   </c>
      <c r="D29116" s="1" t="s">
        <v>56067</v>
      </c>
      <c r="E29116" s="1" t="s">
        <v>52665</v>
      </c>
      <c r="F29116">
        <v>4</v>
      </c>
    </row>
    <row r="29117" spans="1:6" x14ac:dyDescent="0.25">
      <c r="A29117">
        <v>3.6960108955933491E+17</v>
      </c>
      <c r="B29117" s="1" t="s">
        <v>56068</v>
      </c>
      <c r="C29117" s="1" t="str">
        <f t="shared" si="454"/>
        <v>2013</v>
      </c>
      <c r="D29117" s="1" t="s">
        <v>56069</v>
      </c>
      <c r="E29117" s="1" t="s">
        <v>52665</v>
      </c>
      <c r="F29117">
        <v>0</v>
      </c>
    </row>
    <row r="29118" spans="1:6" x14ac:dyDescent="0.25">
      <c r="A29118">
        <v>3.6959231918580531E+17</v>
      </c>
      <c r="B29118" s="1" t="s">
        <v>56070</v>
      </c>
      <c r="C29118" s="1" t="str">
        <f t="shared" si="454"/>
        <v>2013</v>
      </c>
      <c r="D29118" s="1" t="s">
        <v>56071</v>
      </c>
      <c r="E29118" s="1" t="s">
        <v>52665</v>
      </c>
      <c r="F29118">
        <v>0</v>
      </c>
    </row>
    <row r="29119" spans="1:6" x14ac:dyDescent="0.25">
      <c r="A29119">
        <v>3.6957135699812762E+17</v>
      </c>
      <c r="B29119" s="1" t="s">
        <v>56072</v>
      </c>
      <c r="C29119" s="1" t="str">
        <f t="shared" si="454"/>
        <v>2013</v>
      </c>
      <c r="D29119" s="1" t="s">
        <v>56073</v>
      </c>
      <c r="E29119" s="1" t="s">
        <v>52665</v>
      </c>
      <c r="F29119">
        <v>4</v>
      </c>
    </row>
    <row r="29120" spans="1:6" x14ac:dyDescent="0.25">
      <c r="A29120">
        <v>3.6956720258616115E+17</v>
      </c>
      <c r="B29120" s="1" t="s">
        <v>56074</v>
      </c>
      <c r="C29120" s="1" t="str">
        <f t="shared" si="454"/>
        <v>2013</v>
      </c>
      <c r="D29120" s="1" t="s">
        <v>56075</v>
      </c>
      <c r="E29120" s="1" t="s">
        <v>52665</v>
      </c>
      <c r="F29120">
        <v>2</v>
      </c>
    </row>
    <row r="29121" spans="1:6" x14ac:dyDescent="0.25">
      <c r="A29121">
        <v>3.6953137611606426E+17</v>
      </c>
      <c r="B29121" s="1" t="s">
        <v>56076</v>
      </c>
      <c r="C29121" s="1" t="str">
        <f t="shared" si="454"/>
        <v>2013</v>
      </c>
      <c r="D29121" s="1" t="s">
        <v>56077</v>
      </c>
      <c r="E29121" s="1" t="s">
        <v>52665</v>
      </c>
      <c r="F29121">
        <v>1</v>
      </c>
    </row>
    <row r="29122" spans="1:6" x14ac:dyDescent="0.25">
      <c r="A29122">
        <v>3.6909020873557197E+17</v>
      </c>
      <c r="B29122" s="1" t="s">
        <v>56078</v>
      </c>
      <c r="C29122" s="1" t="str">
        <f t="shared" ref="C29122:C29185" si="455">RIGHT(TRIM(B29122),4)</f>
        <v>2013</v>
      </c>
      <c r="D29122" s="1" t="s">
        <v>56079</v>
      </c>
      <c r="E29122" s="1" t="s">
        <v>52665</v>
      </c>
      <c r="F29122">
        <v>3</v>
      </c>
    </row>
    <row r="29123" spans="1:6" x14ac:dyDescent="0.25">
      <c r="A29123">
        <v>3.6879365046706995E+17</v>
      </c>
      <c r="B29123" s="1" t="s">
        <v>56080</v>
      </c>
      <c r="C29123" s="1" t="str">
        <f t="shared" si="455"/>
        <v>2013</v>
      </c>
      <c r="D29123" s="1" t="s">
        <v>56081</v>
      </c>
      <c r="E29123" s="1" t="s">
        <v>52665</v>
      </c>
      <c r="F29123">
        <v>5</v>
      </c>
    </row>
    <row r="29124" spans="1:6" x14ac:dyDescent="0.25">
      <c r="A29124">
        <v>3.6858870562936422E+17</v>
      </c>
      <c r="B29124" s="1" t="s">
        <v>56082</v>
      </c>
      <c r="C29124" s="1" t="str">
        <f t="shared" si="455"/>
        <v>2013</v>
      </c>
      <c r="D29124" s="1" t="s">
        <v>56083</v>
      </c>
      <c r="E29124" s="1" t="s">
        <v>52665</v>
      </c>
      <c r="F29124">
        <v>0</v>
      </c>
    </row>
    <row r="29125" spans="1:6" x14ac:dyDescent="0.25">
      <c r="A29125">
        <v>3.6844788638600397E+17</v>
      </c>
      <c r="B29125" s="1" t="s">
        <v>56084</v>
      </c>
      <c r="C29125" s="1" t="str">
        <f t="shared" si="455"/>
        <v>2013</v>
      </c>
      <c r="D29125" s="1" t="s">
        <v>56085</v>
      </c>
      <c r="E29125" s="1" t="s">
        <v>52665</v>
      </c>
      <c r="F29125">
        <v>0</v>
      </c>
    </row>
    <row r="29126" spans="1:6" x14ac:dyDescent="0.25">
      <c r="A29126">
        <v>3.6841762315725619E+17</v>
      </c>
      <c r="B29126" s="1" t="s">
        <v>56086</v>
      </c>
      <c r="C29126" s="1" t="str">
        <f t="shared" si="455"/>
        <v>2013</v>
      </c>
      <c r="D29126" s="1" t="s">
        <v>56087</v>
      </c>
      <c r="E29126" s="1" t="s">
        <v>52665</v>
      </c>
      <c r="F29126">
        <v>0</v>
      </c>
    </row>
    <row r="29127" spans="1:6" x14ac:dyDescent="0.25">
      <c r="A29127">
        <v>3.6839266988381389E+17</v>
      </c>
      <c r="B29127" s="1" t="s">
        <v>56088</v>
      </c>
      <c r="C29127" s="1" t="str">
        <f t="shared" si="455"/>
        <v>2013</v>
      </c>
      <c r="D29127" s="1" t="s">
        <v>56089</v>
      </c>
      <c r="E29127" s="1" t="s">
        <v>52665</v>
      </c>
      <c r="F29127">
        <v>3</v>
      </c>
    </row>
    <row r="29128" spans="1:6" x14ac:dyDescent="0.25">
      <c r="A29128">
        <v>3.6839155496648704E+17</v>
      </c>
      <c r="B29128" s="1" t="s">
        <v>56090</v>
      </c>
      <c r="C29128" s="1" t="str">
        <f t="shared" si="455"/>
        <v>2013</v>
      </c>
      <c r="D29128" s="1" t="s">
        <v>56091</v>
      </c>
      <c r="E29128" s="1" t="s">
        <v>52665</v>
      </c>
      <c r="F29128">
        <v>0</v>
      </c>
    </row>
    <row r="29129" spans="1:6" x14ac:dyDescent="0.25">
      <c r="A29129">
        <v>3.6815409844272742E+17</v>
      </c>
      <c r="B29129" s="1" t="s">
        <v>56092</v>
      </c>
      <c r="C29129" s="1" t="str">
        <f t="shared" si="455"/>
        <v>2013</v>
      </c>
      <c r="D29129" s="1" t="s">
        <v>56093</v>
      </c>
      <c r="E29129" s="1" t="s">
        <v>52665</v>
      </c>
      <c r="F29129">
        <v>0</v>
      </c>
    </row>
    <row r="29130" spans="1:6" x14ac:dyDescent="0.25">
      <c r="A29130">
        <v>3.6777142619315814E+17</v>
      </c>
      <c r="B29130" s="1" t="s">
        <v>56094</v>
      </c>
      <c r="C29130" s="1" t="str">
        <f t="shared" si="455"/>
        <v>2013</v>
      </c>
      <c r="D29130" s="1" t="s">
        <v>56095</v>
      </c>
      <c r="E29130" s="1" t="s">
        <v>52665</v>
      </c>
      <c r="F29130">
        <v>5</v>
      </c>
    </row>
    <row r="29131" spans="1:6" x14ac:dyDescent="0.25">
      <c r="A29131">
        <v>3.6776340123511194E+17</v>
      </c>
      <c r="B29131" s="1" t="s">
        <v>56096</v>
      </c>
      <c r="C29131" s="1" t="str">
        <f t="shared" si="455"/>
        <v>2013</v>
      </c>
      <c r="D29131" s="1" t="s">
        <v>56097</v>
      </c>
      <c r="E29131" s="1" t="s">
        <v>52665</v>
      </c>
      <c r="F29131">
        <v>0</v>
      </c>
    </row>
    <row r="29132" spans="1:6" x14ac:dyDescent="0.25">
      <c r="A29132">
        <v>3.6775756759198925E+17</v>
      </c>
      <c r="B29132" s="1" t="s">
        <v>56098</v>
      </c>
      <c r="C29132" s="1" t="str">
        <f t="shared" si="455"/>
        <v>2013</v>
      </c>
      <c r="D29132" s="1" t="s">
        <v>56099</v>
      </c>
      <c r="E29132" s="1" t="s">
        <v>52665</v>
      </c>
      <c r="F29132">
        <v>0</v>
      </c>
    </row>
    <row r="29133" spans="1:6" x14ac:dyDescent="0.25">
      <c r="A29133">
        <v>3.6772262597783142E+17</v>
      </c>
      <c r="B29133" s="1" t="s">
        <v>56100</v>
      </c>
      <c r="C29133" s="1" t="str">
        <f t="shared" si="455"/>
        <v>2013</v>
      </c>
      <c r="D29133" s="1" t="s">
        <v>56101</v>
      </c>
      <c r="E29133" s="1" t="s">
        <v>52665</v>
      </c>
      <c r="F29133">
        <v>4</v>
      </c>
    </row>
    <row r="29134" spans="1:6" x14ac:dyDescent="0.25">
      <c r="A29134">
        <v>3.6769734411840307E+17</v>
      </c>
      <c r="B29134" s="1" t="s">
        <v>56102</v>
      </c>
      <c r="C29134" s="1" t="str">
        <f t="shared" si="455"/>
        <v>2013</v>
      </c>
      <c r="D29134" s="1" t="s">
        <v>56103</v>
      </c>
      <c r="E29134" s="1" t="s">
        <v>52665</v>
      </c>
      <c r="F29134">
        <v>3</v>
      </c>
    </row>
    <row r="29135" spans="1:6" x14ac:dyDescent="0.25">
      <c r="A29135">
        <v>3.6766804424996045E+17</v>
      </c>
      <c r="B29135" s="1" t="s">
        <v>56104</v>
      </c>
      <c r="C29135" s="1" t="str">
        <f t="shared" si="455"/>
        <v>2013</v>
      </c>
      <c r="D29135" s="1" t="s">
        <v>56105</v>
      </c>
      <c r="E29135" s="1" t="s">
        <v>52665</v>
      </c>
      <c r="F29135">
        <v>0</v>
      </c>
    </row>
    <row r="29136" spans="1:6" x14ac:dyDescent="0.25">
      <c r="A29136">
        <v>3.6742935364032102E+17</v>
      </c>
      <c r="B29136" s="1" t="s">
        <v>56106</v>
      </c>
      <c r="C29136" s="1" t="str">
        <f t="shared" si="455"/>
        <v>2013</v>
      </c>
      <c r="D29136" s="1" t="s">
        <v>56107</v>
      </c>
      <c r="E29136" s="1" t="s">
        <v>52665</v>
      </c>
      <c r="F29136">
        <v>0</v>
      </c>
    </row>
    <row r="29137" spans="1:6" x14ac:dyDescent="0.25">
      <c r="A29137">
        <v>3.6742908237791232E+17</v>
      </c>
      <c r="B29137" s="1" t="s">
        <v>56108</v>
      </c>
      <c r="C29137" s="1" t="str">
        <f t="shared" si="455"/>
        <v>2013</v>
      </c>
      <c r="D29137" s="1" t="s">
        <v>56109</v>
      </c>
      <c r="E29137" s="1" t="s">
        <v>52665</v>
      </c>
      <c r="F29137">
        <v>0</v>
      </c>
    </row>
    <row r="29138" spans="1:6" x14ac:dyDescent="0.25">
      <c r="A29138">
        <v>3.6739355541505638E+17</v>
      </c>
      <c r="B29138" s="1" t="s">
        <v>56110</v>
      </c>
      <c r="C29138" s="1" t="str">
        <f t="shared" si="455"/>
        <v>2013</v>
      </c>
      <c r="D29138" s="1" t="s">
        <v>56111</v>
      </c>
      <c r="E29138" s="1" t="s">
        <v>52665</v>
      </c>
      <c r="F29138">
        <v>2</v>
      </c>
    </row>
    <row r="29139" spans="1:6" x14ac:dyDescent="0.25">
      <c r="A29139">
        <v>3.6735944920140595E+17</v>
      </c>
      <c r="B29139" s="1" t="s">
        <v>56112</v>
      </c>
      <c r="C29139" s="1" t="str">
        <f t="shared" si="455"/>
        <v>2013</v>
      </c>
      <c r="D29139" s="1" t="s">
        <v>56113</v>
      </c>
      <c r="E29139" s="1" t="s">
        <v>52665</v>
      </c>
      <c r="F29139">
        <v>3</v>
      </c>
    </row>
    <row r="29140" spans="1:6" x14ac:dyDescent="0.25">
      <c r="A29140">
        <v>3.6727736657564877E+17</v>
      </c>
      <c r="B29140" s="1" t="s">
        <v>56114</v>
      </c>
      <c r="C29140" s="1" t="str">
        <f t="shared" si="455"/>
        <v>2013</v>
      </c>
      <c r="D29140" s="1" t="s">
        <v>56115</v>
      </c>
      <c r="E29140" s="1" t="s">
        <v>52665</v>
      </c>
      <c r="F29140">
        <v>3</v>
      </c>
    </row>
    <row r="29141" spans="1:6" x14ac:dyDescent="0.25">
      <c r="A29141">
        <v>3.6694949866202726E+17</v>
      </c>
      <c r="B29141" s="1" t="s">
        <v>56116</v>
      </c>
      <c r="C29141" s="1" t="str">
        <f t="shared" si="455"/>
        <v>2013</v>
      </c>
      <c r="D29141" s="1" t="s">
        <v>56117</v>
      </c>
      <c r="E29141" s="1" t="s">
        <v>52665</v>
      </c>
      <c r="F29141">
        <v>0</v>
      </c>
    </row>
    <row r="29142" spans="1:6" x14ac:dyDescent="0.25">
      <c r="A29142">
        <v>3.6693107017791898E+17</v>
      </c>
      <c r="B29142" s="1" t="s">
        <v>56118</v>
      </c>
      <c r="C29142" s="1" t="str">
        <f t="shared" si="455"/>
        <v>2013</v>
      </c>
      <c r="D29142" s="1" t="s">
        <v>56119</v>
      </c>
      <c r="E29142" s="1" t="s">
        <v>52665</v>
      </c>
      <c r="F29142">
        <v>0</v>
      </c>
    </row>
    <row r="29143" spans="1:6" x14ac:dyDescent="0.25">
      <c r="A29143">
        <v>3.6654967115128832E+17</v>
      </c>
      <c r="B29143" s="1" t="s">
        <v>56120</v>
      </c>
      <c r="C29143" s="1" t="str">
        <f t="shared" si="455"/>
        <v>2013</v>
      </c>
      <c r="D29143" s="1" t="s">
        <v>56121</v>
      </c>
      <c r="E29143" s="1" t="s">
        <v>52665</v>
      </c>
      <c r="F29143">
        <v>0</v>
      </c>
    </row>
    <row r="29144" spans="1:6" x14ac:dyDescent="0.25">
      <c r="A29144">
        <v>3.6621536493110477E+17</v>
      </c>
      <c r="B29144" s="1" t="s">
        <v>56122</v>
      </c>
      <c r="C29144" s="1" t="str">
        <f t="shared" si="455"/>
        <v>2013</v>
      </c>
      <c r="D29144" s="1" t="s">
        <v>56123</v>
      </c>
      <c r="E29144" s="1" t="s">
        <v>52665</v>
      </c>
      <c r="F29144">
        <v>0</v>
      </c>
    </row>
    <row r="29145" spans="1:6" x14ac:dyDescent="0.25">
      <c r="A29145">
        <v>3.658264088088576E+17</v>
      </c>
      <c r="B29145" s="1" t="s">
        <v>56124</v>
      </c>
      <c r="C29145" s="1" t="str">
        <f t="shared" si="455"/>
        <v>2013</v>
      </c>
      <c r="D29145" s="1" t="s">
        <v>56125</v>
      </c>
      <c r="E29145" s="1" t="s">
        <v>52665</v>
      </c>
      <c r="F29145">
        <v>0</v>
      </c>
    </row>
    <row r="29146" spans="1:6" x14ac:dyDescent="0.25">
      <c r="A29146">
        <v>3.6581106965191066E+17</v>
      </c>
      <c r="B29146" s="1" t="s">
        <v>56126</v>
      </c>
      <c r="C29146" s="1" t="str">
        <f t="shared" si="455"/>
        <v>2013</v>
      </c>
      <c r="D29146" s="1" t="s">
        <v>56127</v>
      </c>
      <c r="E29146" s="1" t="s">
        <v>52665</v>
      </c>
      <c r="F29146">
        <v>5</v>
      </c>
    </row>
    <row r="29147" spans="1:6" x14ac:dyDescent="0.25">
      <c r="A29147">
        <v>3.6547755748059955E+17</v>
      </c>
      <c r="B29147" s="1" t="s">
        <v>56128</v>
      </c>
      <c r="C29147" s="1" t="str">
        <f t="shared" si="455"/>
        <v>2013</v>
      </c>
      <c r="D29147" s="1" t="s">
        <v>56129</v>
      </c>
      <c r="E29147" s="1" t="s">
        <v>52665</v>
      </c>
      <c r="F29147">
        <v>0</v>
      </c>
    </row>
    <row r="29148" spans="1:6" x14ac:dyDescent="0.25">
      <c r="A29148">
        <v>3.6546251437441024E+17</v>
      </c>
      <c r="B29148" s="1" t="s">
        <v>56130</v>
      </c>
      <c r="C29148" s="1" t="str">
        <f t="shared" si="455"/>
        <v>2013</v>
      </c>
      <c r="D29148" s="1" t="s">
        <v>56131</v>
      </c>
      <c r="E29148" s="1" t="s">
        <v>52665</v>
      </c>
      <c r="F29148">
        <v>0</v>
      </c>
    </row>
    <row r="29149" spans="1:6" x14ac:dyDescent="0.25">
      <c r="A29149">
        <v>3.6521255177448653E+17</v>
      </c>
      <c r="B29149" s="1" t="s">
        <v>56132</v>
      </c>
      <c r="C29149" s="1" t="str">
        <f t="shared" si="455"/>
        <v>2013</v>
      </c>
      <c r="D29149" s="1" t="s">
        <v>56133</v>
      </c>
      <c r="E29149" s="1" t="s">
        <v>52665</v>
      </c>
      <c r="F29149">
        <v>0</v>
      </c>
    </row>
    <row r="29150" spans="1:6" x14ac:dyDescent="0.25">
      <c r="A29150">
        <v>3.652076253253632E+17</v>
      </c>
      <c r="B29150" s="1" t="s">
        <v>56134</v>
      </c>
      <c r="C29150" s="1" t="str">
        <f t="shared" si="455"/>
        <v>2013</v>
      </c>
      <c r="D29150" s="1" t="s">
        <v>56135</v>
      </c>
      <c r="E29150" s="1" t="s">
        <v>52665</v>
      </c>
      <c r="F29150">
        <v>0</v>
      </c>
    </row>
    <row r="29151" spans="1:6" x14ac:dyDescent="0.25">
      <c r="A29151">
        <v>3.6480938265294848E+17</v>
      </c>
      <c r="B29151" s="1" t="s">
        <v>56136</v>
      </c>
      <c r="C29151" s="1" t="str">
        <f t="shared" si="455"/>
        <v>2013</v>
      </c>
      <c r="D29151" s="1" t="s">
        <v>56137</v>
      </c>
      <c r="E29151" s="1" t="s">
        <v>52665</v>
      </c>
      <c r="F29151">
        <v>0</v>
      </c>
    </row>
    <row r="29152" spans="1:6" x14ac:dyDescent="0.25">
      <c r="A29152">
        <v>3.6480619229336371E+17</v>
      </c>
      <c r="B29152" s="1" t="s">
        <v>56138</v>
      </c>
      <c r="C29152" s="1" t="str">
        <f t="shared" si="455"/>
        <v>2013</v>
      </c>
      <c r="D29152" s="1" t="s">
        <v>56139</v>
      </c>
      <c r="E29152" s="1" t="s">
        <v>52665</v>
      </c>
      <c r="F29152">
        <v>0</v>
      </c>
    </row>
    <row r="29153" spans="1:6" x14ac:dyDescent="0.25">
      <c r="A29153">
        <v>3.6402049964428493E+17</v>
      </c>
      <c r="B29153" s="1" t="s">
        <v>56140</v>
      </c>
      <c r="C29153" s="1" t="str">
        <f t="shared" si="455"/>
        <v>2013</v>
      </c>
      <c r="D29153" s="1" t="s">
        <v>56141</v>
      </c>
      <c r="E29153" s="1" t="s">
        <v>52665</v>
      </c>
      <c r="F29153">
        <v>3</v>
      </c>
    </row>
    <row r="29154" spans="1:6" x14ac:dyDescent="0.25">
      <c r="A29154">
        <v>3.6364682559908659E+17</v>
      </c>
      <c r="B29154" s="1" t="s">
        <v>56142</v>
      </c>
      <c r="C29154" s="1" t="str">
        <f t="shared" si="455"/>
        <v>2013</v>
      </c>
      <c r="D29154" s="1" t="s">
        <v>56143</v>
      </c>
      <c r="E29154" s="1" t="s">
        <v>52665</v>
      </c>
      <c r="F29154">
        <v>3</v>
      </c>
    </row>
    <row r="29155" spans="1:6" x14ac:dyDescent="0.25">
      <c r="A29155">
        <v>3.6337239883987354E+17</v>
      </c>
      <c r="B29155" s="1" t="s">
        <v>56144</v>
      </c>
      <c r="C29155" s="1" t="str">
        <f t="shared" si="455"/>
        <v>2013</v>
      </c>
      <c r="D29155" s="1" t="s">
        <v>56145</v>
      </c>
      <c r="E29155" s="1" t="s">
        <v>52665</v>
      </c>
      <c r="F29155">
        <v>0</v>
      </c>
    </row>
    <row r="29156" spans="1:6" x14ac:dyDescent="0.25">
      <c r="A29156">
        <v>3.6336640989764403E+17</v>
      </c>
      <c r="B29156" s="1" t="s">
        <v>56146</v>
      </c>
      <c r="C29156" s="1" t="str">
        <f t="shared" si="455"/>
        <v>2013</v>
      </c>
      <c r="D29156" s="1" t="s">
        <v>56147</v>
      </c>
      <c r="E29156" s="1" t="s">
        <v>52665</v>
      </c>
      <c r="F29156">
        <v>0</v>
      </c>
    </row>
    <row r="29157" spans="1:6" x14ac:dyDescent="0.25">
      <c r="A29157">
        <v>3.6336555017059123E+17</v>
      </c>
      <c r="B29157" s="1" t="s">
        <v>56148</v>
      </c>
      <c r="C29157" s="1" t="str">
        <f t="shared" si="455"/>
        <v>2013</v>
      </c>
      <c r="D29157" s="1" t="s">
        <v>56149</v>
      </c>
      <c r="E29157" s="1" t="s">
        <v>52665</v>
      </c>
      <c r="F29157">
        <v>0</v>
      </c>
    </row>
    <row r="29158" spans="1:6" x14ac:dyDescent="0.25">
      <c r="A29158">
        <v>3.630988004892631E+17</v>
      </c>
      <c r="B29158" s="1" t="s">
        <v>56150</v>
      </c>
      <c r="C29158" s="1" t="str">
        <f t="shared" si="455"/>
        <v>2013</v>
      </c>
      <c r="D29158" s="1" t="s">
        <v>56151</v>
      </c>
      <c r="E29158" s="1" t="s">
        <v>52665</v>
      </c>
      <c r="F29158">
        <v>0</v>
      </c>
    </row>
    <row r="29159" spans="1:6" x14ac:dyDescent="0.25">
      <c r="A29159">
        <v>3.6306020413893837E+17</v>
      </c>
      <c r="B29159" s="1" t="s">
        <v>56152</v>
      </c>
      <c r="C29159" s="1" t="str">
        <f t="shared" si="455"/>
        <v>2013</v>
      </c>
      <c r="D29159" s="1" t="s">
        <v>56153</v>
      </c>
      <c r="E29159" s="1" t="s">
        <v>52665</v>
      </c>
      <c r="F29159">
        <v>4</v>
      </c>
    </row>
    <row r="29160" spans="1:6" x14ac:dyDescent="0.25">
      <c r="A29160">
        <v>3.630487025562665E+17</v>
      </c>
      <c r="B29160" s="1" t="s">
        <v>56154</v>
      </c>
      <c r="C29160" s="1" t="str">
        <f t="shared" si="455"/>
        <v>2013</v>
      </c>
      <c r="D29160" s="1" t="s">
        <v>56155</v>
      </c>
      <c r="E29160" s="1" t="s">
        <v>52665</v>
      </c>
      <c r="F29160">
        <v>0</v>
      </c>
    </row>
    <row r="29161" spans="1:6" x14ac:dyDescent="0.25">
      <c r="A29161">
        <v>3.6296133244787917E+17</v>
      </c>
      <c r="B29161" s="1" t="s">
        <v>56156</v>
      </c>
      <c r="C29161" s="1" t="str">
        <f t="shared" si="455"/>
        <v>2013</v>
      </c>
      <c r="D29161" s="1" t="s">
        <v>56157</v>
      </c>
      <c r="E29161" s="1" t="s">
        <v>52665</v>
      </c>
      <c r="F29161">
        <v>0</v>
      </c>
    </row>
    <row r="29162" spans="1:6" x14ac:dyDescent="0.25">
      <c r="A29162">
        <v>3.6295532268133171E+17</v>
      </c>
      <c r="B29162" s="1" t="s">
        <v>56158</v>
      </c>
      <c r="C29162" s="1" t="str">
        <f t="shared" si="455"/>
        <v>2013</v>
      </c>
      <c r="D29162" s="1" t="s">
        <v>56159</v>
      </c>
      <c r="E29162" s="1" t="s">
        <v>52665</v>
      </c>
      <c r="F29162">
        <v>0</v>
      </c>
    </row>
    <row r="29163" spans="1:6" x14ac:dyDescent="0.25">
      <c r="A29163">
        <v>3.6294760129063731E+17</v>
      </c>
      <c r="B29163" s="1" t="s">
        <v>56160</v>
      </c>
      <c r="C29163" s="1" t="str">
        <f t="shared" si="455"/>
        <v>2013</v>
      </c>
      <c r="D29163" s="1" t="s">
        <v>56161</v>
      </c>
      <c r="E29163" s="1" t="s">
        <v>52665</v>
      </c>
      <c r="F29163">
        <v>5</v>
      </c>
    </row>
    <row r="29164" spans="1:6" x14ac:dyDescent="0.25">
      <c r="A29164">
        <v>3.6272655962894746E+17</v>
      </c>
      <c r="B29164" s="1" t="s">
        <v>56162</v>
      </c>
      <c r="C29164" s="1" t="str">
        <f t="shared" si="455"/>
        <v>2013</v>
      </c>
      <c r="D29164" s="1" t="s">
        <v>56163</v>
      </c>
      <c r="E29164" s="1" t="s">
        <v>52665</v>
      </c>
      <c r="F29164">
        <v>0</v>
      </c>
    </row>
    <row r="29165" spans="1:6" x14ac:dyDescent="0.25">
      <c r="A29165">
        <v>3.6272648278049178E+17</v>
      </c>
      <c r="B29165" s="1" t="s">
        <v>56164</v>
      </c>
      <c r="C29165" s="1" t="str">
        <f t="shared" si="455"/>
        <v>2013</v>
      </c>
      <c r="D29165" s="1" t="s">
        <v>56165</v>
      </c>
      <c r="E29165" s="1" t="s">
        <v>52665</v>
      </c>
      <c r="F29165">
        <v>4</v>
      </c>
    </row>
    <row r="29166" spans="1:6" x14ac:dyDescent="0.25">
      <c r="A29166">
        <v>3.6269544345450906E+17</v>
      </c>
      <c r="B29166" s="1" t="s">
        <v>56166</v>
      </c>
      <c r="C29166" s="1" t="str">
        <f t="shared" si="455"/>
        <v>2013</v>
      </c>
      <c r="D29166" s="1" t="s">
        <v>56167</v>
      </c>
      <c r="E29166" s="1" t="s">
        <v>52665</v>
      </c>
      <c r="F29166">
        <v>4</v>
      </c>
    </row>
    <row r="29167" spans="1:6" x14ac:dyDescent="0.25">
      <c r="A29167">
        <v>3.6268786287077376E+17</v>
      </c>
      <c r="B29167" s="1" t="s">
        <v>56168</v>
      </c>
      <c r="C29167" s="1" t="str">
        <f t="shared" si="455"/>
        <v>2013</v>
      </c>
      <c r="D29167" s="1" t="s">
        <v>56169</v>
      </c>
      <c r="E29167" s="1" t="s">
        <v>52665</v>
      </c>
      <c r="F29167">
        <v>3</v>
      </c>
    </row>
    <row r="29168" spans="1:6" x14ac:dyDescent="0.25">
      <c r="A29168">
        <v>3.6268569097247539E+17</v>
      </c>
      <c r="B29168" s="1" t="s">
        <v>56170</v>
      </c>
      <c r="C29168" s="1" t="str">
        <f t="shared" si="455"/>
        <v>2013</v>
      </c>
      <c r="D29168" s="1" t="s">
        <v>56171</v>
      </c>
      <c r="E29168" s="1" t="s">
        <v>52665</v>
      </c>
      <c r="F29168">
        <v>0</v>
      </c>
    </row>
    <row r="29169" spans="1:6" x14ac:dyDescent="0.25">
      <c r="A29169">
        <v>3.626855630625833E+17</v>
      </c>
      <c r="B29169" s="1" t="s">
        <v>56172</v>
      </c>
      <c r="C29169" s="1" t="str">
        <f t="shared" si="455"/>
        <v>2013</v>
      </c>
      <c r="D29169" s="1" t="s">
        <v>56173</v>
      </c>
      <c r="E29169" s="1" t="s">
        <v>52665</v>
      </c>
      <c r="F29169">
        <v>0</v>
      </c>
    </row>
    <row r="29170" spans="1:6" x14ac:dyDescent="0.25">
      <c r="A29170">
        <v>3.6268018907704115E+17</v>
      </c>
      <c r="B29170" s="1" t="s">
        <v>56174</v>
      </c>
      <c r="C29170" s="1" t="str">
        <f t="shared" si="455"/>
        <v>2013</v>
      </c>
      <c r="D29170" s="1" t="s">
        <v>56175</v>
      </c>
      <c r="E29170" s="1" t="s">
        <v>52665</v>
      </c>
      <c r="F29170">
        <v>2</v>
      </c>
    </row>
    <row r="29171" spans="1:6" x14ac:dyDescent="0.25">
      <c r="A29171">
        <v>3.6230992396879462E+17</v>
      </c>
      <c r="B29171" s="1" t="s">
        <v>56176</v>
      </c>
      <c r="C29171" s="1" t="str">
        <f t="shared" si="455"/>
        <v>2013</v>
      </c>
      <c r="D29171" s="1" t="s">
        <v>56177</v>
      </c>
      <c r="E29171" s="1" t="s">
        <v>52665</v>
      </c>
      <c r="F29171">
        <v>0</v>
      </c>
    </row>
    <row r="29172" spans="1:6" x14ac:dyDescent="0.25">
      <c r="A29172">
        <v>3.6228326475026432E+17</v>
      </c>
      <c r="B29172" s="1" t="s">
        <v>56178</v>
      </c>
      <c r="C29172" s="1" t="str">
        <f t="shared" si="455"/>
        <v>2013</v>
      </c>
      <c r="D29172" s="1" t="s">
        <v>56179</v>
      </c>
      <c r="E29172" s="1" t="s">
        <v>52665</v>
      </c>
      <c r="F29172">
        <v>3</v>
      </c>
    </row>
    <row r="29173" spans="1:6" x14ac:dyDescent="0.25">
      <c r="A29173">
        <v>3.6226007233370522E+17</v>
      </c>
      <c r="B29173" s="1" t="s">
        <v>56180</v>
      </c>
      <c r="C29173" s="1" t="str">
        <f t="shared" si="455"/>
        <v>2013</v>
      </c>
      <c r="D29173" s="1" t="s">
        <v>56181</v>
      </c>
      <c r="E29173" s="1" t="s">
        <v>52665</v>
      </c>
      <c r="F29173">
        <v>0</v>
      </c>
    </row>
    <row r="29174" spans="1:6" x14ac:dyDescent="0.25">
      <c r="A29174">
        <v>3.6225479172594483E+17</v>
      </c>
      <c r="B29174" s="1" t="s">
        <v>56182</v>
      </c>
      <c r="C29174" s="1" t="str">
        <f t="shared" si="455"/>
        <v>2013</v>
      </c>
      <c r="D29174" s="1" t="s">
        <v>56183</v>
      </c>
      <c r="E29174" s="1" t="s">
        <v>52665</v>
      </c>
      <c r="F29174">
        <v>0</v>
      </c>
    </row>
    <row r="29175" spans="1:6" x14ac:dyDescent="0.25">
      <c r="A29175">
        <v>3.6202731750307021E+17</v>
      </c>
      <c r="B29175" s="1" t="s">
        <v>56184</v>
      </c>
      <c r="C29175" s="1" t="str">
        <f t="shared" si="455"/>
        <v>2013</v>
      </c>
      <c r="D29175" s="1" t="s">
        <v>56185</v>
      </c>
      <c r="E29175" s="1" t="s">
        <v>52665</v>
      </c>
      <c r="F29175">
        <v>0</v>
      </c>
    </row>
    <row r="29176" spans="1:6" x14ac:dyDescent="0.25">
      <c r="A29176">
        <v>3.6195139610856653E+17</v>
      </c>
      <c r="B29176" s="1" t="s">
        <v>56186</v>
      </c>
      <c r="C29176" s="1" t="str">
        <f t="shared" si="455"/>
        <v>2013</v>
      </c>
      <c r="D29176" s="1" t="s">
        <v>56187</v>
      </c>
      <c r="E29176" s="1" t="s">
        <v>52665</v>
      </c>
      <c r="F29176">
        <v>0</v>
      </c>
    </row>
    <row r="29177" spans="1:6" x14ac:dyDescent="0.25">
      <c r="A29177">
        <v>3.6194857991445709E+17</v>
      </c>
      <c r="B29177" s="1" t="s">
        <v>56188</v>
      </c>
      <c r="C29177" s="1" t="str">
        <f t="shared" si="455"/>
        <v>2013</v>
      </c>
      <c r="D29177" s="1" t="s">
        <v>56189</v>
      </c>
      <c r="E29177" s="1" t="s">
        <v>52665</v>
      </c>
      <c r="F29177">
        <v>5</v>
      </c>
    </row>
    <row r="29178" spans="1:6" x14ac:dyDescent="0.25">
      <c r="A29178">
        <v>3.6194822806688563E+17</v>
      </c>
      <c r="B29178" s="1" t="s">
        <v>56190</v>
      </c>
      <c r="C29178" s="1" t="str">
        <f t="shared" si="455"/>
        <v>2013</v>
      </c>
      <c r="D29178" s="1" t="s">
        <v>56191</v>
      </c>
      <c r="E29178" s="1" t="s">
        <v>52665</v>
      </c>
      <c r="F29178">
        <v>0</v>
      </c>
    </row>
    <row r="29179" spans="1:6" x14ac:dyDescent="0.25">
      <c r="A29179">
        <v>3.6194571507479757E+17</v>
      </c>
      <c r="B29179" s="1" t="s">
        <v>56192</v>
      </c>
      <c r="C29179" s="1" t="str">
        <f t="shared" si="455"/>
        <v>2013</v>
      </c>
      <c r="D29179" s="1" t="s">
        <v>56193</v>
      </c>
      <c r="E29179" s="1" t="s">
        <v>52665</v>
      </c>
      <c r="F29179">
        <v>0</v>
      </c>
    </row>
    <row r="29180" spans="1:6" x14ac:dyDescent="0.25">
      <c r="A29180">
        <v>3.618733860177961E+17</v>
      </c>
      <c r="B29180" s="1" t="s">
        <v>56194</v>
      </c>
      <c r="C29180" s="1" t="str">
        <f t="shared" si="455"/>
        <v>2013</v>
      </c>
      <c r="D29180" s="1" t="s">
        <v>56195</v>
      </c>
      <c r="E29180" s="1" t="s">
        <v>52665</v>
      </c>
      <c r="F29180">
        <v>3</v>
      </c>
    </row>
    <row r="29181" spans="1:6" x14ac:dyDescent="0.25">
      <c r="A29181">
        <v>3.6187130287058125E+17</v>
      </c>
      <c r="B29181" s="1" t="s">
        <v>56196</v>
      </c>
      <c r="C29181" s="1" t="str">
        <f t="shared" si="455"/>
        <v>2013</v>
      </c>
      <c r="D29181" s="1" t="s">
        <v>56197</v>
      </c>
      <c r="E29181" s="1" t="s">
        <v>52665</v>
      </c>
      <c r="F29181">
        <v>0</v>
      </c>
    </row>
    <row r="29182" spans="1:6" x14ac:dyDescent="0.25">
      <c r="A29182">
        <v>3.6148752090464256E+17</v>
      </c>
      <c r="B29182" s="1" t="s">
        <v>56198</v>
      </c>
      <c r="C29182" s="1" t="str">
        <f t="shared" si="455"/>
        <v>2013</v>
      </c>
      <c r="D29182" s="1" t="s">
        <v>56199</v>
      </c>
      <c r="E29182" s="1" t="s">
        <v>52665</v>
      </c>
      <c r="F29182">
        <v>0</v>
      </c>
    </row>
    <row r="29183" spans="1:6" x14ac:dyDescent="0.25">
      <c r="A29183">
        <v>3.6132045550165606E+17</v>
      </c>
      <c r="B29183" s="1" t="s">
        <v>56200</v>
      </c>
      <c r="C29183" s="1" t="str">
        <f t="shared" si="455"/>
        <v>2013</v>
      </c>
      <c r="D29183" s="1" t="s">
        <v>56201</v>
      </c>
      <c r="E29183" s="1" t="s">
        <v>52665</v>
      </c>
      <c r="F29183">
        <v>3</v>
      </c>
    </row>
    <row r="29184" spans="1:6" x14ac:dyDescent="0.25">
      <c r="A29184">
        <v>3.6128752972452659E+17</v>
      </c>
      <c r="B29184" s="1" t="s">
        <v>56202</v>
      </c>
      <c r="C29184" s="1" t="str">
        <f t="shared" si="455"/>
        <v>2013</v>
      </c>
      <c r="D29184" s="1" t="s">
        <v>56203</v>
      </c>
      <c r="E29184" s="1" t="s">
        <v>52665</v>
      </c>
      <c r="F29184">
        <v>0</v>
      </c>
    </row>
    <row r="29185" spans="1:6" x14ac:dyDescent="0.25">
      <c r="A29185">
        <v>3.6125352429159629E+17</v>
      </c>
      <c r="B29185" s="1" t="s">
        <v>56204</v>
      </c>
      <c r="C29185" s="1" t="str">
        <f t="shared" si="455"/>
        <v>2013</v>
      </c>
      <c r="D29185" s="1" t="s">
        <v>56205</v>
      </c>
      <c r="E29185" s="1" t="s">
        <v>52665</v>
      </c>
      <c r="F29185">
        <v>0</v>
      </c>
    </row>
    <row r="29186" spans="1:6" x14ac:dyDescent="0.25">
      <c r="A29186">
        <v>3.612170442276864E+17</v>
      </c>
      <c r="B29186" s="1" t="s">
        <v>56206</v>
      </c>
      <c r="C29186" s="1" t="str">
        <f t="shared" ref="C29186:C29249" si="456">RIGHT(TRIM(B29186),4)</f>
        <v>2013</v>
      </c>
      <c r="D29186" s="1" t="s">
        <v>56207</v>
      </c>
      <c r="E29186" s="1" t="s">
        <v>52665</v>
      </c>
      <c r="F29186">
        <v>3</v>
      </c>
    </row>
    <row r="29187" spans="1:6" x14ac:dyDescent="0.25">
      <c r="A29187">
        <v>3.6118471608016486E+17</v>
      </c>
      <c r="B29187" s="1" t="s">
        <v>56208</v>
      </c>
      <c r="C29187" s="1" t="str">
        <f t="shared" si="456"/>
        <v>2013</v>
      </c>
      <c r="D29187" s="1" t="s">
        <v>56209</v>
      </c>
      <c r="E29187" s="1" t="s">
        <v>52665</v>
      </c>
      <c r="F29187">
        <v>0</v>
      </c>
    </row>
    <row r="29188" spans="1:6" x14ac:dyDescent="0.25">
      <c r="A29188">
        <v>3.6113917053987635E+17</v>
      </c>
      <c r="B29188" s="1" t="s">
        <v>56210</v>
      </c>
      <c r="C29188" s="1" t="str">
        <f t="shared" si="456"/>
        <v>2013</v>
      </c>
      <c r="D29188" s="1" t="s">
        <v>56211</v>
      </c>
      <c r="E29188" s="1" t="s">
        <v>52665</v>
      </c>
      <c r="F29188">
        <v>3</v>
      </c>
    </row>
    <row r="29189" spans="1:6" x14ac:dyDescent="0.25">
      <c r="A29189">
        <v>3.609376212680704E+17</v>
      </c>
      <c r="B29189" s="1" t="s">
        <v>56212</v>
      </c>
      <c r="C29189" s="1" t="str">
        <f t="shared" si="456"/>
        <v>2013</v>
      </c>
      <c r="D29189" s="1" t="s">
        <v>56213</v>
      </c>
      <c r="E29189" s="1" t="s">
        <v>52665</v>
      </c>
      <c r="F29189">
        <v>0</v>
      </c>
    </row>
    <row r="29190" spans="1:6" x14ac:dyDescent="0.25">
      <c r="A29190">
        <v>3.6092135525804442E+17</v>
      </c>
      <c r="B29190" s="1" t="s">
        <v>56214</v>
      </c>
      <c r="C29190" s="1" t="str">
        <f t="shared" si="456"/>
        <v>2013</v>
      </c>
      <c r="D29190" s="1" t="s">
        <v>56215</v>
      </c>
      <c r="E29190" s="1" t="s">
        <v>52665</v>
      </c>
      <c r="F29190">
        <v>0</v>
      </c>
    </row>
    <row r="29191" spans="1:6" x14ac:dyDescent="0.25">
      <c r="A29191">
        <v>3.6091873690923827E+17</v>
      </c>
      <c r="B29191" s="1" t="s">
        <v>56216</v>
      </c>
      <c r="C29191" s="1" t="str">
        <f t="shared" si="456"/>
        <v>2013</v>
      </c>
      <c r="D29191" s="1" t="s">
        <v>56217</v>
      </c>
      <c r="E29191" s="1" t="s">
        <v>52665</v>
      </c>
      <c r="F29191">
        <v>3</v>
      </c>
    </row>
    <row r="29192" spans="1:6" x14ac:dyDescent="0.25">
      <c r="A29192">
        <v>3.6090867436709888E+17</v>
      </c>
      <c r="B29192" s="1" t="s">
        <v>56218</v>
      </c>
      <c r="C29192" s="1" t="str">
        <f t="shared" si="456"/>
        <v>2013</v>
      </c>
      <c r="D29192" s="1" t="s">
        <v>56219</v>
      </c>
      <c r="E29192" s="1" t="s">
        <v>52665</v>
      </c>
      <c r="F29192">
        <v>0</v>
      </c>
    </row>
    <row r="29193" spans="1:6" x14ac:dyDescent="0.25">
      <c r="A29193">
        <v>3.608576823636951E+17</v>
      </c>
      <c r="B29193" s="1" t="s">
        <v>56220</v>
      </c>
      <c r="C29193" s="1" t="str">
        <f t="shared" si="456"/>
        <v>2013</v>
      </c>
      <c r="D29193" s="1" t="s">
        <v>56221</v>
      </c>
      <c r="E29193" s="1" t="s">
        <v>52665</v>
      </c>
      <c r="F29193">
        <v>0</v>
      </c>
    </row>
    <row r="29194" spans="1:6" x14ac:dyDescent="0.25">
      <c r="A29194">
        <v>3.6084569925812634E+17</v>
      </c>
      <c r="B29194" s="1" t="s">
        <v>56222</v>
      </c>
      <c r="C29194" s="1" t="str">
        <f t="shared" si="456"/>
        <v>2013</v>
      </c>
      <c r="D29194" s="1" t="s">
        <v>56223</v>
      </c>
      <c r="E29194" s="1" t="s">
        <v>52665</v>
      </c>
      <c r="F29194">
        <v>0</v>
      </c>
    </row>
    <row r="29195" spans="1:6" x14ac:dyDescent="0.25">
      <c r="A29195">
        <v>3.6079663355593523E+17</v>
      </c>
      <c r="B29195" s="1" t="s">
        <v>56224</v>
      </c>
      <c r="C29195" s="1" t="str">
        <f t="shared" si="456"/>
        <v>2013</v>
      </c>
      <c r="D29195" s="1" t="s">
        <v>56225</v>
      </c>
      <c r="E29195" s="1" t="s">
        <v>52665</v>
      </c>
      <c r="F29195">
        <v>0</v>
      </c>
    </row>
    <row r="29196" spans="1:6" x14ac:dyDescent="0.25">
      <c r="A29196">
        <v>3.6076919687702118E+17</v>
      </c>
      <c r="B29196" s="1" t="s">
        <v>56226</v>
      </c>
      <c r="C29196" s="1" t="str">
        <f t="shared" si="456"/>
        <v>2013</v>
      </c>
      <c r="D29196" s="1" t="s">
        <v>56227</v>
      </c>
      <c r="E29196" s="1" t="s">
        <v>52665</v>
      </c>
      <c r="F29196">
        <v>0</v>
      </c>
    </row>
    <row r="29197" spans="1:6" x14ac:dyDescent="0.25">
      <c r="A29197">
        <v>3.6075402711125606E+17</v>
      </c>
      <c r="B29197" s="1" t="s">
        <v>56228</v>
      </c>
      <c r="C29197" s="1" t="str">
        <f t="shared" si="456"/>
        <v>2013</v>
      </c>
      <c r="D29197" s="1" t="s">
        <v>56229</v>
      </c>
      <c r="E29197" s="1" t="s">
        <v>52665</v>
      </c>
      <c r="F29197">
        <v>0</v>
      </c>
    </row>
    <row r="29198" spans="1:6" x14ac:dyDescent="0.25">
      <c r="A29198">
        <v>3.6059286551409459E+17</v>
      </c>
      <c r="B29198" s="1" t="s">
        <v>56230</v>
      </c>
      <c r="C29198" s="1" t="str">
        <f t="shared" si="456"/>
        <v>2013</v>
      </c>
      <c r="D29198" s="1" t="s">
        <v>56231</v>
      </c>
      <c r="E29198" s="1" t="s">
        <v>52665</v>
      </c>
      <c r="F29198">
        <v>4</v>
      </c>
    </row>
    <row r="29199" spans="1:6" x14ac:dyDescent="0.25">
      <c r="A29199">
        <v>3.6056361802412851E+17</v>
      </c>
      <c r="B29199" s="1" t="s">
        <v>56232</v>
      </c>
      <c r="C29199" s="1" t="str">
        <f t="shared" si="456"/>
        <v>2013</v>
      </c>
      <c r="D29199" s="1" t="s">
        <v>56233</v>
      </c>
      <c r="E29199" s="1" t="s">
        <v>52665</v>
      </c>
      <c r="F29199">
        <v>0</v>
      </c>
    </row>
    <row r="29200" spans="1:6" x14ac:dyDescent="0.25">
      <c r="A29200">
        <v>3.6056076583869645E+17</v>
      </c>
      <c r="B29200" s="1" t="s">
        <v>56234</v>
      </c>
      <c r="C29200" s="1" t="str">
        <f t="shared" si="456"/>
        <v>2013</v>
      </c>
      <c r="D29200" s="1" t="s">
        <v>56235</v>
      </c>
      <c r="E29200" s="1" t="s">
        <v>52665</v>
      </c>
      <c r="F29200">
        <v>1</v>
      </c>
    </row>
    <row r="29201" spans="1:6" x14ac:dyDescent="0.25">
      <c r="A29201">
        <v>3.6053292146085888E+17</v>
      </c>
      <c r="B29201" s="1" t="s">
        <v>56236</v>
      </c>
      <c r="C29201" s="1" t="str">
        <f t="shared" si="456"/>
        <v>2013</v>
      </c>
      <c r="D29201" s="1" t="s">
        <v>56237</v>
      </c>
      <c r="E29201" s="1" t="s">
        <v>52665</v>
      </c>
      <c r="F29201">
        <v>0</v>
      </c>
    </row>
    <row r="29202" spans="1:6" x14ac:dyDescent="0.25">
      <c r="A29202">
        <v>3.6053205313507328E+17</v>
      </c>
      <c r="B29202" s="1" t="s">
        <v>56238</v>
      </c>
      <c r="C29202" s="1" t="str">
        <f t="shared" si="456"/>
        <v>2013</v>
      </c>
      <c r="D29202" s="1" t="s">
        <v>56239</v>
      </c>
      <c r="E29202" s="1" t="s">
        <v>52665</v>
      </c>
      <c r="F29202">
        <v>3</v>
      </c>
    </row>
    <row r="29203" spans="1:6" x14ac:dyDescent="0.25">
      <c r="A29203">
        <v>3.6051010415768371E+17</v>
      </c>
      <c r="B29203" s="1" t="s">
        <v>56240</v>
      </c>
      <c r="C29203" s="1" t="str">
        <f t="shared" si="456"/>
        <v>2013</v>
      </c>
      <c r="D29203" s="1" t="s">
        <v>56241</v>
      </c>
      <c r="E29203" s="1" t="s">
        <v>52665</v>
      </c>
      <c r="F29203">
        <v>4</v>
      </c>
    </row>
    <row r="29204" spans="1:6" x14ac:dyDescent="0.25">
      <c r="A29204">
        <v>3.6049391116210176E+17</v>
      </c>
      <c r="B29204" s="1" t="s">
        <v>56242</v>
      </c>
      <c r="C29204" s="1" t="str">
        <f t="shared" si="456"/>
        <v>2013</v>
      </c>
      <c r="D29204" s="1" t="s">
        <v>56243</v>
      </c>
      <c r="E29204" s="1" t="s">
        <v>52665</v>
      </c>
      <c r="F29204">
        <v>0</v>
      </c>
    </row>
    <row r="29205" spans="1:6" x14ac:dyDescent="0.25">
      <c r="A29205">
        <v>3.604448158313472E+17</v>
      </c>
      <c r="B29205" s="1" t="s">
        <v>56244</v>
      </c>
      <c r="C29205" s="1" t="str">
        <f t="shared" si="456"/>
        <v>2013</v>
      </c>
      <c r="D29205" s="1" t="s">
        <v>56245</v>
      </c>
      <c r="E29205" s="1" t="s">
        <v>52665</v>
      </c>
      <c r="F29205">
        <v>0</v>
      </c>
    </row>
    <row r="29206" spans="1:6" x14ac:dyDescent="0.25">
      <c r="A29206">
        <v>3.6043096743910605E+17</v>
      </c>
      <c r="B29206" s="1" t="s">
        <v>56246</v>
      </c>
      <c r="C29206" s="1" t="str">
        <f t="shared" si="456"/>
        <v>2013</v>
      </c>
      <c r="D29206" s="1" t="s">
        <v>56247</v>
      </c>
      <c r="E29206" s="1" t="s">
        <v>52665</v>
      </c>
      <c r="F29206">
        <v>0</v>
      </c>
    </row>
    <row r="29207" spans="1:6" x14ac:dyDescent="0.25">
      <c r="A29207">
        <v>3.6040685710750515E+17</v>
      </c>
      <c r="B29207" s="1" t="s">
        <v>56248</v>
      </c>
      <c r="C29207" s="1" t="str">
        <f t="shared" si="456"/>
        <v>2013</v>
      </c>
      <c r="D29207" s="1" t="s">
        <v>56249</v>
      </c>
      <c r="E29207" s="1" t="s">
        <v>52665</v>
      </c>
      <c r="F29207">
        <v>0</v>
      </c>
    </row>
    <row r="29208" spans="1:6" x14ac:dyDescent="0.25">
      <c r="A29208">
        <v>3.6039287333992038E+17</v>
      </c>
      <c r="B29208" s="1" t="s">
        <v>56250</v>
      </c>
      <c r="C29208" s="1" t="str">
        <f t="shared" si="456"/>
        <v>2013</v>
      </c>
      <c r="D29208" s="1" t="s">
        <v>56251</v>
      </c>
      <c r="E29208" s="1" t="s">
        <v>52665</v>
      </c>
      <c r="F29208">
        <v>3</v>
      </c>
    </row>
    <row r="29209" spans="1:6" x14ac:dyDescent="0.25">
      <c r="A29209">
        <v>3.6023936284531507E+17</v>
      </c>
      <c r="B29209" s="1" t="s">
        <v>56252</v>
      </c>
      <c r="C29209" s="1" t="str">
        <f t="shared" si="456"/>
        <v>2013</v>
      </c>
      <c r="D29209" s="1" t="s">
        <v>56253</v>
      </c>
      <c r="E29209" s="1" t="s">
        <v>52665</v>
      </c>
      <c r="F29209">
        <v>3</v>
      </c>
    </row>
    <row r="29210" spans="1:6" x14ac:dyDescent="0.25">
      <c r="A29210">
        <v>3.602305504280617E+17</v>
      </c>
      <c r="B29210" s="1" t="s">
        <v>56254</v>
      </c>
      <c r="C29210" s="1" t="str">
        <f t="shared" si="456"/>
        <v>2013</v>
      </c>
      <c r="D29210" s="1" t="s">
        <v>56255</v>
      </c>
      <c r="E29210" s="1" t="s">
        <v>52665</v>
      </c>
      <c r="F29210">
        <v>3</v>
      </c>
    </row>
    <row r="29211" spans="1:6" x14ac:dyDescent="0.25">
      <c r="A29211">
        <v>3.6021429910648832E+17</v>
      </c>
      <c r="B29211" s="1" t="s">
        <v>56256</v>
      </c>
      <c r="C29211" s="1" t="str">
        <f t="shared" si="456"/>
        <v>2013</v>
      </c>
      <c r="D29211" s="1" t="s">
        <v>56257</v>
      </c>
      <c r="E29211" s="1" t="s">
        <v>52665</v>
      </c>
      <c r="F29211">
        <v>0</v>
      </c>
    </row>
    <row r="29212" spans="1:6" x14ac:dyDescent="0.25">
      <c r="A29212">
        <v>3.6019097893563187E+17</v>
      </c>
      <c r="B29212" s="1" t="s">
        <v>56258</v>
      </c>
      <c r="C29212" s="1" t="str">
        <f t="shared" si="456"/>
        <v>2013</v>
      </c>
      <c r="D29212" s="1" t="s">
        <v>56259</v>
      </c>
      <c r="E29212" s="1" t="s">
        <v>52665</v>
      </c>
      <c r="F29212">
        <v>0</v>
      </c>
    </row>
    <row r="29213" spans="1:6" x14ac:dyDescent="0.25">
      <c r="A29213">
        <v>3.6018796816354918E+17</v>
      </c>
      <c r="B29213" s="1" t="s">
        <v>56260</v>
      </c>
      <c r="C29213" s="1" t="str">
        <f t="shared" si="456"/>
        <v>2013</v>
      </c>
      <c r="D29213" s="1" t="s">
        <v>56261</v>
      </c>
      <c r="E29213" s="1" t="s">
        <v>52665</v>
      </c>
      <c r="F29213">
        <v>0</v>
      </c>
    </row>
    <row r="29214" spans="1:6" x14ac:dyDescent="0.25">
      <c r="A29214">
        <v>3.6017508644934042E+17</v>
      </c>
      <c r="B29214" s="1" t="s">
        <v>56262</v>
      </c>
      <c r="C29214" s="1" t="str">
        <f t="shared" si="456"/>
        <v>2013</v>
      </c>
      <c r="D29214" s="1" t="s">
        <v>56263</v>
      </c>
      <c r="E29214" s="1" t="s">
        <v>52665</v>
      </c>
      <c r="F29214">
        <v>0</v>
      </c>
    </row>
    <row r="29215" spans="1:6" x14ac:dyDescent="0.25">
      <c r="A29215">
        <v>3.6016091418971341E+17</v>
      </c>
      <c r="B29215" s="1" t="s">
        <v>56264</v>
      </c>
      <c r="C29215" s="1" t="str">
        <f t="shared" si="456"/>
        <v>2013</v>
      </c>
      <c r="D29215" s="1" t="s">
        <v>56265</v>
      </c>
      <c r="E29215" s="1" t="s">
        <v>52665</v>
      </c>
      <c r="F29215">
        <v>0</v>
      </c>
    </row>
    <row r="29216" spans="1:6" x14ac:dyDescent="0.25">
      <c r="A29216">
        <v>3.6015370645026816E+17</v>
      </c>
      <c r="B29216" s="1" t="s">
        <v>56266</v>
      </c>
      <c r="C29216" s="1" t="str">
        <f t="shared" si="456"/>
        <v>2013</v>
      </c>
      <c r="D29216" s="1" t="s">
        <v>56267</v>
      </c>
      <c r="E29216" s="1" t="s">
        <v>52665</v>
      </c>
      <c r="F29216">
        <v>0</v>
      </c>
    </row>
    <row r="29217" spans="1:6" x14ac:dyDescent="0.25">
      <c r="A29217">
        <v>3.601443130296279E+17</v>
      </c>
      <c r="B29217" s="1" t="s">
        <v>56268</v>
      </c>
      <c r="C29217" s="1" t="str">
        <f t="shared" si="456"/>
        <v>2013</v>
      </c>
      <c r="D29217" s="1" t="s">
        <v>56269</v>
      </c>
      <c r="E29217" s="1" t="s">
        <v>52665</v>
      </c>
      <c r="F29217">
        <v>0</v>
      </c>
    </row>
    <row r="29218" spans="1:6" x14ac:dyDescent="0.25">
      <c r="A29218">
        <v>3.6013449752779162E+17</v>
      </c>
      <c r="B29218" s="1" t="s">
        <v>56270</v>
      </c>
      <c r="C29218" s="1" t="str">
        <f t="shared" si="456"/>
        <v>2013</v>
      </c>
      <c r="D29218" s="1" t="s">
        <v>56271</v>
      </c>
      <c r="E29218" s="1" t="s">
        <v>52665</v>
      </c>
      <c r="F29218">
        <v>0</v>
      </c>
    </row>
    <row r="29219" spans="1:6" x14ac:dyDescent="0.25">
      <c r="A29219">
        <v>3.6012391073121894E+17</v>
      </c>
      <c r="B29219" s="1" t="s">
        <v>56272</v>
      </c>
      <c r="C29219" s="1" t="str">
        <f t="shared" si="456"/>
        <v>2013</v>
      </c>
      <c r="D29219" s="1" t="s">
        <v>56273</v>
      </c>
      <c r="E29219" s="1" t="s">
        <v>52665</v>
      </c>
      <c r="F29219">
        <v>0</v>
      </c>
    </row>
    <row r="29220" spans="1:6" x14ac:dyDescent="0.25">
      <c r="A29220">
        <v>3.6009247716580557E+17</v>
      </c>
      <c r="B29220" s="1" t="s">
        <v>56274</v>
      </c>
      <c r="C29220" s="1" t="str">
        <f t="shared" si="456"/>
        <v>2013</v>
      </c>
      <c r="D29220" s="1" t="s">
        <v>56275</v>
      </c>
      <c r="E29220" s="1" t="s">
        <v>52665</v>
      </c>
      <c r="F29220">
        <v>0</v>
      </c>
    </row>
    <row r="29221" spans="1:6" x14ac:dyDescent="0.25">
      <c r="A29221">
        <v>3.6006743694024294E+17</v>
      </c>
      <c r="B29221" s="1" t="s">
        <v>56276</v>
      </c>
      <c r="C29221" s="1" t="str">
        <f t="shared" si="456"/>
        <v>2013</v>
      </c>
      <c r="D29221" s="1" t="s">
        <v>56277</v>
      </c>
      <c r="E29221" s="1" t="s">
        <v>52665</v>
      </c>
      <c r="F29221">
        <v>0</v>
      </c>
    </row>
    <row r="29222" spans="1:6" x14ac:dyDescent="0.25">
      <c r="A29222">
        <v>3.6004495111711539E+17</v>
      </c>
      <c r="B29222" s="1" t="s">
        <v>56278</v>
      </c>
      <c r="C29222" s="1" t="str">
        <f t="shared" si="456"/>
        <v>2013</v>
      </c>
      <c r="D29222" s="1" t="s">
        <v>56279</v>
      </c>
      <c r="E29222" s="1" t="s">
        <v>52665</v>
      </c>
      <c r="F29222">
        <v>0</v>
      </c>
    </row>
    <row r="29223" spans="1:6" x14ac:dyDescent="0.25">
      <c r="A29223">
        <v>3.6003061232684646E+17</v>
      </c>
      <c r="B29223" s="1" t="s">
        <v>56280</v>
      </c>
      <c r="C29223" s="1" t="str">
        <f t="shared" si="456"/>
        <v>2013</v>
      </c>
      <c r="D29223" s="1" t="s">
        <v>56281</v>
      </c>
      <c r="E29223" s="1" t="s">
        <v>52665</v>
      </c>
      <c r="F29223">
        <v>0</v>
      </c>
    </row>
    <row r="29224" spans="1:6" x14ac:dyDescent="0.25">
      <c r="A29224">
        <v>3.5988208873388032E+17</v>
      </c>
      <c r="B29224" s="1" t="s">
        <v>56282</v>
      </c>
      <c r="C29224" s="1" t="str">
        <f t="shared" si="456"/>
        <v>2013</v>
      </c>
      <c r="D29224" s="1" t="s">
        <v>56283</v>
      </c>
      <c r="E29224" s="1" t="s">
        <v>52665</v>
      </c>
      <c r="F29224">
        <v>4</v>
      </c>
    </row>
    <row r="29225" spans="1:6" x14ac:dyDescent="0.25">
      <c r="A29225">
        <v>3.5984797051611546E+17</v>
      </c>
      <c r="B29225" s="1" t="s">
        <v>56284</v>
      </c>
      <c r="C29225" s="1" t="str">
        <f t="shared" si="456"/>
        <v>2013</v>
      </c>
      <c r="D29225" s="1" t="s">
        <v>56285</v>
      </c>
      <c r="E29225" s="1" t="s">
        <v>52665</v>
      </c>
      <c r="F29225">
        <v>0</v>
      </c>
    </row>
    <row r="29226" spans="1:6" x14ac:dyDescent="0.25">
      <c r="A29226">
        <v>3.5981764478802739E+17</v>
      </c>
      <c r="B29226" s="1" t="s">
        <v>56286</v>
      </c>
      <c r="C29226" s="1" t="str">
        <f t="shared" si="456"/>
        <v>2013</v>
      </c>
      <c r="D29226" s="1" t="s">
        <v>56287</v>
      </c>
      <c r="E29226" s="1" t="s">
        <v>52665</v>
      </c>
      <c r="F29226">
        <v>0</v>
      </c>
    </row>
    <row r="29227" spans="1:6" x14ac:dyDescent="0.25">
      <c r="A29227">
        <v>3.597901060407296E+17</v>
      </c>
      <c r="B29227" s="1" t="s">
        <v>56288</v>
      </c>
      <c r="C29227" s="1" t="str">
        <f t="shared" si="456"/>
        <v>2013</v>
      </c>
      <c r="D29227" s="1" t="s">
        <v>56289</v>
      </c>
      <c r="E29227" s="1" t="s">
        <v>52665</v>
      </c>
      <c r="F29227">
        <v>0</v>
      </c>
    </row>
    <row r="29228" spans="1:6" x14ac:dyDescent="0.25">
      <c r="A29228">
        <v>3.5975985583108915E+17</v>
      </c>
      <c r="B29228" s="1" t="s">
        <v>56290</v>
      </c>
      <c r="C29228" s="1" t="str">
        <f t="shared" si="456"/>
        <v>2013</v>
      </c>
      <c r="D29228" s="1" t="s">
        <v>56291</v>
      </c>
      <c r="E29228" s="1" t="s">
        <v>52665</v>
      </c>
      <c r="F29228">
        <v>2</v>
      </c>
    </row>
    <row r="29229" spans="1:6" x14ac:dyDescent="0.25">
      <c r="A29229">
        <v>3.5971343334991462E+17</v>
      </c>
      <c r="B29229" s="1" t="s">
        <v>56292</v>
      </c>
      <c r="C29229" s="1" t="str">
        <f t="shared" si="456"/>
        <v>2013</v>
      </c>
      <c r="D29229" s="1" t="s">
        <v>56293</v>
      </c>
      <c r="E29229" s="1" t="s">
        <v>52665</v>
      </c>
      <c r="F29229">
        <v>0</v>
      </c>
    </row>
    <row r="29230" spans="1:6" x14ac:dyDescent="0.25">
      <c r="A29230">
        <v>3.5968255584856064E+17</v>
      </c>
      <c r="B29230" s="1" t="s">
        <v>56294</v>
      </c>
      <c r="C29230" s="1" t="str">
        <f t="shared" si="456"/>
        <v>2013</v>
      </c>
      <c r="D29230" s="1" t="s">
        <v>56295</v>
      </c>
      <c r="E29230" s="1" t="s">
        <v>52665</v>
      </c>
      <c r="F29230">
        <v>0</v>
      </c>
    </row>
    <row r="29231" spans="1:6" x14ac:dyDescent="0.25">
      <c r="A29231">
        <v>3.596677460421591E+17</v>
      </c>
      <c r="B29231" s="1" t="s">
        <v>56296</v>
      </c>
      <c r="C29231" s="1" t="str">
        <f t="shared" si="456"/>
        <v>2013</v>
      </c>
      <c r="D29231" s="1" t="s">
        <v>56297</v>
      </c>
      <c r="E29231" s="1" t="s">
        <v>52665</v>
      </c>
      <c r="F29231">
        <v>4</v>
      </c>
    </row>
    <row r="29232" spans="1:6" x14ac:dyDescent="0.25">
      <c r="A29232">
        <v>3.5952694033344922E+17</v>
      </c>
      <c r="B29232" s="1" t="s">
        <v>56298</v>
      </c>
      <c r="C29232" s="1" t="str">
        <f t="shared" si="456"/>
        <v>2013</v>
      </c>
      <c r="D29232" s="1" t="s">
        <v>56299</v>
      </c>
      <c r="E29232" s="1" t="s">
        <v>52665</v>
      </c>
      <c r="F29232">
        <v>0</v>
      </c>
    </row>
    <row r="29233" spans="1:6" x14ac:dyDescent="0.25">
      <c r="A29233">
        <v>3.5950319944453325E+17</v>
      </c>
      <c r="B29233" s="1" t="s">
        <v>56300</v>
      </c>
      <c r="C29233" s="1" t="str">
        <f t="shared" si="456"/>
        <v>2013</v>
      </c>
      <c r="D29233" s="1" t="s">
        <v>56301</v>
      </c>
      <c r="E29233" s="1" t="s">
        <v>52665</v>
      </c>
      <c r="F29233">
        <v>3</v>
      </c>
    </row>
    <row r="29234" spans="1:6" x14ac:dyDescent="0.25">
      <c r="A29234">
        <v>3.5945694398475469E+17</v>
      </c>
      <c r="B29234" s="1" t="s">
        <v>56302</v>
      </c>
      <c r="C29234" s="1" t="str">
        <f t="shared" si="456"/>
        <v>2013</v>
      </c>
      <c r="D29234" s="1" t="s">
        <v>56303</v>
      </c>
      <c r="E29234" s="1" t="s">
        <v>52665</v>
      </c>
      <c r="F29234">
        <v>4</v>
      </c>
    </row>
    <row r="29235" spans="1:6" x14ac:dyDescent="0.25">
      <c r="A29235">
        <v>3.5944407632184115E+17</v>
      </c>
      <c r="B29235" s="1" t="s">
        <v>56304</v>
      </c>
      <c r="C29235" s="1" t="str">
        <f t="shared" si="456"/>
        <v>2013</v>
      </c>
      <c r="D29235" s="1" t="s">
        <v>56305</v>
      </c>
      <c r="E29235" s="1" t="s">
        <v>52665</v>
      </c>
      <c r="F29235">
        <v>4</v>
      </c>
    </row>
    <row r="29236" spans="1:6" x14ac:dyDescent="0.25">
      <c r="A29236">
        <v>3.594424617996247E+17</v>
      </c>
      <c r="B29236" s="1" t="s">
        <v>56306</v>
      </c>
      <c r="C29236" s="1" t="str">
        <f t="shared" si="456"/>
        <v>2013</v>
      </c>
      <c r="D29236" s="1" t="s">
        <v>56307</v>
      </c>
      <c r="E29236" s="1" t="s">
        <v>52665</v>
      </c>
      <c r="F29236">
        <v>3</v>
      </c>
    </row>
    <row r="29237" spans="1:6" x14ac:dyDescent="0.25">
      <c r="A29237">
        <v>3.5942516274970624E+17</v>
      </c>
      <c r="B29237" s="1" t="s">
        <v>56308</v>
      </c>
      <c r="C29237" s="1" t="str">
        <f t="shared" si="456"/>
        <v>2013</v>
      </c>
      <c r="D29237" s="1" t="s">
        <v>56309</v>
      </c>
      <c r="E29237" s="1" t="s">
        <v>52665</v>
      </c>
      <c r="F29237">
        <v>0</v>
      </c>
    </row>
    <row r="29238" spans="1:6" x14ac:dyDescent="0.25">
      <c r="A29238">
        <v>3.594139192295424E+17</v>
      </c>
      <c r="B29238" s="1" t="s">
        <v>56310</v>
      </c>
      <c r="C29238" s="1" t="str">
        <f t="shared" si="456"/>
        <v>2013</v>
      </c>
      <c r="D29238" s="1" t="s">
        <v>56311</v>
      </c>
      <c r="E29238" s="1" t="s">
        <v>52665</v>
      </c>
      <c r="F29238">
        <v>0</v>
      </c>
    </row>
    <row r="29239" spans="1:6" x14ac:dyDescent="0.25">
      <c r="A29239">
        <v>3.5940424873320448E+17</v>
      </c>
      <c r="B29239" s="1" t="s">
        <v>56312</v>
      </c>
      <c r="C29239" s="1" t="str">
        <f t="shared" si="456"/>
        <v>2013</v>
      </c>
      <c r="D29239" s="1" t="s">
        <v>56313</v>
      </c>
      <c r="E29239" s="1" t="s">
        <v>52665</v>
      </c>
      <c r="F29239">
        <v>1</v>
      </c>
    </row>
    <row r="29240" spans="1:6" x14ac:dyDescent="0.25">
      <c r="A29240">
        <v>3.5937612740127949E+17</v>
      </c>
      <c r="B29240" s="1" t="s">
        <v>56314</v>
      </c>
      <c r="C29240" s="1" t="str">
        <f t="shared" si="456"/>
        <v>2013</v>
      </c>
      <c r="D29240" s="1" t="s">
        <v>56315</v>
      </c>
      <c r="E29240" s="1" t="s">
        <v>52665</v>
      </c>
      <c r="F29240">
        <v>2</v>
      </c>
    </row>
    <row r="29241" spans="1:6" x14ac:dyDescent="0.25">
      <c r="A29241">
        <v>3.5936984516016128E+17</v>
      </c>
      <c r="B29241" s="1" t="s">
        <v>56316</v>
      </c>
      <c r="C29241" s="1" t="str">
        <f t="shared" si="456"/>
        <v>2013</v>
      </c>
      <c r="D29241" s="1" t="s">
        <v>56317</v>
      </c>
      <c r="E29241" s="1" t="s">
        <v>52665</v>
      </c>
      <c r="F29241">
        <v>3</v>
      </c>
    </row>
    <row r="29242" spans="1:6" x14ac:dyDescent="0.25">
      <c r="A29242">
        <v>3.5935893208487117E+17</v>
      </c>
      <c r="B29242" s="1" t="s">
        <v>56318</v>
      </c>
      <c r="C29242" s="1" t="str">
        <f t="shared" si="456"/>
        <v>2013</v>
      </c>
      <c r="D29242" s="1" t="s">
        <v>56319</v>
      </c>
      <c r="E29242" s="1" t="s">
        <v>52665</v>
      </c>
      <c r="F29242">
        <v>0</v>
      </c>
    </row>
    <row r="29243" spans="1:6" x14ac:dyDescent="0.25">
      <c r="A29243">
        <v>3.59354222241792E+17</v>
      </c>
      <c r="B29243" s="1" t="s">
        <v>56320</v>
      </c>
      <c r="C29243" s="1" t="str">
        <f t="shared" si="456"/>
        <v>2013</v>
      </c>
      <c r="D29243" s="1" t="s">
        <v>56321</v>
      </c>
      <c r="E29243" s="1" t="s">
        <v>52665</v>
      </c>
      <c r="F29243">
        <v>0</v>
      </c>
    </row>
    <row r="29244" spans="1:6" x14ac:dyDescent="0.25">
      <c r="A29244">
        <v>3.5930570940337357E+17</v>
      </c>
      <c r="B29244" s="1" t="s">
        <v>56322</v>
      </c>
      <c r="C29244" s="1" t="str">
        <f t="shared" si="456"/>
        <v>2013</v>
      </c>
      <c r="D29244" s="1" t="s">
        <v>56323</v>
      </c>
      <c r="E29244" s="1" t="s">
        <v>52665</v>
      </c>
      <c r="F29244">
        <v>3</v>
      </c>
    </row>
    <row r="29245" spans="1:6" x14ac:dyDescent="0.25">
      <c r="A29245">
        <v>3.5916869723711488E+17</v>
      </c>
      <c r="B29245" s="1" t="s">
        <v>56324</v>
      </c>
      <c r="C29245" s="1" t="str">
        <f t="shared" si="456"/>
        <v>2013</v>
      </c>
      <c r="D29245" s="1" t="s">
        <v>56325</v>
      </c>
      <c r="E29245" s="1" t="s">
        <v>52665</v>
      </c>
      <c r="F29245">
        <v>3</v>
      </c>
    </row>
    <row r="29246" spans="1:6" x14ac:dyDescent="0.25">
      <c r="A29246">
        <v>3.5903015063128474E+17</v>
      </c>
      <c r="B29246" s="1" t="s">
        <v>56326</v>
      </c>
      <c r="C29246" s="1" t="str">
        <f t="shared" si="456"/>
        <v>2013</v>
      </c>
      <c r="D29246" s="1" t="s">
        <v>56327</v>
      </c>
      <c r="E29246" s="1" t="s">
        <v>52665</v>
      </c>
      <c r="F29246">
        <v>0</v>
      </c>
    </row>
    <row r="29247" spans="1:6" x14ac:dyDescent="0.25">
      <c r="A29247">
        <v>3.5902828106640589E+17</v>
      </c>
      <c r="B29247" s="1" t="s">
        <v>56328</v>
      </c>
      <c r="C29247" s="1" t="str">
        <f t="shared" si="456"/>
        <v>2013</v>
      </c>
      <c r="D29247" s="1" t="s">
        <v>56329</v>
      </c>
      <c r="E29247" s="1" t="s">
        <v>52665</v>
      </c>
      <c r="F29247">
        <v>0</v>
      </c>
    </row>
    <row r="29248" spans="1:6" x14ac:dyDescent="0.25">
      <c r="A29248">
        <v>3.5901708091956019E+17</v>
      </c>
      <c r="B29248" s="1" t="s">
        <v>56330</v>
      </c>
      <c r="C29248" s="1" t="str">
        <f t="shared" si="456"/>
        <v>2013</v>
      </c>
      <c r="D29248" s="1" t="s">
        <v>56331</v>
      </c>
      <c r="E29248" s="1" t="s">
        <v>52665</v>
      </c>
      <c r="F29248">
        <v>0</v>
      </c>
    </row>
    <row r="29249" spans="1:6" x14ac:dyDescent="0.25">
      <c r="A29249">
        <v>3.5899229474298675E+17</v>
      </c>
      <c r="B29249" s="1" t="s">
        <v>56332</v>
      </c>
      <c r="C29249" s="1" t="str">
        <f t="shared" si="456"/>
        <v>2013</v>
      </c>
      <c r="D29249" s="1" t="s">
        <v>56333</v>
      </c>
      <c r="E29249" s="1" t="s">
        <v>52665</v>
      </c>
      <c r="F29249">
        <v>0</v>
      </c>
    </row>
    <row r="29250" spans="1:6" x14ac:dyDescent="0.25">
      <c r="A29250">
        <v>3.5896602004148224E+17</v>
      </c>
      <c r="B29250" s="1" t="s">
        <v>56334</v>
      </c>
      <c r="C29250" s="1" t="str">
        <f t="shared" ref="C29250:C29313" si="457">RIGHT(TRIM(B29250),4)</f>
        <v>2013</v>
      </c>
      <c r="D29250" s="1" t="s">
        <v>56335</v>
      </c>
      <c r="E29250" s="1" t="s">
        <v>52665</v>
      </c>
      <c r="F29250">
        <v>0</v>
      </c>
    </row>
    <row r="29251" spans="1:6" x14ac:dyDescent="0.25">
      <c r="A29251">
        <v>3.5864894539367629E+17</v>
      </c>
      <c r="B29251" s="1" t="s">
        <v>56336</v>
      </c>
      <c r="C29251" s="1" t="str">
        <f t="shared" si="457"/>
        <v>2013</v>
      </c>
      <c r="D29251" s="1" t="s">
        <v>56337</v>
      </c>
      <c r="E29251" s="1" t="s">
        <v>52665</v>
      </c>
      <c r="F29251">
        <v>0</v>
      </c>
    </row>
    <row r="29252" spans="1:6" x14ac:dyDescent="0.25">
      <c r="A29252">
        <v>3.5862891231984026E+17</v>
      </c>
      <c r="B29252" s="1" t="s">
        <v>56338</v>
      </c>
      <c r="C29252" s="1" t="str">
        <f t="shared" si="457"/>
        <v>2013</v>
      </c>
      <c r="D29252" s="1" t="s">
        <v>56339</v>
      </c>
      <c r="E29252" s="1" t="s">
        <v>52665</v>
      </c>
      <c r="F29252">
        <v>0</v>
      </c>
    </row>
    <row r="29253" spans="1:6" x14ac:dyDescent="0.25">
      <c r="A29253">
        <v>3.5860629672912896E+17</v>
      </c>
      <c r="B29253" s="1" t="s">
        <v>56340</v>
      </c>
      <c r="C29253" s="1" t="str">
        <f t="shared" si="457"/>
        <v>2013</v>
      </c>
      <c r="D29253" s="1" t="s">
        <v>56341</v>
      </c>
      <c r="E29253" s="1" t="s">
        <v>52665</v>
      </c>
      <c r="F29253">
        <v>0</v>
      </c>
    </row>
    <row r="29254" spans="1:6" x14ac:dyDescent="0.25">
      <c r="A29254">
        <v>3.5838207188390707E+17</v>
      </c>
      <c r="B29254" s="1" t="s">
        <v>56342</v>
      </c>
      <c r="C29254" s="1" t="str">
        <f t="shared" si="457"/>
        <v>2013</v>
      </c>
      <c r="D29254" s="1" t="s">
        <v>56343</v>
      </c>
      <c r="E29254" s="1" t="s">
        <v>52665</v>
      </c>
      <c r="F29254">
        <v>0</v>
      </c>
    </row>
    <row r="29255" spans="1:6" x14ac:dyDescent="0.25">
      <c r="A29255">
        <v>3.5832679406934835E+17</v>
      </c>
      <c r="B29255" s="1" t="s">
        <v>56344</v>
      </c>
      <c r="C29255" s="1" t="str">
        <f t="shared" si="457"/>
        <v>2013</v>
      </c>
      <c r="D29255" s="1" t="s">
        <v>56345</v>
      </c>
      <c r="E29255" s="1" t="s">
        <v>52665</v>
      </c>
      <c r="F29255">
        <v>1</v>
      </c>
    </row>
    <row r="29256" spans="1:6" x14ac:dyDescent="0.25">
      <c r="A29256">
        <v>3.583179641702441E+17</v>
      </c>
      <c r="B29256" s="1" t="s">
        <v>56346</v>
      </c>
      <c r="C29256" s="1" t="str">
        <f t="shared" si="457"/>
        <v>2013</v>
      </c>
      <c r="D29256" s="1" t="s">
        <v>56347</v>
      </c>
      <c r="E29256" s="1" t="s">
        <v>52665</v>
      </c>
      <c r="F29256">
        <v>4</v>
      </c>
    </row>
    <row r="29257" spans="1:6" x14ac:dyDescent="0.25">
      <c r="A29257">
        <v>3.5830154427957248E+17</v>
      </c>
      <c r="B29257" s="1" t="s">
        <v>56348</v>
      </c>
      <c r="C29257" s="1" t="str">
        <f t="shared" si="457"/>
        <v>2013</v>
      </c>
      <c r="D29257" s="1" t="s">
        <v>56349</v>
      </c>
      <c r="E29257" s="1" t="s">
        <v>52665</v>
      </c>
      <c r="F29257">
        <v>0</v>
      </c>
    </row>
    <row r="29258" spans="1:6" x14ac:dyDescent="0.25">
      <c r="A29258">
        <v>3.5826254528866304E+17</v>
      </c>
      <c r="B29258" s="1" t="s">
        <v>56350</v>
      </c>
      <c r="C29258" s="1" t="str">
        <f t="shared" si="457"/>
        <v>2013</v>
      </c>
      <c r="D29258" s="1" t="s">
        <v>56351</v>
      </c>
      <c r="E29258" s="1" t="s">
        <v>52665</v>
      </c>
      <c r="F29258">
        <v>0</v>
      </c>
    </row>
    <row r="29259" spans="1:6" x14ac:dyDescent="0.25">
      <c r="A29259">
        <v>3.582567001611305E+17</v>
      </c>
      <c r="B29259" s="1" t="s">
        <v>56352</v>
      </c>
      <c r="C29259" s="1" t="str">
        <f t="shared" si="457"/>
        <v>2013</v>
      </c>
      <c r="D29259" s="1" t="s">
        <v>56353</v>
      </c>
      <c r="E29259" s="1" t="s">
        <v>52665</v>
      </c>
      <c r="F29259">
        <v>0</v>
      </c>
    </row>
    <row r="29260" spans="1:6" x14ac:dyDescent="0.25">
      <c r="A29260">
        <v>3.5825644351587123E+17</v>
      </c>
      <c r="B29260" s="1" t="s">
        <v>56354</v>
      </c>
      <c r="C29260" s="1" t="str">
        <f t="shared" si="457"/>
        <v>2013</v>
      </c>
      <c r="D29260" s="1" t="s">
        <v>56355</v>
      </c>
      <c r="E29260" s="1" t="s">
        <v>52665</v>
      </c>
      <c r="F29260">
        <v>0</v>
      </c>
    </row>
    <row r="29261" spans="1:6" x14ac:dyDescent="0.25">
      <c r="A29261">
        <v>3.582480336008151E+17</v>
      </c>
      <c r="B29261" s="1" t="s">
        <v>56356</v>
      </c>
      <c r="C29261" s="1" t="str">
        <f t="shared" si="457"/>
        <v>2013</v>
      </c>
      <c r="D29261" s="1" t="s">
        <v>56357</v>
      </c>
      <c r="E29261" s="1" t="s">
        <v>52665</v>
      </c>
      <c r="F29261">
        <v>0</v>
      </c>
    </row>
    <row r="29262" spans="1:6" x14ac:dyDescent="0.25">
      <c r="A29262">
        <v>3.5822006532323328E+17</v>
      </c>
      <c r="B29262" s="1" t="s">
        <v>56358</v>
      </c>
      <c r="C29262" s="1" t="str">
        <f t="shared" si="457"/>
        <v>2013</v>
      </c>
      <c r="D29262" s="1" t="s">
        <v>56359</v>
      </c>
      <c r="E29262" s="1" t="s">
        <v>52665</v>
      </c>
      <c r="F29262">
        <v>0</v>
      </c>
    </row>
    <row r="29263" spans="1:6" x14ac:dyDescent="0.25">
      <c r="A29263">
        <v>3.5804985068999475E+17</v>
      </c>
      <c r="B29263" s="1" t="s">
        <v>56360</v>
      </c>
      <c r="C29263" s="1" t="str">
        <f t="shared" si="457"/>
        <v>2013</v>
      </c>
      <c r="D29263" s="1" t="s">
        <v>56361</v>
      </c>
      <c r="E29263" s="1" t="s">
        <v>52665</v>
      </c>
      <c r="F29263">
        <v>4</v>
      </c>
    </row>
    <row r="29264" spans="1:6" x14ac:dyDescent="0.25">
      <c r="A29264">
        <v>3.5803098997024358E+17</v>
      </c>
      <c r="B29264" s="1" t="s">
        <v>56362</v>
      </c>
      <c r="C29264" s="1" t="str">
        <f t="shared" si="457"/>
        <v>2013</v>
      </c>
      <c r="D29264" s="1" t="s">
        <v>56363</v>
      </c>
      <c r="E29264" s="1" t="s">
        <v>52665</v>
      </c>
      <c r="F29264">
        <v>2</v>
      </c>
    </row>
    <row r="29265" spans="1:6" x14ac:dyDescent="0.25">
      <c r="A29265">
        <v>3.5800595502112358E+17</v>
      </c>
      <c r="B29265" s="1" t="s">
        <v>56364</v>
      </c>
      <c r="C29265" s="1" t="str">
        <f t="shared" si="457"/>
        <v>2013</v>
      </c>
      <c r="D29265" s="1" t="s">
        <v>56365</v>
      </c>
      <c r="E29265" s="1" t="s">
        <v>52665</v>
      </c>
      <c r="F29265">
        <v>4</v>
      </c>
    </row>
    <row r="29266" spans="1:6" x14ac:dyDescent="0.25">
      <c r="A29266">
        <v>3.5799419457019494E+17</v>
      </c>
      <c r="B29266" s="1" t="s">
        <v>56366</v>
      </c>
      <c r="C29266" s="1" t="str">
        <f t="shared" si="457"/>
        <v>2013</v>
      </c>
      <c r="D29266" s="1" t="s">
        <v>56367</v>
      </c>
      <c r="E29266" s="1" t="s">
        <v>52665</v>
      </c>
      <c r="F29266">
        <v>4</v>
      </c>
    </row>
    <row r="29267" spans="1:6" x14ac:dyDescent="0.25">
      <c r="A29267">
        <v>3.5795912111647949E+17</v>
      </c>
      <c r="B29267" s="1" t="s">
        <v>56368</v>
      </c>
      <c r="C29267" s="1" t="str">
        <f t="shared" si="457"/>
        <v>2013</v>
      </c>
      <c r="D29267" s="1" t="s">
        <v>56369</v>
      </c>
      <c r="E29267" s="1" t="s">
        <v>52665</v>
      </c>
      <c r="F29267">
        <v>0</v>
      </c>
    </row>
    <row r="29268" spans="1:6" x14ac:dyDescent="0.25">
      <c r="A29268">
        <v>3.5794469484561613E+17</v>
      </c>
      <c r="B29268" s="1" t="s">
        <v>56370</v>
      </c>
      <c r="C29268" s="1" t="str">
        <f t="shared" si="457"/>
        <v>2013</v>
      </c>
      <c r="D29268" s="1" t="s">
        <v>56371</v>
      </c>
      <c r="E29268" s="1" t="s">
        <v>52665</v>
      </c>
      <c r="F29268">
        <v>3</v>
      </c>
    </row>
    <row r="29269" spans="1:6" x14ac:dyDescent="0.25">
      <c r="A29269">
        <v>3.5794401767522304E+17</v>
      </c>
      <c r="B29269" s="1" t="s">
        <v>56372</v>
      </c>
      <c r="C29269" s="1" t="str">
        <f t="shared" si="457"/>
        <v>2013</v>
      </c>
      <c r="D29269" s="1" t="s">
        <v>56373</v>
      </c>
      <c r="E29269" s="1" t="s">
        <v>52665</v>
      </c>
      <c r="F29269">
        <v>1</v>
      </c>
    </row>
    <row r="29270" spans="1:6" x14ac:dyDescent="0.25">
      <c r="A29270">
        <v>3.5792863465886925E+17</v>
      </c>
      <c r="B29270" s="1" t="s">
        <v>56374</v>
      </c>
      <c r="C29270" s="1" t="str">
        <f t="shared" si="457"/>
        <v>2013</v>
      </c>
      <c r="D29270" s="1" t="s">
        <v>56375</v>
      </c>
      <c r="E29270" s="1" t="s">
        <v>52665</v>
      </c>
      <c r="F29270">
        <v>5</v>
      </c>
    </row>
    <row r="29271" spans="1:6" x14ac:dyDescent="0.25">
      <c r="A29271">
        <v>3.5792082490256589E+17</v>
      </c>
      <c r="B29271" s="1" t="s">
        <v>56376</v>
      </c>
      <c r="C29271" s="1" t="str">
        <f t="shared" si="457"/>
        <v>2013</v>
      </c>
      <c r="D29271" s="1" t="s">
        <v>56377</v>
      </c>
      <c r="E29271" s="1" t="s">
        <v>52665</v>
      </c>
      <c r="F29271">
        <v>0</v>
      </c>
    </row>
    <row r="29272" spans="1:6" x14ac:dyDescent="0.25">
      <c r="A29272">
        <v>3.5791742831284224E+17</v>
      </c>
      <c r="B29272" s="1" t="s">
        <v>56378</v>
      </c>
      <c r="C29272" s="1" t="str">
        <f t="shared" si="457"/>
        <v>2013</v>
      </c>
      <c r="D29272" s="1" t="s">
        <v>56379</v>
      </c>
      <c r="E29272" s="1" t="s">
        <v>52665</v>
      </c>
      <c r="F29272">
        <v>4</v>
      </c>
    </row>
    <row r="29273" spans="1:6" x14ac:dyDescent="0.25">
      <c r="A29273">
        <v>3.5790921349582029E+17</v>
      </c>
      <c r="B29273" s="1" t="s">
        <v>56380</v>
      </c>
      <c r="C29273" s="1" t="str">
        <f t="shared" si="457"/>
        <v>2013</v>
      </c>
      <c r="D29273" s="1" t="s">
        <v>56381</v>
      </c>
      <c r="E29273" s="1" t="s">
        <v>52665</v>
      </c>
      <c r="F29273">
        <v>4</v>
      </c>
    </row>
    <row r="29274" spans="1:6" x14ac:dyDescent="0.25">
      <c r="A29274">
        <v>3.5789907705464013E+17</v>
      </c>
      <c r="B29274" s="1" t="s">
        <v>56382</v>
      </c>
      <c r="C29274" s="1" t="str">
        <f t="shared" si="457"/>
        <v>2013</v>
      </c>
      <c r="D29274" s="1" t="s">
        <v>56259</v>
      </c>
      <c r="E29274" s="1" t="s">
        <v>52665</v>
      </c>
      <c r="F29274">
        <v>0</v>
      </c>
    </row>
    <row r="29275" spans="1:6" x14ac:dyDescent="0.25">
      <c r="A29275">
        <v>3.5787028745224602E+17</v>
      </c>
      <c r="B29275" s="1" t="s">
        <v>56383</v>
      </c>
      <c r="C29275" s="1" t="str">
        <f t="shared" si="457"/>
        <v>2013</v>
      </c>
      <c r="D29275" s="1" t="s">
        <v>56384</v>
      </c>
      <c r="E29275" s="1" t="s">
        <v>52665</v>
      </c>
      <c r="F29275">
        <v>0</v>
      </c>
    </row>
    <row r="29276" spans="1:6" x14ac:dyDescent="0.25">
      <c r="A29276">
        <v>3.5785614196908032E+17</v>
      </c>
      <c r="B29276" s="1" t="s">
        <v>56385</v>
      </c>
      <c r="C29276" s="1" t="str">
        <f t="shared" si="457"/>
        <v>2013</v>
      </c>
      <c r="D29276" s="1" t="s">
        <v>56386</v>
      </c>
      <c r="E29276" s="1" t="s">
        <v>52665</v>
      </c>
      <c r="F29276">
        <v>0</v>
      </c>
    </row>
    <row r="29277" spans="1:6" x14ac:dyDescent="0.25">
      <c r="A29277">
        <v>3.5765728854003302E+17</v>
      </c>
      <c r="B29277" s="1" t="s">
        <v>56387</v>
      </c>
      <c r="C29277" s="1" t="str">
        <f t="shared" si="457"/>
        <v>2013</v>
      </c>
      <c r="D29277" s="1" t="s">
        <v>56388</v>
      </c>
      <c r="E29277" s="1" t="s">
        <v>52665</v>
      </c>
      <c r="F29277">
        <v>4</v>
      </c>
    </row>
    <row r="29278" spans="1:6" x14ac:dyDescent="0.25">
      <c r="A29278">
        <v>3.5764131973838848E+17</v>
      </c>
      <c r="B29278" s="1" t="s">
        <v>56389</v>
      </c>
      <c r="C29278" s="1" t="str">
        <f t="shared" si="457"/>
        <v>2013</v>
      </c>
      <c r="D29278" s="1" t="s">
        <v>56390</v>
      </c>
      <c r="E29278" s="1" t="s">
        <v>52665</v>
      </c>
      <c r="F29278">
        <v>0</v>
      </c>
    </row>
    <row r="29279" spans="1:6" x14ac:dyDescent="0.25">
      <c r="A29279">
        <v>3.576377659087913E+17</v>
      </c>
      <c r="B29279" s="1" t="s">
        <v>56391</v>
      </c>
      <c r="C29279" s="1" t="str">
        <f t="shared" si="457"/>
        <v>2013</v>
      </c>
      <c r="D29279" s="1" t="s">
        <v>56392</v>
      </c>
      <c r="E29279" s="1" t="s">
        <v>52665</v>
      </c>
      <c r="F29279">
        <v>0</v>
      </c>
    </row>
    <row r="29280" spans="1:6" x14ac:dyDescent="0.25">
      <c r="A29280">
        <v>3.5762013002689741E+17</v>
      </c>
      <c r="B29280" s="1" t="s">
        <v>56393</v>
      </c>
      <c r="C29280" s="1" t="str">
        <f t="shared" si="457"/>
        <v>2013</v>
      </c>
      <c r="D29280" s="1" t="s">
        <v>56394</v>
      </c>
      <c r="E29280" s="1" t="s">
        <v>52665</v>
      </c>
      <c r="F29280">
        <v>3</v>
      </c>
    </row>
    <row r="29281" spans="1:6" x14ac:dyDescent="0.25">
      <c r="A29281">
        <v>3.5759811502238106E+17</v>
      </c>
      <c r="B29281" s="1" t="s">
        <v>56395</v>
      </c>
      <c r="C29281" s="1" t="str">
        <f t="shared" si="457"/>
        <v>2013</v>
      </c>
      <c r="D29281" s="1" t="s">
        <v>56396</v>
      </c>
      <c r="E29281" s="1" t="s">
        <v>52665</v>
      </c>
      <c r="F29281">
        <v>4</v>
      </c>
    </row>
    <row r="29282" spans="1:6" x14ac:dyDescent="0.25">
      <c r="A29282">
        <v>3.5758967102020813E+17</v>
      </c>
      <c r="B29282" s="1" t="s">
        <v>56397</v>
      </c>
      <c r="C29282" s="1" t="str">
        <f t="shared" si="457"/>
        <v>2013</v>
      </c>
      <c r="D29282" s="1" t="s">
        <v>56398</v>
      </c>
      <c r="E29282" s="1" t="s">
        <v>52665</v>
      </c>
      <c r="F29282">
        <v>4</v>
      </c>
    </row>
    <row r="29283" spans="1:6" x14ac:dyDescent="0.25">
      <c r="A29283">
        <v>3.575827332810711E+17</v>
      </c>
      <c r="B29283" s="1" t="s">
        <v>56399</v>
      </c>
      <c r="C29283" s="1" t="str">
        <f t="shared" si="457"/>
        <v>2013</v>
      </c>
      <c r="D29283" s="1" t="s">
        <v>56400</v>
      </c>
      <c r="E29283" s="1" t="s">
        <v>52665</v>
      </c>
      <c r="F29283">
        <v>0</v>
      </c>
    </row>
    <row r="29284" spans="1:6" x14ac:dyDescent="0.25">
      <c r="A29284">
        <v>3.5757442163396198E+17</v>
      </c>
      <c r="B29284" s="1" t="s">
        <v>56401</v>
      </c>
      <c r="C29284" s="1" t="str">
        <f t="shared" si="457"/>
        <v>2013</v>
      </c>
      <c r="D29284" s="1" t="s">
        <v>56402</v>
      </c>
      <c r="E29284" s="1" t="s">
        <v>52665</v>
      </c>
      <c r="F29284">
        <v>3</v>
      </c>
    </row>
    <row r="29285" spans="1:6" x14ac:dyDescent="0.25">
      <c r="A29285">
        <v>3.5756323105931264E+17</v>
      </c>
      <c r="B29285" s="1" t="s">
        <v>56403</v>
      </c>
      <c r="C29285" s="1" t="str">
        <f t="shared" si="457"/>
        <v>2013</v>
      </c>
      <c r="D29285" s="1" t="s">
        <v>56404</v>
      </c>
      <c r="E29285" s="1" t="s">
        <v>52665</v>
      </c>
      <c r="F29285">
        <v>4</v>
      </c>
    </row>
    <row r="29286" spans="1:6" x14ac:dyDescent="0.25">
      <c r="A29286">
        <v>3.5755924714122035E+17</v>
      </c>
      <c r="B29286" s="1" t="s">
        <v>56405</v>
      </c>
      <c r="C29286" s="1" t="str">
        <f t="shared" si="457"/>
        <v>2013</v>
      </c>
      <c r="D29286" s="1" t="s">
        <v>56406</v>
      </c>
      <c r="E29286" s="1" t="s">
        <v>52665</v>
      </c>
      <c r="F29286">
        <v>1</v>
      </c>
    </row>
    <row r="29287" spans="1:6" x14ac:dyDescent="0.25">
      <c r="A29287">
        <v>3.5755432691223757E+17</v>
      </c>
      <c r="B29287" s="1" t="s">
        <v>56407</v>
      </c>
      <c r="C29287" s="1" t="str">
        <f t="shared" si="457"/>
        <v>2013</v>
      </c>
      <c r="D29287" s="1" t="s">
        <v>56408</v>
      </c>
      <c r="E29287" s="1" t="s">
        <v>52665</v>
      </c>
      <c r="F29287">
        <v>0</v>
      </c>
    </row>
    <row r="29288" spans="1:6" x14ac:dyDescent="0.25">
      <c r="A29288">
        <v>3.575386713751552E+17</v>
      </c>
      <c r="B29288" s="1" t="s">
        <v>56409</v>
      </c>
      <c r="C29288" s="1" t="str">
        <f t="shared" si="457"/>
        <v>2013</v>
      </c>
      <c r="D29288" s="1" t="s">
        <v>56410</v>
      </c>
      <c r="E29288" s="1" t="s">
        <v>52665</v>
      </c>
      <c r="F29288">
        <v>3</v>
      </c>
    </row>
    <row r="29289" spans="1:6" x14ac:dyDescent="0.25">
      <c r="A29289">
        <v>3.5751140324816486E+17</v>
      </c>
      <c r="B29289" s="1" t="s">
        <v>56411</v>
      </c>
      <c r="C29289" s="1" t="str">
        <f t="shared" si="457"/>
        <v>2013</v>
      </c>
      <c r="D29289" s="1" t="s">
        <v>56412</v>
      </c>
      <c r="E29289" s="1" t="s">
        <v>52665</v>
      </c>
      <c r="F29289">
        <v>0</v>
      </c>
    </row>
    <row r="29290" spans="1:6" x14ac:dyDescent="0.25">
      <c r="A29290">
        <v>3.5749387213118669E+17</v>
      </c>
      <c r="B29290" s="1" t="s">
        <v>56413</v>
      </c>
      <c r="C29290" s="1" t="str">
        <f t="shared" si="457"/>
        <v>2013</v>
      </c>
      <c r="D29290" s="1" t="s">
        <v>56414</v>
      </c>
      <c r="E29290" s="1" t="s">
        <v>52665</v>
      </c>
      <c r="F29290">
        <v>0</v>
      </c>
    </row>
    <row r="29291" spans="1:6" x14ac:dyDescent="0.25">
      <c r="A29291">
        <v>3.5736856822193357E+17</v>
      </c>
      <c r="B29291" s="1" t="s">
        <v>56415</v>
      </c>
      <c r="C29291" s="1" t="str">
        <f t="shared" si="457"/>
        <v>2013</v>
      </c>
      <c r="D29291" s="1" t="s">
        <v>56416</v>
      </c>
      <c r="E29291" s="1" t="s">
        <v>52665</v>
      </c>
      <c r="F29291">
        <v>0</v>
      </c>
    </row>
    <row r="29292" spans="1:6" x14ac:dyDescent="0.25">
      <c r="A29292">
        <v>3.573566139731927E+17</v>
      </c>
      <c r="B29292" s="1" t="s">
        <v>56417</v>
      </c>
      <c r="C29292" s="1" t="str">
        <f t="shared" si="457"/>
        <v>2013</v>
      </c>
      <c r="D29292" s="1" t="s">
        <v>56418</v>
      </c>
      <c r="E29292" s="1" t="s">
        <v>52665</v>
      </c>
      <c r="F29292">
        <v>1</v>
      </c>
    </row>
    <row r="29293" spans="1:6" x14ac:dyDescent="0.25">
      <c r="A29293">
        <v>3.5733265530762854E+17</v>
      </c>
      <c r="B29293" s="1" t="s">
        <v>56419</v>
      </c>
      <c r="C29293" s="1" t="str">
        <f t="shared" si="457"/>
        <v>2013</v>
      </c>
      <c r="D29293" s="1" t="s">
        <v>56420</v>
      </c>
      <c r="E29293" s="1" t="s">
        <v>52665</v>
      </c>
      <c r="F29293">
        <v>0</v>
      </c>
    </row>
    <row r="29294" spans="1:6" x14ac:dyDescent="0.25">
      <c r="A29294">
        <v>3.5732522150357811E+17</v>
      </c>
      <c r="B29294" s="1" t="s">
        <v>56421</v>
      </c>
      <c r="C29294" s="1" t="str">
        <f t="shared" si="457"/>
        <v>2013</v>
      </c>
      <c r="D29294" s="1" t="s">
        <v>56422</v>
      </c>
      <c r="E29294" s="1" t="s">
        <v>52665</v>
      </c>
      <c r="F29294">
        <v>4</v>
      </c>
    </row>
    <row r="29295" spans="1:6" x14ac:dyDescent="0.25">
      <c r="A29295">
        <v>3.5729662738969805E+17</v>
      </c>
      <c r="B29295" s="1" t="s">
        <v>56423</v>
      </c>
      <c r="C29295" s="1" t="str">
        <f t="shared" si="457"/>
        <v>2013</v>
      </c>
      <c r="D29295" s="1" t="s">
        <v>56424</v>
      </c>
      <c r="E29295" s="1" t="s">
        <v>52665</v>
      </c>
      <c r="F29295">
        <v>3</v>
      </c>
    </row>
    <row r="29296" spans="1:6" x14ac:dyDescent="0.25">
      <c r="A29296">
        <v>3.5726483739233485E+17</v>
      </c>
      <c r="B29296" s="1" t="s">
        <v>56425</v>
      </c>
      <c r="C29296" s="1" t="str">
        <f t="shared" si="457"/>
        <v>2013</v>
      </c>
      <c r="D29296" s="1" t="s">
        <v>56426</v>
      </c>
      <c r="E29296" s="1" t="s">
        <v>52665</v>
      </c>
      <c r="F29296">
        <v>0</v>
      </c>
    </row>
    <row r="29297" spans="1:6" x14ac:dyDescent="0.25">
      <c r="A29297">
        <v>3.572508509236183E+17</v>
      </c>
      <c r="B29297" s="1" t="s">
        <v>56427</v>
      </c>
      <c r="C29297" s="1" t="str">
        <f t="shared" si="457"/>
        <v>2013</v>
      </c>
      <c r="D29297" s="1" t="s">
        <v>56428</v>
      </c>
      <c r="E29297" s="1" t="s">
        <v>52665</v>
      </c>
      <c r="F29297">
        <v>4</v>
      </c>
    </row>
    <row r="29298" spans="1:6" x14ac:dyDescent="0.25">
      <c r="A29298">
        <v>3.5724766716166554E+17</v>
      </c>
      <c r="B29298" s="1" t="s">
        <v>56429</v>
      </c>
      <c r="C29298" s="1" t="str">
        <f t="shared" si="457"/>
        <v>2013</v>
      </c>
      <c r="D29298" s="1" t="s">
        <v>56430</v>
      </c>
      <c r="E29298" s="1" t="s">
        <v>52665</v>
      </c>
      <c r="F29298">
        <v>0</v>
      </c>
    </row>
    <row r="29299" spans="1:6" x14ac:dyDescent="0.25">
      <c r="A29299">
        <v>3.5724518703616E+17</v>
      </c>
      <c r="B29299" s="1" t="s">
        <v>56431</v>
      </c>
      <c r="C29299" s="1" t="str">
        <f t="shared" si="457"/>
        <v>2013</v>
      </c>
      <c r="D29299" s="1" t="s">
        <v>56432</v>
      </c>
      <c r="E29299" s="1" t="s">
        <v>52665</v>
      </c>
      <c r="F29299">
        <v>4</v>
      </c>
    </row>
    <row r="29300" spans="1:6" x14ac:dyDescent="0.25">
      <c r="A29300">
        <v>3.5723224731890893E+17</v>
      </c>
      <c r="B29300" s="1" t="s">
        <v>56433</v>
      </c>
      <c r="C29300" s="1" t="str">
        <f t="shared" si="457"/>
        <v>2013</v>
      </c>
      <c r="D29300" s="1" t="s">
        <v>56434</v>
      </c>
      <c r="E29300" s="1" t="s">
        <v>52665</v>
      </c>
      <c r="F29300">
        <v>5</v>
      </c>
    </row>
    <row r="29301" spans="1:6" x14ac:dyDescent="0.25">
      <c r="A29301">
        <v>3.572043310506967E+17</v>
      </c>
      <c r="B29301" s="1" t="s">
        <v>56435</v>
      </c>
      <c r="C29301" s="1" t="str">
        <f t="shared" si="457"/>
        <v>2013</v>
      </c>
      <c r="D29301" s="1" t="s">
        <v>56436</v>
      </c>
      <c r="E29301" s="1" t="s">
        <v>52665</v>
      </c>
      <c r="F29301">
        <v>0</v>
      </c>
    </row>
    <row r="29302" spans="1:6" x14ac:dyDescent="0.25">
      <c r="A29302">
        <v>3.5718681178682982E+17</v>
      </c>
      <c r="B29302" s="1" t="s">
        <v>56437</v>
      </c>
      <c r="C29302" s="1" t="str">
        <f t="shared" si="457"/>
        <v>2013</v>
      </c>
      <c r="D29302" s="1" t="s">
        <v>56438</v>
      </c>
      <c r="E29302" s="1" t="s">
        <v>52665</v>
      </c>
      <c r="F29302">
        <v>0</v>
      </c>
    </row>
    <row r="29303" spans="1:6" x14ac:dyDescent="0.25">
      <c r="A29303">
        <v>3.5718660611074867E+17</v>
      </c>
      <c r="B29303" s="1" t="s">
        <v>56439</v>
      </c>
      <c r="C29303" s="1" t="str">
        <f t="shared" si="457"/>
        <v>2013</v>
      </c>
      <c r="D29303" s="1" t="s">
        <v>56440</v>
      </c>
      <c r="E29303" s="1" t="s">
        <v>52665</v>
      </c>
      <c r="F29303">
        <v>0</v>
      </c>
    </row>
    <row r="29304" spans="1:6" x14ac:dyDescent="0.25">
      <c r="A29304">
        <v>3.5717799083836621E+17</v>
      </c>
      <c r="B29304" s="1" t="s">
        <v>56441</v>
      </c>
      <c r="C29304" s="1" t="str">
        <f t="shared" si="457"/>
        <v>2013</v>
      </c>
      <c r="D29304" s="1" t="s">
        <v>56442</v>
      </c>
      <c r="E29304" s="1" t="s">
        <v>52665</v>
      </c>
      <c r="F29304">
        <v>0</v>
      </c>
    </row>
    <row r="29305" spans="1:6" x14ac:dyDescent="0.25">
      <c r="A29305">
        <v>3.5717258676287898E+17</v>
      </c>
      <c r="B29305" s="1" t="s">
        <v>56443</v>
      </c>
      <c r="C29305" s="1" t="str">
        <f t="shared" si="457"/>
        <v>2013</v>
      </c>
      <c r="D29305" s="1" t="s">
        <v>56444</v>
      </c>
      <c r="E29305" s="1" t="s">
        <v>52665</v>
      </c>
      <c r="F29305">
        <v>0</v>
      </c>
    </row>
    <row r="29306" spans="1:6" x14ac:dyDescent="0.25">
      <c r="A29306">
        <v>3.5713136956394701E+17</v>
      </c>
      <c r="B29306" s="1" t="s">
        <v>56445</v>
      </c>
      <c r="C29306" s="1" t="str">
        <f t="shared" si="457"/>
        <v>2013</v>
      </c>
      <c r="D29306" s="1" t="s">
        <v>56446</v>
      </c>
      <c r="E29306" s="1" t="s">
        <v>52665</v>
      </c>
      <c r="F29306">
        <v>0</v>
      </c>
    </row>
    <row r="29307" spans="1:6" x14ac:dyDescent="0.25">
      <c r="A29307">
        <v>3.5696404541854106E+17</v>
      </c>
      <c r="B29307" s="1" t="s">
        <v>56447</v>
      </c>
      <c r="C29307" s="1" t="str">
        <f t="shared" si="457"/>
        <v>2013</v>
      </c>
      <c r="D29307" s="1" t="s">
        <v>56448</v>
      </c>
      <c r="E29307" s="1" t="s">
        <v>52665</v>
      </c>
      <c r="F29307">
        <v>5</v>
      </c>
    </row>
    <row r="29308" spans="1:6" x14ac:dyDescent="0.25">
      <c r="A29308">
        <v>3.5695397739444634E+17</v>
      </c>
      <c r="B29308" s="1" t="s">
        <v>56449</v>
      </c>
      <c r="C29308" s="1" t="str">
        <f t="shared" si="457"/>
        <v>2013</v>
      </c>
      <c r="D29308" s="1" t="s">
        <v>56450</v>
      </c>
      <c r="E29308" s="1" t="s">
        <v>52665</v>
      </c>
      <c r="F29308">
        <v>4</v>
      </c>
    </row>
    <row r="29309" spans="1:6" x14ac:dyDescent="0.25">
      <c r="A29309">
        <v>3.569337682395136E+17</v>
      </c>
      <c r="B29309" s="1" t="s">
        <v>56451</v>
      </c>
      <c r="C29309" s="1" t="str">
        <f t="shared" si="457"/>
        <v>2013</v>
      </c>
      <c r="D29309" s="1" t="s">
        <v>56452</v>
      </c>
      <c r="E29309" s="1" t="s">
        <v>52665</v>
      </c>
      <c r="F29309">
        <v>0</v>
      </c>
    </row>
    <row r="29310" spans="1:6" x14ac:dyDescent="0.25">
      <c r="A29310">
        <v>3.5691111965643162E+17</v>
      </c>
      <c r="B29310" s="1" t="s">
        <v>56453</v>
      </c>
      <c r="C29310" s="1" t="str">
        <f t="shared" si="457"/>
        <v>2013</v>
      </c>
      <c r="D29310" s="1" t="s">
        <v>56454</v>
      </c>
      <c r="E29310" s="1" t="s">
        <v>52665</v>
      </c>
      <c r="F29310">
        <v>0</v>
      </c>
    </row>
    <row r="29311" spans="1:6" x14ac:dyDescent="0.25">
      <c r="A29311">
        <v>3.5689862057598566E+17</v>
      </c>
      <c r="B29311" s="1" t="s">
        <v>56455</v>
      </c>
      <c r="C29311" s="1" t="str">
        <f t="shared" si="457"/>
        <v>2013</v>
      </c>
      <c r="D29311" s="1" t="s">
        <v>56456</v>
      </c>
      <c r="E29311" s="1" t="s">
        <v>52665</v>
      </c>
      <c r="F29311">
        <v>4</v>
      </c>
    </row>
    <row r="29312" spans="1:6" x14ac:dyDescent="0.25">
      <c r="A29312">
        <v>3.5688592707695411E+17</v>
      </c>
      <c r="B29312" s="1" t="s">
        <v>56457</v>
      </c>
      <c r="C29312" s="1" t="str">
        <f t="shared" si="457"/>
        <v>2013</v>
      </c>
      <c r="D29312" s="1" t="s">
        <v>56458</v>
      </c>
      <c r="E29312" s="1" t="s">
        <v>52665</v>
      </c>
      <c r="F29312">
        <v>4</v>
      </c>
    </row>
    <row r="29313" spans="1:6" x14ac:dyDescent="0.25">
      <c r="A29313">
        <v>3.568739043226583E+17</v>
      </c>
      <c r="B29313" s="1" t="s">
        <v>56459</v>
      </c>
      <c r="C29313" s="1" t="str">
        <f t="shared" si="457"/>
        <v>2013</v>
      </c>
      <c r="D29313" s="1" t="s">
        <v>56460</v>
      </c>
      <c r="E29313" s="1" t="s">
        <v>52665</v>
      </c>
      <c r="F29313">
        <v>0</v>
      </c>
    </row>
    <row r="29314" spans="1:6" x14ac:dyDescent="0.25">
      <c r="A29314">
        <v>3.5682963833868288E+17</v>
      </c>
      <c r="B29314" s="1" t="s">
        <v>56461</v>
      </c>
      <c r="C29314" s="1" t="str">
        <f t="shared" ref="C29314:C29377" si="458">RIGHT(TRIM(B29314),4)</f>
        <v>2013</v>
      </c>
      <c r="D29314" s="1" t="s">
        <v>56462</v>
      </c>
      <c r="E29314" s="1" t="s">
        <v>52665</v>
      </c>
      <c r="F29314">
        <v>0</v>
      </c>
    </row>
    <row r="29315" spans="1:6" x14ac:dyDescent="0.25">
      <c r="A29315">
        <v>3.5680932742576538E+17</v>
      </c>
      <c r="B29315" s="1" t="s">
        <v>56463</v>
      </c>
      <c r="C29315" s="1" t="str">
        <f t="shared" si="458"/>
        <v>2013</v>
      </c>
      <c r="D29315" s="1" t="s">
        <v>56464</v>
      </c>
      <c r="E29315" s="1" t="s">
        <v>52665</v>
      </c>
      <c r="F29315">
        <v>0</v>
      </c>
    </row>
    <row r="29316" spans="1:6" x14ac:dyDescent="0.25">
      <c r="A29316">
        <v>3.5680841140654899E+17</v>
      </c>
      <c r="B29316" s="1" t="s">
        <v>56465</v>
      </c>
      <c r="C29316" s="1" t="str">
        <f t="shared" si="458"/>
        <v>2013</v>
      </c>
      <c r="D29316" s="1" t="s">
        <v>56466</v>
      </c>
      <c r="E29316" s="1" t="s">
        <v>52665</v>
      </c>
      <c r="F29316">
        <v>0</v>
      </c>
    </row>
    <row r="29317" spans="1:6" x14ac:dyDescent="0.25">
      <c r="A29317">
        <v>3.5677167711329894E+17</v>
      </c>
      <c r="B29317" s="1" t="s">
        <v>56467</v>
      </c>
      <c r="C29317" s="1" t="str">
        <f t="shared" si="458"/>
        <v>2013</v>
      </c>
      <c r="D29317" s="1" t="s">
        <v>56468</v>
      </c>
      <c r="E29317" s="1" t="s">
        <v>52665</v>
      </c>
      <c r="F29317">
        <v>0</v>
      </c>
    </row>
    <row r="29318" spans="1:6" x14ac:dyDescent="0.25">
      <c r="A29318">
        <v>3.5664631876617421E+17</v>
      </c>
      <c r="B29318" s="1" t="s">
        <v>56469</v>
      </c>
      <c r="C29318" s="1" t="str">
        <f t="shared" si="458"/>
        <v>2013</v>
      </c>
      <c r="D29318" s="1" t="s">
        <v>56470</v>
      </c>
      <c r="E29318" s="1" t="s">
        <v>52665</v>
      </c>
      <c r="F29318">
        <v>0</v>
      </c>
    </row>
    <row r="29319" spans="1:6" x14ac:dyDescent="0.25">
      <c r="A29319">
        <v>3.5649894553655706E+17</v>
      </c>
      <c r="B29319" s="1" t="s">
        <v>56471</v>
      </c>
      <c r="C29319" s="1" t="str">
        <f t="shared" si="458"/>
        <v>2013</v>
      </c>
      <c r="D29319" s="1" t="s">
        <v>56472</v>
      </c>
      <c r="E29319" s="1" t="s">
        <v>52665</v>
      </c>
      <c r="F29319">
        <v>0</v>
      </c>
    </row>
    <row r="29320" spans="1:6" x14ac:dyDescent="0.25">
      <c r="A29320">
        <v>3.5644865751771136E+17</v>
      </c>
      <c r="B29320" s="1" t="s">
        <v>56473</v>
      </c>
      <c r="C29320" s="1" t="str">
        <f t="shared" si="458"/>
        <v>2013</v>
      </c>
      <c r="D29320" s="1" t="s">
        <v>56474</v>
      </c>
      <c r="E29320" s="1" t="s">
        <v>52665</v>
      </c>
      <c r="F29320">
        <v>0</v>
      </c>
    </row>
    <row r="29321" spans="1:6" x14ac:dyDescent="0.25">
      <c r="A29321">
        <v>3.5641665668108698E+17</v>
      </c>
      <c r="B29321" s="1" t="s">
        <v>56475</v>
      </c>
      <c r="C29321" s="1" t="str">
        <f t="shared" si="458"/>
        <v>2013</v>
      </c>
      <c r="D29321" s="1" t="s">
        <v>56476</v>
      </c>
      <c r="E29321" s="1" t="s">
        <v>52665</v>
      </c>
      <c r="F29321">
        <v>0</v>
      </c>
    </row>
    <row r="29322" spans="1:6" x14ac:dyDescent="0.25">
      <c r="A29322">
        <v>3.5617903024184525E+17</v>
      </c>
      <c r="B29322" s="1" t="s">
        <v>56477</v>
      </c>
      <c r="C29322" s="1" t="str">
        <f t="shared" si="458"/>
        <v>2013</v>
      </c>
      <c r="D29322" s="1" t="s">
        <v>56478</v>
      </c>
      <c r="E29322" s="1" t="s">
        <v>52665</v>
      </c>
      <c r="F29322">
        <v>3</v>
      </c>
    </row>
    <row r="29323" spans="1:6" x14ac:dyDescent="0.25">
      <c r="A29323">
        <v>3.5610091164442624E+17</v>
      </c>
      <c r="B29323" s="1" t="s">
        <v>56479</v>
      </c>
      <c r="C29323" s="1" t="str">
        <f t="shared" si="458"/>
        <v>2013</v>
      </c>
      <c r="D29323" s="1" t="s">
        <v>56480</v>
      </c>
      <c r="E29323" s="1" t="s">
        <v>52665</v>
      </c>
      <c r="F29323">
        <v>0</v>
      </c>
    </row>
    <row r="29324" spans="1:6" x14ac:dyDescent="0.25">
      <c r="A29324">
        <v>3.5608130379749786E+17</v>
      </c>
      <c r="B29324" s="1" t="s">
        <v>56481</v>
      </c>
      <c r="C29324" s="1" t="str">
        <f t="shared" si="458"/>
        <v>2013</v>
      </c>
      <c r="D29324" s="1" t="s">
        <v>56482</v>
      </c>
      <c r="E29324" s="1" t="s">
        <v>52665</v>
      </c>
      <c r="F29324">
        <v>0</v>
      </c>
    </row>
    <row r="29325" spans="1:6" x14ac:dyDescent="0.25">
      <c r="A29325">
        <v>3.56071913111552E+17</v>
      </c>
      <c r="B29325" s="1" t="s">
        <v>56483</v>
      </c>
      <c r="C29325" s="1" t="str">
        <f t="shared" si="458"/>
        <v>2013</v>
      </c>
      <c r="D29325" s="1" t="s">
        <v>56484</v>
      </c>
      <c r="E29325" s="1" t="s">
        <v>52665</v>
      </c>
      <c r="F29325">
        <v>0</v>
      </c>
    </row>
    <row r="29326" spans="1:6" x14ac:dyDescent="0.25">
      <c r="A29326">
        <v>3.5604418655172198E+17</v>
      </c>
      <c r="B29326" s="1" t="s">
        <v>56485</v>
      </c>
      <c r="C29326" s="1" t="str">
        <f t="shared" si="458"/>
        <v>2013</v>
      </c>
      <c r="D29326" s="1" t="s">
        <v>56486</v>
      </c>
      <c r="E29326" s="1" t="s">
        <v>52665</v>
      </c>
      <c r="F29326">
        <v>0</v>
      </c>
    </row>
    <row r="29327" spans="1:6" x14ac:dyDescent="0.25">
      <c r="A29327">
        <v>3.5590947199583437E+17</v>
      </c>
      <c r="B29327" s="1" t="s">
        <v>56487</v>
      </c>
      <c r="C29327" s="1" t="str">
        <f t="shared" si="458"/>
        <v>2013</v>
      </c>
      <c r="D29327" s="1" t="s">
        <v>56488</v>
      </c>
      <c r="E29327" s="1" t="s">
        <v>52665</v>
      </c>
      <c r="F29327">
        <v>0</v>
      </c>
    </row>
    <row r="29328" spans="1:6" x14ac:dyDescent="0.25">
      <c r="A29328">
        <v>3.5589943573938995E+17</v>
      </c>
      <c r="B29328" s="1" t="s">
        <v>56489</v>
      </c>
      <c r="C29328" s="1" t="str">
        <f t="shared" si="458"/>
        <v>2013</v>
      </c>
      <c r="D29328" s="1" t="s">
        <v>56490</v>
      </c>
      <c r="E29328" s="1" t="s">
        <v>52665</v>
      </c>
      <c r="F29328">
        <v>0</v>
      </c>
    </row>
    <row r="29329" spans="1:6" x14ac:dyDescent="0.25">
      <c r="A29329">
        <v>3.558327494011904E+17</v>
      </c>
      <c r="B29329" s="1" t="s">
        <v>56491</v>
      </c>
      <c r="C29329" s="1" t="str">
        <f t="shared" si="458"/>
        <v>2013</v>
      </c>
      <c r="D29329" s="1" t="s">
        <v>56492</v>
      </c>
      <c r="E29329" s="1" t="s">
        <v>52665</v>
      </c>
      <c r="F29329">
        <v>4</v>
      </c>
    </row>
    <row r="29330" spans="1:6" x14ac:dyDescent="0.25">
      <c r="A29330">
        <v>3.5582378096001024E+17</v>
      </c>
      <c r="B29330" s="1" t="s">
        <v>56493</v>
      </c>
      <c r="C29330" s="1" t="str">
        <f t="shared" si="458"/>
        <v>2013</v>
      </c>
      <c r="D29330" s="1" t="s">
        <v>56494</v>
      </c>
      <c r="E29330" s="1" t="s">
        <v>52665</v>
      </c>
      <c r="F29330">
        <v>0</v>
      </c>
    </row>
    <row r="29331" spans="1:6" x14ac:dyDescent="0.25">
      <c r="A29331">
        <v>3.557748819604439E+17</v>
      </c>
      <c r="B29331" s="1" t="s">
        <v>56495</v>
      </c>
      <c r="C29331" s="1" t="str">
        <f t="shared" si="458"/>
        <v>2013</v>
      </c>
      <c r="D29331" s="1" t="s">
        <v>56496</v>
      </c>
      <c r="E29331" s="1" t="s">
        <v>52665</v>
      </c>
      <c r="F29331">
        <v>0</v>
      </c>
    </row>
    <row r="29332" spans="1:6" x14ac:dyDescent="0.25">
      <c r="A29332">
        <v>3.5573584311525376E+17</v>
      </c>
      <c r="B29332" s="1" t="s">
        <v>56497</v>
      </c>
      <c r="C29332" s="1" t="str">
        <f t="shared" si="458"/>
        <v>2013</v>
      </c>
      <c r="D29332" s="1" t="s">
        <v>56498</v>
      </c>
      <c r="E29332" s="1" t="s">
        <v>52665</v>
      </c>
      <c r="F29332">
        <v>4</v>
      </c>
    </row>
    <row r="29333" spans="1:6" x14ac:dyDescent="0.25">
      <c r="A29333">
        <v>3.5572353440587366E+17</v>
      </c>
      <c r="B29333" s="1" t="s">
        <v>56499</v>
      </c>
      <c r="C29333" s="1" t="str">
        <f t="shared" si="458"/>
        <v>2013</v>
      </c>
      <c r="D29333" s="1" t="s">
        <v>56500</v>
      </c>
      <c r="E29333" s="1" t="s">
        <v>52665</v>
      </c>
      <c r="F29333">
        <v>0</v>
      </c>
    </row>
    <row r="29334" spans="1:6" x14ac:dyDescent="0.25">
      <c r="A29334">
        <v>3.5569954086466765E+17</v>
      </c>
      <c r="B29334" s="1" t="s">
        <v>56501</v>
      </c>
      <c r="C29334" s="1" t="str">
        <f t="shared" si="458"/>
        <v>2013</v>
      </c>
      <c r="D29334" s="1" t="s">
        <v>56502</v>
      </c>
      <c r="E29334" s="1" t="s">
        <v>52665</v>
      </c>
      <c r="F29334">
        <v>0</v>
      </c>
    </row>
    <row r="29335" spans="1:6" x14ac:dyDescent="0.25">
      <c r="A29335">
        <v>3.5568066669800653E+17</v>
      </c>
      <c r="B29335" s="1" t="s">
        <v>56503</v>
      </c>
      <c r="C29335" s="1" t="str">
        <f t="shared" si="458"/>
        <v>2013</v>
      </c>
      <c r="D29335" s="1" t="s">
        <v>56504</v>
      </c>
      <c r="E29335" s="1" t="s">
        <v>52665</v>
      </c>
      <c r="F29335">
        <v>5</v>
      </c>
    </row>
    <row r="29336" spans="1:6" x14ac:dyDescent="0.25">
      <c r="A29336">
        <v>3.5550813518994227E+17</v>
      </c>
      <c r="B29336" s="1" t="s">
        <v>56505</v>
      </c>
      <c r="C29336" s="1" t="str">
        <f t="shared" si="458"/>
        <v>2013</v>
      </c>
      <c r="D29336" s="1" t="s">
        <v>56506</v>
      </c>
      <c r="E29336" s="1" t="s">
        <v>52665</v>
      </c>
      <c r="F29336">
        <v>0</v>
      </c>
    </row>
    <row r="29337" spans="1:6" x14ac:dyDescent="0.25">
      <c r="A29337">
        <v>3.555005832826839E+17</v>
      </c>
      <c r="B29337" s="1" t="s">
        <v>56507</v>
      </c>
      <c r="C29337" s="1" t="str">
        <f t="shared" si="458"/>
        <v>2013</v>
      </c>
      <c r="D29337" s="1" t="s">
        <v>56508</v>
      </c>
      <c r="E29337" s="1" t="s">
        <v>52665</v>
      </c>
      <c r="F29337">
        <v>0</v>
      </c>
    </row>
    <row r="29338" spans="1:6" x14ac:dyDescent="0.25">
      <c r="A29338">
        <v>3.554918224176169E+17</v>
      </c>
      <c r="B29338" s="1" t="s">
        <v>56509</v>
      </c>
      <c r="C29338" s="1" t="str">
        <f t="shared" si="458"/>
        <v>2013</v>
      </c>
      <c r="D29338" s="1" t="s">
        <v>56510</v>
      </c>
      <c r="E29338" s="1" t="s">
        <v>52665</v>
      </c>
      <c r="F29338">
        <v>3</v>
      </c>
    </row>
    <row r="29339" spans="1:6" x14ac:dyDescent="0.25">
      <c r="A29339">
        <v>3.5548058901874278E+17</v>
      </c>
      <c r="B29339" s="1" t="s">
        <v>56511</v>
      </c>
      <c r="C29339" s="1" t="str">
        <f t="shared" si="458"/>
        <v>2013</v>
      </c>
      <c r="D29339" s="1" t="s">
        <v>56512</v>
      </c>
      <c r="E29339" s="1" t="s">
        <v>52665</v>
      </c>
      <c r="F29339">
        <v>4</v>
      </c>
    </row>
    <row r="29340" spans="1:6" x14ac:dyDescent="0.25">
      <c r="A29340">
        <v>3.5547075366526566E+17</v>
      </c>
      <c r="B29340" s="1" t="s">
        <v>56513</v>
      </c>
      <c r="C29340" s="1" t="str">
        <f t="shared" si="458"/>
        <v>2013</v>
      </c>
      <c r="D29340" s="1" t="s">
        <v>56514</v>
      </c>
      <c r="E29340" s="1" t="s">
        <v>52665</v>
      </c>
      <c r="F29340">
        <v>0</v>
      </c>
    </row>
    <row r="29341" spans="1:6" x14ac:dyDescent="0.25">
      <c r="A29341">
        <v>3.5546211074821734E+17</v>
      </c>
      <c r="B29341" s="1" t="s">
        <v>56515</v>
      </c>
      <c r="C29341" s="1" t="str">
        <f t="shared" si="458"/>
        <v>2013</v>
      </c>
      <c r="D29341" s="1" t="s">
        <v>56516</v>
      </c>
      <c r="E29341" s="1" t="s">
        <v>52665</v>
      </c>
      <c r="F29341">
        <v>0</v>
      </c>
    </row>
    <row r="29342" spans="1:6" x14ac:dyDescent="0.25">
      <c r="A29342">
        <v>3.5542504056671437E+17</v>
      </c>
      <c r="B29342" s="1" t="s">
        <v>56517</v>
      </c>
      <c r="C29342" s="1" t="str">
        <f t="shared" si="458"/>
        <v>2013</v>
      </c>
      <c r="D29342" s="1" t="s">
        <v>56518</v>
      </c>
      <c r="E29342" s="1" t="s">
        <v>52665</v>
      </c>
      <c r="F29342">
        <v>0</v>
      </c>
    </row>
    <row r="29343" spans="1:6" x14ac:dyDescent="0.25">
      <c r="A29343">
        <v>3.5540997882943898E+17</v>
      </c>
      <c r="B29343" s="1" t="s">
        <v>56519</v>
      </c>
      <c r="C29343" s="1" t="str">
        <f t="shared" si="458"/>
        <v>2013</v>
      </c>
      <c r="D29343" s="1" t="s">
        <v>56520</v>
      </c>
      <c r="E29343" s="1" t="s">
        <v>52665</v>
      </c>
      <c r="F29343">
        <v>4</v>
      </c>
    </row>
    <row r="29344" spans="1:6" x14ac:dyDescent="0.25">
      <c r="A29344">
        <v>3.5539335122426675E+17</v>
      </c>
      <c r="B29344" s="1" t="s">
        <v>56521</v>
      </c>
      <c r="C29344" s="1" t="str">
        <f t="shared" si="458"/>
        <v>2013</v>
      </c>
      <c r="D29344" s="1" t="s">
        <v>56522</v>
      </c>
      <c r="E29344" s="1" t="s">
        <v>52665</v>
      </c>
      <c r="F29344">
        <v>0</v>
      </c>
    </row>
    <row r="29345" spans="1:6" x14ac:dyDescent="0.25">
      <c r="A29345">
        <v>3.5537511496510669E+17</v>
      </c>
      <c r="B29345" s="1" t="s">
        <v>56523</v>
      </c>
      <c r="C29345" s="1" t="str">
        <f t="shared" si="458"/>
        <v>2013</v>
      </c>
      <c r="D29345" s="1" t="s">
        <v>56524</v>
      </c>
      <c r="E29345" s="1" t="s">
        <v>52665</v>
      </c>
      <c r="F29345">
        <v>4</v>
      </c>
    </row>
    <row r="29346" spans="1:6" x14ac:dyDescent="0.25">
      <c r="A29346">
        <v>3.5536431287069901E+17</v>
      </c>
      <c r="B29346" s="1" t="s">
        <v>56525</v>
      </c>
      <c r="C29346" s="1" t="str">
        <f t="shared" si="458"/>
        <v>2013</v>
      </c>
      <c r="D29346" s="1" t="s">
        <v>56526</v>
      </c>
      <c r="E29346" s="1" t="s">
        <v>52665</v>
      </c>
      <c r="F29346">
        <v>4</v>
      </c>
    </row>
    <row r="29347" spans="1:6" x14ac:dyDescent="0.25">
      <c r="A29347">
        <v>3.5531821363194266E+17</v>
      </c>
      <c r="B29347" s="1" t="s">
        <v>56527</v>
      </c>
      <c r="C29347" s="1" t="str">
        <f t="shared" si="458"/>
        <v>2013</v>
      </c>
      <c r="D29347" s="1" t="s">
        <v>56528</v>
      </c>
      <c r="E29347" s="1" t="s">
        <v>52665</v>
      </c>
      <c r="F29347">
        <v>0</v>
      </c>
    </row>
    <row r="29348" spans="1:6" x14ac:dyDescent="0.25">
      <c r="A29348">
        <v>3.5513329311456461E+17</v>
      </c>
      <c r="B29348" s="1" t="s">
        <v>56529</v>
      </c>
      <c r="C29348" s="1" t="str">
        <f t="shared" si="458"/>
        <v>2013</v>
      </c>
      <c r="D29348" s="1" t="s">
        <v>56530</v>
      </c>
      <c r="E29348" s="1" t="s">
        <v>52665</v>
      </c>
      <c r="F29348">
        <v>0</v>
      </c>
    </row>
    <row r="29349" spans="1:6" x14ac:dyDescent="0.25">
      <c r="A29349">
        <v>3.5512442371349709E+17</v>
      </c>
      <c r="B29349" s="1" t="s">
        <v>56531</v>
      </c>
      <c r="C29349" s="1" t="str">
        <f t="shared" si="458"/>
        <v>2013</v>
      </c>
      <c r="D29349" s="1" t="s">
        <v>56532</v>
      </c>
      <c r="E29349" s="1" t="s">
        <v>52665</v>
      </c>
      <c r="F29349">
        <v>4</v>
      </c>
    </row>
    <row r="29350" spans="1:6" x14ac:dyDescent="0.25">
      <c r="A29350">
        <v>3.5509916550155469E+17</v>
      </c>
      <c r="B29350" s="1" t="s">
        <v>56533</v>
      </c>
      <c r="C29350" s="1" t="str">
        <f t="shared" si="458"/>
        <v>2013</v>
      </c>
      <c r="D29350" s="1" t="s">
        <v>56534</v>
      </c>
      <c r="E29350" s="1" t="s">
        <v>52665</v>
      </c>
      <c r="F29350">
        <v>0</v>
      </c>
    </row>
    <row r="29351" spans="1:6" x14ac:dyDescent="0.25">
      <c r="A29351">
        <v>3.5509034462858854E+17</v>
      </c>
      <c r="B29351" s="1" t="s">
        <v>56535</v>
      </c>
      <c r="C29351" s="1" t="str">
        <f t="shared" si="458"/>
        <v>2013</v>
      </c>
      <c r="D29351" s="1" t="s">
        <v>56536</v>
      </c>
      <c r="E29351" s="1" t="s">
        <v>52665</v>
      </c>
      <c r="F29351">
        <v>3</v>
      </c>
    </row>
    <row r="29352" spans="1:6" x14ac:dyDescent="0.25">
      <c r="A29352">
        <v>3.5508200274932531E+17</v>
      </c>
      <c r="B29352" s="1" t="s">
        <v>56537</v>
      </c>
      <c r="C29352" s="1" t="str">
        <f t="shared" si="458"/>
        <v>2013</v>
      </c>
      <c r="D29352" s="1" t="s">
        <v>56538</v>
      </c>
      <c r="E29352" s="1" t="s">
        <v>52665</v>
      </c>
      <c r="F29352">
        <v>4</v>
      </c>
    </row>
    <row r="29353" spans="1:6" x14ac:dyDescent="0.25">
      <c r="A29353">
        <v>3.5507664829666099E+17</v>
      </c>
      <c r="B29353" s="1" t="s">
        <v>56539</v>
      </c>
      <c r="C29353" s="1" t="str">
        <f t="shared" si="458"/>
        <v>2013</v>
      </c>
      <c r="D29353" s="1" t="s">
        <v>56540</v>
      </c>
      <c r="E29353" s="1" t="s">
        <v>52665</v>
      </c>
      <c r="F29353">
        <v>0</v>
      </c>
    </row>
    <row r="29354" spans="1:6" x14ac:dyDescent="0.25">
      <c r="A29354">
        <v>3.5507024206351974E+17</v>
      </c>
      <c r="B29354" s="1" t="s">
        <v>56541</v>
      </c>
      <c r="C29354" s="1" t="str">
        <f t="shared" si="458"/>
        <v>2013</v>
      </c>
      <c r="D29354" s="1" t="s">
        <v>56542</v>
      </c>
      <c r="E29354" s="1" t="s">
        <v>52665</v>
      </c>
      <c r="F29354">
        <v>4</v>
      </c>
    </row>
    <row r="29355" spans="1:6" x14ac:dyDescent="0.25">
      <c r="A29355">
        <v>3.550551063471145E+17</v>
      </c>
      <c r="B29355" s="1" t="s">
        <v>56543</v>
      </c>
      <c r="C29355" s="1" t="str">
        <f t="shared" si="458"/>
        <v>2013</v>
      </c>
      <c r="D29355" s="1" t="s">
        <v>56544</v>
      </c>
      <c r="E29355" s="1" t="s">
        <v>52665</v>
      </c>
      <c r="F29355">
        <v>4</v>
      </c>
    </row>
    <row r="29356" spans="1:6" x14ac:dyDescent="0.25">
      <c r="A29356">
        <v>3.5503769433997722E+17</v>
      </c>
      <c r="B29356" s="1" t="s">
        <v>56545</v>
      </c>
      <c r="C29356" s="1" t="str">
        <f t="shared" si="458"/>
        <v>2013</v>
      </c>
      <c r="D29356" s="1" t="s">
        <v>56546</v>
      </c>
      <c r="E29356" s="1" t="s">
        <v>52665</v>
      </c>
      <c r="F29356">
        <v>0</v>
      </c>
    </row>
    <row r="29357" spans="1:6" x14ac:dyDescent="0.25">
      <c r="A29357">
        <v>3.5499920578746778E+17</v>
      </c>
      <c r="B29357" s="1" t="s">
        <v>56547</v>
      </c>
      <c r="C29357" s="1" t="str">
        <f t="shared" si="458"/>
        <v>2013</v>
      </c>
      <c r="D29357" s="1" t="s">
        <v>56548</v>
      </c>
      <c r="E29357" s="1" t="s">
        <v>52665</v>
      </c>
      <c r="F29357">
        <v>3</v>
      </c>
    </row>
    <row r="29358" spans="1:6" x14ac:dyDescent="0.25">
      <c r="A29358">
        <v>3.5499571462497894E+17</v>
      </c>
      <c r="B29358" s="1" t="s">
        <v>56549</v>
      </c>
      <c r="C29358" s="1" t="str">
        <f t="shared" si="458"/>
        <v>2013</v>
      </c>
      <c r="D29358" s="1" t="s">
        <v>56550</v>
      </c>
      <c r="E29358" s="1" t="s">
        <v>52665</v>
      </c>
      <c r="F29358">
        <v>0</v>
      </c>
    </row>
    <row r="29359" spans="1:6" x14ac:dyDescent="0.25">
      <c r="A29359">
        <v>3.5496713492273971E+17</v>
      </c>
      <c r="B29359" s="1" t="s">
        <v>56551</v>
      </c>
      <c r="C29359" s="1" t="str">
        <f t="shared" si="458"/>
        <v>2013</v>
      </c>
      <c r="D29359" s="1" t="s">
        <v>56552</v>
      </c>
      <c r="E29359" s="1" t="s">
        <v>52665</v>
      </c>
      <c r="F29359">
        <v>1</v>
      </c>
    </row>
    <row r="29360" spans="1:6" x14ac:dyDescent="0.25">
      <c r="A29360">
        <v>3.5495616094995661E+17</v>
      </c>
      <c r="B29360" s="1" t="s">
        <v>56553</v>
      </c>
      <c r="C29360" s="1" t="str">
        <f t="shared" si="458"/>
        <v>2013</v>
      </c>
      <c r="D29360" s="1" t="s">
        <v>56554</v>
      </c>
      <c r="E29360" s="1" t="s">
        <v>52665</v>
      </c>
      <c r="F29360">
        <v>0</v>
      </c>
    </row>
    <row r="29361" spans="1:6" x14ac:dyDescent="0.25">
      <c r="A29361">
        <v>3.5477964522220749E+17</v>
      </c>
      <c r="B29361" s="1" t="s">
        <v>56555</v>
      </c>
      <c r="C29361" s="1" t="str">
        <f t="shared" si="458"/>
        <v>2013</v>
      </c>
      <c r="D29361" s="1" t="s">
        <v>56556</v>
      </c>
      <c r="E29361" s="1" t="s">
        <v>52665</v>
      </c>
      <c r="F29361">
        <v>2</v>
      </c>
    </row>
    <row r="29362" spans="1:6" x14ac:dyDescent="0.25">
      <c r="A29362">
        <v>3.5477201225580954E+17</v>
      </c>
      <c r="B29362" s="1" t="s">
        <v>56557</v>
      </c>
      <c r="C29362" s="1" t="str">
        <f t="shared" si="458"/>
        <v>2013</v>
      </c>
      <c r="D29362" s="1" t="s">
        <v>56558</v>
      </c>
      <c r="E29362" s="1" t="s">
        <v>52665</v>
      </c>
      <c r="F29362">
        <v>3</v>
      </c>
    </row>
    <row r="29363" spans="1:6" x14ac:dyDescent="0.25">
      <c r="A29363">
        <v>3.5476291807359795E+17</v>
      </c>
      <c r="B29363" s="1" t="s">
        <v>56559</v>
      </c>
      <c r="C29363" s="1" t="str">
        <f t="shared" si="458"/>
        <v>2013</v>
      </c>
      <c r="D29363" s="1" t="s">
        <v>56560</v>
      </c>
      <c r="E29363" s="1" t="s">
        <v>52665</v>
      </c>
      <c r="F29363">
        <v>0</v>
      </c>
    </row>
    <row r="29364" spans="1:6" x14ac:dyDescent="0.25">
      <c r="A29364">
        <v>3.5475946895481651E+17</v>
      </c>
      <c r="B29364" s="1" t="s">
        <v>56561</v>
      </c>
      <c r="C29364" s="1" t="str">
        <f t="shared" si="458"/>
        <v>2013</v>
      </c>
      <c r="D29364" s="1" t="s">
        <v>56562</v>
      </c>
      <c r="E29364" s="1" t="s">
        <v>52665</v>
      </c>
      <c r="F29364">
        <v>1</v>
      </c>
    </row>
    <row r="29365" spans="1:6" x14ac:dyDescent="0.25">
      <c r="A29365">
        <v>3.5473552841284813E+17</v>
      </c>
      <c r="B29365" s="1" t="s">
        <v>56563</v>
      </c>
      <c r="C29365" s="1" t="str">
        <f t="shared" si="458"/>
        <v>2013</v>
      </c>
      <c r="D29365" s="1" t="s">
        <v>56564</v>
      </c>
      <c r="E29365" s="1" t="s">
        <v>52665</v>
      </c>
      <c r="F29365">
        <v>0</v>
      </c>
    </row>
    <row r="29366" spans="1:6" x14ac:dyDescent="0.25">
      <c r="A29366">
        <v>3.5472672335659418E+17</v>
      </c>
      <c r="B29366" s="1" t="s">
        <v>56565</v>
      </c>
      <c r="C29366" s="1" t="str">
        <f t="shared" si="458"/>
        <v>2013</v>
      </c>
      <c r="D29366" s="1" t="s">
        <v>56566</v>
      </c>
      <c r="E29366" s="1" t="s">
        <v>52665</v>
      </c>
      <c r="F29366">
        <v>1</v>
      </c>
    </row>
    <row r="29367" spans="1:6" x14ac:dyDescent="0.25">
      <c r="A29367">
        <v>3.5470788727420928E+17</v>
      </c>
      <c r="B29367" s="1" t="s">
        <v>56567</v>
      </c>
      <c r="C29367" s="1" t="str">
        <f t="shared" si="458"/>
        <v>2013</v>
      </c>
      <c r="D29367" s="1" t="s">
        <v>56568</v>
      </c>
      <c r="E29367" s="1" t="s">
        <v>52665</v>
      </c>
      <c r="F29367">
        <v>1</v>
      </c>
    </row>
    <row r="29368" spans="1:6" x14ac:dyDescent="0.25">
      <c r="A29368">
        <v>3.5464510001133158E+17</v>
      </c>
      <c r="B29368" s="1" t="s">
        <v>56569</v>
      </c>
      <c r="C29368" s="1" t="str">
        <f t="shared" si="458"/>
        <v>2013</v>
      </c>
      <c r="D29368" s="1" t="s">
        <v>56570</v>
      </c>
      <c r="E29368" s="1" t="s">
        <v>52665</v>
      </c>
      <c r="F29368">
        <v>5</v>
      </c>
    </row>
    <row r="29369" spans="1:6" x14ac:dyDescent="0.25">
      <c r="A29369">
        <v>3.5463718879063245E+17</v>
      </c>
      <c r="B29369" s="1" t="s">
        <v>56571</v>
      </c>
      <c r="C29369" s="1" t="str">
        <f t="shared" si="458"/>
        <v>2013</v>
      </c>
      <c r="D29369" s="1" t="s">
        <v>56572</v>
      </c>
      <c r="E29369" s="1" t="s">
        <v>52665</v>
      </c>
      <c r="F29369">
        <v>0</v>
      </c>
    </row>
    <row r="29370" spans="1:6" x14ac:dyDescent="0.25">
      <c r="A29370">
        <v>3.5459599959289037E+17</v>
      </c>
      <c r="B29370" s="1" t="s">
        <v>56573</v>
      </c>
      <c r="C29370" s="1" t="str">
        <f t="shared" si="458"/>
        <v>2013</v>
      </c>
      <c r="D29370" s="1" t="s">
        <v>56574</v>
      </c>
      <c r="E29370" s="1" t="s">
        <v>52665</v>
      </c>
      <c r="F29370">
        <v>0</v>
      </c>
    </row>
    <row r="29371" spans="1:6" x14ac:dyDescent="0.25">
      <c r="A29371">
        <v>3.5442972507203174E+17</v>
      </c>
      <c r="B29371" s="1" t="s">
        <v>56575</v>
      </c>
      <c r="C29371" s="1" t="str">
        <f t="shared" si="458"/>
        <v>2013</v>
      </c>
      <c r="D29371" s="1" t="s">
        <v>56576</v>
      </c>
      <c r="E29371" s="1" t="s">
        <v>52665</v>
      </c>
      <c r="F29371">
        <v>1</v>
      </c>
    </row>
    <row r="29372" spans="1:6" x14ac:dyDescent="0.25">
      <c r="A29372">
        <v>3.5439576305434624E+17</v>
      </c>
      <c r="B29372" s="1" t="s">
        <v>56577</v>
      </c>
      <c r="C29372" s="1" t="str">
        <f t="shared" si="458"/>
        <v>2013</v>
      </c>
      <c r="D29372" s="1" t="s">
        <v>56578</v>
      </c>
      <c r="E29372" s="1" t="s">
        <v>52665</v>
      </c>
      <c r="F29372">
        <v>0</v>
      </c>
    </row>
    <row r="29373" spans="1:6" x14ac:dyDescent="0.25">
      <c r="A29373">
        <v>3.5439157136340582E+17</v>
      </c>
      <c r="B29373" s="1" t="s">
        <v>56579</v>
      </c>
      <c r="C29373" s="1" t="str">
        <f t="shared" si="458"/>
        <v>2013</v>
      </c>
      <c r="D29373" s="1" t="s">
        <v>56580</v>
      </c>
      <c r="E29373" s="1" t="s">
        <v>52665</v>
      </c>
      <c r="F29373">
        <v>0</v>
      </c>
    </row>
    <row r="29374" spans="1:6" x14ac:dyDescent="0.25">
      <c r="A29374">
        <v>3.543842180815913E+17</v>
      </c>
      <c r="B29374" s="1" t="s">
        <v>56581</v>
      </c>
      <c r="C29374" s="1" t="str">
        <f t="shared" si="458"/>
        <v>2013</v>
      </c>
      <c r="D29374" s="1" t="s">
        <v>56582</v>
      </c>
      <c r="E29374" s="1" t="s">
        <v>52665</v>
      </c>
      <c r="F29374">
        <v>0</v>
      </c>
    </row>
    <row r="29375" spans="1:6" x14ac:dyDescent="0.25">
      <c r="A29375">
        <v>3.5438217046852813E+17</v>
      </c>
      <c r="B29375" s="1" t="s">
        <v>56583</v>
      </c>
      <c r="C29375" s="1" t="str">
        <f t="shared" si="458"/>
        <v>2013</v>
      </c>
      <c r="D29375" s="1" t="s">
        <v>56584</v>
      </c>
      <c r="E29375" s="1" t="s">
        <v>52665</v>
      </c>
      <c r="F29375">
        <v>4</v>
      </c>
    </row>
    <row r="29376" spans="1:6" x14ac:dyDescent="0.25">
      <c r="A29376">
        <v>3.5437895400359526E+17</v>
      </c>
      <c r="B29376" s="1" t="s">
        <v>56585</v>
      </c>
      <c r="C29376" s="1" t="str">
        <f t="shared" si="458"/>
        <v>2013</v>
      </c>
      <c r="D29376" s="1" t="s">
        <v>56586</v>
      </c>
      <c r="E29376" s="1" t="s">
        <v>52665</v>
      </c>
      <c r="F29376">
        <v>0</v>
      </c>
    </row>
    <row r="29377" spans="1:6" x14ac:dyDescent="0.25">
      <c r="A29377">
        <v>3.5436721429767782E+17</v>
      </c>
      <c r="B29377" s="1" t="s">
        <v>56587</v>
      </c>
      <c r="C29377" s="1" t="str">
        <f t="shared" si="458"/>
        <v>2013</v>
      </c>
      <c r="D29377" s="1" t="s">
        <v>56588</v>
      </c>
      <c r="E29377" s="1" t="s">
        <v>52665</v>
      </c>
      <c r="F29377">
        <v>4</v>
      </c>
    </row>
    <row r="29378" spans="1:6" x14ac:dyDescent="0.25">
      <c r="A29378">
        <v>3.5436077184255181E+17</v>
      </c>
      <c r="B29378" s="1" t="s">
        <v>56589</v>
      </c>
      <c r="C29378" s="1" t="str">
        <f t="shared" ref="C29378:C29441" si="459">RIGHT(TRIM(B29378),4)</f>
        <v>2013</v>
      </c>
      <c r="D29378" s="1" t="s">
        <v>56590</v>
      </c>
      <c r="E29378" s="1" t="s">
        <v>52665</v>
      </c>
      <c r="F29378">
        <v>0</v>
      </c>
    </row>
    <row r="29379" spans="1:6" x14ac:dyDescent="0.25">
      <c r="A29379">
        <v>3.5436063746544435E+17</v>
      </c>
      <c r="B29379" s="1" t="s">
        <v>56591</v>
      </c>
      <c r="C29379" s="1" t="str">
        <f t="shared" si="459"/>
        <v>2013</v>
      </c>
      <c r="D29379" s="1" t="s">
        <v>56592</v>
      </c>
      <c r="E29379" s="1" t="s">
        <v>52665</v>
      </c>
      <c r="F29379">
        <v>0</v>
      </c>
    </row>
    <row r="29380" spans="1:6" x14ac:dyDescent="0.25">
      <c r="A29380">
        <v>3.5431791659176755E+17</v>
      </c>
      <c r="B29380" s="1" t="s">
        <v>56593</v>
      </c>
      <c r="C29380" s="1" t="str">
        <f t="shared" si="459"/>
        <v>2013</v>
      </c>
      <c r="D29380" s="1" t="s">
        <v>56594</v>
      </c>
      <c r="E29380" s="1" t="s">
        <v>52665</v>
      </c>
      <c r="F29380">
        <v>0</v>
      </c>
    </row>
    <row r="29381" spans="1:6" x14ac:dyDescent="0.25">
      <c r="A29381">
        <v>3.5430323728692019E+17</v>
      </c>
      <c r="B29381" s="1" t="s">
        <v>56595</v>
      </c>
      <c r="C29381" s="1" t="str">
        <f t="shared" si="459"/>
        <v>2013</v>
      </c>
      <c r="D29381" s="1" t="s">
        <v>56596</v>
      </c>
      <c r="E29381" s="1" t="s">
        <v>52665</v>
      </c>
      <c r="F29381">
        <v>0</v>
      </c>
    </row>
    <row r="29382" spans="1:6" x14ac:dyDescent="0.25">
      <c r="A29382">
        <v>3.5430012369149542E+17</v>
      </c>
      <c r="B29382" s="1" t="s">
        <v>56597</v>
      </c>
      <c r="C29382" s="1" t="str">
        <f t="shared" si="459"/>
        <v>2013</v>
      </c>
      <c r="D29382" s="1" t="s">
        <v>56598</v>
      </c>
      <c r="E29382" s="1" t="s">
        <v>52665</v>
      </c>
      <c r="F29382">
        <v>0</v>
      </c>
    </row>
    <row r="29383" spans="1:6" x14ac:dyDescent="0.25">
      <c r="A29383">
        <v>3.5426532878569062E+17</v>
      </c>
      <c r="B29383" s="1" t="s">
        <v>56599</v>
      </c>
      <c r="C29383" s="1" t="str">
        <f t="shared" si="459"/>
        <v>2013</v>
      </c>
      <c r="D29383" s="1" t="s">
        <v>56600</v>
      </c>
      <c r="E29383" s="1" t="s">
        <v>52665</v>
      </c>
      <c r="F29383">
        <v>0</v>
      </c>
    </row>
    <row r="29384" spans="1:6" x14ac:dyDescent="0.25">
      <c r="A29384">
        <v>3.5426442872161075E+17</v>
      </c>
      <c r="B29384" s="1" t="s">
        <v>56601</v>
      </c>
      <c r="C29384" s="1" t="str">
        <f t="shared" si="459"/>
        <v>2013</v>
      </c>
      <c r="D29384" s="1" t="s">
        <v>56602</v>
      </c>
      <c r="E29384" s="1" t="s">
        <v>52665</v>
      </c>
      <c r="F29384">
        <v>3</v>
      </c>
    </row>
    <row r="29385" spans="1:6" x14ac:dyDescent="0.25">
      <c r="A29385">
        <v>3.5423202614195405E+17</v>
      </c>
      <c r="B29385" s="1" t="s">
        <v>56603</v>
      </c>
      <c r="C29385" s="1" t="str">
        <f t="shared" si="459"/>
        <v>2013</v>
      </c>
      <c r="D29385" s="1" t="s">
        <v>56604</v>
      </c>
      <c r="E29385" s="1" t="s">
        <v>52665</v>
      </c>
      <c r="F29385">
        <v>0</v>
      </c>
    </row>
    <row r="29386" spans="1:6" x14ac:dyDescent="0.25">
      <c r="A29386">
        <v>3.5394039172210278E+17</v>
      </c>
      <c r="B29386" s="1" t="s">
        <v>56605</v>
      </c>
      <c r="C29386" s="1" t="str">
        <f t="shared" si="459"/>
        <v>2013</v>
      </c>
      <c r="D29386" s="1" t="s">
        <v>56606</v>
      </c>
      <c r="E29386" s="1" t="s">
        <v>52665</v>
      </c>
      <c r="F29386">
        <v>0</v>
      </c>
    </row>
    <row r="29387" spans="1:6" x14ac:dyDescent="0.25">
      <c r="A29387">
        <v>3.5388804944220979E+17</v>
      </c>
      <c r="B29387" s="1" t="s">
        <v>56607</v>
      </c>
      <c r="C29387" s="1" t="str">
        <f t="shared" si="459"/>
        <v>2013</v>
      </c>
      <c r="D29387" s="1" t="s">
        <v>56608</v>
      </c>
      <c r="E29387" s="1" t="s">
        <v>52665</v>
      </c>
      <c r="F29387">
        <v>0</v>
      </c>
    </row>
    <row r="29388" spans="1:6" x14ac:dyDescent="0.25">
      <c r="A29388">
        <v>3.5369250975660442E+17</v>
      </c>
      <c r="B29388" s="1" t="s">
        <v>56609</v>
      </c>
      <c r="C29388" s="1" t="str">
        <f t="shared" si="459"/>
        <v>2013</v>
      </c>
      <c r="D29388" s="1" t="s">
        <v>56610</v>
      </c>
      <c r="E29388" s="1" t="s">
        <v>52665</v>
      </c>
      <c r="F29388">
        <v>0</v>
      </c>
    </row>
    <row r="29389" spans="1:6" x14ac:dyDescent="0.25">
      <c r="A29389">
        <v>3.5366864577744077E+17</v>
      </c>
      <c r="B29389" s="1" t="s">
        <v>56611</v>
      </c>
      <c r="C29389" s="1" t="str">
        <f t="shared" si="459"/>
        <v>2013</v>
      </c>
      <c r="D29389" s="1" t="s">
        <v>56612</v>
      </c>
      <c r="E29389" s="1" t="s">
        <v>52665</v>
      </c>
      <c r="F29389">
        <v>0</v>
      </c>
    </row>
    <row r="29390" spans="1:6" x14ac:dyDescent="0.25">
      <c r="A29390">
        <v>3.5364766388074906E+17</v>
      </c>
      <c r="B29390" s="1" t="s">
        <v>56613</v>
      </c>
      <c r="C29390" s="1" t="str">
        <f t="shared" si="459"/>
        <v>2013</v>
      </c>
      <c r="D29390" s="1" t="s">
        <v>56614</v>
      </c>
      <c r="E29390" s="1" t="s">
        <v>52665</v>
      </c>
      <c r="F29390">
        <v>0</v>
      </c>
    </row>
    <row r="29391" spans="1:6" x14ac:dyDescent="0.25">
      <c r="A29391">
        <v>3.5361490392542413E+17</v>
      </c>
      <c r="B29391" s="1" t="s">
        <v>56615</v>
      </c>
      <c r="C29391" s="1" t="str">
        <f t="shared" si="459"/>
        <v>2013</v>
      </c>
      <c r="D29391" s="1" t="s">
        <v>56616</v>
      </c>
      <c r="E29391" s="1" t="s">
        <v>52665</v>
      </c>
      <c r="F29391">
        <v>3</v>
      </c>
    </row>
    <row r="29392" spans="1:6" x14ac:dyDescent="0.25">
      <c r="A29392">
        <v>3.5357740713705882E+17</v>
      </c>
      <c r="B29392" s="1" t="s">
        <v>56617</v>
      </c>
      <c r="C29392" s="1" t="str">
        <f t="shared" si="459"/>
        <v>2013</v>
      </c>
      <c r="D29392" s="1" t="s">
        <v>56618</v>
      </c>
      <c r="E29392" s="1" t="s">
        <v>52665</v>
      </c>
      <c r="F29392">
        <v>0</v>
      </c>
    </row>
    <row r="29393" spans="1:6" x14ac:dyDescent="0.25">
      <c r="A29393">
        <v>3.535640730000425E+17</v>
      </c>
      <c r="B29393" s="1" t="s">
        <v>56619</v>
      </c>
      <c r="C29393" s="1" t="str">
        <f t="shared" si="459"/>
        <v>2013</v>
      </c>
      <c r="D29393" s="1" t="s">
        <v>56620</v>
      </c>
      <c r="E29393" s="1" t="s">
        <v>52665</v>
      </c>
      <c r="F29393">
        <v>0</v>
      </c>
    </row>
    <row r="29394" spans="1:6" x14ac:dyDescent="0.25">
      <c r="A29394">
        <v>3.5354814612466893E+17</v>
      </c>
      <c r="B29394" s="1" t="s">
        <v>56621</v>
      </c>
      <c r="C29394" s="1" t="str">
        <f t="shared" si="459"/>
        <v>2013</v>
      </c>
      <c r="D29394" s="1" t="s">
        <v>56622</v>
      </c>
      <c r="E29394" s="1" t="s">
        <v>52665</v>
      </c>
      <c r="F29394">
        <v>0</v>
      </c>
    </row>
    <row r="29395" spans="1:6" x14ac:dyDescent="0.25">
      <c r="A29395">
        <v>3.5352968562961203E+17</v>
      </c>
      <c r="B29395" s="1" t="s">
        <v>56623</v>
      </c>
      <c r="C29395" s="1" t="str">
        <f t="shared" si="459"/>
        <v>2013</v>
      </c>
      <c r="D29395" s="1" t="s">
        <v>56624</v>
      </c>
      <c r="E29395" s="1" t="s">
        <v>52665</v>
      </c>
      <c r="F29395">
        <v>3</v>
      </c>
    </row>
    <row r="29396" spans="1:6" x14ac:dyDescent="0.25">
      <c r="A29396">
        <v>3.5328583353042125E+17</v>
      </c>
      <c r="B29396" s="1" t="s">
        <v>56625</v>
      </c>
      <c r="C29396" s="1" t="str">
        <f t="shared" si="459"/>
        <v>2013</v>
      </c>
      <c r="D29396" s="1" t="s">
        <v>56626</v>
      </c>
      <c r="E29396" s="1" t="s">
        <v>52665</v>
      </c>
      <c r="F29396">
        <v>3</v>
      </c>
    </row>
    <row r="29397" spans="1:6" x14ac:dyDescent="0.25">
      <c r="A29397">
        <v>3.5324198826868736E+17</v>
      </c>
      <c r="B29397" s="1" t="s">
        <v>56627</v>
      </c>
      <c r="C29397" s="1" t="str">
        <f t="shared" si="459"/>
        <v>2013</v>
      </c>
      <c r="D29397" s="1" t="s">
        <v>56628</v>
      </c>
      <c r="E29397" s="1" t="s">
        <v>52665</v>
      </c>
      <c r="F29397">
        <v>4</v>
      </c>
    </row>
    <row r="29398" spans="1:6" x14ac:dyDescent="0.25">
      <c r="A29398">
        <v>3.5322717690620723E+17</v>
      </c>
      <c r="B29398" s="1" t="s">
        <v>56629</v>
      </c>
      <c r="C29398" s="1" t="str">
        <f t="shared" si="459"/>
        <v>2013</v>
      </c>
      <c r="D29398" s="1" t="s">
        <v>56630</v>
      </c>
      <c r="E29398" s="1" t="s">
        <v>52665</v>
      </c>
      <c r="F29398">
        <v>0</v>
      </c>
    </row>
    <row r="29399" spans="1:6" x14ac:dyDescent="0.25">
      <c r="A29399">
        <v>3.5315216481163674E+17</v>
      </c>
      <c r="B29399" s="1" t="s">
        <v>56631</v>
      </c>
      <c r="C29399" s="1" t="str">
        <f t="shared" si="459"/>
        <v>2013</v>
      </c>
      <c r="D29399" s="1" t="s">
        <v>56632</v>
      </c>
      <c r="E29399" s="1" t="s">
        <v>52665</v>
      </c>
      <c r="F29399">
        <v>5</v>
      </c>
    </row>
    <row r="29400" spans="1:6" x14ac:dyDescent="0.25">
      <c r="A29400">
        <v>3.5297683540083507E+17</v>
      </c>
      <c r="B29400" s="1" t="s">
        <v>56633</v>
      </c>
      <c r="C29400" s="1" t="str">
        <f t="shared" si="459"/>
        <v>2013</v>
      </c>
      <c r="D29400" s="1" t="s">
        <v>56634</v>
      </c>
      <c r="E29400" s="1" t="s">
        <v>52665</v>
      </c>
      <c r="F29400">
        <v>5</v>
      </c>
    </row>
    <row r="29401" spans="1:6" x14ac:dyDescent="0.25">
      <c r="A29401">
        <v>3.5282039521006387E+17</v>
      </c>
      <c r="B29401" s="1" t="s">
        <v>56635</v>
      </c>
      <c r="C29401" s="1" t="str">
        <f t="shared" si="459"/>
        <v>2013</v>
      </c>
      <c r="D29401" s="1" t="s">
        <v>56636</v>
      </c>
      <c r="E29401" s="1" t="s">
        <v>52665</v>
      </c>
      <c r="F29401">
        <v>0</v>
      </c>
    </row>
    <row r="29402" spans="1:6" x14ac:dyDescent="0.25">
      <c r="A29402">
        <v>3.5264812686101709E+17</v>
      </c>
      <c r="B29402" s="1" t="s">
        <v>56637</v>
      </c>
      <c r="C29402" s="1" t="str">
        <f t="shared" si="459"/>
        <v>2013</v>
      </c>
      <c r="D29402" s="1" t="s">
        <v>56638</v>
      </c>
      <c r="E29402" s="1" t="s">
        <v>52665</v>
      </c>
      <c r="F29402">
        <v>0</v>
      </c>
    </row>
    <row r="29403" spans="1:6" x14ac:dyDescent="0.25">
      <c r="A29403">
        <v>3.5259892332141773E+17</v>
      </c>
      <c r="B29403" s="1" t="s">
        <v>56639</v>
      </c>
      <c r="C29403" s="1" t="str">
        <f t="shared" si="459"/>
        <v>2013</v>
      </c>
      <c r="D29403" s="1" t="s">
        <v>56640</v>
      </c>
      <c r="E29403" s="1" t="s">
        <v>52665</v>
      </c>
      <c r="F29403">
        <v>0</v>
      </c>
    </row>
    <row r="29404" spans="1:6" x14ac:dyDescent="0.25">
      <c r="A29404">
        <v>3.525684795572265E+17</v>
      </c>
      <c r="B29404" s="1" t="s">
        <v>56641</v>
      </c>
      <c r="C29404" s="1" t="str">
        <f t="shared" si="459"/>
        <v>2013</v>
      </c>
      <c r="D29404" s="1" t="s">
        <v>56642</v>
      </c>
      <c r="E29404" s="1" t="s">
        <v>52665</v>
      </c>
      <c r="F29404">
        <v>3</v>
      </c>
    </row>
    <row r="29405" spans="1:6" x14ac:dyDescent="0.25">
      <c r="A29405">
        <v>3.5255501579106304E+17</v>
      </c>
      <c r="B29405" s="1" t="s">
        <v>56643</v>
      </c>
      <c r="C29405" s="1" t="str">
        <f t="shared" si="459"/>
        <v>2013</v>
      </c>
      <c r="D29405" s="1" t="s">
        <v>56644</v>
      </c>
      <c r="E29405" s="1" t="s">
        <v>52665</v>
      </c>
      <c r="F29405">
        <v>4</v>
      </c>
    </row>
    <row r="29406" spans="1:6" x14ac:dyDescent="0.25">
      <c r="A29406">
        <v>3.525394788810752E+17</v>
      </c>
      <c r="B29406" s="1" t="s">
        <v>56645</v>
      </c>
      <c r="C29406" s="1" t="str">
        <f t="shared" si="459"/>
        <v>2013</v>
      </c>
      <c r="D29406" s="1" t="s">
        <v>56646</v>
      </c>
      <c r="E29406" s="1" t="s">
        <v>52665</v>
      </c>
      <c r="F29406">
        <v>0</v>
      </c>
    </row>
    <row r="29407" spans="1:6" x14ac:dyDescent="0.25">
      <c r="A29407">
        <v>3.525328030171177E+17</v>
      </c>
      <c r="B29407" s="1" t="s">
        <v>56647</v>
      </c>
      <c r="C29407" s="1" t="str">
        <f t="shared" si="459"/>
        <v>2013</v>
      </c>
      <c r="D29407" s="1" t="s">
        <v>56648</v>
      </c>
      <c r="E29407" s="1" t="s">
        <v>52665</v>
      </c>
      <c r="F29407">
        <v>0</v>
      </c>
    </row>
    <row r="29408" spans="1:6" x14ac:dyDescent="0.25">
      <c r="A29408">
        <v>3.5252358983831142E+17</v>
      </c>
      <c r="B29408" s="1" t="s">
        <v>56649</v>
      </c>
      <c r="C29408" s="1" t="str">
        <f t="shared" si="459"/>
        <v>2013</v>
      </c>
      <c r="D29408" s="1" t="s">
        <v>56650</v>
      </c>
      <c r="E29408" s="1" t="s">
        <v>52665</v>
      </c>
      <c r="F29408">
        <v>0</v>
      </c>
    </row>
    <row r="29409" spans="1:6" x14ac:dyDescent="0.25">
      <c r="A29409">
        <v>3.5250462129980211E+17</v>
      </c>
      <c r="B29409" s="1" t="s">
        <v>56651</v>
      </c>
      <c r="C29409" s="1" t="str">
        <f t="shared" si="459"/>
        <v>2013</v>
      </c>
      <c r="D29409" s="1" t="s">
        <v>56652</v>
      </c>
      <c r="E29409" s="1" t="s">
        <v>52665</v>
      </c>
      <c r="F29409">
        <v>0</v>
      </c>
    </row>
    <row r="29410" spans="1:6" x14ac:dyDescent="0.25">
      <c r="A29410">
        <v>3.524832385241088E+17</v>
      </c>
      <c r="B29410" s="1" t="s">
        <v>56653</v>
      </c>
      <c r="C29410" s="1" t="str">
        <f t="shared" si="459"/>
        <v>2013</v>
      </c>
      <c r="D29410" s="1" t="s">
        <v>56654</v>
      </c>
      <c r="E29410" s="1" t="s">
        <v>52665</v>
      </c>
      <c r="F29410">
        <v>0</v>
      </c>
    </row>
    <row r="29411" spans="1:6" x14ac:dyDescent="0.25">
      <c r="A29411">
        <v>3.5246535278292173E+17</v>
      </c>
      <c r="B29411" s="1" t="s">
        <v>56655</v>
      </c>
      <c r="C29411" s="1" t="str">
        <f t="shared" si="459"/>
        <v>2013</v>
      </c>
      <c r="D29411" s="1" t="s">
        <v>56656</v>
      </c>
      <c r="E29411" s="1" t="s">
        <v>52665</v>
      </c>
      <c r="F29411">
        <v>0</v>
      </c>
    </row>
    <row r="29412" spans="1:6" x14ac:dyDescent="0.25">
      <c r="A29412">
        <v>3.5245930397998285E+17</v>
      </c>
      <c r="B29412" s="1" t="s">
        <v>56657</v>
      </c>
      <c r="C29412" s="1" t="str">
        <f t="shared" si="459"/>
        <v>2013</v>
      </c>
      <c r="D29412" s="1" t="s">
        <v>56658</v>
      </c>
      <c r="E29412" s="1" t="s">
        <v>52665</v>
      </c>
      <c r="F29412">
        <v>0</v>
      </c>
    </row>
    <row r="29413" spans="1:6" x14ac:dyDescent="0.25">
      <c r="A29413">
        <v>3.5245923406932787E+17</v>
      </c>
      <c r="B29413" s="1" t="s">
        <v>56659</v>
      </c>
      <c r="C29413" s="1" t="str">
        <f t="shared" si="459"/>
        <v>2013</v>
      </c>
      <c r="D29413" s="1" t="s">
        <v>56660</v>
      </c>
      <c r="E29413" s="1" t="s">
        <v>52665</v>
      </c>
      <c r="F29413">
        <v>0</v>
      </c>
    </row>
    <row r="29414" spans="1:6" x14ac:dyDescent="0.25">
      <c r="A29414">
        <v>3.5243316392402125E+17</v>
      </c>
      <c r="B29414" s="1" t="s">
        <v>56661</v>
      </c>
      <c r="C29414" s="1" t="str">
        <f t="shared" si="459"/>
        <v>2013</v>
      </c>
      <c r="D29414" s="1" t="s">
        <v>56662</v>
      </c>
      <c r="E29414" s="1" t="s">
        <v>52665</v>
      </c>
      <c r="F29414">
        <v>0</v>
      </c>
    </row>
    <row r="29415" spans="1:6" x14ac:dyDescent="0.25">
      <c r="A29415">
        <v>3.5241958991476736E+17</v>
      </c>
      <c r="B29415" s="1" t="s">
        <v>56663</v>
      </c>
      <c r="C29415" s="1" t="str">
        <f t="shared" si="459"/>
        <v>2013</v>
      </c>
      <c r="D29415" s="1" t="s">
        <v>56664</v>
      </c>
      <c r="E29415" s="1" t="s">
        <v>52665</v>
      </c>
      <c r="F29415">
        <v>0</v>
      </c>
    </row>
    <row r="29416" spans="1:6" x14ac:dyDescent="0.25">
      <c r="A29416">
        <v>3.5223914190956544E+17</v>
      </c>
      <c r="B29416" s="1" t="s">
        <v>56665</v>
      </c>
      <c r="C29416" s="1" t="str">
        <f t="shared" si="459"/>
        <v>2013</v>
      </c>
      <c r="D29416" s="1" t="s">
        <v>56666</v>
      </c>
      <c r="E29416" s="1" t="s">
        <v>52665</v>
      </c>
      <c r="F29416">
        <v>0</v>
      </c>
    </row>
    <row r="29417" spans="1:6" x14ac:dyDescent="0.25">
      <c r="A29417">
        <v>3.5222647714573107E+17</v>
      </c>
      <c r="B29417" s="1" t="s">
        <v>56667</v>
      </c>
      <c r="C29417" s="1" t="str">
        <f t="shared" si="459"/>
        <v>2013</v>
      </c>
      <c r="D29417" s="1" t="s">
        <v>56668</v>
      </c>
      <c r="E29417" s="1" t="s">
        <v>52665</v>
      </c>
      <c r="F29417">
        <v>2</v>
      </c>
    </row>
    <row r="29418" spans="1:6" x14ac:dyDescent="0.25">
      <c r="A29418">
        <v>3.522190604963799E+17</v>
      </c>
      <c r="B29418" s="1" t="s">
        <v>56669</v>
      </c>
      <c r="C29418" s="1" t="str">
        <f t="shared" si="459"/>
        <v>2013</v>
      </c>
      <c r="D29418" s="1" t="s">
        <v>56670</v>
      </c>
      <c r="E29418" s="1" t="s">
        <v>52665</v>
      </c>
      <c r="F29418">
        <v>0</v>
      </c>
    </row>
    <row r="29419" spans="1:6" x14ac:dyDescent="0.25">
      <c r="A29419">
        <v>3.5219645638129664E+17</v>
      </c>
      <c r="B29419" s="1" t="s">
        <v>56671</v>
      </c>
      <c r="C29419" s="1" t="str">
        <f t="shared" si="459"/>
        <v>2013</v>
      </c>
      <c r="D29419" s="1" t="s">
        <v>56672</v>
      </c>
      <c r="E29419" s="1" t="s">
        <v>52665</v>
      </c>
      <c r="F29419">
        <v>0</v>
      </c>
    </row>
    <row r="29420" spans="1:6" x14ac:dyDescent="0.25">
      <c r="A29420">
        <v>3.5218708344564531E+17</v>
      </c>
      <c r="B29420" s="1" t="s">
        <v>56673</v>
      </c>
      <c r="C29420" s="1" t="str">
        <f t="shared" si="459"/>
        <v>2013</v>
      </c>
      <c r="D29420" s="1" t="s">
        <v>56674</v>
      </c>
      <c r="E29420" s="1" t="s">
        <v>52665</v>
      </c>
      <c r="F29420">
        <v>0</v>
      </c>
    </row>
    <row r="29421" spans="1:6" x14ac:dyDescent="0.25">
      <c r="A29421">
        <v>3.5216863250102272E+17</v>
      </c>
      <c r="B29421" s="1" t="s">
        <v>56675</v>
      </c>
      <c r="C29421" s="1" t="str">
        <f t="shared" si="459"/>
        <v>2013</v>
      </c>
      <c r="D29421" s="1" t="s">
        <v>56676</v>
      </c>
      <c r="E29421" s="1" t="s">
        <v>52665</v>
      </c>
      <c r="F29421">
        <v>0</v>
      </c>
    </row>
    <row r="29422" spans="1:6" x14ac:dyDescent="0.25">
      <c r="A29422">
        <v>3.5213587693293158E+17</v>
      </c>
      <c r="B29422" s="1" t="s">
        <v>56677</v>
      </c>
      <c r="C29422" s="1" t="str">
        <f t="shared" si="459"/>
        <v>2013</v>
      </c>
      <c r="D29422" s="1" t="s">
        <v>56678</v>
      </c>
      <c r="E29422" s="1" t="s">
        <v>52665</v>
      </c>
      <c r="F29422">
        <v>0</v>
      </c>
    </row>
    <row r="29423" spans="1:6" x14ac:dyDescent="0.25">
      <c r="A29423">
        <v>3.5212612725650637E+17</v>
      </c>
      <c r="B29423" s="1" t="s">
        <v>56679</v>
      </c>
      <c r="C29423" s="1" t="str">
        <f t="shared" si="459"/>
        <v>2013</v>
      </c>
      <c r="D29423" s="1" t="s">
        <v>56680</v>
      </c>
      <c r="E29423" s="1" t="s">
        <v>52665</v>
      </c>
      <c r="F29423">
        <v>0</v>
      </c>
    </row>
    <row r="29424" spans="1:6" x14ac:dyDescent="0.25">
      <c r="A29424">
        <v>3.5211835287915725E+17</v>
      </c>
      <c r="B29424" s="1" t="s">
        <v>56681</v>
      </c>
      <c r="C29424" s="1" t="str">
        <f t="shared" si="459"/>
        <v>2013</v>
      </c>
      <c r="D29424" s="1" t="s">
        <v>56682</v>
      </c>
      <c r="E29424" s="1" t="s">
        <v>52665</v>
      </c>
      <c r="F29424">
        <v>0</v>
      </c>
    </row>
    <row r="29425" spans="1:6" x14ac:dyDescent="0.25">
      <c r="A29425">
        <v>3.5209718852604723E+17</v>
      </c>
      <c r="B29425" s="1" t="s">
        <v>56683</v>
      </c>
      <c r="C29425" s="1" t="str">
        <f t="shared" si="459"/>
        <v>2013</v>
      </c>
      <c r="D29425" s="1" t="s">
        <v>56684</v>
      </c>
      <c r="E29425" s="1" t="s">
        <v>52665</v>
      </c>
      <c r="F29425">
        <v>1</v>
      </c>
    </row>
    <row r="29426" spans="1:6" x14ac:dyDescent="0.25">
      <c r="A29426">
        <v>3.5207826929577165E+17</v>
      </c>
      <c r="B29426" s="1" t="s">
        <v>56685</v>
      </c>
      <c r="C29426" s="1" t="str">
        <f t="shared" si="459"/>
        <v>2013</v>
      </c>
      <c r="D29426" s="1" t="s">
        <v>56686</v>
      </c>
      <c r="E29426" s="1" t="s">
        <v>52665</v>
      </c>
      <c r="F29426">
        <v>0</v>
      </c>
    </row>
    <row r="29427" spans="1:6" x14ac:dyDescent="0.25">
      <c r="A29427">
        <v>3.5206621379651584E+17</v>
      </c>
      <c r="B29427" s="1" t="s">
        <v>56687</v>
      </c>
      <c r="C29427" s="1" t="str">
        <f t="shared" si="459"/>
        <v>2013</v>
      </c>
      <c r="D29427" s="1" t="s">
        <v>56688</v>
      </c>
      <c r="E29427" s="1" t="s">
        <v>52665</v>
      </c>
      <c r="F29427">
        <v>0</v>
      </c>
    </row>
    <row r="29428" spans="1:6" x14ac:dyDescent="0.25">
      <c r="A29428">
        <v>3.520520636534743E+17</v>
      </c>
      <c r="B29428" s="1" t="s">
        <v>56689</v>
      </c>
      <c r="C29428" s="1" t="str">
        <f t="shared" si="459"/>
        <v>2013</v>
      </c>
      <c r="D29428" s="1" t="s">
        <v>56690</v>
      </c>
      <c r="E29428" s="1" t="s">
        <v>52665</v>
      </c>
      <c r="F29428">
        <v>5</v>
      </c>
    </row>
    <row r="29429" spans="1:6" x14ac:dyDescent="0.25">
      <c r="A29429">
        <v>3.518794000835543E+17</v>
      </c>
      <c r="B29429" s="1" t="s">
        <v>56691</v>
      </c>
      <c r="C29429" s="1" t="str">
        <f t="shared" si="459"/>
        <v>2013</v>
      </c>
      <c r="D29429" s="1" t="s">
        <v>56692</v>
      </c>
      <c r="E29429" s="1" t="s">
        <v>52665</v>
      </c>
      <c r="F29429">
        <v>0</v>
      </c>
    </row>
    <row r="29430" spans="1:6" x14ac:dyDescent="0.25">
      <c r="A29430">
        <v>3.5187420189387162E+17</v>
      </c>
      <c r="B29430" s="1" t="s">
        <v>56693</v>
      </c>
      <c r="C29430" s="1" t="str">
        <f t="shared" si="459"/>
        <v>2013</v>
      </c>
      <c r="D29430" s="1" t="s">
        <v>56694</v>
      </c>
      <c r="E29430" s="1" t="s">
        <v>52665</v>
      </c>
      <c r="F29430">
        <v>0</v>
      </c>
    </row>
    <row r="29431" spans="1:6" x14ac:dyDescent="0.25">
      <c r="A29431">
        <v>3.5186158911843123E+17</v>
      </c>
      <c r="B29431" s="1" t="s">
        <v>56695</v>
      </c>
      <c r="C29431" s="1" t="str">
        <f t="shared" si="459"/>
        <v>2013</v>
      </c>
      <c r="D29431" s="1" t="s">
        <v>56696</v>
      </c>
      <c r="E29431" s="1" t="s">
        <v>52665</v>
      </c>
      <c r="F29431">
        <v>0</v>
      </c>
    </row>
    <row r="29432" spans="1:6" x14ac:dyDescent="0.25">
      <c r="A29432">
        <v>3.5183069765002854E+17</v>
      </c>
      <c r="B29432" s="1" t="s">
        <v>56697</v>
      </c>
      <c r="C29432" s="1" t="str">
        <f t="shared" si="459"/>
        <v>2013</v>
      </c>
      <c r="D29432" s="1" t="s">
        <v>56698</v>
      </c>
      <c r="E29432" s="1" t="s">
        <v>52665</v>
      </c>
      <c r="F29432">
        <v>0</v>
      </c>
    </row>
    <row r="29433" spans="1:6" x14ac:dyDescent="0.25">
      <c r="A29433">
        <v>3.5181267509484749E+17</v>
      </c>
      <c r="B29433" s="1" t="s">
        <v>56699</v>
      </c>
      <c r="C29433" s="1" t="str">
        <f t="shared" si="459"/>
        <v>2013</v>
      </c>
      <c r="D29433" s="1" t="s">
        <v>56700</v>
      </c>
      <c r="E29433" s="1" t="s">
        <v>52665</v>
      </c>
      <c r="F29433">
        <v>0</v>
      </c>
    </row>
    <row r="29434" spans="1:6" x14ac:dyDescent="0.25">
      <c r="A29434">
        <v>3.517962259824681E+17</v>
      </c>
      <c r="B29434" s="1" t="s">
        <v>56701</v>
      </c>
      <c r="C29434" s="1" t="str">
        <f t="shared" si="459"/>
        <v>2013</v>
      </c>
      <c r="D29434" s="1" t="s">
        <v>56702</v>
      </c>
      <c r="E29434" s="1" t="s">
        <v>52665</v>
      </c>
      <c r="F29434">
        <v>0</v>
      </c>
    </row>
    <row r="29435" spans="1:6" x14ac:dyDescent="0.25">
      <c r="A29435">
        <v>3.5177430742638592E+17</v>
      </c>
      <c r="B29435" s="1" t="s">
        <v>56703</v>
      </c>
      <c r="C29435" s="1" t="str">
        <f t="shared" si="459"/>
        <v>2013</v>
      </c>
      <c r="D29435" s="1" t="s">
        <v>56704</v>
      </c>
      <c r="E29435" s="1" t="s">
        <v>52665</v>
      </c>
      <c r="F29435">
        <v>0</v>
      </c>
    </row>
    <row r="29436" spans="1:6" x14ac:dyDescent="0.25">
      <c r="A29436">
        <v>3.5175993882719846E+17</v>
      </c>
      <c r="B29436" s="1" t="s">
        <v>56705</v>
      </c>
      <c r="C29436" s="1" t="str">
        <f t="shared" si="459"/>
        <v>2013</v>
      </c>
      <c r="D29436" s="1" t="s">
        <v>56706</v>
      </c>
      <c r="E29436" s="1" t="s">
        <v>52665</v>
      </c>
      <c r="F29436">
        <v>0</v>
      </c>
    </row>
    <row r="29437" spans="1:6" x14ac:dyDescent="0.25">
      <c r="A29437">
        <v>3.516957507129344E+17</v>
      </c>
      <c r="B29437" s="1" t="s">
        <v>56707</v>
      </c>
      <c r="C29437" s="1" t="str">
        <f t="shared" si="459"/>
        <v>2013</v>
      </c>
      <c r="D29437" s="1" t="s">
        <v>56708</v>
      </c>
      <c r="E29437" s="1" t="s">
        <v>52665</v>
      </c>
      <c r="F29437">
        <v>0</v>
      </c>
    </row>
    <row r="29438" spans="1:6" x14ac:dyDescent="0.25">
      <c r="A29438">
        <v>3.5150007857959322E+17</v>
      </c>
      <c r="B29438" s="1" t="s">
        <v>56709</v>
      </c>
      <c r="C29438" s="1" t="str">
        <f t="shared" si="459"/>
        <v>2013</v>
      </c>
      <c r="D29438" s="1" t="s">
        <v>56710</v>
      </c>
      <c r="E29438" s="1" t="s">
        <v>52665</v>
      </c>
      <c r="F29438">
        <v>4</v>
      </c>
    </row>
    <row r="29439" spans="1:6" x14ac:dyDescent="0.25">
      <c r="A29439">
        <v>3.5139570587469005E+17</v>
      </c>
      <c r="B29439" s="1" t="s">
        <v>56711</v>
      </c>
      <c r="C29439" s="1" t="str">
        <f t="shared" si="459"/>
        <v>2013</v>
      </c>
      <c r="D29439" s="1" t="s">
        <v>56712</v>
      </c>
      <c r="E29439" s="1" t="s">
        <v>52665</v>
      </c>
      <c r="F29439">
        <v>0</v>
      </c>
    </row>
    <row r="29440" spans="1:6" x14ac:dyDescent="0.25">
      <c r="A29440">
        <v>3.5139415501400883E+17</v>
      </c>
      <c r="B29440" s="1" t="s">
        <v>56713</v>
      </c>
      <c r="C29440" s="1" t="str">
        <f t="shared" si="459"/>
        <v>2013</v>
      </c>
      <c r="D29440" s="1" t="s">
        <v>56714</v>
      </c>
      <c r="E29440" s="1" t="s">
        <v>52665</v>
      </c>
      <c r="F29440">
        <v>0</v>
      </c>
    </row>
    <row r="29441" spans="1:6" x14ac:dyDescent="0.25">
      <c r="A29441">
        <v>3.513734064925696E+17</v>
      </c>
      <c r="B29441" s="1" t="s">
        <v>56715</v>
      </c>
      <c r="C29441" s="1" t="str">
        <f t="shared" si="459"/>
        <v>2013</v>
      </c>
      <c r="D29441" s="1" t="s">
        <v>56716</v>
      </c>
      <c r="E29441" s="1" t="s">
        <v>52665</v>
      </c>
      <c r="F29441">
        <v>1</v>
      </c>
    </row>
    <row r="29442" spans="1:6" x14ac:dyDescent="0.25">
      <c r="A29442">
        <v>3.5135545233808179E+17</v>
      </c>
      <c r="B29442" s="1" t="s">
        <v>56717</v>
      </c>
      <c r="C29442" s="1" t="str">
        <f t="shared" ref="C29442:C29505" si="460">RIGHT(TRIM(B29442),4)</f>
        <v>2013</v>
      </c>
      <c r="D29442" s="1" t="s">
        <v>56718</v>
      </c>
      <c r="E29442" s="1" t="s">
        <v>52665</v>
      </c>
      <c r="F29442">
        <v>0</v>
      </c>
    </row>
    <row r="29443" spans="1:6" x14ac:dyDescent="0.25">
      <c r="A29443">
        <v>3.511303765608448E+17</v>
      </c>
      <c r="B29443" s="1" t="s">
        <v>56719</v>
      </c>
      <c r="C29443" s="1" t="str">
        <f t="shared" si="460"/>
        <v>2013</v>
      </c>
      <c r="D29443" s="1" t="s">
        <v>56720</v>
      </c>
      <c r="E29443" s="1" t="s">
        <v>52665</v>
      </c>
      <c r="F29443">
        <v>0</v>
      </c>
    </row>
    <row r="29444" spans="1:6" x14ac:dyDescent="0.25">
      <c r="A29444">
        <v>3.510754799372288E+17</v>
      </c>
      <c r="B29444" s="1" t="s">
        <v>56721</v>
      </c>
      <c r="C29444" s="1" t="str">
        <f t="shared" si="460"/>
        <v>2013</v>
      </c>
      <c r="D29444" s="1" t="s">
        <v>56722</v>
      </c>
      <c r="E29444" s="1" t="s">
        <v>52665</v>
      </c>
      <c r="F29444">
        <v>0</v>
      </c>
    </row>
    <row r="29445" spans="1:6" x14ac:dyDescent="0.25">
      <c r="A29445">
        <v>3.5106522395378074E+17</v>
      </c>
      <c r="B29445" s="1" t="s">
        <v>56723</v>
      </c>
      <c r="C29445" s="1" t="str">
        <f t="shared" si="460"/>
        <v>2013</v>
      </c>
      <c r="D29445" s="1" t="s">
        <v>56724</v>
      </c>
      <c r="E29445" s="1" t="s">
        <v>52665</v>
      </c>
      <c r="F29445">
        <v>4</v>
      </c>
    </row>
    <row r="29446" spans="1:6" x14ac:dyDescent="0.25">
      <c r="A29446">
        <v>3.5102296272548659E+17</v>
      </c>
      <c r="B29446" s="1" t="s">
        <v>56725</v>
      </c>
      <c r="C29446" s="1" t="str">
        <f t="shared" si="460"/>
        <v>2013</v>
      </c>
      <c r="D29446" s="1" t="s">
        <v>56726</v>
      </c>
      <c r="E29446" s="1" t="s">
        <v>52665</v>
      </c>
      <c r="F29446">
        <v>0</v>
      </c>
    </row>
    <row r="29447" spans="1:6" x14ac:dyDescent="0.25">
      <c r="A29447">
        <v>3.5097750252671795E+17</v>
      </c>
      <c r="B29447" s="1" t="s">
        <v>56727</v>
      </c>
      <c r="C29447" s="1" t="str">
        <f t="shared" si="460"/>
        <v>2013</v>
      </c>
      <c r="D29447" s="1" t="s">
        <v>56728</v>
      </c>
      <c r="E29447" s="1" t="s">
        <v>52665</v>
      </c>
      <c r="F29447">
        <v>0</v>
      </c>
    </row>
    <row r="29448" spans="1:6" x14ac:dyDescent="0.25">
      <c r="A29448">
        <v>3.5079591424124928E+17</v>
      </c>
      <c r="B29448" s="1" t="s">
        <v>56729</v>
      </c>
      <c r="C29448" s="1" t="str">
        <f t="shared" si="460"/>
        <v>2013</v>
      </c>
      <c r="D29448" s="1" t="s">
        <v>56730</v>
      </c>
      <c r="E29448" s="1" t="s">
        <v>52665</v>
      </c>
      <c r="F29448">
        <v>0</v>
      </c>
    </row>
    <row r="29449" spans="1:6" x14ac:dyDescent="0.25">
      <c r="A29449">
        <v>3.5078958483938918E+17</v>
      </c>
      <c r="B29449" s="1" t="s">
        <v>56731</v>
      </c>
      <c r="C29449" s="1" t="str">
        <f t="shared" si="460"/>
        <v>2013</v>
      </c>
      <c r="D29449" s="1" t="s">
        <v>56732</v>
      </c>
      <c r="E29449" s="1" t="s">
        <v>52665</v>
      </c>
      <c r="F29449">
        <v>0</v>
      </c>
    </row>
    <row r="29450" spans="1:6" x14ac:dyDescent="0.25">
      <c r="A29450">
        <v>3.5076214607171994E+17</v>
      </c>
      <c r="B29450" s="1" t="s">
        <v>56733</v>
      </c>
      <c r="C29450" s="1" t="str">
        <f t="shared" si="460"/>
        <v>2013</v>
      </c>
      <c r="D29450" s="1" t="s">
        <v>56734</v>
      </c>
      <c r="E29450" s="1" t="s">
        <v>52665</v>
      </c>
      <c r="F29450">
        <v>0</v>
      </c>
    </row>
    <row r="29451" spans="1:6" x14ac:dyDescent="0.25">
      <c r="A29451">
        <v>3.5075517869942784E+17</v>
      </c>
      <c r="B29451" s="1" t="s">
        <v>56735</v>
      </c>
      <c r="C29451" s="1" t="str">
        <f t="shared" si="460"/>
        <v>2013</v>
      </c>
      <c r="D29451" s="1" t="s">
        <v>56736</v>
      </c>
      <c r="E29451" s="1" t="s">
        <v>52665</v>
      </c>
      <c r="F29451">
        <v>0</v>
      </c>
    </row>
    <row r="29452" spans="1:6" x14ac:dyDescent="0.25">
      <c r="A29452">
        <v>3.5072960433763533E+17</v>
      </c>
      <c r="B29452" s="1" t="s">
        <v>56737</v>
      </c>
      <c r="C29452" s="1" t="str">
        <f t="shared" si="460"/>
        <v>2013</v>
      </c>
      <c r="D29452" s="1" t="s">
        <v>56738</v>
      </c>
      <c r="E29452" s="1" t="s">
        <v>52665</v>
      </c>
      <c r="F29452">
        <v>4</v>
      </c>
    </row>
    <row r="29453" spans="1:6" x14ac:dyDescent="0.25">
      <c r="A29453">
        <v>3.5072300774182502E+17</v>
      </c>
      <c r="B29453" s="1" t="s">
        <v>56739</v>
      </c>
      <c r="C29453" s="1" t="str">
        <f t="shared" si="460"/>
        <v>2013</v>
      </c>
      <c r="D29453" s="1" t="s">
        <v>56740</v>
      </c>
      <c r="E29453" s="1" t="s">
        <v>52665</v>
      </c>
      <c r="F29453">
        <v>0</v>
      </c>
    </row>
    <row r="29454" spans="1:6" x14ac:dyDescent="0.25">
      <c r="A29454">
        <v>3.5071282919781171E+17</v>
      </c>
      <c r="B29454" s="1" t="s">
        <v>56741</v>
      </c>
      <c r="C29454" s="1" t="str">
        <f t="shared" si="460"/>
        <v>2013</v>
      </c>
      <c r="D29454" s="1" t="s">
        <v>56742</v>
      </c>
      <c r="E29454" s="1" t="s">
        <v>52665</v>
      </c>
      <c r="F29454">
        <v>0</v>
      </c>
    </row>
    <row r="29455" spans="1:6" x14ac:dyDescent="0.25">
      <c r="A29455">
        <v>3.5070401639888486E+17</v>
      </c>
      <c r="B29455" s="1" t="s">
        <v>56743</v>
      </c>
      <c r="C29455" s="1" t="str">
        <f t="shared" si="460"/>
        <v>2013</v>
      </c>
      <c r="D29455" s="1" t="s">
        <v>56744</v>
      </c>
      <c r="E29455" s="1" t="s">
        <v>52665</v>
      </c>
      <c r="F29455">
        <v>3</v>
      </c>
    </row>
    <row r="29456" spans="1:6" x14ac:dyDescent="0.25">
      <c r="A29456">
        <v>3.5062303293662822E+17</v>
      </c>
      <c r="B29456" s="1" t="s">
        <v>56745</v>
      </c>
      <c r="C29456" s="1" t="str">
        <f t="shared" si="460"/>
        <v>2013</v>
      </c>
      <c r="D29456" s="1" t="s">
        <v>56746</v>
      </c>
      <c r="E29456" s="1" t="s">
        <v>52665</v>
      </c>
      <c r="F29456">
        <v>4</v>
      </c>
    </row>
    <row r="29457" spans="1:6" x14ac:dyDescent="0.25">
      <c r="A29457">
        <v>3.5060737084765798E+17</v>
      </c>
      <c r="B29457" s="1" t="s">
        <v>56747</v>
      </c>
      <c r="C29457" s="1" t="str">
        <f t="shared" si="460"/>
        <v>2013</v>
      </c>
      <c r="D29457" s="1" t="s">
        <v>56748</v>
      </c>
      <c r="E29457" s="1" t="s">
        <v>52665</v>
      </c>
      <c r="F29457">
        <v>0</v>
      </c>
    </row>
    <row r="29458" spans="1:6" x14ac:dyDescent="0.25">
      <c r="A29458">
        <v>3.5041849052142797E+17</v>
      </c>
      <c r="B29458" s="1" t="s">
        <v>56749</v>
      </c>
      <c r="C29458" s="1" t="str">
        <f t="shared" si="460"/>
        <v>2013</v>
      </c>
      <c r="D29458" s="1" t="s">
        <v>56750</v>
      </c>
      <c r="E29458" s="1" t="s">
        <v>52665</v>
      </c>
      <c r="F29458">
        <v>4</v>
      </c>
    </row>
    <row r="29459" spans="1:6" x14ac:dyDescent="0.25">
      <c r="A29459">
        <v>3.5040450105797837E+17</v>
      </c>
      <c r="B29459" s="1" t="s">
        <v>56751</v>
      </c>
      <c r="C29459" s="1" t="str">
        <f t="shared" si="460"/>
        <v>2013</v>
      </c>
      <c r="D29459" s="1" t="s">
        <v>56752</v>
      </c>
      <c r="E29459" s="1" t="s">
        <v>52665</v>
      </c>
      <c r="F29459">
        <v>0</v>
      </c>
    </row>
    <row r="29460" spans="1:6" x14ac:dyDescent="0.25">
      <c r="A29460">
        <v>3.5038695645210214E+17</v>
      </c>
      <c r="B29460" s="1" t="s">
        <v>56753</v>
      </c>
      <c r="C29460" s="1" t="str">
        <f t="shared" si="460"/>
        <v>2013</v>
      </c>
      <c r="D29460" s="1" t="s">
        <v>56754</v>
      </c>
      <c r="E29460" s="1" t="s">
        <v>52665</v>
      </c>
      <c r="F29460">
        <v>0</v>
      </c>
    </row>
    <row r="29461" spans="1:6" x14ac:dyDescent="0.25">
      <c r="A29461">
        <v>3.5038568175699149E+17</v>
      </c>
      <c r="B29461" s="1" t="s">
        <v>56755</v>
      </c>
      <c r="C29461" s="1" t="str">
        <f t="shared" si="460"/>
        <v>2013</v>
      </c>
      <c r="D29461" s="1" t="s">
        <v>56756</v>
      </c>
      <c r="E29461" s="1" t="s">
        <v>52665</v>
      </c>
      <c r="F29461">
        <v>1</v>
      </c>
    </row>
    <row r="29462" spans="1:6" x14ac:dyDescent="0.25">
      <c r="A29462">
        <v>3.5036950189795328E+17</v>
      </c>
      <c r="B29462" s="1" t="s">
        <v>56757</v>
      </c>
      <c r="C29462" s="1" t="str">
        <f t="shared" si="460"/>
        <v>2013</v>
      </c>
      <c r="D29462" s="1" t="s">
        <v>56758</v>
      </c>
      <c r="E29462" s="1" t="s">
        <v>52665</v>
      </c>
      <c r="F29462">
        <v>1</v>
      </c>
    </row>
    <row r="29463" spans="1:6" x14ac:dyDescent="0.25">
      <c r="A29463">
        <v>3.5034875733594112E+17</v>
      </c>
      <c r="B29463" s="1" t="s">
        <v>56759</v>
      </c>
      <c r="C29463" s="1" t="str">
        <f t="shared" si="460"/>
        <v>2013</v>
      </c>
      <c r="D29463" s="1" t="s">
        <v>56760</v>
      </c>
      <c r="E29463" s="1" t="s">
        <v>52665</v>
      </c>
      <c r="F29463">
        <v>4</v>
      </c>
    </row>
    <row r="29464" spans="1:6" x14ac:dyDescent="0.25">
      <c r="A29464">
        <v>3.5031555382457958E+17</v>
      </c>
      <c r="B29464" s="1" t="s">
        <v>56761</v>
      </c>
      <c r="C29464" s="1" t="str">
        <f t="shared" si="460"/>
        <v>2013</v>
      </c>
      <c r="D29464" s="1" t="s">
        <v>56762</v>
      </c>
      <c r="E29464" s="1" t="s">
        <v>52665</v>
      </c>
      <c r="F29464">
        <v>4</v>
      </c>
    </row>
    <row r="29465" spans="1:6" x14ac:dyDescent="0.25">
      <c r="A29465">
        <v>3.5029331852722995E+17</v>
      </c>
      <c r="B29465" s="1" t="s">
        <v>56763</v>
      </c>
      <c r="C29465" s="1" t="str">
        <f t="shared" si="460"/>
        <v>2013</v>
      </c>
      <c r="D29465" s="1" t="s">
        <v>56764</v>
      </c>
      <c r="E29465" s="1" t="s">
        <v>52665</v>
      </c>
      <c r="F29465">
        <v>0</v>
      </c>
    </row>
    <row r="29466" spans="1:6" x14ac:dyDescent="0.25">
      <c r="A29466">
        <v>3.5028762083367731E+17</v>
      </c>
      <c r="B29466" s="1" t="s">
        <v>56765</v>
      </c>
      <c r="C29466" s="1" t="str">
        <f t="shared" si="460"/>
        <v>2013</v>
      </c>
      <c r="D29466" s="1" t="s">
        <v>56766</v>
      </c>
      <c r="E29466" s="1" t="s">
        <v>52665</v>
      </c>
      <c r="F29466">
        <v>0</v>
      </c>
    </row>
    <row r="29467" spans="1:6" x14ac:dyDescent="0.25">
      <c r="A29467">
        <v>3.5028655523718758E+17</v>
      </c>
      <c r="B29467" s="1" t="s">
        <v>56767</v>
      </c>
      <c r="C29467" s="1" t="str">
        <f t="shared" si="460"/>
        <v>2013</v>
      </c>
      <c r="D29467" s="1" t="s">
        <v>56768</v>
      </c>
      <c r="E29467" s="1" t="s">
        <v>52665</v>
      </c>
      <c r="F29467">
        <v>0</v>
      </c>
    </row>
    <row r="29468" spans="1:6" x14ac:dyDescent="0.25">
      <c r="A29468">
        <v>3.5028480895551078E+17</v>
      </c>
      <c r="B29468" s="1" t="s">
        <v>56769</v>
      </c>
      <c r="C29468" s="1" t="str">
        <f t="shared" si="460"/>
        <v>2013</v>
      </c>
      <c r="D29468" s="1" t="s">
        <v>56770</v>
      </c>
      <c r="E29468" s="1" t="s">
        <v>52665</v>
      </c>
      <c r="F29468">
        <v>0</v>
      </c>
    </row>
    <row r="29469" spans="1:6" x14ac:dyDescent="0.25">
      <c r="A29469">
        <v>3.5026823629990707E+17</v>
      </c>
      <c r="B29469" s="1" t="s">
        <v>56771</v>
      </c>
      <c r="C29469" s="1" t="str">
        <f t="shared" si="460"/>
        <v>2013</v>
      </c>
      <c r="D29469" s="1" t="s">
        <v>56772</v>
      </c>
      <c r="E29469" s="1" t="s">
        <v>52665</v>
      </c>
      <c r="F29469">
        <v>1</v>
      </c>
    </row>
    <row r="29470" spans="1:6" x14ac:dyDescent="0.25">
      <c r="A29470">
        <v>3.5026267703517184E+17</v>
      </c>
      <c r="B29470" s="1" t="s">
        <v>56773</v>
      </c>
      <c r="C29470" s="1" t="str">
        <f t="shared" si="460"/>
        <v>2013</v>
      </c>
      <c r="D29470" s="1" t="s">
        <v>56774</v>
      </c>
      <c r="E29470" s="1" t="s">
        <v>52665</v>
      </c>
      <c r="F29470">
        <v>0</v>
      </c>
    </row>
    <row r="29471" spans="1:6" x14ac:dyDescent="0.25">
      <c r="A29471">
        <v>3.5025319081556378E+17</v>
      </c>
      <c r="B29471" s="1" t="s">
        <v>56775</v>
      </c>
      <c r="C29471" s="1" t="str">
        <f t="shared" si="460"/>
        <v>2013</v>
      </c>
      <c r="D29471" s="1" t="s">
        <v>56776</v>
      </c>
      <c r="E29471" s="1" t="s">
        <v>52665</v>
      </c>
      <c r="F29471">
        <v>5</v>
      </c>
    </row>
    <row r="29472" spans="1:6" x14ac:dyDescent="0.25">
      <c r="A29472">
        <v>3.5005913229388595E+17</v>
      </c>
      <c r="B29472" s="1" t="s">
        <v>56777</v>
      </c>
      <c r="C29472" s="1" t="str">
        <f t="shared" si="460"/>
        <v>2013</v>
      </c>
      <c r="D29472" s="1" t="s">
        <v>56778</v>
      </c>
      <c r="E29472" s="1" t="s">
        <v>52665</v>
      </c>
      <c r="F29472">
        <v>3</v>
      </c>
    </row>
    <row r="29473" spans="1:6" x14ac:dyDescent="0.25">
      <c r="A29473">
        <v>3.500069675672535E+17</v>
      </c>
      <c r="B29473" s="1" t="s">
        <v>56779</v>
      </c>
      <c r="C29473" s="1" t="str">
        <f t="shared" si="460"/>
        <v>2013</v>
      </c>
      <c r="D29473" s="1" t="s">
        <v>56780</v>
      </c>
      <c r="E29473" s="1" t="s">
        <v>52665</v>
      </c>
      <c r="F29473">
        <v>0</v>
      </c>
    </row>
    <row r="29474" spans="1:6" x14ac:dyDescent="0.25">
      <c r="A29474">
        <v>3.5000187812329472E+17</v>
      </c>
      <c r="B29474" s="1" t="s">
        <v>56781</v>
      </c>
      <c r="C29474" s="1" t="str">
        <f t="shared" si="460"/>
        <v>2013</v>
      </c>
      <c r="D29474" s="1" t="s">
        <v>56782</v>
      </c>
      <c r="E29474" s="1" t="s">
        <v>52665</v>
      </c>
      <c r="F29474">
        <v>0</v>
      </c>
    </row>
    <row r="29475" spans="1:6" x14ac:dyDescent="0.25">
      <c r="A29475">
        <v>3.4999488524963021E+17</v>
      </c>
      <c r="B29475" s="1" t="s">
        <v>56783</v>
      </c>
      <c r="C29475" s="1" t="str">
        <f t="shared" si="460"/>
        <v>2013</v>
      </c>
      <c r="D29475" s="1" t="s">
        <v>56784</v>
      </c>
      <c r="E29475" s="1" t="s">
        <v>52665</v>
      </c>
      <c r="F29475">
        <v>0</v>
      </c>
    </row>
    <row r="29476" spans="1:6" x14ac:dyDescent="0.25">
      <c r="A29476">
        <v>3.499759344320512E+17</v>
      </c>
      <c r="B29476" s="1" t="s">
        <v>56785</v>
      </c>
      <c r="C29476" s="1" t="str">
        <f t="shared" si="460"/>
        <v>2013</v>
      </c>
      <c r="D29476" s="1" t="s">
        <v>56786</v>
      </c>
      <c r="E29476" s="1" t="s">
        <v>52665</v>
      </c>
      <c r="F29476">
        <v>4</v>
      </c>
    </row>
    <row r="29477" spans="1:6" x14ac:dyDescent="0.25">
      <c r="A29477">
        <v>3.4995697778858394E+17</v>
      </c>
      <c r="B29477" s="1" t="s">
        <v>56787</v>
      </c>
      <c r="C29477" s="1" t="str">
        <f t="shared" si="460"/>
        <v>2013</v>
      </c>
      <c r="D29477" s="1" t="s">
        <v>56788</v>
      </c>
      <c r="E29477" s="1" t="s">
        <v>52665</v>
      </c>
      <c r="F29477">
        <v>0</v>
      </c>
    </row>
    <row r="29478" spans="1:6" x14ac:dyDescent="0.25">
      <c r="A29478">
        <v>3.4993647324561408E+17</v>
      </c>
      <c r="B29478" s="1" t="s">
        <v>56789</v>
      </c>
      <c r="C29478" s="1" t="str">
        <f t="shared" si="460"/>
        <v>2013</v>
      </c>
      <c r="D29478" s="1" t="s">
        <v>56790</v>
      </c>
      <c r="E29478" s="1" t="s">
        <v>52665</v>
      </c>
      <c r="F29478">
        <v>4</v>
      </c>
    </row>
    <row r="29479" spans="1:6" x14ac:dyDescent="0.25">
      <c r="A29479">
        <v>3.4988257440918323E+17</v>
      </c>
      <c r="B29479" s="1" t="s">
        <v>56791</v>
      </c>
      <c r="C29479" s="1" t="str">
        <f t="shared" si="460"/>
        <v>2013</v>
      </c>
      <c r="D29479" s="1" t="s">
        <v>56792</v>
      </c>
      <c r="E29479" s="1" t="s">
        <v>52665</v>
      </c>
      <c r="F29479">
        <v>0</v>
      </c>
    </row>
    <row r="29480" spans="1:6" x14ac:dyDescent="0.25">
      <c r="A29480">
        <v>3.4972263270437274E+17</v>
      </c>
      <c r="B29480" s="1" t="s">
        <v>56793</v>
      </c>
      <c r="C29480" s="1" t="str">
        <f t="shared" si="460"/>
        <v>2013</v>
      </c>
      <c r="D29480" s="1" t="s">
        <v>56794</v>
      </c>
      <c r="E29480" s="1" t="s">
        <v>52665</v>
      </c>
      <c r="F29480">
        <v>4</v>
      </c>
    </row>
    <row r="29481" spans="1:6" x14ac:dyDescent="0.25">
      <c r="A29481">
        <v>3.4970713125722931E+17</v>
      </c>
      <c r="B29481" s="1" t="s">
        <v>56795</v>
      </c>
      <c r="C29481" s="1" t="str">
        <f t="shared" si="460"/>
        <v>2013</v>
      </c>
      <c r="D29481" s="1" t="s">
        <v>56796</v>
      </c>
      <c r="E29481" s="1" t="s">
        <v>52665</v>
      </c>
      <c r="F29481">
        <v>0</v>
      </c>
    </row>
    <row r="29482" spans="1:6" x14ac:dyDescent="0.25">
      <c r="A29482">
        <v>3.4968991431458816E+17</v>
      </c>
      <c r="B29482" s="1" t="s">
        <v>56797</v>
      </c>
      <c r="C29482" s="1" t="str">
        <f t="shared" si="460"/>
        <v>2013</v>
      </c>
      <c r="D29482" s="1" t="s">
        <v>56798</v>
      </c>
      <c r="E29482" s="1" t="s">
        <v>52665</v>
      </c>
      <c r="F29482">
        <v>0</v>
      </c>
    </row>
    <row r="29483" spans="1:6" x14ac:dyDescent="0.25">
      <c r="A29483">
        <v>3.4967524411560755E+17</v>
      </c>
      <c r="B29483" s="1" t="s">
        <v>56799</v>
      </c>
      <c r="C29483" s="1" t="str">
        <f t="shared" si="460"/>
        <v>2013</v>
      </c>
      <c r="D29483" s="1" t="s">
        <v>56800</v>
      </c>
      <c r="E29483" s="1" t="s">
        <v>52665</v>
      </c>
      <c r="F29483">
        <v>0</v>
      </c>
    </row>
    <row r="29484" spans="1:6" x14ac:dyDescent="0.25">
      <c r="A29484">
        <v>3.4962189057642906E+17</v>
      </c>
      <c r="B29484" s="1" t="s">
        <v>56801</v>
      </c>
      <c r="C29484" s="1" t="str">
        <f t="shared" si="460"/>
        <v>2013</v>
      </c>
      <c r="D29484" s="1" t="s">
        <v>56802</v>
      </c>
      <c r="E29484" s="1" t="s">
        <v>52665</v>
      </c>
      <c r="F29484">
        <v>1</v>
      </c>
    </row>
    <row r="29485" spans="1:6" x14ac:dyDescent="0.25">
      <c r="A29485">
        <v>3.4960679408934502E+17</v>
      </c>
      <c r="B29485" s="1" t="s">
        <v>56803</v>
      </c>
      <c r="C29485" s="1" t="str">
        <f t="shared" si="460"/>
        <v>2013</v>
      </c>
      <c r="D29485" s="1" t="s">
        <v>56804</v>
      </c>
      <c r="E29485" s="1" t="s">
        <v>52665</v>
      </c>
      <c r="F29485">
        <v>1</v>
      </c>
    </row>
    <row r="29486" spans="1:6" x14ac:dyDescent="0.25">
      <c r="A29486">
        <v>3.4959420094324736E+17</v>
      </c>
      <c r="B29486" s="1" t="s">
        <v>56805</v>
      </c>
      <c r="C29486" s="1" t="str">
        <f t="shared" si="460"/>
        <v>2013</v>
      </c>
      <c r="D29486" s="1" t="s">
        <v>56806</v>
      </c>
      <c r="E29486" s="1" t="s">
        <v>52665</v>
      </c>
      <c r="F29486">
        <v>0</v>
      </c>
    </row>
    <row r="29487" spans="1:6" x14ac:dyDescent="0.25">
      <c r="A29487">
        <v>3.4953562806669722E+17</v>
      </c>
      <c r="B29487" s="1" t="s">
        <v>56807</v>
      </c>
      <c r="C29487" s="1" t="str">
        <f t="shared" si="460"/>
        <v>2013</v>
      </c>
      <c r="D29487" s="1" t="s">
        <v>56808</v>
      </c>
      <c r="E29487" s="1" t="s">
        <v>52665</v>
      </c>
      <c r="F29487">
        <v>4</v>
      </c>
    </row>
    <row r="29488" spans="1:6" x14ac:dyDescent="0.25">
      <c r="A29488">
        <v>3.4952127668932608E+17</v>
      </c>
      <c r="B29488" s="1" t="s">
        <v>56809</v>
      </c>
      <c r="C29488" s="1" t="str">
        <f t="shared" si="460"/>
        <v>2013</v>
      </c>
      <c r="D29488" s="1" t="s">
        <v>56810</v>
      </c>
      <c r="E29488" s="1" t="s">
        <v>52665</v>
      </c>
      <c r="F29488">
        <v>0</v>
      </c>
    </row>
    <row r="29489" spans="1:6" x14ac:dyDescent="0.25">
      <c r="A29489">
        <v>3.4933500935156531E+17</v>
      </c>
      <c r="B29489" s="1" t="s">
        <v>56811</v>
      </c>
      <c r="C29489" s="1" t="str">
        <f t="shared" si="460"/>
        <v>2013</v>
      </c>
      <c r="D29489" s="1" t="s">
        <v>56812</v>
      </c>
      <c r="E29489" s="1" t="s">
        <v>52665</v>
      </c>
      <c r="F29489">
        <v>4</v>
      </c>
    </row>
    <row r="29490" spans="1:6" x14ac:dyDescent="0.25">
      <c r="A29490">
        <v>3.4932370225038541E+17</v>
      </c>
      <c r="B29490" s="1" t="s">
        <v>56813</v>
      </c>
      <c r="C29490" s="1" t="str">
        <f t="shared" si="460"/>
        <v>2013</v>
      </c>
      <c r="D29490" s="1" t="s">
        <v>56814</v>
      </c>
      <c r="E29490" s="1" t="s">
        <v>52665</v>
      </c>
      <c r="F29490">
        <v>3</v>
      </c>
    </row>
    <row r="29491" spans="1:6" x14ac:dyDescent="0.25">
      <c r="A29491">
        <v>3.4927393548705792E+17</v>
      </c>
      <c r="B29491" s="1" t="s">
        <v>56815</v>
      </c>
      <c r="C29491" s="1" t="str">
        <f t="shared" si="460"/>
        <v>2013</v>
      </c>
      <c r="D29491" s="1" t="s">
        <v>56816</v>
      </c>
      <c r="E29491" s="1" t="s">
        <v>52665</v>
      </c>
      <c r="F29491">
        <v>1</v>
      </c>
    </row>
    <row r="29492" spans="1:6" x14ac:dyDescent="0.25">
      <c r="A29492">
        <v>3.4925625947783578E+17</v>
      </c>
      <c r="B29492" s="1" t="s">
        <v>56817</v>
      </c>
      <c r="C29492" s="1" t="str">
        <f t="shared" si="460"/>
        <v>2013</v>
      </c>
      <c r="D29492" s="1" t="s">
        <v>56818</v>
      </c>
      <c r="E29492" s="1" t="s">
        <v>52665</v>
      </c>
      <c r="F29492">
        <v>0</v>
      </c>
    </row>
    <row r="29493" spans="1:6" x14ac:dyDescent="0.25">
      <c r="A29493">
        <v>3.4925414818683699E+17</v>
      </c>
      <c r="B29493" s="1" t="s">
        <v>56819</v>
      </c>
      <c r="C29493" s="1" t="str">
        <f t="shared" si="460"/>
        <v>2013</v>
      </c>
      <c r="D29493" s="1" t="s">
        <v>56820</v>
      </c>
      <c r="E29493" s="1" t="s">
        <v>52665</v>
      </c>
      <c r="F29493">
        <v>0</v>
      </c>
    </row>
    <row r="29494" spans="1:6" x14ac:dyDescent="0.25">
      <c r="A29494">
        <v>3.4924440086761472E+17</v>
      </c>
      <c r="B29494" s="1" t="s">
        <v>56821</v>
      </c>
      <c r="C29494" s="1" t="str">
        <f t="shared" si="460"/>
        <v>2013</v>
      </c>
      <c r="D29494" s="1" t="s">
        <v>56822</v>
      </c>
      <c r="E29494" s="1" t="s">
        <v>52665</v>
      </c>
      <c r="F29494">
        <v>1</v>
      </c>
    </row>
    <row r="29495" spans="1:6" x14ac:dyDescent="0.25">
      <c r="A29495">
        <v>3.4923433554045747E+17</v>
      </c>
      <c r="B29495" s="1" t="s">
        <v>56823</v>
      </c>
      <c r="C29495" s="1" t="str">
        <f t="shared" si="460"/>
        <v>2013</v>
      </c>
      <c r="D29495" s="1" t="s">
        <v>56824</v>
      </c>
      <c r="E29495" s="1" t="s">
        <v>52665</v>
      </c>
      <c r="F29495">
        <v>4</v>
      </c>
    </row>
    <row r="29496" spans="1:6" x14ac:dyDescent="0.25">
      <c r="A29496">
        <v>3.4923316006579405E+17</v>
      </c>
      <c r="B29496" s="1" t="s">
        <v>56825</v>
      </c>
      <c r="C29496" s="1" t="str">
        <f t="shared" si="460"/>
        <v>2013</v>
      </c>
      <c r="D29496" s="1" t="s">
        <v>56826</v>
      </c>
      <c r="E29496" s="1" t="s">
        <v>52665</v>
      </c>
      <c r="F29496">
        <v>4</v>
      </c>
    </row>
    <row r="29497" spans="1:6" x14ac:dyDescent="0.25">
      <c r="A29497">
        <v>3.4915793738779853E+17</v>
      </c>
      <c r="B29497" s="1" t="s">
        <v>56827</v>
      </c>
      <c r="C29497" s="1" t="str">
        <f t="shared" si="460"/>
        <v>2013</v>
      </c>
      <c r="D29497" s="1" t="s">
        <v>56828</v>
      </c>
      <c r="E29497" s="1" t="s">
        <v>52665</v>
      </c>
      <c r="F29497">
        <v>0</v>
      </c>
    </row>
    <row r="29498" spans="1:6" x14ac:dyDescent="0.25">
      <c r="A29498">
        <v>3.4887189311114445E+17</v>
      </c>
      <c r="B29498" s="1" t="s">
        <v>56829</v>
      </c>
      <c r="C29498" s="1" t="str">
        <f t="shared" si="460"/>
        <v>2013</v>
      </c>
      <c r="D29498" s="1" t="s">
        <v>56830</v>
      </c>
      <c r="E29498" s="1" t="s">
        <v>52665</v>
      </c>
      <c r="F29498">
        <v>0</v>
      </c>
    </row>
    <row r="29499" spans="1:6" x14ac:dyDescent="0.25">
      <c r="A29499">
        <v>3.488217199700992E+17</v>
      </c>
      <c r="B29499" s="1" t="s">
        <v>56831</v>
      </c>
      <c r="C29499" s="1" t="str">
        <f t="shared" si="460"/>
        <v>2013</v>
      </c>
      <c r="D29499" s="1" t="s">
        <v>56832</v>
      </c>
      <c r="E29499" s="1" t="s">
        <v>52665</v>
      </c>
      <c r="F29499">
        <v>0</v>
      </c>
    </row>
    <row r="29500" spans="1:6" x14ac:dyDescent="0.25">
      <c r="A29500">
        <v>3.4861173859117466E+17</v>
      </c>
      <c r="B29500" s="1" t="s">
        <v>56833</v>
      </c>
      <c r="C29500" s="1" t="str">
        <f t="shared" si="460"/>
        <v>2013</v>
      </c>
      <c r="D29500" s="1" t="s">
        <v>56834</v>
      </c>
      <c r="E29500" s="1" t="s">
        <v>52665</v>
      </c>
      <c r="F29500">
        <v>0</v>
      </c>
    </row>
    <row r="29501" spans="1:6" x14ac:dyDescent="0.25">
      <c r="A29501">
        <v>3.4854312929461043E+17</v>
      </c>
      <c r="B29501" s="1" t="s">
        <v>56835</v>
      </c>
      <c r="C29501" s="1" t="str">
        <f t="shared" si="460"/>
        <v>2013</v>
      </c>
      <c r="D29501" s="1" t="s">
        <v>56836</v>
      </c>
      <c r="E29501" s="1" t="s">
        <v>52665</v>
      </c>
      <c r="F29501">
        <v>0</v>
      </c>
    </row>
    <row r="29502" spans="1:6" x14ac:dyDescent="0.25">
      <c r="A29502">
        <v>3.4853483422799872E+17</v>
      </c>
      <c r="B29502" s="1" t="s">
        <v>56837</v>
      </c>
      <c r="C29502" s="1" t="str">
        <f t="shared" si="460"/>
        <v>2013</v>
      </c>
      <c r="D29502" s="1" t="s">
        <v>56838</v>
      </c>
      <c r="E29502" s="1" t="s">
        <v>52665</v>
      </c>
      <c r="F29502">
        <v>0</v>
      </c>
    </row>
    <row r="29503" spans="1:6" x14ac:dyDescent="0.25">
      <c r="A29503">
        <v>3.4853164833950925E+17</v>
      </c>
      <c r="B29503" s="1" t="s">
        <v>56839</v>
      </c>
      <c r="C29503" s="1" t="str">
        <f t="shared" si="460"/>
        <v>2013</v>
      </c>
      <c r="D29503" s="1" t="s">
        <v>56840</v>
      </c>
      <c r="E29503" s="1" t="s">
        <v>52665</v>
      </c>
      <c r="F29503">
        <v>0</v>
      </c>
    </row>
    <row r="29504" spans="1:6" x14ac:dyDescent="0.25">
      <c r="A29504">
        <v>3.4852725977213338E+17</v>
      </c>
      <c r="B29504" s="1" t="s">
        <v>56841</v>
      </c>
      <c r="C29504" s="1" t="str">
        <f t="shared" si="460"/>
        <v>2013</v>
      </c>
      <c r="D29504" s="1" t="s">
        <v>56842</v>
      </c>
      <c r="E29504" s="1" t="s">
        <v>52665</v>
      </c>
      <c r="F29504">
        <v>0</v>
      </c>
    </row>
    <row r="29505" spans="1:6" x14ac:dyDescent="0.25">
      <c r="A29505">
        <v>3.4852377298429952E+17</v>
      </c>
      <c r="B29505" s="1" t="s">
        <v>56843</v>
      </c>
      <c r="C29505" s="1" t="str">
        <f t="shared" si="460"/>
        <v>2013</v>
      </c>
      <c r="D29505" s="1" t="s">
        <v>56844</v>
      </c>
      <c r="E29505" s="1" t="s">
        <v>52665</v>
      </c>
      <c r="F29505">
        <v>0</v>
      </c>
    </row>
    <row r="29506" spans="1:6" x14ac:dyDescent="0.25">
      <c r="A29506">
        <v>3.4847828818172723E+17</v>
      </c>
      <c r="B29506" s="1" t="s">
        <v>56845</v>
      </c>
      <c r="C29506" s="1" t="str">
        <f t="shared" ref="C29506:C29569" si="461">RIGHT(TRIM(B29506),4)</f>
        <v>2013</v>
      </c>
      <c r="D29506" s="1" t="s">
        <v>56846</v>
      </c>
      <c r="E29506" s="1" t="s">
        <v>52665</v>
      </c>
      <c r="F29506">
        <v>3</v>
      </c>
    </row>
    <row r="29507" spans="1:6" x14ac:dyDescent="0.25">
      <c r="A29507">
        <v>3.484607277465641E+17</v>
      </c>
      <c r="B29507" s="1" t="s">
        <v>56847</v>
      </c>
      <c r="C29507" s="1" t="str">
        <f t="shared" si="461"/>
        <v>2013</v>
      </c>
      <c r="D29507" s="1" t="s">
        <v>56848</v>
      </c>
      <c r="E29507" s="1" t="s">
        <v>52665</v>
      </c>
      <c r="F29507">
        <v>5</v>
      </c>
    </row>
    <row r="29508" spans="1:6" x14ac:dyDescent="0.25">
      <c r="A29508">
        <v>3.4844078899423232E+17</v>
      </c>
      <c r="B29508" s="1" t="s">
        <v>56849</v>
      </c>
      <c r="C29508" s="1" t="str">
        <f t="shared" si="461"/>
        <v>2013</v>
      </c>
      <c r="D29508" s="1" t="s">
        <v>56850</v>
      </c>
      <c r="E29508" s="1" t="s">
        <v>52665</v>
      </c>
      <c r="F29508">
        <v>0</v>
      </c>
    </row>
    <row r="29509" spans="1:6" x14ac:dyDescent="0.25">
      <c r="A29509">
        <v>3.4825286670575206E+17</v>
      </c>
      <c r="B29509" s="1" t="s">
        <v>56851</v>
      </c>
      <c r="C29509" s="1" t="str">
        <f t="shared" si="461"/>
        <v>2013</v>
      </c>
      <c r="D29509" s="1" t="s">
        <v>56852</v>
      </c>
      <c r="E29509" s="1" t="s">
        <v>52665</v>
      </c>
      <c r="F29509">
        <v>0</v>
      </c>
    </row>
    <row r="29510" spans="1:6" x14ac:dyDescent="0.25">
      <c r="A29510">
        <v>3.4822796457765683E+17</v>
      </c>
      <c r="B29510" s="1" t="s">
        <v>56853</v>
      </c>
      <c r="C29510" s="1" t="str">
        <f t="shared" si="461"/>
        <v>2013</v>
      </c>
      <c r="D29510" s="1" t="s">
        <v>56854</v>
      </c>
      <c r="E29510" s="1" t="s">
        <v>52665</v>
      </c>
      <c r="F29510">
        <v>0</v>
      </c>
    </row>
    <row r="29511" spans="1:6" x14ac:dyDescent="0.25">
      <c r="A29511">
        <v>3.482255709596672E+17</v>
      </c>
      <c r="B29511" s="1" t="s">
        <v>56855</v>
      </c>
      <c r="C29511" s="1" t="str">
        <f t="shared" si="461"/>
        <v>2013</v>
      </c>
      <c r="D29511" s="1" t="s">
        <v>56856</v>
      </c>
      <c r="E29511" s="1" t="s">
        <v>52665</v>
      </c>
      <c r="F29511">
        <v>0</v>
      </c>
    </row>
    <row r="29512" spans="1:6" x14ac:dyDescent="0.25">
      <c r="A29512">
        <v>3.4820636631120691E+17</v>
      </c>
      <c r="B29512" s="1" t="s">
        <v>56857</v>
      </c>
      <c r="C29512" s="1" t="str">
        <f t="shared" si="461"/>
        <v>2013</v>
      </c>
      <c r="D29512" s="1" t="s">
        <v>56858</v>
      </c>
      <c r="E29512" s="1" t="s">
        <v>52665</v>
      </c>
      <c r="F29512">
        <v>4</v>
      </c>
    </row>
    <row r="29513" spans="1:6" x14ac:dyDescent="0.25">
      <c r="A29513">
        <v>3.4817521899864064E+17</v>
      </c>
      <c r="B29513" s="1" t="s">
        <v>56859</v>
      </c>
      <c r="C29513" s="1" t="str">
        <f t="shared" si="461"/>
        <v>2013</v>
      </c>
      <c r="D29513" s="1" t="s">
        <v>56860</v>
      </c>
      <c r="E29513" s="1" t="s">
        <v>52665</v>
      </c>
      <c r="F29513">
        <v>0</v>
      </c>
    </row>
    <row r="29514" spans="1:6" x14ac:dyDescent="0.25">
      <c r="A29514">
        <v>3.481660085922857E+17</v>
      </c>
      <c r="B29514" s="1" t="s">
        <v>56861</v>
      </c>
      <c r="C29514" s="1" t="str">
        <f t="shared" si="461"/>
        <v>2013</v>
      </c>
      <c r="D29514" s="1" t="s">
        <v>56862</v>
      </c>
      <c r="E29514" s="1" t="s">
        <v>52665</v>
      </c>
      <c r="F29514">
        <v>2</v>
      </c>
    </row>
    <row r="29515" spans="1:6" x14ac:dyDescent="0.25">
      <c r="A29515">
        <v>3.4815971048410726E+17</v>
      </c>
      <c r="B29515" s="1" t="s">
        <v>56863</v>
      </c>
      <c r="C29515" s="1" t="str">
        <f t="shared" si="461"/>
        <v>2013</v>
      </c>
      <c r="D29515" s="1" t="s">
        <v>56864</v>
      </c>
      <c r="E29515" s="1" t="s">
        <v>52665</v>
      </c>
      <c r="F29515">
        <v>0</v>
      </c>
    </row>
    <row r="29516" spans="1:6" x14ac:dyDescent="0.25">
      <c r="A29516">
        <v>3.4815737433228083E+17</v>
      </c>
      <c r="B29516" s="1" t="s">
        <v>56865</v>
      </c>
      <c r="C29516" s="1" t="str">
        <f t="shared" si="461"/>
        <v>2013</v>
      </c>
      <c r="D29516" s="1" t="s">
        <v>56866</v>
      </c>
      <c r="E29516" s="1" t="s">
        <v>52665</v>
      </c>
      <c r="F29516">
        <v>0</v>
      </c>
    </row>
    <row r="29517" spans="1:6" x14ac:dyDescent="0.25">
      <c r="A29517">
        <v>3.4813728835988275E+17</v>
      </c>
      <c r="B29517" s="1" t="s">
        <v>56867</v>
      </c>
      <c r="C29517" s="1" t="str">
        <f t="shared" si="461"/>
        <v>2013</v>
      </c>
      <c r="D29517" s="1" t="s">
        <v>56868</v>
      </c>
      <c r="E29517" s="1" t="s">
        <v>52665</v>
      </c>
      <c r="F29517">
        <v>0</v>
      </c>
    </row>
    <row r="29518" spans="1:6" x14ac:dyDescent="0.25">
      <c r="A29518">
        <v>3.4813606223060582E+17</v>
      </c>
      <c r="B29518" s="1" t="s">
        <v>56869</v>
      </c>
      <c r="C29518" s="1" t="str">
        <f t="shared" si="461"/>
        <v>2013</v>
      </c>
      <c r="D29518" s="1" t="s">
        <v>56870</v>
      </c>
      <c r="E29518" s="1" t="s">
        <v>52665</v>
      </c>
      <c r="F29518">
        <v>0</v>
      </c>
    </row>
    <row r="29519" spans="1:6" x14ac:dyDescent="0.25">
      <c r="A29519">
        <v>3.4809408431917466E+17</v>
      </c>
      <c r="B29519" s="1" t="s">
        <v>56871</v>
      </c>
      <c r="C29519" s="1" t="str">
        <f t="shared" si="461"/>
        <v>2013</v>
      </c>
      <c r="D29519" s="1" t="s">
        <v>56872</v>
      </c>
      <c r="E29519" s="1" t="s">
        <v>52665</v>
      </c>
      <c r="F29519">
        <v>0</v>
      </c>
    </row>
    <row r="29520" spans="1:6" x14ac:dyDescent="0.25">
      <c r="A29520">
        <v>3.4808367647255347E+17</v>
      </c>
      <c r="B29520" s="1" t="s">
        <v>56873</v>
      </c>
      <c r="C29520" s="1" t="str">
        <f t="shared" si="461"/>
        <v>2013</v>
      </c>
      <c r="D29520" s="1" t="s">
        <v>56874</v>
      </c>
      <c r="E29520" s="1" t="s">
        <v>52665</v>
      </c>
      <c r="F29520">
        <v>0</v>
      </c>
    </row>
    <row r="29521" spans="1:6" x14ac:dyDescent="0.25">
      <c r="A29521">
        <v>3.4807069322683187E+17</v>
      </c>
      <c r="B29521" s="1" t="s">
        <v>56875</v>
      </c>
      <c r="C29521" s="1" t="str">
        <f t="shared" si="461"/>
        <v>2013</v>
      </c>
      <c r="D29521" s="1" t="s">
        <v>56876</v>
      </c>
      <c r="E29521" s="1" t="s">
        <v>52665</v>
      </c>
      <c r="F29521">
        <v>0</v>
      </c>
    </row>
    <row r="29522" spans="1:6" x14ac:dyDescent="0.25">
      <c r="A29522">
        <v>3.4789799593470362E+17</v>
      </c>
      <c r="B29522" s="1" t="s">
        <v>56877</v>
      </c>
      <c r="C29522" s="1" t="str">
        <f t="shared" si="461"/>
        <v>2013</v>
      </c>
      <c r="D29522" s="1" t="s">
        <v>56878</v>
      </c>
      <c r="E29522" s="1" t="s">
        <v>52665</v>
      </c>
      <c r="F29522">
        <v>4</v>
      </c>
    </row>
    <row r="29523" spans="1:6" x14ac:dyDescent="0.25">
      <c r="A29523">
        <v>3.478910574947287E+17</v>
      </c>
      <c r="B29523" s="1" t="s">
        <v>56879</v>
      </c>
      <c r="C29523" s="1" t="str">
        <f t="shared" si="461"/>
        <v>2013</v>
      </c>
      <c r="D29523" s="1" t="s">
        <v>56880</v>
      </c>
      <c r="E29523" s="1" t="s">
        <v>52665</v>
      </c>
      <c r="F29523">
        <v>0</v>
      </c>
    </row>
    <row r="29524" spans="1:6" x14ac:dyDescent="0.25">
      <c r="A29524">
        <v>3.4786585895097139E+17</v>
      </c>
      <c r="B29524" s="1" t="s">
        <v>56881</v>
      </c>
      <c r="C29524" s="1" t="str">
        <f t="shared" si="461"/>
        <v>2013</v>
      </c>
      <c r="D29524" s="1" t="s">
        <v>56882</v>
      </c>
      <c r="E29524" s="1" t="s">
        <v>52665</v>
      </c>
      <c r="F29524">
        <v>0</v>
      </c>
    </row>
    <row r="29525" spans="1:6" x14ac:dyDescent="0.25">
      <c r="A29525">
        <v>3.4784861363386778E+17</v>
      </c>
      <c r="B29525" s="1" t="s">
        <v>56883</v>
      </c>
      <c r="C29525" s="1" t="str">
        <f t="shared" si="461"/>
        <v>2013</v>
      </c>
      <c r="D29525" s="1" t="s">
        <v>56884</v>
      </c>
      <c r="E29525" s="1" t="s">
        <v>52665</v>
      </c>
      <c r="F29525">
        <v>0</v>
      </c>
    </row>
    <row r="29526" spans="1:6" x14ac:dyDescent="0.25">
      <c r="A29526">
        <v>3.478419041189888E+17</v>
      </c>
      <c r="B29526" s="1" t="s">
        <v>56885</v>
      </c>
      <c r="C29526" s="1" t="str">
        <f t="shared" si="461"/>
        <v>2013</v>
      </c>
      <c r="D29526" s="1" t="s">
        <v>56886</v>
      </c>
      <c r="E29526" s="1" t="s">
        <v>52665</v>
      </c>
      <c r="F29526">
        <v>0</v>
      </c>
    </row>
    <row r="29527" spans="1:6" x14ac:dyDescent="0.25">
      <c r="A29527">
        <v>3.4783699980743066E+17</v>
      </c>
      <c r="B29527" s="1" t="s">
        <v>56887</v>
      </c>
      <c r="C29527" s="1" t="str">
        <f t="shared" si="461"/>
        <v>2013</v>
      </c>
      <c r="D29527" s="1" t="s">
        <v>56888</v>
      </c>
      <c r="E29527" s="1" t="s">
        <v>52665</v>
      </c>
      <c r="F29527">
        <v>0</v>
      </c>
    </row>
    <row r="29528" spans="1:6" x14ac:dyDescent="0.25">
      <c r="A29528">
        <v>3.4783037627158528E+17</v>
      </c>
      <c r="B29528" s="1" t="s">
        <v>56889</v>
      </c>
      <c r="C29528" s="1" t="str">
        <f t="shared" si="461"/>
        <v>2013</v>
      </c>
      <c r="D29528" s="1" t="s">
        <v>56890</v>
      </c>
      <c r="E29528" s="1" t="s">
        <v>52665</v>
      </c>
      <c r="F29528">
        <v>0</v>
      </c>
    </row>
    <row r="29529" spans="1:6" x14ac:dyDescent="0.25">
      <c r="A29529">
        <v>3.4779123778231501E+17</v>
      </c>
      <c r="B29529" s="1" t="s">
        <v>56891</v>
      </c>
      <c r="C29529" s="1" t="str">
        <f t="shared" si="461"/>
        <v>2013</v>
      </c>
      <c r="D29529" s="1" t="s">
        <v>56892</v>
      </c>
      <c r="E29529" s="1" t="s">
        <v>52665</v>
      </c>
      <c r="F29529">
        <v>0</v>
      </c>
    </row>
    <row r="29530" spans="1:6" x14ac:dyDescent="0.25">
      <c r="A29530">
        <v>3.4778371839349555E+17</v>
      </c>
      <c r="B29530" s="1" t="s">
        <v>56893</v>
      </c>
      <c r="C29530" s="1" t="str">
        <f t="shared" si="461"/>
        <v>2013</v>
      </c>
      <c r="D29530" s="1" t="s">
        <v>56894</v>
      </c>
      <c r="E29530" s="1" t="s">
        <v>52665</v>
      </c>
      <c r="F29530">
        <v>5</v>
      </c>
    </row>
    <row r="29531" spans="1:6" x14ac:dyDescent="0.25">
      <c r="A29531">
        <v>3.477380406780969E+17</v>
      </c>
      <c r="B29531" s="1" t="s">
        <v>56895</v>
      </c>
      <c r="C29531" s="1" t="str">
        <f t="shared" si="461"/>
        <v>2013</v>
      </c>
      <c r="D29531" s="1" t="s">
        <v>56896</v>
      </c>
      <c r="E29531" s="1" t="s">
        <v>52665</v>
      </c>
      <c r="F29531">
        <v>0</v>
      </c>
    </row>
    <row r="29532" spans="1:6" x14ac:dyDescent="0.25">
      <c r="A29532">
        <v>3.4773577306119373E+17</v>
      </c>
      <c r="B29532" s="1" t="s">
        <v>56897</v>
      </c>
      <c r="C29532" s="1" t="str">
        <f t="shared" si="461"/>
        <v>2013</v>
      </c>
      <c r="D29532" s="1" t="s">
        <v>56898</v>
      </c>
      <c r="E29532" s="1" t="s">
        <v>52665</v>
      </c>
      <c r="F29532">
        <v>5</v>
      </c>
    </row>
    <row r="29533" spans="1:6" x14ac:dyDescent="0.25">
      <c r="A29533">
        <v>3.4772230908951757E+17</v>
      </c>
      <c r="B29533" s="1" t="s">
        <v>56899</v>
      </c>
      <c r="C29533" s="1" t="str">
        <f t="shared" si="461"/>
        <v>2013</v>
      </c>
      <c r="D29533" s="1" t="s">
        <v>56900</v>
      </c>
      <c r="E29533" s="1" t="s">
        <v>52665</v>
      </c>
      <c r="F29533">
        <v>0</v>
      </c>
    </row>
    <row r="29534" spans="1:6" x14ac:dyDescent="0.25">
      <c r="A29534">
        <v>3.4770961024694682E+17</v>
      </c>
      <c r="B29534" s="1" t="s">
        <v>56901</v>
      </c>
      <c r="C29534" s="1" t="str">
        <f t="shared" si="461"/>
        <v>2013</v>
      </c>
      <c r="D29534" s="1" t="s">
        <v>56902</v>
      </c>
      <c r="E29534" s="1" t="s">
        <v>52665</v>
      </c>
      <c r="F29534">
        <v>3</v>
      </c>
    </row>
    <row r="29535" spans="1:6" x14ac:dyDescent="0.25">
      <c r="A29535">
        <v>3.4753567247264154E+17</v>
      </c>
      <c r="B29535" s="1" t="s">
        <v>56903</v>
      </c>
      <c r="C29535" s="1" t="str">
        <f t="shared" si="461"/>
        <v>2013</v>
      </c>
      <c r="D29535" s="1" t="s">
        <v>56904</v>
      </c>
      <c r="E29535" s="1" t="s">
        <v>52665</v>
      </c>
      <c r="F29535">
        <v>0</v>
      </c>
    </row>
    <row r="29536" spans="1:6" x14ac:dyDescent="0.25">
      <c r="A29536">
        <v>3.4750705873362125E+17</v>
      </c>
      <c r="B29536" s="1" t="s">
        <v>56905</v>
      </c>
      <c r="C29536" s="1" t="str">
        <f t="shared" si="461"/>
        <v>2013</v>
      </c>
      <c r="D29536" s="1" t="s">
        <v>56906</v>
      </c>
      <c r="E29536" s="1" t="s">
        <v>52665</v>
      </c>
      <c r="F29536">
        <v>0</v>
      </c>
    </row>
    <row r="29537" spans="1:6" x14ac:dyDescent="0.25">
      <c r="A29537">
        <v>3.4750042430101094E+17</v>
      </c>
      <c r="B29537" s="1" t="s">
        <v>56907</v>
      </c>
      <c r="C29537" s="1" t="str">
        <f t="shared" si="461"/>
        <v>2013</v>
      </c>
      <c r="D29537" s="1" t="s">
        <v>56908</v>
      </c>
      <c r="E29537" s="1" t="s">
        <v>52665</v>
      </c>
      <c r="F29537">
        <v>4</v>
      </c>
    </row>
    <row r="29538" spans="1:6" x14ac:dyDescent="0.25">
      <c r="A29538">
        <v>3.4748186700979405E+17</v>
      </c>
      <c r="B29538" s="1" t="s">
        <v>56909</v>
      </c>
      <c r="C29538" s="1" t="str">
        <f t="shared" si="461"/>
        <v>2013</v>
      </c>
      <c r="D29538" s="1" t="s">
        <v>56910</v>
      </c>
      <c r="E29538" s="1" t="s">
        <v>52665</v>
      </c>
      <c r="F29538">
        <v>4</v>
      </c>
    </row>
    <row r="29539" spans="1:6" x14ac:dyDescent="0.25">
      <c r="A29539">
        <v>3.4748022046444749E+17</v>
      </c>
      <c r="B29539" s="1" t="s">
        <v>56911</v>
      </c>
      <c r="C29539" s="1" t="str">
        <f t="shared" si="461"/>
        <v>2013</v>
      </c>
      <c r="D29539" s="1" t="s">
        <v>56912</v>
      </c>
      <c r="E29539" s="1" t="s">
        <v>52665</v>
      </c>
      <c r="F29539">
        <v>0</v>
      </c>
    </row>
    <row r="29540" spans="1:6" x14ac:dyDescent="0.25">
      <c r="A29540">
        <v>3.4747330367968051E+17</v>
      </c>
      <c r="B29540" s="1" t="s">
        <v>56913</v>
      </c>
      <c r="C29540" s="1" t="str">
        <f t="shared" si="461"/>
        <v>2013</v>
      </c>
      <c r="D29540" s="1" t="s">
        <v>56914</v>
      </c>
      <c r="E29540" s="1" t="s">
        <v>52665</v>
      </c>
      <c r="F29540">
        <v>4</v>
      </c>
    </row>
    <row r="29541" spans="1:6" x14ac:dyDescent="0.25">
      <c r="A29541">
        <v>3.4745259089370317E+17</v>
      </c>
      <c r="B29541" s="1" t="s">
        <v>56915</v>
      </c>
      <c r="C29541" s="1" t="str">
        <f t="shared" si="461"/>
        <v>2013</v>
      </c>
      <c r="D29541" s="1" t="s">
        <v>56916</v>
      </c>
      <c r="E29541" s="1" t="s">
        <v>52665</v>
      </c>
      <c r="F29541">
        <v>1</v>
      </c>
    </row>
    <row r="29542" spans="1:6" x14ac:dyDescent="0.25">
      <c r="A29542">
        <v>3.4744247359913574E+17</v>
      </c>
      <c r="B29542" s="1" t="s">
        <v>56917</v>
      </c>
      <c r="C29542" s="1" t="str">
        <f t="shared" si="461"/>
        <v>2013</v>
      </c>
      <c r="D29542" s="1" t="s">
        <v>56918</v>
      </c>
      <c r="E29542" s="1" t="s">
        <v>52665</v>
      </c>
      <c r="F29542">
        <v>0</v>
      </c>
    </row>
    <row r="29543" spans="1:6" x14ac:dyDescent="0.25">
      <c r="A29543">
        <v>3.4743499679925043E+17</v>
      </c>
      <c r="B29543" s="1" t="s">
        <v>56919</v>
      </c>
      <c r="C29543" s="1" t="str">
        <f t="shared" si="461"/>
        <v>2013</v>
      </c>
      <c r="D29543" s="1" t="s">
        <v>56920</v>
      </c>
      <c r="E29543" s="1" t="s">
        <v>52665</v>
      </c>
      <c r="F29543">
        <v>2</v>
      </c>
    </row>
    <row r="29544" spans="1:6" x14ac:dyDescent="0.25">
      <c r="A29544">
        <v>3.4742994222252442E+17</v>
      </c>
      <c r="B29544" s="1" t="s">
        <v>56921</v>
      </c>
      <c r="C29544" s="1" t="str">
        <f t="shared" si="461"/>
        <v>2013</v>
      </c>
      <c r="D29544" s="1" t="s">
        <v>56922</v>
      </c>
      <c r="E29544" s="1" t="s">
        <v>52665</v>
      </c>
      <c r="F29544">
        <v>4</v>
      </c>
    </row>
    <row r="29545" spans="1:6" x14ac:dyDescent="0.25">
      <c r="A29545">
        <v>3.474260641522688E+17</v>
      </c>
      <c r="B29545" s="1" t="s">
        <v>56923</v>
      </c>
      <c r="C29545" s="1" t="str">
        <f t="shared" si="461"/>
        <v>2013</v>
      </c>
      <c r="D29545" s="1" t="s">
        <v>56924</v>
      </c>
      <c r="E29545" s="1" t="s">
        <v>52665</v>
      </c>
      <c r="F29545">
        <v>0</v>
      </c>
    </row>
    <row r="29546" spans="1:6" x14ac:dyDescent="0.25">
      <c r="A29546">
        <v>3.474251737015296E+17</v>
      </c>
      <c r="B29546" s="1" t="s">
        <v>17180</v>
      </c>
      <c r="C29546" s="1" t="str">
        <f t="shared" si="461"/>
        <v>2013</v>
      </c>
      <c r="D29546" s="1" t="s">
        <v>56925</v>
      </c>
      <c r="E29546" s="1" t="s">
        <v>52665</v>
      </c>
      <c r="F29546">
        <v>0</v>
      </c>
    </row>
    <row r="29547" spans="1:6" x14ac:dyDescent="0.25">
      <c r="A29547">
        <v>3.4741160843321344E+17</v>
      </c>
      <c r="B29547" s="1" t="s">
        <v>56926</v>
      </c>
      <c r="C29547" s="1" t="str">
        <f t="shared" si="461"/>
        <v>2013</v>
      </c>
      <c r="D29547" s="1" t="s">
        <v>56927</v>
      </c>
      <c r="E29547" s="1" t="s">
        <v>52665</v>
      </c>
      <c r="F29547">
        <v>0</v>
      </c>
    </row>
    <row r="29548" spans="1:6" x14ac:dyDescent="0.25">
      <c r="A29548">
        <v>3.4740876763112243E+17</v>
      </c>
      <c r="B29548" s="1" t="s">
        <v>56928</v>
      </c>
      <c r="C29548" s="1" t="str">
        <f t="shared" si="461"/>
        <v>2013</v>
      </c>
      <c r="D29548" s="1" t="s">
        <v>56929</v>
      </c>
      <c r="E29548" s="1" t="s">
        <v>52665</v>
      </c>
      <c r="F29548">
        <v>0</v>
      </c>
    </row>
    <row r="29549" spans="1:6" x14ac:dyDescent="0.25">
      <c r="A29549">
        <v>3.4739147667997491E+17</v>
      </c>
      <c r="B29549" s="1" t="s">
        <v>56930</v>
      </c>
      <c r="C29549" s="1" t="str">
        <f t="shared" si="461"/>
        <v>2013</v>
      </c>
      <c r="D29549" s="1" t="s">
        <v>56931</v>
      </c>
      <c r="E29549" s="1" t="s">
        <v>52665</v>
      </c>
      <c r="F29549">
        <v>0</v>
      </c>
    </row>
    <row r="29550" spans="1:6" x14ac:dyDescent="0.25">
      <c r="A29550">
        <v>3.473735346093056E+17</v>
      </c>
      <c r="B29550" s="1" t="s">
        <v>56932</v>
      </c>
      <c r="C29550" s="1" t="str">
        <f t="shared" si="461"/>
        <v>2013</v>
      </c>
      <c r="D29550" s="1" t="s">
        <v>56933</v>
      </c>
      <c r="E29550" s="1" t="s">
        <v>52665</v>
      </c>
      <c r="F29550">
        <v>0</v>
      </c>
    </row>
    <row r="29551" spans="1:6" x14ac:dyDescent="0.25">
      <c r="A29551">
        <v>3.4736675715508224E+17</v>
      </c>
      <c r="B29551" s="1" t="s">
        <v>56934</v>
      </c>
      <c r="C29551" s="1" t="str">
        <f t="shared" si="461"/>
        <v>2013</v>
      </c>
      <c r="D29551" s="1" t="s">
        <v>56935</v>
      </c>
      <c r="E29551" s="1" t="s">
        <v>52665</v>
      </c>
      <c r="F29551">
        <v>0</v>
      </c>
    </row>
    <row r="29552" spans="1:6" x14ac:dyDescent="0.25">
      <c r="A29552">
        <v>3.4736200022716826E+17</v>
      </c>
      <c r="B29552" s="1" t="s">
        <v>56936</v>
      </c>
      <c r="C29552" s="1" t="str">
        <f t="shared" si="461"/>
        <v>2013</v>
      </c>
      <c r="D29552" s="1" t="s">
        <v>56937</v>
      </c>
      <c r="E29552" s="1" t="s">
        <v>52665</v>
      </c>
      <c r="F29552">
        <v>5</v>
      </c>
    </row>
    <row r="29553" spans="1:6" x14ac:dyDescent="0.25">
      <c r="A29553">
        <v>3.4734677841007821E+17</v>
      </c>
      <c r="B29553" s="1" t="s">
        <v>56938</v>
      </c>
      <c r="C29553" s="1" t="str">
        <f t="shared" si="461"/>
        <v>2013</v>
      </c>
      <c r="D29553" s="1" t="s">
        <v>56939</v>
      </c>
      <c r="E29553" s="1" t="s">
        <v>52665</v>
      </c>
      <c r="F29553">
        <v>0</v>
      </c>
    </row>
    <row r="29554" spans="1:6" x14ac:dyDescent="0.25">
      <c r="A29554">
        <v>3.4720338673677517E+17</v>
      </c>
      <c r="B29554" s="1" t="s">
        <v>56940</v>
      </c>
      <c r="C29554" s="1" t="str">
        <f t="shared" si="461"/>
        <v>2013</v>
      </c>
      <c r="D29554" s="1" t="s">
        <v>56941</v>
      </c>
      <c r="E29554" s="1" t="s">
        <v>52665</v>
      </c>
      <c r="F29554">
        <v>1</v>
      </c>
    </row>
    <row r="29555" spans="1:6" x14ac:dyDescent="0.25">
      <c r="A29555">
        <v>3.4717092113352294E+17</v>
      </c>
      <c r="B29555" s="1" t="s">
        <v>56942</v>
      </c>
      <c r="C29555" s="1" t="str">
        <f t="shared" si="461"/>
        <v>2013</v>
      </c>
      <c r="D29555" s="1" t="s">
        <v>56943</v>
      </c>
      <c r="E29555" s="1" t="s">
        <v>52665</v>
      </c>
      <c r="F29555">
        <v>4</v>
      </c>
    </row>
    <row r="29556" spans="1:6" x14ac:dyDescent="0.25">
      <c r="A29556">
        <v>3.471543737192489E+17</v>
      </c>
      <c r="B29556" s="1" t="s">
        <v>56944</v>
      </c>
      <c r="C29556" s="1" t="str">
        <f t="shared" si="461"/>
        <v>2013</v>
      </c>
      <c r="D29556" s="1" t="s">
        <v>56945</v>
      </c>
      <c r="E29556" s="1" t="s">
        <v>52665</v>
      </c>
      <c r="F29556">
        <v>3</v>
      </c>
    </row>
    <row r="29557" spans="1:6" x14ac:dyDescent="0.25">
      <c r="A29557">
        <v>3.4713441690622771E+17</v>
      </c>
      <c r="B29557" s="1" t="s">
        <v>56946</v>
      </c>
      <c r="C29557" s="1" t="str">
        <f t="shared" si="461"/>
        <v>2013</v>
      </c>
      <c r="D29557" s="1" t="s">
        <v>56947</v>
      </c>
      <c r="E29557" s="1" t="s">
        <v>52665</v>
      </c>
      <c r="F29557">
        <v>5</v>
      </c>
    </row>
    <row r="29558" spans="1:6" x14ac:dyDescent="0.25">
      <c r="A29558">
        <v>3.4712056361086157E+17</v>
      </c>
      <c r="B29558" s="1" t="s">
        <v>56948</v>
      </c>
      <c r="C29558" s="1" t="str">
        <f t="shared" si="461"/>
        <v>2013</v>
      </c>
      <c r="D29558" s="1" t="s">
        <v>56949</v>
      </c>
      <c r="E29558" s="1" t="s">
        <v>52665</v>
      </c>
      <c r="F29558">
        <v>4</v>
      </c>
    </row>
    <row r="29559" spans="1:6" x14ac:dyDescent="0.25">
      <c r="A29559">
        <v>3.4711616342944154E+17</v>
      </c>
      <c r="B29559" s="1" t="s">
        <v>56950</v>
      </c>
      <c r="C29559" s="1" t="str">
        <f t="shared" si="461"/>
        <v>2013</v>
      </c>
      <c r="D29559" s="1" t="s">
        <v>56951</v>
      </c>
      <c r="E29559" s="1" t="s">
        <v>52665</v>
      </c>
      <c r="F29559">
        <v>0</v>
      </c>
    </row>
    <row r="29560" spans="1:6" x14ac:dyDescent="0.25">
      <c r="A29560">
        <v>3.470968248442839E+17</v>
      </c>
      <c r="B29560" s="1" t="s">
        <v>56952</v>
      </c>
      <c r="C29560" s="1" t="str">
        <f t="shared" si="461"/>
        <v>2013</v>
      </c>
      <c r="D29560" s="1" t="s">
        <v>56953</v>
      </c>
      <c r="E29560" s="1" t="s">
        <v>52665</v>
      </c>
      <c r="F29560">
        <v>3</v>
      </c>
    </row>
    <row r="29561" spans="1:6" x14ac:dyDescent="0.25">
      <c r="A29561">
        <v>3.4708825938762957E+17</v>
      </c>
      <c r="B29561" s="1" t="s">
        <v>56954</v>
      </c>
      <c r="C29561" s="1" t="str">
        <f t="shared" si="461"/>
        <v>2013</v>
      </c>
      <c r="D29561" s="1" t="s">
        <v>56955</v>
      </c>
      <c r="E29561" s="1" t="s">
        <v>52665</v>
      </c>
      <c r="F29561">
        <v>5</v>
      </c>
    </row>
    <row r="29562" spans="1:6" x14ac:dyDescent="0.25">
      <c r="A29562">
        <v>3.4708166152513536E+17</v>
      </c>
      <c r="B29562" s="1" t="s">
        <v>56956</v>
      </c>
      <c r="C29562" s="1" t="str">
        <f t="shared" si="461"/>
        <v>2013</v>
      </c>
      <c r="D29562" s="1" t="s">
        <v>56957</v>
      </c>
      <c r="E29562" s="1" t="s">
        <v>52665</v>
      </c>
      <c r="F29562">
        <v>1</v>
      </c>
    </row>
    <row r="29563" spans="1:6" x14ac:dyDescent="0.25">
      <c r="A29563">
        <v>3.4708024467248742E+17</v>
      </c>
      <c r="B29563" s="1" t="s">
        <v>56958</v>
      </c>
      <c r="C29563" s="1" t="str">
        <f t="shared" si="461"/>
        <v>2013</v>
      </c>
      <c r="D29563" s="1" t="s">
        <v>56959</v>
      </c>
      <c r="E29563" s="1" t="s">
        <v>52665</v>
      </c>
      <c r="F29563">
        <v>0</v>
      </c>
    </row>
    <row r="29564" spans="1:6" x14ac:dyDescent="0.25">
      <c r="A29564">
        <v>3.4706428359255245E+17</v>
      </c>
      <c r="B29564" s="1" t="s">
        <v>56960</v>
      </c>
      <c r="C29564" s="1" t="str">
        <f t="shared" si="461"/>
        <v>2013</v>
      </c>
      <c r="D29564" s="1" t="s">
        <v>56961</v>
      </c>
      <c r="E29564" s="1" t="s">
        <v>52665</v>
      </c>
      <c r="F29564">
        <v>0</v>
      </c>
    </row>
    <row r="29565" spans="1:6" x14ac:dyDescent="0.25">
      <c r="A29565">
        <v>3.4705774015952486E+17</v>
      </c>
      <c r="B29565" s="1" t="s">
        <v>56962</v>
      </c>
      <c r="C29565" s="1" t="str">
        <f t="shared" si="461"/>
        <v>2013</v>
      </c>
      <c r="D29565" s="1" t="s">
        <v>56963</v>
      </c>
      <c r="E29565" s="1" t="s">
        <v>52665</v>
      </c>
      <c r="F29565">
        <v>0</v>
      </c>
    </row>
    <row r="29566" spans="1:6" x14ac:dyDescent="0.25">
      <c r="A29566">
        <v>3.4705387062048768E+17</v>
      </c>
      <c r="B29566" s="1" t="s">
        <v>56964</v>
      </c>
      <c r="C29566" s="1" t="str">
        <f t="shared" si="461"/>
        <v>2013</v>
      </c>
      <c r="D29566" s="1" t="s">
        <v>56965</v>
      </c>
      <c r="E29566" s="1" t="s">
        <v>52665</v>
      </c>
      <c r="F29566">
        <v>0</v>
      </c>
    </row>
    <row r="29567" spans="1:6" x14ac:dyDescent="0.25">
      <c r="A29567">
        <v>3.4703273477184307E+17</v>
      </c>
      <c r="B29567" s="1" t="s">
        <v>56966</v>
      </c>
      <c r="C29567" s="1" t="str">
        <f t="shared" si="461"/>
        <v>2013</v>
      </c>
      <c r="D29567" s="1" t="s">
        <v>56967</v>
      </c>
      <c r="E29567" s="1" t="s">
        <v>52665</v>
      </c>
      <c r="F29567">
        <v>3</v>
      </c>
    </row>
    <row r="29568" spans="1:6" x14ac:dyDescent="0.25">
      <c r="A29568">
        <v>3.4703251326226432E+17</v>
      </c>
      <c r="B29568" s="1" t="s">
        <v>56968</v>
      </c>
      <c r="C29568" s="1" t="str">
        <f t="shared" si="461"/>
        <v>2013</v>
      </c>
      <c r="D29568" s="1" t="s">
        <v>56969</v>
      </c>
      <c r="E29568" s="1" t="s">
        <v>52665</v>
      </c>
      <c r="F29568">
        <v>3</v>
      </c>
    </row>
    <row r="29569" spans="1:6" x14ac:dyDescent="0.25">
      <c r="A29569">
        <v>3.4702215849038643E+17</v>
      </c>
      <c r="B29569" s="1" t="s">
        <v>56970</v>
      </c>
      <c r="C29569" s="1" t="str">
        <f t="shared" si="461"/>
        <v>2013</v>
      </c>
      <c r="D29569" s="1" t="s">
        <v>56971</v>
      </c>
      <c r="E29569" s="1" t="s">
        <v>52665</v>
      </c>
      <c r="F29569">
        <v>0</v>
      </c>
    </row>
    <row r="29570" spans="1:6" x14ac:dyDescent="0.25">
      <c r="A29570">
        <v>3.470085952185303E+17</v>
      </c>
      <c r="B29570" s="1" t="s">
        <v>56972</v>
      </c>
      <c r="C29570" s="1" t="str">
        <f t="shared" ref="C29570:C29633" si="462">RIGHT(TRIM(B29570),4)</f>
        <v>2013</v>
      </c>
      <c r="D29570" s="1" t="s">
        <v>56973</v>
      </c>
      <c r="E29570" s="1" t="s">
        <v>52665</v>
      </c>
      <c r="F29570">
        <v>0</v>
      </c>
    </row>
    <row r="29571" spans="1:6" x14ac:dyDescent="0.25">
      <c r="A29571">
        <v>3.4700436526296678E+17</v>
      </c>
      <c r="B29571" s="1" t="s">
        <v>56974</v>
      </c>
      <c r="C29571" s="1" t="str">
        <f t="shared" si="462"/>
        <v>2013</v>
      </c>
      <c r="D29571" s="1" t="s">
        <v>56975</v>
      </c>
      <c r="E29571" s="1" t="s">
        <v>52665</v>
      </c>
      <c r="F29571">
        <v>1</v>
      </c>
    </row>
    <row r="29572" spans="1:6" x14ac:dyDescent="0.25">
      <c r="A29572">
        <v>3.4698521095451443E+17</v>
      </c>
      <c r="B29572" s="1" t="s">
        <v>56976</v>
      </c>
      <c r="C29572" s="1" t="str">
        <f t="shared" si="462"/>
        <v>2013</v>
      </c>
      <c r="D29572" s="1" t="s">
        <v>56977</v>
      </c>
      <c r="E29572" s="1" t="s">
        <v>52665</v>
      </c>
      <c r="F29572">
        <v>0</v>
      </c>
    </row>
    <row r="29573" spans="1:6" x14ac:dyDescent="0.25">
      <c r="A29573">
        <v>3.4680158706847334E+17</v>
      </c>
      <c r="B29573" s="1" t="s">
        <v>56978</v>
      </c>
      <c r="C29573" s="1" t="str">
        <f t="shared" si="462"/>
        <v>2013</v>
      </c>
      <c r="D29573" s="1" t="s">
        <v>56979</v>
      </c>
      <c r="E29573" s="1" t="s">
        <v>52665</v>
      </c>
      <c r="F29573">
        <v>0</v>
      </c>
    </row>
    <row r="29574" spans="1:6" x14ac:dyDescent="0.25">
      <c r="A29574">
        <v>3.4678175108077978E+17</v>
      </c>
      <c r="B29574" s="1" t="s">
        <v>56980</v>
      </c>
      <c r="C29574" s="1" t="str">
        <f t="shared" si="462"/>
        <v>2013</v>
      </c>
      <c r="D29574" s="1" t="s">
        <v>56981</v>
      </c>
      <c r="E29574" s="1" t="s">
        <v>52665</v>
      </c>
      <c r="F29574">
        <v>0</v>
      </c>
    </row>
    <row r="29575" spans="1:6" x14ac:dyDescent="0.25">
      <c r="A29575">
        <v>3.4676197954698445E+17</v>
      </c>
      <c r="B29575" s="1" t="s">
        <v>56982</v>
      </c>
      <c r="C29575" s="1" t="str">
        <f t="shared" si="462"/>
        <v>2013</v>
      </c>
      <c r="D29575" s="1" t="s">
        <v>56983</v>
      </c>
      <c r="E29575" s="1" t="s">
        <v>52665</v>
      </c>
      <c r="F29575">
        <v>0</v>
      </c>
    </row>
    <row r="29576" spans="1:6" x14ac:dyDescent="0.25">
      <c r="A29576">
        <v>3.4675428585125069E+17</v>
      </c>
      <c r="B29576" s="1" t="s">
        <v>56984</v>
      </c>
      <c r="C29576" s="1" t="str">
        <f t="shared" si="462"/>
        <v>2013</v>
      </c>
      <c r="D29576" s="1" t="s">
        <v>56985</v>
      </c>
      <c r="E29576" s="1" t="s">
        <v>52665</v>
      </c>
      <c r="F29576">
        <v>0</v>
      </c>
    </row>
    <row r="29577" spans="1:6" x14ac:dyDescent="0.25">
      <c r="A29577">
        <v>3.4674547035120026E+17</v>
      </c>
      <c r="B29577" s="1" t="s">
        <v>56986</v>
      </c>
      <c r="C29577" s="1" t="str">
        <f t="shared" si="462"/>
        <v>2013</v>
      </c>
      <c r="D29577" s="1" t="s">
        <v>56987</v>
      </c>
      <c r="E29577" s="1" t="s">
        <v>52665</v>
      </c>
      <c r="F29577">
        <v>5</v>
      </c>
    </row>
    <row r="29578" spans="1:6" x14ac:dyDescent="0.25">
      <c r="A29578">
        <v>3.4673901533831578E+17</v>
      </c>
      <c r="B29578" s="1" t="s">
        <v>56988</v>
      </c>
      <c r="C29578" s="1" t="str">
        <f t="shared" si="462"/>
        <v>2013</v>
      </c>
      <c r="D29578" s="1" t="s">
        <v>56989</v>
      </c>
      <c r="E29578" s="1" t="s">
        <v>52665</v>
      </c>
      <c r="F29578">
        <v>4</v>
      </c>
    </row>
    <row r="29579" spans="1:6" x14ac:dyDescent="0.25">
      <c r="A29579">
        <v>3.4671857391961702E+17</v>
      </c>
      <c r="B29579" s="1" t="s">
        <v>56990</v>
      </c>
      <c r="C29579" s="1" t="str">
        <f t="shared" si="462"/>
        <v>2013</v>
      </c>
      <c r="D29579" s="1" t="s">
        <v>56991</v>
      </c>
      <c r="E29579" s="1" t="s">
        <v>52665</v>
      </c>
      <c r="F29579">
        <v>0</v>
      </c>
    </row>
    <row r="29580" spans="1:6" x14ac:dyDescent="0.25">
      <c r="A29580">
        <v>3.467127732600832E+17</v>
      </c>
      <c r="B29580" s="1" t="s">
        <v>56992</v>
      </c>
      <c r="C29580" s="1" t="str">
        <f t="shared" si="462"/>
        <v>2013</v>
      </c>
      <c r="D29580" s="1" t="s">
        <v>56993</v>
      </c>
      <c r="E29580" s="1" t="s">
        <v>52665</v>
      </c>
      <c r="F29580">
        <v>0</v>
      </c>
    </row>
    <row r="29581" spans="1:6" x14ac:dyDescent="0.25">
      <c r="A29581">
        <v>3.4667507833700352E+17</v>
      </c>
      <c r="B29581" s="1" t="s">
        <v>56994</v>
      </c>
      <c r="C29581" s="1" t="str">
        <f t="shared" si="462"/>
        <v>2013</v>
      </c>
      <c r="D29581" s="1" t="s">
        <v>56995</v>
      </c>
      <c r="E29581" s="1" t="s">
        <v>52665</v>
      </c>
      <c r="F29581">
        <v>0</v>
      </c>
    </row>
    <row r="29582" spans="1:6" x14ac:dyDescent="0.25">
      <c r="A29582">
        <v>3.4667170576427418E+17</v>
      </c>
      <c r="B29582" s="1" t="s">
        <v>56996</v>
      </c>
      <c r="C29582" s="1" t="str">
        <f t="shared" si="462"/>
        <v>2013</v>
      </c>
      <c r="D29582" s="1" t="s">
        <v>56997</v>
      </c>
      <c r="E29582" s="1" t="s">
        <v>52665</v>
      </c>
      <c r="F29582">
        <v>3</v>
      </c>
    </row>
    <row r="29583" spans="1:6" x14ac:dyDescent="0.25">
      <c r="A29583">
        <v>3.4666782315577754E+17</v>
      </c>
      <c r="B29583" s="1" t="s">
        <v>56998</v>
      </c>
      <c r="C29583" s="1" t="str">
        <f t="shared" si="462"/>
        <v>2013</v>
      </c>
      <c r="D29583" s="1" t="s">
        <v>56999</v>
      </c>
      <c r="E29583" s="1" t="s">
        <v>52665</v>
      </c>
      <c r="F29583">
        <v>0</v>
      </c>
    </row>
    <row r="29584" spans="1:6" x14ac:dyDescent="0.25">
      <c r="A29584">
        <v>3.4666771439328051E+17</v>
      </c>
      <c r="B29584" s="1" t="s">
        <v>57000</v>
      </c>
      <c r="C29584" s="1" t="str">
        <f t="shared" si="462"/>
        <v>2013</v>
      </c>
      <c r="D29584" s="1" t="s">
        <v>57001</v>
      </c>
      <c r="E29584" s="1" t="s">
        <v>52665</v>
      </c>
      <c r="F29584">
        <v>0</v>
      </c>
    </row>
    <row r="29585" spans="1:6" x14ac:dyDescent="0.25">
      <c r="A29585">
        <v>3.4666099904414106E+17</v>
      </c>
      <c r="B29585" s="1" t="s">
        <v>57002</v>
      </c>
      <c r="C29585" s="1" t="str">
        <f t="shared" si="462"/>
        <v>2013</v>
      </c>
      <c r="D29585" s="1" t="s">
        <v>57003</v>
      </c>
      <c r="E29585" s="1" t="s">
        <v>52665</v>
      </c>
      <c r="F29585">
        <v>4</v>
      </c>
    </row>
    <row r="29586" spans="1:6" x14ac:dyDescent="0.25">
      <c r="A29586">
        <v>3.4665908916363264E+17</v>
      </c>
      <c r="B29586" s="1" t="s">
        <v>57004</v>
      </c>
      <c r="C29586" s="1" t="str">
        <f t="shared" si="462"/>
        <v>2013</v>
      </c>
      <c r="D29586" s="1" t="s">
        <v>57005</v>
      </c>
      <c r="E29586" s="1" t="s">
        <v>52665</v>
      </c>
      <c r="F29586">
        <v>0</v>
      </c>
    </row>
    <row r="29587" spans="1:6" x14ac:dyDescent="0.25">
      <c r="A29587">
        <v>3.4663150071384474E+17</v>
      </c>
      <c r="B29587" s="1" t="s">
        <v>57006</v>
      </c>
      <c r="C29587" s="1" t="str">
        <f t="shared" si="462"/>
        <v>2013</v>
      </c>
      <c r="D29587" s="1" t="s">
        <v>57007</v>
      </c>
      <c r="E29587" s="1" t="s">
        <v>52665</v>
      </c>
      <c r="F29587">
        <v>0</v>
      </c>
    </row>
    <row r="29588" spans="1:6" x14ac:dyDescent="0.25">
      <c r="A29588">
        <v>3.466300897038295E+17</v>
      </c>
      <c r="B29588" s="1" t="s">
        <v>57008</v>
      </c>
      <c r="C29588" s="1" t="str">
        <f t="shared" si="462"/>
        <v>2013</v>
      </c>
      <c r="D29588" s="1" t="s">
        <v>57009</v>
      </c>
      <c r="E29588" s="1" t="s">
        <v>52665</v>
      </c>
      <c r="F29588">
        <v>5</v>
      </c>
    </row>
    <row r="29589" spans="1:6" x14ac:dyDescent="0.25">
      <c r="A29589">
        <v>3.4662124076676301E+17</v>
      </c>
      <c r="B29589" s="1" t="s">
        <v>57010</v>
      </c>
      <c r="C29589" s="1" t="str">
        <f t="shared" si="462"/>
        <v>2013</v>
      </c>
      <c r="D29589" s="1" t="s">
        <v>57011</v>
      </c>
      <c r="E29589" s="1" t="s">
        <v>52665</v>
      </c>
      <c r="F29589">
        <v>0</v>
      </c>
    </row>
    <row r="29590" spans="1:6" x14ac:dyDescent="0.25">
      <c r="A29590">
        <v>3.463479481976873E+17</v>
      </c>
      <c r="B29590" s="1" t="s">
        <v>57012</v>
      </c>
      <c r="C29590" s="1" t="str">
        <f t="shared" si="462"/>
        <v>2013</v>
      </c>
      <c r="D29590" s="1" t="s">
        <v>57013</v>
      </c>
      <c r="E29590" s="1" t="s">
        <v>52665</v>
      </c>
      <c r="F29590">
        <v>0</v>
      </c>
    </row>
    <row r="29591" spans="1:6" x14ac:dyDescent="0.25">
      <c r="A29591">
        <v>3.4632399182640742E+17</v>
      </c>
      <c r="B29591" s="1" t="s">
        <v>57014</v>
      </c>
      <c r="C29591" s="1" t="str">
        <f t="shared" si="462"/>
        <v>2013</v>
      </c>
      <c r="D29591" s="1" t="s">
        <v>57015</v>
      </c>
      <c r="E29591" s="1" t="s">
        <v>52665</v>
      </c>
      <c r="F29591">
        <v>2</v>
      </c>
    </row>
    <row r="29592" spans="1:6" x14ac:dyDescent="0.25">
      <c r="A29592">
        <v>3.4630422582068429E+17</v>
      </c>
      <c r="B29592" s="1" t="s">
        <v>57016</v>
      </c>
      <c r="C29592" s="1" t="str">
        <f t="shared" si="462"/>
        <v>2013</v>
      </c>
      <c r="D29592" s="1" t="s">
        <v>57017</v>
      </c>
      <c r="E29592" s="1" t="s">
        <v>52665</v>
      </c>
      <c r="F29592">
        <v>0</v>
      </c>
    </row>
    <row r="29593" spans="1:6" x14ac:dyDescent="0.25">
      <c r="A29593">
        <v>3.4627241775008154E+17</v>
      </c>
      <c r="B29593" s="1" t="s">
        <v>57018</v>
      </c>
      <c r="C29593" s="1" t="str">
        <f t="shared" si="462"/>
        <v>2013</v>
      </c>
      <c r="D29593" s="1" t="s">
        <v>57019</v>
      </c>
      <c r="E29593" s="1" t="s">
        <v>52665</v>
      </c>
      <c r="F29593">
        <v>0</v>
      </c>
    </row>
    <row r="29594" spans="1:6" x14ac:dyDescent="0.25">
      <c r="A29594">
        <v>3.4608864119554458E+17</v>
      </c>
      <c r="B29594" s="1" t="s">
        <v>57020</v>
      </c>
      <c r="C29594" s="1" t="str">
        <f t="shared" si="462"/>
        <v>2013</v>
      </c>
      <c r="D29594" s="1" t="s">
        <v>57021</v>
      </c>
      <c r="E29594" s="1" t="s">
        <v>52665</v>
      </c>
      <c r="F29594">
        <v>0</v>
      </c>
    </row>
    <row r="29595" spans="1:6" x14ac:dyDescent="0.25">
      <c r="A29595">
        <v>3.4607818928779264E+17</v>
      </c>
      <c r="B29595" s="1" t="s">
        <v>57022</v>
      </c>
      <c r="C29595" s="1" t="str">
        <f t="shared" si="462"/>
        <v>2013</v>
      </c>
      <c r="D29595" s="1" t="s">
        <v>57023</v>
      </c>
      <c r="E29595" s="1" t="s">
        <v>52665</v>
      </c>
      <c r="F29595">
        <v>0</v>
      </c>
    </row>
    <row r="29596" spans="1:6" x14ac:dyDescent="0.25">
      <c r="A29596">
        <v>3.4607493786751795E+17</v>
      </c>
      <c r="B29596" s="1" t="s">
        <v>57024</v>
      </c>
      <c r="C29596" s="1" t="str">
        <f t="shared" si="462"/>
        <v>2013</v>
      </c>
      <c r="D29596" s="1" t="s">
        <v>57025</v>
      </c>
      <c r="E29596" s="1" t="s">
        <v>52665</v>
      </c>
      <c r="F29596">
        <v>0</v>
      </c>
    </row>
    <row r="29597" spans="1:6" x14ac:dyDescent="0.25">
      <c r="A29597">
        <v>3.4602078519599514E+17</v>
      </c>
      <c r="B29597" s="1" t="s">
        <v>57026</v>
      </c>
      <c r="C29597" s="1" t="str">
        <f t="shared" si="462"/>
        <v>2013</v>
      </c>
      <c r="D29597" s="1" t="s">
        <v>57027</v>
      </c>
      <c r="E29597" s="1" t="s">
        <v>52665</v>
      </c>
      <c r="F29597">
        <v>0</v>
      </c>
    </row>
    <row r="29598" spans="1:6" x14ac:dyDescent="0.25">
      <c r="A29598">
        <v>3.4598701846508749E+17</v>
      </c>
      <c r="B29598" s="1" t="s">
        <v>57028</v>
      </c>
      <c r="C29598" s="1" t="str">
        <f t="shared" si="462"/>
        <v>2013</v>
      </c>
      <c r="D29598" s="1" t="s">
        <v>57029</v>
      </c>
      <c r="E29598" s="1" t="s">
        <v>52665</v>
      </c>
      <c r="F29598">
        <v>0</v>
      </c>
    </row>
    <row r="29599" spans="1:6" x14ac:dyDescent="0.25">
      <c r="A29599">
        <v>3.4595290937832243E+17</v>
      </c>
      <c r="B29599" s="1" t="s">
        <v>57030</v>
      </c>
      <c r="C29599" s="1" t="str">
        <f t="shared" si="462"/>
        <v>2013</v>
      </c>
      <c r="D29599" s="1" t="s">
        <v>57031</v>
      </c>
      <c r="E29599" s="1" t="s">
        <v>52665</v>
      </c>
      <c r="F29599">
        <v>0</v>
      </c>
    </row>
    <row r="29600" spans="1:6" x14ac:dyDescent="0.25">
      <c r="A29600">
        <v>3.4591933856758989E+17</v>
      </c>
      <c r="B29600" s="1" t="s">
        <v>57032</v>
      </c>
      <c r="C29600" s="1" t="str">
        <f t="shared" si="462"/>
        <v>2013</v>
      </c>
      <c r="D29600" s="1" t="s">
        <v>57033</v>
      </c>
      <c r="E29600" s="1" t="s">
        <v>52665</v>
      </c>
      <c r="F29600">
        <v>0</v>
      </c>
    </row>
    <row r="29601" spans="1:6" x14ac:dyDescent="0.25">
      <c r="A29601">
        <v>3.4571565125350605E+17</v>
      </c>
      <c r="B29601" s="1" t="s">
        <v>57034</v>
      </c>
      <c r="C29601" s="1" t="str">
        <f t="shared" si="462"/>
        <v>2013</v>
      </c>
      <c r="D29601" s="1" t="s">
        <v>57035</v>
      </c>
      <c r="E29601" s="1" t="s">
        <v>52665</v>
      </c>
      <c r="F29601">
        <v>5</v>
      </c>
    </row>
    <row r="29602" spans="1:6" x14ac:dyDescent="0.25">
      <c r="A29602">
        <v>3.457000488159273E+17</v>
      </c>
      <c r="B29602" s="1" t="s">
        <v>57036</v>
      </c>
      <c r="C29602" s="1" t="str">
        <f t="shared" si="462"/>
        <v>2013</v>
      </c>
      <c r="D29602" s="1" t="s">
        <v>57037</v>
      </c>
      <c r="E29602" s="1" t="s">
        <v>52665</v>
      </c>
      <c r="F29602">
        <v>0</v>
      </c>
    </row>
    <row r="29603" spans="1:6" x14ac:dyDescent="0.25">
      <c r="A29603">
        <v>3.4568595766996173E+17</v>
      </c>
      <c r="B29603" s="1" t="s">
        <v>57038</v>
      </c>
      <c r="C29603" s="1" t="str">
        <f t="shared" si="462"/>
        <v>2013</v>
      </c>
      <c r="D29603" s="1" t="s">
        <v>57039</v>
      </c>
      <c r="E29603" s="1" t="s">
        <v>52665</v>
      </c>
      <c r="F29603">
        <v>0</v>
      </c>
    </row>
    <row r="29604" spans="1:6" x14ac:dyDescent="0.25">
      <c r="A29604">
        <v>3.4568284393191834E+17</v>
      </c>
      <c r="B29604" s="1" t="s">
        <v>57040</v>
      </c>
      <c r="C29604" s="1" t="str">
        <f t="shared" si="462"/>
        <v>2013</v>
      </c>
      <c r="D29604" s="1" t="s">
        <v>57041</v>
      </c>
      <c r="E29604" s="1" t="s">
        <v>52665</v>
      </c>
      <c r="F29604">
        <v>0</v>
      </c>
    </row>
    <row r="29605" spans="1:6" x14ac:dyDescent="0.25">
      <c r="A29605">
        <v>3.4567856498685542E+17</v>
      </c>
      <c r="B29605" s="1" t="s">
        <v>57042</v>
      </c>
      <c r="C29605" s="1" t="str">
        <f t="shared" si="462"/>
        <v>2013</v>
      </c>
      <c r="D29605" s="1" t="s">
        <v>57043</v>
      </c>
      <c r="E29605" s="1" t="s">
        <v>52665</v>
      </c>
      <c r="F29605">
        <v>0</v>
      </c>
    </row>
    <row r="29606" spans="1:6" x14ac:dyDescent="0.25">
      <c r="A29606">
        <v>3.456533825701847E+17</v>
      </c>
      <c r="B29606" s="1" t="s">
        <v>57044</v>
      </c>
      <c r="C29606" s="1" t="str">
        <f t="shared" si="462"/>
        <v>2013</v>
      </c>
      <c r="D29606" s="1" t="s">
        <v>57045</v>
      </c>
      <c r="E29606" s="1" t="s">
        <v>52665</v>
      </c>
      <c r="F29606">
        <v>0</v>
      </c>
    </row>
    <row r="29607" spans="1:6" x14ac:dyDescent="0.25">
      <c r="A29607">
        <v>3.4561249233825792E+17</v>
      </c>
      <c r="B29607" s="1" t="s">
        <v>57046</v>
      </c>
      <c r="C29607" s="1" t="str">
        <f t="shared" si="462"/>
        <v>2013</v>
      </c>
      <c r="D29607" s="1" t="s">
        <v>57047</v>
      </c>
      <c r="E29607" s="1" t="s">
        <v>52665</v>
      </c>
      <c r="F29607">
        <v>0</v>
      </c>
    </row>
    <row r="29608" spans="1:6" x14ac:dyDescent="0.25">
      <c r="A29608">
        <v>3.4560423734817997E+17</v>
      </c>
      <c r="B29608" s="1" t="s">
        <v>57048</v>
      </c>
      <c r="C29608" s="1" t="str">
        <f t="shared" si="462"/>
        <v>2013</v>
      </c>
      <c r="D29608" s="1" t="s">
        <v>57049</v>
      </c>
      <c r="E29608" s="1" t="s">
        <v>52665</v>
      </c>
      <c r="F29608">
        <v>2</v>
      </c>
    </row>
    <row r="29609" spans="1:6" x14ac:dyDescent="0.25">
      <c r="A29609">
        <v>3.4558256535427072E+17</v>
      </c>
      <c r="B29609" s="1" t="s">
        <v>57050</v>
      </c>
      <c r="C29609" s="1" t="str">
        <f t="shared" si="462"/>
        <v>2013</v>
      </c>
      <c r="D29609" s="1" t="s">
        <v>57051</v>
      </c>
      <c r="E29609" s="1" t="s">
        <v>52665</v>
      </c>
      <c r="F29609">
        <v>0</v>
      </c>
    </row>
    <row r="29610" spans="1:6" x14ac:dyDescent="0.25">
      <c r="A29610">
        <v>3.4556839700371866E+17</v>
      </c>
      <c r="B29610" s="1" t="s">
        <v>57052</v>
      </c>
      <c r="C29610" s="1" t="str">
        <f t="shared" si="462"/>
        <v>2013</v>
      </c>
      <c r="D29610" s="1" t="s">
        <v>57053</v>
      </c>
      <c r="E29610" s="1" t="s">
        <v>52665</v>
      </c>
      <c r="F29610">
        <v>2</v>
      </c>
    </row>
    <row r="29611" spans="1:6" x14ac:dyDescent="0.25">
      <c r="A29611">
        <v>3.4554915149855539E+17</v>
      </c>
      <c r="B29611" s="1" t="s">
        <v>57054</v>
      </c>
      <c r="C29611" s="1" t="str">
        <f t="shared" si="462"/>
        <v>2013</v>
      </c>
      <c r="D29611" s="1" t="s">
        <v>57055</v>
      </c>
      <c r="E29611" s="1" t="s">
        <v>52665</v>
      </c>
      <c r="F29611">
        <v>1</v>
      </c>
    </row>
    <row r="29612" spans="1:6" x14ac:dyDescent="0.25">
      <c r="A29612">
        <v>3.455340388843561E+17</v>
      </c>
      <c r="B29612" s="1" t="s">
        <v>57056</v>
      </c>
      <c r="C29612" s="1" t="str">
        <f t="shared" si="462"/>
        <v>2013</v>
      </c>
      <c r="D29612" s="1" t="s">
        <v>57057</v>
      </c>
      <c r="E29612" s="1" t="s">
        <v>52665</v>
      </c>
      <c r="F29612">
        <v>0</v>
      </c>
    </row>
    <row r="29613" spans="1:6" x14ac:dyDescent="0.25">
      <c r="A29613">
        <v>3.4538012417209139E+17</v>
      </c>
      <c r="B29613" s="1" t="s">
        <v>57058</v>
      </c>
      <c r="C29613" s="1" t="str">
        <f t="shared" si="462"/>
        <v>2013</v>
      </c>
      <c r="D29613" s="1" t="s">
        <v>57059</v>
      </c>
      <c r="E29613" s="1" t="s">
        <v>52665</v>
      </c>
      <c r="F29613">
        <v>0</v>
      </c>
    </row>
    <row r="29614" spans="1:6" x14ac:dyDescent="0.25">
      <c r="A29614">
        <v>3.4533421845014938E+17</v>
      </c>
      <c r="B29614" s="1" t="s">
        <v>57060</v>
      </c>
      <c r="C29614" s="1" t="str">
        <f t="shared" si="462"/>
        <v>2013</v>
      </c>
      <c r="D29614" s="1" t="s">
        <v>57061</v>
      </c>
      <c r="E29614" s="1" t="s">
        <v>52665</v>
      </c>
      <c r="F29614">
        <v>0</v>
      </c>
    </row>
    <row r="29615" spans="1:6" x14ac:dyDescent="0.25">
      <c r="A29615">
        <v>3.4532382863065088E+17</v>
      </c>
      <c r="B29615" s="1" t="s">
        <v>57062</v>
      </c>
      <c r="C29615" s="1" t="str">
        <f t="shared" si="462"/>
        <v>2013</v>
      </c>
      <c r="D29615" s="1" t="s">
        <v>57063</v>
      </c>
      <c r="E29615" s="1" t="s">
        <v>52665</v>
      </c>
      <c r="F29615">
        <v>0</v>
      </c>
    </row>
    <row r="29616" spans="1:6" x14ac:dyDescent="0.25">
      <c r="A29616">
        <v>3.4531841395616973E+17</v>
      </c>
      <c r="B29616" s="1" t="s">
        <v>57064</v>
      </c>
      <c r="C29616" s="1" t="str">
        <f t="shared" si="462"/>
        <v>2013</v>
      </c>
      <c r="D29616" s="1" t="s">
        <v>57065</v>
      </c>
      <c r="E29616" s="1" t="s">
        <v>52665</v>
      </c>
      <c r="F29616">
        <v>0</v>
      </c>
    </row>
    <row r="29617" spans="1:6" x14ac:dyDescent="0.25">
      <c r="A29617">
        <v>3.4530618763971379E+17</v>
      </c>
      <c r="B29617" s="1" t="s">
        <v>57066</v>
      </c>
      <c r="C29617" s="1" t="str">
        <f t="shared" si="462"/>
        <v>2013</v>
      </c>
      <c r="D29617" s="1" t="s">
        <v>57067</v>
      </c>
      <c r="E29617" s="1" t="s">
        <v>52665</v>
      </c>
      <c r="F29617">
        <v>0</v>
      </c>
    </row>
    <row r="29618" spans="1:6" x14ac:dyDescent="0.25">
      <c r="A29618">
        <v>3.4528347334444237E+17</v>
      </c>
      <c r="B29618" s="1" t="s">
        <v>57068</v>
      </c>
      <c r="C29618" s="1" t="str">
        <f t="shared" si="462"/>
        <v>2013</v>
      </c>
      <c r="D29618" s="1" t="s">
        <v>57069</v>
      </c>
      <c r="E29618" s="1" t="s">
        <v>52665</v>
      </c>
      <c r="F29618">
        <v>0</v>
      </c>
    </row>
    <row r="29619" spans="1:6" x14ac:dyDescent="0.25">
      <c r="A29619">
        <v>3.4527709872378675E+17</v>
      </c>
      <c r="B29619" s="1" t="s">
        <v>57070</v>
      </c>
      <c r="C29619" s="1" t="str">
        <f t="shared" si="462"/>
        <v>2013</v>
      </c>
      <c r="D29619" s="1" t="s">
        <v>57071</v>
      </c>
      <c r="E29619" s="1" t="s">
        <v>52665</v>
      </c>
      <c r="F29619">
        <v>0</v>
      </c>
    </row>
    <row r="29620" spans="1:6" x14ac:dyDescent="0.25">
      <c r="A29620">
        <v>3.4527616645164646E+17</v>
      </c>
      <c r="B29620" s="1" t="s">
        <v>57072</v>
      </c>
      <c r="C29620" s="1" t="str">
        <f t="shared" si="462"/>
        <v>2013</v>
      </c>
      <c r="D29620" s="1" t="s">
        <v>57073</v>
      </c>
      <c r="E29620" s="1" t="s">
        <v>52665</v>
      </c>
      <c r="F29620">
        <v>0</v>
      </c>
    </row>
    <row r="29621" spans="1:6" x14ac:dyDescent="0.25">
      <c r="A29621">
        <v>3.4526492455510016E+17</v>
      </c>
      <c r="B29621" s="1" t="s">
        <v>57074</v>
      </c>
      <c r="C29621" s="1" t="str">
        <f t="shared" si="462"/>
        <v>2013</v>
      </c>
      <c r="D29621" s="1" t="s">
        <v>57075</v>
      </c>
      <c r="E29621" s="1" t="s">
        <v>52665</v>
      </c>
      <c r="F29621">
        <v>0</v>
      </c>
    </row>
    <row r="29622" spans="1:6" x14ac:dyDescent="0.25">
      <c r="A29622">
        <v>3.4526437226173645E+17</v>
      </c>
      <c r="B29622" s="1" t="s">
        <v>57076</v>
      </c>
      <c r="C29622" s="1" t="str">
        <f t="shared" si="462"/>
        <v>2013</v>
      </c>
      <c r="D29622" s="1" t="s">
        <v>57077</v>
      </c>
      <c r="E29622" s="1" t="s">
        <v>52665</v>
      </c>
      <c r="F29622">
        <v>0</v>
      </c>
    </row>
    <row r="29623" spans="1:6" x14ac:dyDescent="0.25">
      <c r="A29623">
        <v>3.4524937947042202E+17</v>
      </c>
      <c r="B29623" s="1" t="s">
        <v>57078</v>
      </c>
      <c r="C29623" s="1" t="str">
        <f t="shared" si="462"/>
        <v>2013</v>
      </c>
      <c r="D29623" s="1" t="s">
        <v>57079</v>
      </c>
      <c r="E29623" s="1" t="s">
        <v>52665</v>
      </c>
      <c r="F29623">
        <v>0</v>
      </c>
    </row>
    <row r="29624" spans="1:6" x14ac:dyDescent="0.25">
      <c r="A29624">
        <v>3.4523578701463142E+17</v>
      </c>
      <c r="B29624" s="1" t="s">
        <v>57080</v>
      </c>
      <c r="C29624" s="1" t="str">
        <f t="shared" si="462"/>
        <v>2013</v>
      </c>
      <c r="D29624" s="1" t="s">
        <v>57081</v>
      </c>
      <c r="E29624" s="1" t="s">
        <v>52665</v>
      </c>
      <c r="F29624">
        <v>0</v>
      </c>
    </row>
    <row r="29625" spans="1:6" x14ac:dyDescent="0.25">
      <c r="A29625">
        <v>3.4521303757527859E+17</v>
      </c>
      <c r="B29625" s="1" t="s">
        <v>57082</v>
      </c>
      <c r="C29625" s="1" t="str">
        <f t="shared" si="462"/>
        <v>2013</v>
      </c>
      <c r="D29625" s="1" t="s">
        <v>57083</v>
      </c>
      <c r="E29625" s="1" t="s">
        <v>52665</v>
      </c>
      <c r="F29625">
        <v>3</v>
      </c>
    </row>
    <row r="29626" spans="1:6" x14ac:dyDescent="0.25">
      <c r="A29626">
        <v>3.4520859526628966E+17</v>
      </c>
      <c r="B29626" s="1" t="s">
        <v>57084</v>
      </c>
      <c r="C29626" s="1" t="str">
        <f t="shared" si="462"/>
        <v>2013</v>
      </c>
      <c r="D29626" s="1" t="s">
        <v>57085</v>
      </c>
      <c r="E29626" s="1" t="s">
        <v>52665</v>
      </c>
      <c r="F29626">
        <v>5</v>
      </c>
    </row>
    <row r="29627" spans="1:6" x14ac:dyDescent="0.25">
      <c r="A29627">
        <v>3.4518679571519078E+17</v>
      </c>
      <c r="B29627" s="1" t="s">
        <v>57086</v>
      </c>
      <c r="C29627" s="1" t="str">
        <f t="shared" si="462"/>
        <v>2013</v>
      </c>
      <c r="D29627" s="1" t="s">
        <v>57087</v>
      </c>
      <c r="E29627" s="1" t="s">
        <v>52665</v>
      </c>
      <c r="F29627">
        <v>0</v>
      </c>
    </row>
    <row r="29628" spans="1:6" x14ac:dyDescent="0.25">
      <c r="A29628">
        <v>3.4517170019698278E+17</v>
      </c>
      <c r="B29628" s="1" t="s">
        <v>57088</v>
      </c>
      <c r="C29628" s="1" t="str">
        <f t="shared" si="462"/>
        <v>2013</v>
      </c>
      <c r="D29628" s="1" t="s">
        <v>57089</v>
      </c>
      <c r="E29628" s="1" t="s">
        <v>52665</v>
      </c>
      <c r="F29628">
        <v>3</v>
      </c>
    </row>
    <row r="29629" spans="1:6" x14ac:dyDescent="0.25">
      <c r="A29629">
        <v>3.4501524704161382E+17</v>
      </c>
      <c r="B29629" s="1" t="s">
        <v>57090</v>
      </c>
      <c r="C29629" s="1" t="str">
        <f t="shared" si="462"/>
        <v>2013</v>
      </c>
      <c r="D29629" s="1" t="s">
        <v>57091</v>
      </c>
      <c r="E29629" s="1" t="s">
        <v>52665</v>
      </c>
      <c r="F29629">
        <v>0</v>
      </c>
    </row>
    <row r="29630" spans="1:6" x14ac:dyDescent="0.25">
      <c r="A29630">
        <v>3.4498726429786522E+17</v>
      </c>
      <c r="B29630" s="1" t="s">
        <v>57092</v>
      </c>
      <c r="C29630" s="1" t="str">
        <f t="shared" si="462"/>
        <v>2013</v>
      </c>
      <c r="D29630" s="1" t="s">
        <v>57093</v>
      </c>
      <c r="E29630" s="1" t="s">
        <v>52665</v>
      </c>
      <c r="F29630">
        <v>0</v>
      </c>
    </row>
    <row r="29631" spans="1:6" x14ac:dyDescent="0.25">
      <c r="A29631">
        <v>3.449722325372887E+17</v>
      </c>
      <c r="B29631" s="1" t="s">
        <v>57094</v>
      </c>
      <c r="C29631" s="1" t="str">
        <f t="shared" si="462"/>
        <v>2013</v>
      </c>
      <c r="D29631" s="1" t="s">
        <v>57095</v>
      </c>
      <c r="E29631" s="1" t="s">
        <v>52665</v>
      </c>
      <c r="F29631">
        <v>0</v>
      </c>
    </row>
    <row r="29632" spans="1:6" x14ac:dyDescent="0.25">
      <c r="A29632">
        <v>3.4495489497484902E+17</v>
      </c>
      <c r="B29632" s="1" t="s">
        <v>57096</v>
      </c>
      <c r="C29632" s="1" t="str">
        <f t="shared" si="462"/>
        <v>2013</v>
      </c>
      <c r="D29632" s="1" t="s">
        <v>57097</v>
      </c>
      <c r="E29632" s="1" t="s">
        <v>52665</v>
      </c>
      <c r="F29632">
        <v>4</v>
      </c>
    </row>
    <row r="29633" spans="1:6" x14ac:dyDescent="0.25">
      <c r="A29633">
        <v>3.4493465665276314E+17</v>
      </c>
      <c r="B29633" s="1" t="s">
        <v>57098</v>
      </c>
      <c r="C29633" s="1" t="str">
        <f t="shared" si="462"/>
        <v>2013</v>
      </c>
      <c r="D29633" s="1" t="s">
        <v>57099</v>
      </c>
      <c r="E29633" s="1" t="s">
        <v>52665</v>
      </c>
      <c r="F29633">
        <v>1</v>
      </c>
    </row>
    <row r="29634" spans="1:6" x14ac:dyDescent="0.25">
      <c r="A29634">
        <v>3.4493248932583834E+17</v>
      </c>
      <c r="B29634" s="1" t="s">
        <v>57100</v>
      </c>
      <c r="C29634" s="1" t="str">
        <f t="shared" ref="C29634:C29697" si="463">RIGHT(TRIM(B29634),4)</f>
        <v>2013</v>
      </c>
      <c r="D29634" s="1" t="s">
        <v>57101</v>
      </c>
      <c r="E29634" s="1" t="s">
        <v>52665</v>
      </c>
      <c r="F29634">
        <v>0</v>
      </c>
    </row>
    <row r="29635" spans="1:6" x14ac:dyDescent="0.25">
      <c r="A29635">
        <v>3.449271907413033E+17</v>
      </c>
      <c r="B29635" s="1" t="s">
        <v>57102</v>
      </c>
      <c r="C29635" s="1" t="str">
        <f t="shared" si="463"/>
        <v>2013</v>
      </c>
      <c r="D29635" s="1" t="s">
        <v>57103</v>
      </c>
      <c r="E29635" s="1" t="s">
        <v>52665</v>
      </c>
      <c r="F29635">
        <v>1</v>
      </c>
    </row>
    <row r="29636" spans="1:6" x14ac:dyDescent="0.25">
      <c r="A29636">
        <v>3.449057215755223E+17</v>
      </c>
      <c r="B29636" s="1" t="s">
        <v>57104</v>
      </c>
      <c r="C29636" s="1" t="str">
        <f t="shared" si="463"/>
        <v>2013</v>
      </c>
      <c r="D29636" s="1" t="s">
        <v>57105</v>
      </c>
      <c r="E29636" s="1" t="s">
        <v>52665</v>
      </c>
      <c r="F29636">
        <v>3</v>
      </c>
    </row>
    <row r="29637" spans="1:6" x14ac:dyDescent="0.25">
      <c r="A29637">
        <v>3.4490422349595443E+17</v>
      </c>
      <c r="B29637" s="1" t="s">
        <v>57106</v>
      </c>
      <c r="C29637" s="1" t="str">
        <f t="shared" si="463"/>
        <v>2013</v>
      </c>
      <c r="D29637" s="1" t="s">
        <v>57107</v>
      </c>
      <c r="E29637" s="1" t="s">
        <v>52665</v>
      </c>
      <c r="F29637">
        <v>4</v>
      </c>
    </row>
    <row r="29638" spans="1:6" x14ac:dyDescent="0.25">
      <c r="A29638">
        <v>3.4488438438350848E+17</v>
      </c>
      <c r="B29638" s="1" t="s">
        <v>57108</v>
      </c>
      <c r="C29638" s="1" t="str">
        <f t="shared" si="463"/>
        <v>2013</v>
      </c>
      <c r="D29638" s="1" t="s">
        <v>57109</v>
      </c>
      <c r="E29638" s="1" t="s">
        <v>52665</v>
      </c>
      <c r="F29638">
        <v>0</v>
      </c>
    </row>
    <row r="29639" spans="1:6" x14ac:dyDescent="0.25">
      <c r="A29639">
        <v>3.4486629419516723E+17</v>
      </c>
      <c r="B29639" s="1" t="s">
        <v>57110</v>
      </c>
      <c r="C29639" s="1" t="str">
        <f t="shared" si="463"/>
        <v>2013</v>
      </c>
      <c r="D29639" s="1" t="s">
        <v>57111</v>
      </c>
      <c r="E29639" s="1" t="s">
        <v>52665</v>
      </c>
      <c r="F29639">
        <v>3</v>
      </c>
    </row>
    <row r="29640" spans="1:6" x14ac:dyDescent="0.25">
      <c r="A29640">
        <v>3.4486577676904448E+17</v>
      </c>
      <c r="B29640" s="1" t="s">
        <v>57112</v>
      </c>
      <c r="C29640" s="1" t="str">
        <f t="shared" si="463"/>
        <v>2013</v>
      </c>
      <c r="D29640" s="1" t="s">
        <v>57113</v>
      </c>
      <c r="E29640" s="1" t="s">
        <v>52665</v>
      </c>
      <c r="F29640">
        <v>2</v>
      </c>
    </row>
    <row r="29641" spans="1:6" x14ac:dyDescent="0.25">
      <c r="A29641">
        <v>3.4486224868830413E+17</v>
      </c>
      <c r="B29641" s="1" t="s">
        <v>57114</v>
      </c>
      <c r="C29641" s="1" t="str">
        <f t="shared" si="463"/>
        <v>2013</v>
      </c>
      <c r="D29641" s="1" t="s">
        <v>57115</v>
      </c>
      <c r="E29641" s="1" t="s">
        <v>52665</v>
      </c>
      <c r="F29641">
        <v>0</v>
      </c>
    </row>
    <row r="29642" spans="1:6" x14ac:dyDescent="0.25">
      <c r="A29642">
        <v>3.4486191157531443E+17</v>
      </c>
      <c r="B29642" s="1" t="s">
        <v>57116</v>
      </c>
      <c r="C29642" s="1" t="str">
        <f t="shared" si="463"/>
        <v>2013</v>
      </c>
      <c r="D29642" s="1" t="s">
        <v>57117</v>
      </c>
      <c r="E29642" s="1" t="s">
        <v>52665</v>
      </c>
      <c r="F29642">
        <v>0</v>
      </c>
    </row>
    <row r="29643" spans="1:6" x14ac:dyDescent="0.25">
      <c r="A29643">
        <v>3.4486161075142656E+17</v>
      </c>
      <c r="B29643" s="1" t="s">
        <v>57118</v>
      </c>
      <c r="C29643" s="1" t="str">
        <f t="shared" si="463"/>
        <v>2013</v>
      </c>
      <c r="D29643" s="1" t="s">
        <v>57119</v>
      </c>
      <c r="E29643" s="1" t="s">
        <v>52665</v>
      </c>
      <c r="F29643">
        <v>0</v>
      </c>
    </row>
    <row r="29644" spans="1:6" x14ac:dyDescent="0.25">
      <c r="A29644">
        <v>3.4486157348503962E+17</v>
      </c>
      <c r="B29644" s="1" t="s">
        <v>57120</v>
      </c>
      <c r="C29644" s="1" t="str">
        <f t="shared" si="463"/>
        <v>2013</v>
      </c>
      <c r="D29644" s="1" t="s">
        <v>57121</v>
      </c>
      <c r="E29644" s="1" t="s">
        <v>52665</v>
      </c>
      <c r="F29644">
        <v>0</v>
      </c>
    </row>
    <row r="29645" spans="1:6" x14ac:dyDescent="0.25">
      <c r="A29645">
        <v>3.4484734538246554E+17</v>
      </c>
      <c r="B29645" s="1" t="s">
        <v>57122</v>
      </c>
      <c r="C29645" s="1" t="str">
        <f t="shared" si="463"/>
        <v>2013</v>
      </c>
      <c r="D29645" s="1" t="s">
        <v>57123</v>
      </c>
      <c r="E29645" s="1" t="s">
        <v>52665</v>
      </c>
      <c r="F29645">
        <v>0</v>
      </c>
    </row>
    <row r="29646" spans="1:6" x14ac:dyDescent="0.25">
      <c r="A29646">
        <v>3.4481818977291469E+17</v>
      </c>
      <c r="B29646" s="1" t="s">
        <v>57124</v>
      </c>
      <c r="C29646" s="1" t="str">
        <f t="shared" si="463"/>
        <v>2013</v>
      </c>
      <c r="D29646" s="1" t="s">
        <v>57125</v>
      </c>
      <c r="E29646" s="1" t="s">
        <v>52665</v>
      </c>
      <c r="F29646">
        <v>0</v>
      </c>
    </row>
    <row r="29647" spans="1:6" x14ac:dyDescent="0.25">
      <c r="A29647">
        <v>3.4463397584058778E+17</v>
      </c>
      <c r="B29647" s="1" t="s">
        <v>57126</v>
      </c>
      <c r="C29647" s="1" t="str">
        <f t="shared" si="463"/>
        <v>2013</v>
      </c>
      <c r="D29647" s="1" t="s">
        <v>57127</v>
      </c>
      <c r="E29647" s="1" t="s">
        <v>52665</v>
      </c>
      <c r="F29647">
        <v>0</v>
      </c>
    </row>
    <row r="29648" spans="1:6" x14ac:dyDescent="0.25">
      <c r="A29648">
        <v>3.4461938216665088E+17</v>
      </c>
      <c r="B29648" s="1" t="s">
        <v>57128</v>
      </c>
      <c r="C29648" s="1" t="str">
        <f t="shared" si="463"/>
        <v>2013</v>
      </c>
      <c r="D29648" s="1" t="s">
        <v>57129</v>
      </c>
      <c r="E29648" s="1" t="s">
        <v>52665</v>
      </c>
      <c r="F29648">
        <v>4</v>
      </c>
    </row>
    <row r="29649" spans="1:6" x14ac:dyDescent="0.25">
      <c r="A29649">
        <v>3.4458299445296742E+17</v>
      </c>
      <c r="B29649" s="1" t="s">
        <v>57130</v>
      </c>
      <c r="C29649" s="1" t="str">
        <f t="shared" si="463"/>
        <v>2013</v>
      </c>
      <c r="D29649" s="1" t="s">
        <v>57131</v>
      </c>
      <c r="E29649" s="1" t="s">
        <v>52665</v>
      </c>
      <c r="F29649">
        <v>4</v>
      </c>
    </row>
    <row r="29650" spans="1:6" x14ac:dyDescent="0.25">
      <c r="A29650">
        <v>3.4457350598100173E+17</v>
      </c>
      <c r="B29650" s="1" t="s">
        <v>57132</v>
      </c>
      <c r="C29650" s="1" t="str">
        <f t="shared" si="463"/>
        <v>2013</v>
      </c>
      <c r="D29650" s="1" t="s">
        <v>57133</v>
      </c>
      <c r="E29650" s="1" t="s">
        <v>52665</v>
      </c>
      <c r="F29650">
        <v>0</v>
      </c>
    </row>
    <row r="29651" spans="1:6" x14ac:dyDescent="0.25">
      <c r="A29651">
        <v>3.445731300287447E+17</v>
      </c>
      <c r="B29651" s="1" t="s">
        <v>57134</v>
      </c>
      <c r="C29651" s="1" t="str">
        <f t="shared" si="463"/>
        <v>2013</v>
      </c>
      <c r="D29651" s="1" t="s">
        <v>57135</v>
      </c>
      <c r="E29651" s="1" t="s">
        <v>52665</v>
      </c>
      <c r="F29651">
        <v>0</v>
      </c>
    </row>
    <row r="29652" spans="1:6" x14ac:dyDescent="0.25">
      <c r="A29652">
        <v>3.4457279080185446E+17</v>
      </c>
      <c r="B29652" s="1" t="s">
        <v>57136</v>
      </c>
      <c r="C29652" s="1" t="str">
        <f t="shared" si="463"/>
        <v>2013</v>
      </c>
      <c r="D29652" s="1" t="s">
        <v>57137</v>
      </c>
      <c r="E29652" s="1" t="s">
        <v>52665</v>
      </c>
      <c r="F29652">
        <v>0</v>
      </c>
    </row>
    <row r="29653" spans="1:6" x14ac:dyDescent="0.25">
      <c r="A29653">
        <v>3.4456761708592742E+17</v>
      </c>
      <c r="B29653" s="1" t="s">
        <v>57138</v>
      </c>
      <c r="C29653" s="1" t="str">
        <f t="shared" si="463"/>
        <v>2013</v>
      </c>
      <c r="D29653" s="1" t="s">
        <v>57139</v>
      </c>
      <c r="E29653" s="1" t="s">
        <v>52665</v>
      </c>
      <c r="F29653">
        <v>0</v>
      </c>
    </row>
    <row r="29654" spans="1:6" x14ac:dyDescent="0.25">
      <c r="A29654">
        <v>3.4456697807531213E+17</v>
      </c>
      <c r="B29654" s="1" t="s">
        <v>57140</v>
      </c>
      <c r="C29654" s="1" t="str">
        <f t="shared" si="463"/>
        <v>2013</v>
      </c>
      <c r="D29654" s="1" t="s">
        <v>57141</v>
      </c>
      <c r="E29654" s="1" t="s">
        <v>52665</v>
      </c>
      <c r="F29654">
        <v>0</v>
      </c>
    </row>
    <row r="29655" spans="1:6" x14ac:dyDescent="0.25">
      <c r="A29655">
        <v>3.4455104861623501E+17</v>
      </c>
      <c r="B29655" s="1" t="s">
        <v>57142</v>
      </c>
      <c r="C29655" s="1" t="str">
        <f t="shared" si="463"/>
        <v>2013</v>
      </c>
      <c r="D29655" s="1" t="s">
        <v>57143</v>
      </c>
      <c r="E29655" s="1" t="s">
        <v>52665</v>
      </c>
      <c r="F29655">
        <v>4</v>
      </c>
    </row>
    <row r="29656" spans="1:6" x14ac:dyDescent="0.25">
      <c r="A29656">
        <v>3.445440825987072E+17</v>
      </c>
      <c r="B29656" s="1" t="s">
        <v>57144</v>
      </c>
      <c r="C29656" s="1" t="str">
        <f t="shared" si="463"/>
        <v>2013</v>
      </c>
      <c r="D29656" s="1" t="s">
        <v>57145</v>
      </c>
      <c r="E29656" s="1" t="s">
        <v>52665</v>
      </c>
      <c r="F29656">
        <v>3</v>
      </c>
    </row>
    <row r="29657" spans="1:6" x14ac:dyDescent="0.25">
      <c r="A29657">
        <v>3.4453368929373389E+17</v>
      </c>
      <c r="B29657" s="1" t="s">
        <v>57146</v>
      </c>
      <c r="C29657" s="1" t="str">
        <f t="shared" si="463"/>
        <v>2013</v>
      </c>
      <c r="D29657" s="1" t="s">
        <v>57147</v>
      </c>
      <c r="E29657" s="1" t="s">
        <v>52665</v>
      </c>
      <c r="F29657">
        <v>0</v>
      </c>
    </row>
    <row r="29658" spans="1:6" x14ac:dyDescent="0.25">
      <c r="A29658">
        <v>3.4453052910798029E+17</v>
      </c>
      <c r="B29658" s="1" t="s">
        <v>57148</v>
      </c>
      <c r="C29658" s="1" t="str">
        <f t="shared" si="463"/>
        <v>2013</v>
      </c>
      <c r="D29658" s="1" t="s">
        <v>57149</v>
      </c>
      <c r="E29658" s="1" t="s">
        <v>52665</v>
      </c>
      <c r="F29658">
        <v>1</v>
      </c>
    </row>
    <row r="29659" spans="1:6" x14ac:dyDescent="0.25">
      <c r="A29659">
        <v>3.4452453828712448E+17</v>
      </c>
      <c r="B29659" s="1" t="s">
        <v>57150</v>
      </c>
      <c r="C29659" s="1" t="str">
        <f t="shared" si="463"/>
        <v>2013</v>
      </c>
      <c r="D29659" s="1" t="s">
        <v>57151</v>
      </c>
      <c r="E29659" s="1" t="s">
        <v>52665</v>
      </c>
      <c r="F29659">
        <v>0</v>
      </c>
    </row>
    <row r="29660" spans="1:6" x14ac:dyDescent="0.25">
      <c r="A29660">
        <v>3.4451317895425229E+17</v>
      </c>
      <c r="B29660" s="1" t="s">
        <v>57152</v>
      </c>
      <c r="C29660" s="1" t="str">
        <f t="shared" si="463"/>
        <v>2013</v>
      </c>
      <c r="D29660" s="1" t="s">
        <v>57153</v>
      </c>
      <c r="E29660" s="1" t="s">
        <v>52665</v>
      </c>
      <c r="F29660">
        <v>4</v>
      </c>
    </row>
    <row r="29661" spans="1:6" x14ac:dyDescent="0.25">
      <c r="A29661">
        <v>3.4450015770393395E+17</v>
      </c>
      <c r="B29661" s="1" t="s">
        <v>57154</v>
      </c>
      <c r="C29661" s="1" t="str">
        <f t="shared" si="463"/>
        <v>2013</v>
      </c>
      <c r="D29661" s="1" t="s">
        <v>57155</v>
      </c>
      <c r="E29661" s="1" t="s">
        <v>52665</v>
      </c>
      <c r="F29661">
        <v>0</v>
      </c>
    </row>
    <row r="29662" spans="1:6" x14ac:dyDescent="0.25">
      <c r="A29662">
        <v>3.4449581601207091E+17</v>
      </c>
      <c r="B29662" s="1" t="s">
        <v>57156</v>
      </c>
      <c r="C29662" s="1" t="str">
        <f t="shared" si="463"/>
        <v>2013</v>
      </c>
      <c r="D29662" s="1" t="s">
        <v>57157</v>
      </c>
      <c r="E29662" s="1" t="s">
        <v>52665</v>
      </c>
      <c r="F29662">
        <v>0</v>
      </c>
    </row>
    <row r="29663" spans="1:6" x14ac:dyDescent="0.25">
      <c r="A29663">
        <v>3.4448440352479642E+17</v>
      </c>
      <c r="B29663" s="1" t="s">
        <v>57158</v>
      </c>
      <c r="C29663" s="1" t="str">
        <f t="shared" si="463"/>
        <v>2013</v>
      </c>
      <c r="D29663" s="1" t="s">
        <v>57159</v>
      </c>
      <c r="E29663" s="1" t="s">
        <v>52665</v>
      </c>
      <c r="F29663">
        <v>0</v>
      </c>
    </row>
    <row r="29664" spans="1:6" x14ac:dyDescent="0.25">
      <c r="A29664">
        <v>3.4444682233867059E+17</v>
      </c>
      <c r="B29664" s="1" t="s">
        <v>57160</v>
      </c>
      <c r="C29664" s="1" t="str">
        <f t="shared" si="463"/>
        <v>2013</v>
      </c>
      <c r="D29664" s="1" t="s">
        <v>57161</v>
      </c>
      <c r="E29664" s="1" t="s">
        <v>52665</v>
      </c>
      <c r="F29664">
        <v>0</v>
      </c>
    </row>
    <row r="29665" spans="1:6" x14ac:dyDescent="0.25">
      <c r="A29665">
        <v>3.4427280566952346E+17</v>
      </c>
      <c r="B29665" s="1" t="s">
        <v>57162</v>
      </c>
      <c r="C29665" s="1" t="str">
        <f t="shared" si="463"/>
        <v>2013</v>
      </c>
      <c r="D29665" s="1" t="s">
        <v>57163</v>
      </c>
      <c r="E29665" s="1" t="s">
        <v>52665</v>
      </c>
      <c r="F29665">
        <v>0</v>
      </c>
    </row>
    <row r="29666" spans="1:6" x14ac:dyDescent="0.25">
      <c r="A29666">
        <v>3.4425493360174694E+17</v>
      </c>
      <c r="B29666" s="1" t="s">
        <v>57164</v>
      </c>
      <c r="C29666" s="1" t="str">
        <f t="shared" si="463"/>
        <v>2013</v>
      </c>
      <c r="D29666" s="1" t="s">
        <v>57165</v>
      </c>
      <c r="E29666" s="1" t="s">
        <v>52665</v>
      </c>
      <c r="F29666">
        <v>0</v>
      </c>
    </row>
    <row r="29667" spans="1:6" x14ac:dyDescent="0.25">
      <c r="A29667">
        <v>3.4425244718478131E+17</v>
      </c>
      <c r="B29667" s="1" t="s">
        <v>57166</v>
      </c>
      <c r="C29667" s="1" t="str">
        <f t="shared" si="463"/>
        <v>2013</v>
      </c>
      <c r="D29667" s="1" t="s">
        <v>57167</v>
      </c>
      <c r="E29667" s="1" t="s">
        <v>52665</v>
      </c>
      <c r="F29667">
        <v>4</v>
      </c>
    </row>
    <row r="29668" spans="1:6" x14ac:dyDescent="0.25">
      <c r="A29668">
        <v>3.4422853710605107E+17</v>
      </c>
      <c r="B29668" s="1" t="s">
        <v>57168</v>
      </c>
      <c r="C29668" s="1" t="str">
        <f t="shared" si="463"/>
        <v>2013</v>
      </c>
      <c r="D29668" s="1" t="s">
        <v>57169</v>
      </c>
      <c r="E29668" s="1" t="s">
        <v>52665</v>
      </c>
      <c r="F29668">
        <v>0</v>
      </c>
    </row>
    <row r="29669" spans="1:6" x14ac:dyDescent="0.25">
      <c r="A29669">
        <v>3.4422004090996326E+17</v>
      </c>
      <c r="B29669" s="1" t="s">
        <v>57170</v>
      </c>
      <c r="C29669" s="1" t="str">
        <f t="shared" si="463"/>
        <v>2013</v>
      </c>
      <c r="D29669" s="1" t="s">
        <v>57171</v>
      </c>
      <c r="E29669" s="1" t="s">
        <v>52665</v>
      </c>
      <c r="F29669">
        <v>1</v>
      </c>
    </row>
    <row r="29670" spans="1:6" x14ac:dyDescent="0.25">
      <c r="A29670">
        <v>3.4420052721679155E+17</v>
      </c>
      <c r="B29670" s="1" t="s">
        <v>57172</v>
      </c>
      <c r="C29670" s="1" t="str">
        <f t="shared" si="463"/>
        <v>2013</v>
      </c>
      <c r="D29670" s="1" t="s">
        <v>57173</v>
      </c>
      <c r="E29670" s="1" t="s">
        <v>52665</v>
      </c>
      <c r="F29670">
        <v>3</v>
      </c>
    </row>
    <row r="29671" spans="1:6" x14ac:dyDescent="0.25">
      <c r="A29671">
        <v>3.4419361720579686E+17</v>
      </c>
      <c r="B29671" s="1" t="s">
        <v>57174</v>
      </c>
      <c r="C29671" s="1" t="str">
        <f t="shared" si="463"/>
        <v>2013</v>
      </c>
      <c r="D29671" s="1" t="s">
        <v>57175</v>
      </c>
      <c r="E29671" s="1" t="s">
        <v>52665</v>
      </c>
      <c r="F29671">
        <v>0</v>
      </c>
    </row>
    <row r="29672" spans="1:6" x14ac:dyDescent="0.25">
      <c r="A29672">
        <v>3.4419359653626266E+17</v>
      </c>
      <c r="B29672" s="1" t="s">
        <v>57176</v>
      </c>
      <c r="C29672" s="1" t="str">
        <f t="shared" si="463"/>
        <v>2013</v>
      </c>
      <c r="D29672" s="1" t="s">
        <v>57177</v>
      </c>
      <c r="E29672" s="1" t="s">
        <v>52665</v>
      </c>
      <c r="F29672">
        <v>0</v>
      </c>
    </row>
    <row r="29673" spans="1:6" x14ac:dyDescent="0.25">
      <c r="A29673">
        <v>3.4418903539844301E+17</v>
      </c>
      <c r="B29673" s="1" t="s">
        <v>57178</v>
      </c>
      <c r="C29673" s="1" t="str">
        <f t="shared" si="463"/>
        <v>2013</v>
      </c>
      <c r="D29673" s="1" t="s">
        <v>57179</v>
      </c>
      <c r="E29673" s="1" t="s">
        <v>52665</v>
      </c>
      <c r="F29673">
        <v>4</v>
      </c>
    </row>
    <row r="29674" spans="1:6" x14ac:dyDescent="0.25">
      <c r="A29674">
        <v>3.441698614648791E+17</v>
      </c>
      <c r="B29674" s="1" t="s">
        <v>57180</v>
      </c>
      <c r="C29674" s="1" t="str">
        <f t="shared" si="463"/>
        <v>2013</v>
      </c>
      <c r="D29674" s="1" t="s">
        <v>57181</v>
      </c>
      <c r="E29674" s="1" t="s">
        <v>52665</v>
      </c>
      <c r="F29674">
        <v>0</v>
      </c>
    </row>
    <row r="29675" spans="1:6" x14ac:dyDescent="0.25">
      <c r="A29675">
        <v>3.4415968172967117E+17</v>
      </c>
      <c r="B29675" s="1" t="s">
        <v>57182</v>
      </c>
      <c r="C29675" s="1" t="str">
        <f t="shared" si="463"/>
        <v>2013</v>
      </c>
      <c r="D29675" s="1" t="s">
        <v>57183</v>
      </c>
      <c r="E29675" s="1" t="s">
        <v>52665</v>
      </c>
      <c r="F29675">
        <v>0</v>
      </c>
    </row>
    <row r="29676" spans="1:6" x14ac:dyDescent="0.25">
      <c r="A29676">
        <v>3.4413147056413901E+17</v>
      </c>
      <c r="B29676" s="1" t="s">
        <v>57184</v>
      </c>
      <c r="C29676" s="1" t="str">
        <f t="shared" si="463"/>
        <v>2013</v>
      </c>
      <c r="D29676" s="1" t="s">
        <v>57185</v>
      </c>
      <c r="E29676" s="1" t="s">
        <v>52665</v>
      </c>
      <c r="F29676">
        <v>0</v>
      </c>
    </row>
    <row r="29677" spans="1:6" x14ac:dyDescent="0.25">
      <c r="A29677">
        <v>3.4409291823303885E+17</v>
      </c>
      <c r="B29677" s="1" t="s">
        <v>57186</v>
      </c>
      <c r="C29677" s="1" t="str">
        <f t="shared" si="463"/>
        <v>2013</v>
      </c>
      <c r="D29677" s="1" t="s">
        <v>57187</v>
      </c>
      <c r="E29677" s="1" t="s">
        <v>52665</v>
      </c>
      <c r="F29677">
        <v>0</v>
      </c>
    </row>
    <row r="29678" spans="1:6" x14ac:dyDescent="0.25">
      <c r="A29678">
        <v>3.4385062974522163E+17</v>
      </c>
      <c r="B29678" s="1" t="s">
        <v>57188</v>
      </c>
      <c r="C29678" s="1" t="str">
        <f t="shared" si="463"/>
        <v>2013</v>
      </c>
      <c r="D29678" s="1" t="s">
        <v>57189</v>
      </c>
      <c r="E29678" s="1" t="s">
        <v>52665</v>
      </c>
      <c r="F29678">
        <v>0</v>
      </c>
    </row>
    <row r="29679" spans="1:6" x14ac:dyDescent="0.25">
      <c r="A29679">
        <v>3.4379213863244186E+17</v>
      </c>
      <c r="B29679" s="1" t="s">
        <v>57190</v>
      </c>
      <c r="C29679" s="1" t="str">
        <f t="shared" si="463"/>
        <v>2013</v>
      </c>
      <c r="D29679" s="1" t="s">
        <v>57191</v>
      </c>
      <c r="E29679" s="1" t="s">
        <v>52665</v>
      </c>
      <c r="F29679">
        <v>0</v>
      </c>
    </row>
    <row r="29680" spans="1:6" x14ac:dyDescent="0.25">
      <c r="A29680">
        <v>3.4373711260197274E+17</v>
      </c>
      <c r="B29680" s="1" t="s">
        <v>57192</v>
      </c>
      <c r="C29680" s="1" t="str">
        <f t="shared" si="463"/>
        <v>2013</v>
      </c>
      <c r="D29680" s="1" t="s">
        <v>57193</v>
      </c>
      <c r="E29680" s="1" t="s">
        <v>52665</v>
      </c>
      <c r="F29680">
        <v>5</v>
      </c>
    </row>
    <row r="29681" spans="1:6" x14ac:dyDescent="0.25">
      <c r="A29681">
        <v>3.4341252928595558E+17</v>
      </c>
      <c r="B29681" s="1" t="s">
        <v>57194</v>
      </c>
      <c r="C29681" s="1" t="str">
        <f t="shared" si="463"/>
        <v>2013</v>
      </c>
      <c r="D29681" s="1" t="s">
        <v>57195</v>
      </c>
      <c r="E29681" s="1" t="s">
        <v>52665</v>
      </c>
      <c r="F29681">
        <v>0</v>
      </c>
    </row>
    <row r="29682" spans="1:6" x14ac:dyDescent="0.25">
      <c r="A29682">
        <v>3.4338977993051341E+17</v>
      </c>
      <c r="B29682" s="1" t="s">
        <v>57196</v>
      </c>
      <c r="C29682" s="1" t="str">
        <f t="shared" si="463"/>
        <v>2013</v>
      </c>
      <c r="D29682" s="1" t="s">
        <v>57197</v>
      </c>
      <c r="E29682" s="1" t="s">
        <v>52665</v>
      </c>
      <c r="F29682">
        <v>0</v>
      </c>
    </row>
    <row r="29683" spans="1:6" x14ac:dyDescent="0.25">
      <c r="A29683">
        <v>3.4337472088180326E+17</v>
      </c>
      <c r="B29683" s="1" t="s">
        <v>57198</v>
      </c>
      <c r="C29683" s="1" t="str">
        <f t="shared" si="463"/>
        <v>2013</v>
      </c>
      <c r="D29683" s="1" t="s">
        <v>57199</v>
      </c>
      <c r="E29683" s="1" t="s">
        <v>52665</v>
      </c>
      <c r="F29683">
        <v>0</v>
      </c>
    </row>
    <row r="29684" spans="1:6" x14ac:dyDescent="0.25">
      <c r="A29684">
        <v>3.4321204394131456E+17</v>
      </c>
      <c r="B29684" s="1" t="s">
        <v>57200</v>
      </c>
      <c r="C29684" s="1" t="str">
        <f t="shared" si="463"/>
        <v>2013</v>
      </c>
      <c r="D29684" s="1" t="s">
        <v>57201</v>
      </c>
      <c r="E29684" s="1" t="s">
        <v>52665</v>
      </c>
      <c r="F29684">
        <v>0</v>
      </c>
    </row>
    <row r="29685" spans="1:6" x14ac:dyDescent="0.25">
      <c r="A29685">
        <v>3.4318067849980314E+17</v>
      </c>
      <c r="B29685" s="1" t="s">
        <v>57202</v>
      </c>
      <c r="C29685" s="1" t="str">
        <f t="shared" si="463"/>
        <v>2013</v>
      </c>
      <c r="D29685" s="1" t="s">
        <v>57203</v>
      </c>
      <c r="E29685" s="1" t="s">
        <v>52665</v>
      </c>
      <c r="F29685">
        <v>0</v>
      </c>
    </row>
    <row r="29686" spans="1:6" x14ac:dyDescent="0.25">
      <c r="A29686">
        <v>3.4317862503986381E+17</v>
      </c>
      <c r="B29686" s="1" t="s">
        <v>57204</v>
      </c>
      <c r="C29686" s="1" t="str">
        <f t="shared" si="463"/>
        <v>2013</v>
      </c>
      <c r="D29686" s="1" t="s">
        <v>57205</v>
      </c>
      <c r="E29686" s="1" t="s">
        <v>52665</v>
      </c>
      <c r="F29686">
        <v>0</v>
      </c>
    </row>
    <row r="29687" spans="1:6" x14ac:dyDescent="0.25">
      <c r="A29687">
        <v>3.4315688173437338E+17</v>
      </c>
      <c r="B29687" s="1" t="s">
        <v>57206</v>
      </c>
      <c r="C29687" s="1" t="str">
        <f t="shared" si="463"/>
        <v>2013</v>
      </c>
      <c r="D29687" s="1" t="s">
        <v>57207</v>
      </c>
      <c r="E29687" s="1" t="s">
        <v>52665</v>
      </c>
      <c r="F29687">
        <v>1</v>
      </c>
    </row>
    <row r="29688" spans="1:6" x14ac:dyDescent="0.25">
      <c r="A29688">
        <v>3.4314102628799283E+17</v>
      </c>
      <c r="B29688" s="1" t="s">
        <v>57208</v>
      </c>
      <c r="C29688" s="1" t="str">
        <f t="shared" si="463"/>
        <v>2013</v>
      </c>
      <c r="D29688" s="1" t="s">
        <v>57209</v>
      </c>
      <c r="E29688" s="1" t="s">
        <v>52665</v>
      </c>
      <c r="F29688">
        <v>4</v>
      </c>
    </row>
    <row r="29689" spans="1:6" x14ac:dyDescent="0.25">
      <c r="A29689">
        <v>3.431365965451223E+17</v>
      </c>
      <c r="B29689" s="1" t="s">
        <v>57210</v>
      </c>
      <c r="C29689" s="1" t="str">
        <f t="shared" si="463"/>
        <v>2013</v>
      </c>
      <c r="D29689" s="1" t="s">
        <v>57211</v>
      </c>
      <c r="E29689" s="1" t="s">
        <v>52665</v>
      </c>
      <c r="F29689">
        <v>3</v>
      </c>
    </row>
    <row r="29690" spans="1:6" x14ac:dyDescent="0.25">
      <c r="A29690">
        <v>3.4312615644012954E+17</v>
      </c>
      <c r="B29690" s="1" t="s">
        <v>57212</v>
      </c>
      <c r="C29690" s="1" t="str">
        <f t="shared" si="463"/>
        <v>2013</v>
      </c>
      <c r="D29690" s="1" t="s">
        <v>57213</v>
      </c>
      <c r="E29690" s="1" t="s">
        <v>52665</v>
      </c>
      <c r="F29690">
        <v>0</v>
      </c>
    </row>
    <row r="29691" spans="1:6" x14ac:dyDescent="0.25">
      <c r="A29691">
        <v>3.4311845115973222E+17</v>
      </c>
      <c r="B29691" s="1" t="s">
        <v>57214</v>
      </c>
      <c r="C29691" s="1" t="str">
        <f t="shared" si="463"/>
        <v>2013</v>
      </c>
      <c r="D29691" s="1" t="s">
        <v>57215</v>
      </c>
      <c r="E29691" s="1" t="s">
        <v>52665</v>
      </c>
      <c r="F29691">
        <v>1</v>
      </c>
    </row>
    <row r="29692" spans="1:6" x14ac:dyDescent="0.25">
      <c r="A29692">
        <v>3.4311468238045184E+17</v>
      </c>
      <c r="B29692" s="1" t="s">
        <v>57216</v>
      </c>
      <c r="C29692" s="1" t="str">
        <f t="shared" si="463"/>
        <v>2013</v>
      </c>
      <c r="D29692" s="1" t="s">
        <v>57217</v>
      </c>
      <c r="E29692" s="1" t="s">
        <v>52665</v>
      </c>
      <c r="F29692">
        <v>0</v>
      </c>
    </row>
    <row r="29693" spans="1:6" x14ac:dyDescent="0.25">
      <c r="A29693">
        <v>3.4311108262744883E+17</v>
      </c>
      <c r="B29693" s="1" t="s">
        <v>57218</v>
      </c>
      <c r="C29693" s="1" t="str">
        <f t="shared" si="463"/>
        <v>2013</v>
      </c>
      <c r="D29693" s="1" t="s">
        <v>57219</v>
      </c>
      <c r="E29693" s="1" t="s">
        <v>52665</v>
      </c>
      <c r="F29693">
        <v>0</v>
      </c>
    </row>
    <row r="29694" spans="1:6" x14ac:dyDescent="0.25">
      <c r="A29694">
        <v>3.4310396715846861E+17</v>
      </c>
      <c r="B29694" s="1" t="s">
        <v>57220</v>
      </c>
      <c r="C29694" s="1" t="str">
        <f t="shared" si="463"/>
        <v>2013</v>
      </c>
      <c r="D29694" s="1" t="s">
        <v>57221</v>
      </c>
      <c r="E29694" s="1" t="s">
        <v>52665</v>
      </c>
      <c r="F29694">
        <v>0</v>
      </c>
    </row>
    <row r="29695" spans="1:6" x14ac:dyDescent="0.25">
      <c r="A29695">
        <v>3.4308504689221632E+17</v>
      </c>
      <c r="B29695" s="1" t="s">
        <v>57222</v>
      </c>
      <c r="C29695" s="1" t="str">
        <f t="shared" si="463"/>
        <v>2013</v>
      </c>
      <c r="D29695" s="1" t="s">
        <v>57223</v>
      </c>
      <c r="E29695" s="1" t="s">
        <v>52665</v>
      </c>
      <c r="F29695">
        <v>0</v>
      </c>
    </row>
    <row r="29696" spans="1:6" x14ac:dyDescent="0.25">
      <c r="A29696">
        <v>3.4308211892410368E+17</v>
      </c>
      <c r="B29696" s="1" t="s">
        <v>57224</v>
      </c>
      <c r="C29696" s="1" t="str">
        <f t="shared" si="463"/>
        <v>2013</v>
      </c>
      <c r="D29696" s="1" t="s">
        <v>57225</v>
      </c>
      <c r="E29696" s="1" t="s">
        <v>52665</v>
      </c>
      <c r="F29696">
        <v>0</v>
      </c>
    </row>
    <row r="29697" spans="1:6" x14ac:dyDescent="0.25">
      <c r="A29697">
        <v>3.4305046807277568E+17</v>
      </c>
      <c r="B29697" s="1" t="s">
        <v>57226</v>
      </c>
      <c r="C29697" s="1" t="str">
        <f t="shared" si="463"/>
        <v>2013</v>
      </c>
      <c r="D29697" s="1" t="s">
        <v>57227</v>
      </c>
      <c r="E29697" s="1" t="s">
        <v>52665</v>
      </c>
      <c r="F29697">
        <v>0</v>
      </c>
    </row>
    <row r="29698" spans="1:6" x14ac:dyDescent="0.25">
      <c r="A29698">
        <v>3.4303840067426714E+17</v>
      </c>
      <c r="B29698" s="1" t="s">
        <v>57228</v>
      </c>
      <c r="C29698" s="1" t="str">
        <f t="shared" ref="C29698:C29761" si="464">RIGHT(TRIM(B29698),4)</f>
        <v>2013</v>
      </c>
      <c r="D29698" s="1" t="s">
        <v>57229</v>
      </c>
      <c r="E29698" s="1" t="s">
        <v>52665</v>
      </c>
      <c r="F29698">
        <v>1</v>
      </c>
    </row>
    <row r="29699" spans="1:6" x14ac:dyDescent="0.25">
      <c r="A29699">
        <v>3.4303680941825229E+17</v>
      </c>
      <c r="B29699" s="1" t="s">
        <v>57230</v>
      </c>
      <c r="C29699" s="1" t="str">
        <f t="shared" si="464"/>
        <v>2013</v>
      </c>
      <c r="D29699" s="1" t="s">
        <v>57231</v>
      </c>
      <c r="E29699" s="1" t="s">
        <v>52665</v>
      </c>
      <c r="F29699">
        <v>0</v>
      </c>
    </row>
    <row r="29700" spans="1:6" x14ac:dyDescent="0.25">
      <c r="A29700">
        <v>3.430334041886679E+17</v>
      </c>
      <c r="B29700" s="1" t="s">
        <v>57232</v>
      </c>
      <c r="C29700" s="1" t="str">
        <f t="shared" si="464"/>
        <v>2013</v>
      </c>
      <c r="D29700" s="1" t="s">
        <v>57233</v>
      </c>
      <c r="E29700" s="1" t="s">
        <v>52665</v>
      </c>
      <c r="F29700">
        <v>0</v>
      </c>
    </row>
    <row r="29701" spans="1:6" x14ac:dyDescent="0.25">
      <c r="A29701">
        <v>3.4299711580026061E+17</v>
      </c>
      <c r="B29701" s="1" t="s">
        <v>57234</v>
      </c>
      <c r="C29701" s="1" t="str">
        <f t="shared" si="464"/>
        <v>2013</v>
      </c>
      <c r="D29701" s="1" t="s">
        <v>57235</v>
      </c>
      <c r="E29701" s="1" t="s">
        <v>52665</v>
      </c>
      <c r="F29701">
        <v>0</v>
      </c>
    </row>
    <row r="29702" spans="1:6" x14ac:dyDescent="0.25">
      <c r="A29702">
        <v>3.4279669354635264E+17</v>
      </c>
      <c r="B29702" s="1" t="s">
        <v>57236</v>
      </c>
      <c r="C29702" s="1" t="str">
        <f t="shared" si="464"/>
        <v>2013</v>
      </c>
      <c r="D29702" s="1" t="s">
        <v>57237</v>
      </c>
      <c r="E29702" s="1" t="s">
        <v>52665</v>
      </c>
      <c r="F29702">
        <v>0</v>
      </c>
    </row>
    <row r="29703" spans="1:6" x14ac:dyDescent="0.25">
      <c r="A29703">
        <v>3.427956663361495E+17</v>
      </c>
      <c r="B29703" s="1" t="s">
        <v>57238</v>
      </c>
      <c r="C29703" s="1" t="str">
        <f t="shared" si="464"/>
        <v>2013</v>
      </c>
      <c r="D29703" s="1" t="s">
        <v>57239</v>
      </c>
      <c r="E29703" s="1" t="s">
        <v>52665</v>
      </c>
      <c r="F29703">
        <v>0</v>
      </c>
    </row>
    <row r="29704" spans="1:6" x14ac:dyDescent="0.25">
      <c r="A29704">
        <v>3.4278733645258752E+17</v>
      </c>
      <c r="B29704" s="1" t="s">
        <v>57240</v>
      </c>
      <c r="C29704" s="1" t="str">
        <f t="shared" si="464"/>
        <v>2013</v>
      </c>
      <c r="D29704" s="1" t="s">
        <v>57241</v>
      </c>
      <c r="E29704" s="1" t="s">
        <v>52665</v>
      </c>
      <c r="F29704">
        <v>5</v>
      </c>
    </row>
    <row r="29705" spans="1:6" x14ac:dyDescent="0.25">
      <c r="A29705">
        <v>3.4277989583279309E+17</v>
      </c>
      <c r="B29705" s="1" t="s">
        <v>57242</v>
      </c>
      <c r="C29705" s="1" t="str">
        <f t="shared" si="464"/>
        <v>2013</v>
      </c>
      <c r="D29705" s="1" t="s">
        <v>57243</v>
      </c>
      <c r="E29705" s="1" t="s">
        <v>52665</v>
      </c>
      <c r="F29705">
        <v>5</v>
      </c>
    </row>
    <row r="29706" spans="1:6" x14ac:dyDescent="0.25">
      <c r="A29706">
        <v>3.4275252069269914E+17</v>
      </c>
      <c r="B29706" s="1" t="s">
        <v>57244</v>
      </c>
      <c r="C29706" s="1" t="str">
        <f t="shared" si="464"/>
        <v>2013</v>
      </c>
      <c r="D29706" s="1" t="s">
        <v>57245</v>
      </c>
      <c r="E29706" s="1" t="s">
        <v>52665</v>
      </c>
      <c r="F29706">
        <v>0</v>
      </c>
    </row>
    <row r="29707" spans="1:6" x14ac:dyDescent="0.25">
      <c r="A29707">
        <v>3.4274901094105088E+17</v>
      </c>
      <c r="B29707" s="1" t="s">
        <v>57246</v>
      </c>
      <c r="C29707" s="1" t="str">
        <f t="shared" si="464"/>
        <v>2013</v>
      </c>
      <c r="D29707" s="1" t="s">
        <v>57247</v>
      </c>
      <c r="E29707" s="1" t="s">
        <v>52665</v>
      </c>
      <c r="F29707">
        <v>0</v>
      </c>
    </row>
    <row r="29708" spans="1:6" x14ac:dyDescent="0.25">
      <c r="A29708">
        <v>3.4274650442079027E+17</v>
      </c>
      <c r="B29708" s="1" t="s">
        <v>57248</v>
      </c>
      <c r="C29708" s="1" t="str">
        <f t="shared" si="464"/>
        <v>2013</v>
      </c>
      <c r="D29708" s="1" t="s">
        <v>57249</v>
      </c>
      <c r="E29708" s="1" t="s">
        <v>52665</v>
      </c>
      <c r="F29708">
        <v>0</v>
      </c>
    </row>
    <row r="29709" spans="1:6" x14ac:dyDescent="0.25">
      <c r="A29709">
        <v>3.4273270566816154E+17</v>
      </c>
      <c r="B29709" s="1" t="s">
        <v>57250</v>
      </c>
      <c r="C29709" s="1" t="str">
        <f t="shared" si="464"/>
        <v>2013</v>
      </c>
      <c r="D29709" s="1" t="s">
        <v>57251</v>
      </c>
      <c r="E29709" s="1" t="s">
        <v>52665</v>
      </c>
      <c r="F29709">
        <v>2</v>
      </c>
    </row>
    <row r="29710" spans="1:6" x14ac:dyDescent="0.25">
      <c r="A29710">
        <v>3.4271759529371238E+17</v>
      </c>
      <c r="B29710" s="1" t="s">
        <v>57252</v>
      </c>
      <c r="C29710" s="1" t="str">
        <f t="shared" si="464"/>
        <v>2013</v>
      </c>
      <c r="D29710" s="1" t="s">
        <v>57253</v>
      </c>
      <c r="E29710" s="1" t="s">
        <v>52665</v>
      </c>
      <c r="F29710">
        <v>0</v>
      </c>
    </row>
    <row r="29711" spans="1:6" x14ac:dyDescent="0.25">
      <c r="A29711">
        <v>3.4271376793679872E+17</v>
      </c>
      <c r="B29711" s="1" t="s">
        <v>57254</v>
      </c>
      <c r="C29711" s="1" t="str">
        <f t="shared" si="464"/>
        <v>2013</v>
      </c>
      <c r="D29711" s="1" t="s">
        <v>57255</v>
      </c>
      <c r="E29711" s="1" t="s">
        <v>52665</v>
      </c>
      <c r="F29711">
        <v>5</v>
      </c>
    </row>
    <row r="29712" spans="1:6" x14ac:dyDescent="0.25">
      <c r="A29712">
        <v>3.4271214120114995E+17</v>
      </c>
      <c r="B29712" s="1" t="s">
        <v>57256</v>
      </c>
      <c r="C29712" s="1" t="str">
        <f t="shared" si="464"/>
        <v>2013</v>
      </c>
      <c r="D29712" s="1" t="s">
        <v>57257</v>
      </c>
      <c r="E29712" s="1" t="s">
        <v>52665</v>
      </c>
      <c r="F29712">
        <v>0</v>
      </c>
    </row>
    <row r="29713" spans="1:6" x14ac:dyDescent="0.25">
      <c r="A29713">
        <v>3.4270229250141389E+17</v>
      </c>
      <c r="B29713" s="1" t="s">
        <v>57258</v>
      </c>
      <c r="C29713" s="1" t="str">
        <f t="shared" si="464"/>
        <v>2013</v>
      </c>
      <c r="D29713" s="1" t="s">
        <v>57259</v>
      </c>
      <c r="E29713" s="1" t="s">
        <v>52665</v>
      </c>
      <c r="F29713">
        <v>0</v>
      </c>
    </row>
    <row r="29714" spans="1:6" x14ac:dyDescent="0.25">
      <c r="A29714">
        <v>3.4269330512297165E+17</v>
      </c>
      <c r="B29714" s="1" t="s">
        <v>57260</v>
      </c>
      <c r="C29714" s="1" t="str">
        <f t="shared" si="464"/>
        <v>2013</v>
      </c>
      <c r="D29714" s="1" t="s">
        <v>57261</v>
      </c>
      <c r="E29714" s="1" t="s">
        <v>52665</v>
      </c>
      <c r="F29714">
        <v>0</v>
      </c>
    </row>
    <row r="29715" spans="1:6" x14ac:dyDescent="0.25">
      <c r="A29715">
        <v>3.4268052759525786E+17</v>
      </c>
      <c r="B29715" s="1" t="s">
        <v>57262</v>
      </c>
      <c r="C29715" s="1" t="str">
        <f t="shared" si="464"/>
        <v>2013</v>
      </c>
      <c r="D29715" s="1" t="s">
        <v>57263</v>
      </c>
      <c r="E29715" s="1" t="s">
        <v>52665</v>
      </c>
      <c r="F29715">
        <v>0</v>
      </c>
    </row>
    <row r="29716" spans="1:6" x14ac:dyDescent="0.25">
      <c r="A29716">
        <v>3.4245040113781146E+17</v>
      </c>
      <c r="B29716" s="1" t="s">
        <v>57264</v>
      </c>
      <c r="C29716" s="1" t="str">
        <f t="shared" si="464"/>
        <v>2013</v>
      </c>
      <c r="D29716" s="1" t="s">
        <v>57265</v>
      </c>
      <c r="E29716" s="1" t="s">
        <v>52665</v>
      </c>
      <c r="F29716">
        <v>0</v>
      </c>
    </row>
    <row r="29717" spans="1:6" x14ac:dyDescent="0.25">
      <c r="A29717">
        <v>3.4244077992032666E+17</v>
      </c>
      <c r="B29717" s="1" t="s">
        <v>57266</v>
      </c>
      <c r="C29717" s="1" t="str">
        <f t="shared" si="464"/>
        <v>2013</v>
      </c>
      <c r="D29717" s="1" t="s">
        <v>57267</v>
      </c>
      <c r="E29717" s="1" t="s">
        <v>52665</v>
      </c>
      <c r="F29717">
        <v>0</v>
      </c>
    </row>
    <row r="29718" spans="1:6" x14ac:dyDescent="0.25">
      <c r="A29718">
        <v>3.4241151009567539E+17</v>
      </c>
      <c r="B29718" s="1" t="s">
        <v>57268</v>
      </c>
      <c r="C29718" s="1" t="str">
        <f t="shared" si="464"/>
        <v>2013</v>
      </c>
      <c r="D29718" s="1" t="s">
        <v>57269</v>
      </c>
      <c r="E29718" s="1" t="s">
        <v>52665</v>
      </c>
      <c r="F29718">
        <v>0</v>
      </c>
    </row>
    <row r="29719" spans="1:6" x14ac:dyDescent="0.25">
      <c r="A29719">
        <v>3.4240918718946509E+17</v>
      </c>
      <c r="B29719" s="1" t="s">
        <v>57270</v>
      </c>
      <c r="C29719" s="1" t="str">
        <f t="shared" si="464"/>
        <v>2013</v>
      </c>
      <c r="D29719" s="1" t="s">
        <v>57271</v>
      </c>
      <c r="E29719" s="1" t="s">
        <v>52665</v>
      </c>
      <c r="F29719">
        <v>0</v>
      </c>
    </row>
    <row r="29720" spans="1:6" x14ac:dyDescent="0.25">
      <c r="A29720">
        <v>3.4238317651519898E+17</v>
      </c>
      <c r="B29720" s="1" t="s">
        <v>57272</v>
      </c>
      <c r="C29720" s="1" t="str">
        <f t="shared" si="464"/>
        <v>2013</v>
      </c>
      <c r="D29720" s="1" t="s">
        <v>57273</v>
      </c>
      <c r="E29720" s="1" t="s">
        <v>52665</v>
      </c>
      <c r="F29720">
        <v>1</v>
      </c>
    </row>
    <row r="29721" spans="1:6" x14ac:dyDescent="0.25">
      <c r="A29721">
        <v>3.4237606639396454E+17</v>
      </c>
      <c r="B29721" s="1" t="s">
        <v>57274</v>
      </c>
      <c r="C29721" s="1" t="str">
        <f t="shared" si="464"/>
        <v>2013</v>
      </c>
      <c r="D29721" s="1" t="s">
        <v>57275</v>
      </c>
      <c r="E29721" s="1" t="s">
        <v>52665</v>
      </c>
      <c r="F29721">
        <v>3</v>
      </c>
    </row>
    <row r="29722" spans="1:6" x14ac:dyDescent="0.25">
      <c r="A29722">
        <v>3.4234363992775066E+17</v>
      </c>
      <c r="B29722" s="1" t="s">
        <v>57276</v>
      </c>
      <c r="C29722" s="1" t="str">
        <f t="shared" si="464"/>
        <v>2013</v>
      </c>
      <c r="D29722" s="1" t="s">
        <v>57277</v>
      </c>
      <c r="E29722" s="1" t="s">
        <v>52665</v>
      </c>
      <c r="F29722">
        <v>0</v>
      </c>
    </row>
    <row r="29723" spans="1:6" x14ac:dyDescent="0.25">
      <c r="A29723">
        <v>3.423375613956055E+17</v>
      </c>
      <c r="B29723" s="1" t="s">
        <v>57278</v>
      </c>
      <c r="C29723" s="1" t="str">
        <f t="shared" si="464"/>
        <v>2013</v>
      </c>
      <c r="D29723" s="1" t="s">
        <v>57279</v>
      </c>
      <c r="E29723" s="1" t="s">
        <v>52665</v>
      </c>
      <c r="F29723">
        <v>0</v>
      </c>
    </row>
    <row r="29724" spans="1:6" x14ac:dyDescent="0.25">
      <c r="A29724">
        <v>3.4232114327914906E+17</v>
      </c>
      <c r="B29724" s="1" t="s">
        <v>57280</v>
      </c>
      <c r="C29724" s="1" t="str">
        <f t="shared" si="464"/>
        <v>2013</v>
      </c>
      <c r="D29724" s="1" t="s">
        <v>57281</v>
      </c>
      <c r="E29724" s="1" t="s">
        <v>52665</v>
      </c>
      <c r="F29724">
        <v>0</v>
      </c>
    </row>
    <row r="29725" spans="1:6" x14ac:dyDescent="0.25">
      <c r="A29725">
        <v>3.4229577354064691E+17</v>
      </c>
      <c r="B29725" s="1" t="s">
        <v>57282</v>
      </c>
      <c r="C29725" s="1" t="str">
        <f t="shared" si="464"/>
        <v>2013</v>
      </c>
      <c r="D29725" s="1" t="s">
        <v>57283</v>
      </c>
      <c r="E29725" s="1" t="s">
        <v>52665</v>
      </c>
      <c r="F29725">
        <v>4</v>
      </c>
    </row>
    <row r="29726" spans="1:6" x14ac:dyDescent="0.25">
      <c r="A29726">
        <v>3.4227262627580723E+17</v>
      </c>
      <c r="B29726" s="1" t="s">
        <v>57284</v>
      </c>
      <c r="C29726" s="1" t="str">
        <f t="shared" si="464"/>
        <v>2013</v>
      </c>
      <c r="D29726" s="1" t="s">
        <v>57285</v>
      </c>
      <c r="E29726" s="1" t="s">
        <v>52665</v>
      </c>
      <c r="F29726">
        <v>0</v>
      </c>
    </row>
    <row r="29727" spans="1:6" x14ac:dyDescent="0.25">
      <c r="A29727">
        <v>3.4209181909136998E+17</v>
      </c>
      <c r="B29727" s="1" t="s">
        <v>57286</v>
      </c>
      <c r="C29727" s="1" t="str">
        <f t="shared" si="464"/>
        <v>2013</v>
      </c>
      <c r="D29727" s="1" t="s">
        <v>57287</v>
      </c>
      <c r="E29727" s="1" t="s">
        <v>52665</v>
      </c>
      <c r="F29727">
        <v>0</v>
      </c>
    </row>
    <row r="29728" spans="1:6" x14ac:dyDescent="0.25">
      <c r="A29728">
        <v>3.4208848357113446E+17</v>
      </c>
      <c r="B29728" s="1" t="s">
        <v>57288</v>
      </c>
      <c r="C29728" s="1" t="str">
        <f t="shared" si="464"/>
        <v>2013</v>
      </c>
      <c r="D29728" s="1" t="s">
        <v>57289</v>
      </c>
      <c r="E29728" s="1" t="s">
        <v>52665</v>
      </c>
      <c r="F29728">
        <v>0</v>
      </c>
    </row>
    <row r="29729" spans="1:6" x14ac:dyDescent="0.25">
      <c r="A29729">
        <v>3.420733103995904E+17</v>
      </c>
      <c r="B29729" s="1" t="s">
        <v>57290</v>
      </c>
      <c r="C29729" s="1" t="str">
        <f t="shared" si="464"/>
        <v>2013</v>
      </c>
      <c r="D29729" s="1" t="s">
        <v>57291</v>
      </c>
      <c r="E29729" s="1" t="s">
        <v>52665</v>
      </c>
      <c r="F29729">
        <v>0</v>
      </c>
    </row>
    <row r="29730" spans="1:6" x14ac:dyDescent="0.25">
      <c r="A29730">
        <v>3.4207303364261888E+17</v>
      </c>
      <c r="B29730" s="1" t="s">
        <v>57292</v>
      </c>
      <c r="C29730" s="1" t="str">
        <f t="shared" si="464"/>
        <v>2013</v>
      </c>
      <c r="D29730" s="1" t="s">
        <v>57293</v>
      </c>
      <c r="E29730" s="1" t="s">
        <v>52665</v>
      </c>
      <c r="F29730">
        <v>0</v>
      </c>
    </row>
    <row r="29731" spans="1:6" x14ac:dyDescent="0.25">
      <c r="A29731">
        <v>3.4207074499966566E+17</v>
      </c>
      <c r="B29731" s="1" t="s">
        <v>57294</v>
      </c>
      <c r="C29731" s="1" t="str">
        <f t="shared" si="464"/>
        <v>2013</v>
      </c>
      <c r="D29731" s="1" t="s">
        <v>57295</v>
      </c>
      <c r="E29731" s="1" t="s">
        <v>52665</v>
      </c>
      <c r="F29731">
        <v>0</v>
      </c>
    </row>
    <row r="29732" spans="1:6" x14ac:dyDescent="0.25">
      <c r="A29732">
        <v>3.4206873302977741E+17</v>
      </c>
      <c r="B29732" s="1" t="s">
        <v>57296</v>
      </c>
      <c r="C29732" s="1" t="str">
        <f t="shared" si="464"/>
        <v>2013</v>
      </c>
      <c r="D29732" s="1" t="s">
        <v>57297</v>
      </c>
      <c r="E29732" s="1" t="s">
        <v>52665</v>
      </c>
      <c r="F29732">
        <v>0</v>
      </c>
    </row>
    <row r="29733" spans="1:6" x14ac:dyDescent="0.25">
      <c r="A29733">
        <v>3.4206702817522483E+17</v>
      </c>
      <c r="B29733" s="1" t="s">
        <v>57298</v>
      </c>
      <c r="C29733" s="1" t="str">
        <f t="shared" si="464"/>
        <v>2013</v>
      </c>
      <c r="D29733" s="1" t="s">
        <v>57299</v>
      </c>
      <c r="E29733" s="1" t="s">
        <v>52665</v>
      </c>
      <c r="F29733">
        <v>0</v>
      </c>
    </row>
    <row r="29734" spans="1:6" x14ac:dyDescent="0.25">
      <c r="A29734">
        <v>3.420461736553472E+17</v>
      </c>
      <c r="B29734" s="1" t="s">
        <v>57300</v>
      </c>
      <c r="C29734" s="1" t="str">
        <f t="shared" si="464"/>
        <v>2013</v>
      </c>
      <c r="D29734" s="1" t="s">
        <v>57301</v>
      </c>
      <c r="E29734" s="1" t="s">
        <v>52665</v>
      </c>
      <c r="F29734">
        <v>0</v>
      </c>
    </row>
    <row r="29735" spans="1:6" x14ac:dyDescent="0.25">
      <c r="A29735">
        <v>3.4203864735012864E+17</v>
      </c>
      <c r="B29735" s="1" t="s">
        <v>57302</v>
      </c>
      <c r="C29735" s="1" t="str">
        <f t="shared" si="464"/>
        <v>2013</v>
      </c>
      <c r="D29735" s="1" t="s">
        <v>57303</v>
      </c>
      <c r="E29735" s="1" t="s">
        <v>52665</v>
      </c>
      <c r="F29735">
        <v>0</v>
      </c>
    </row>
    <row r="29736" spans="1:6" x14ac:dyDescent="0.25">
      <c r="A29736">
        <v>3.4203286959987917E+17</v>
      </c>
      <c r="B29736" s="1" t="s">
        <v>57304</v>
      </c>
      <c r="C29736" s="1" t="str">
        <f t="shared" si="464"/>
        <v>2013</v>
      </c>
      <c r="D29736" s="1" t="s">
        <v>57305</v>
      </c>
      <c r="E29736" s="1" t="s">
        <v>52665</v>
      </c>
      <c r="F29736">
        <v>0</v>
      </c>
    </row>
    <row r="29737" spans="1:6" x14ac:dyDescent="0.25">
      <c r="A29737">
        <v>3.4202844598068838E+17</v>
      </c>
      <c r="B29737" s="1" t="s">
        <v>57306</v>
      </c>
      <c r="C29737" s="1" t="str">
        <f t="shared" si="464"/>
        <v>2013</v>
      </c>
      <c r="D29737" s="1" t="s">
        <v>57307</v>
      </c>
      <c r="E29737" s="1" t="s">
        <v>52665</v>
      </c>
      <c r="F29737">
        <v>1</v>
      </c>
    </row>
    <row r="29738" spans="1:6" x14ac:dyDescent="0.25">
      <c r="A29738">
        <v>3.4201540886332211E+17</v>
      </c>
      <c r="B29738" s="1" t="s">
        <v>57308</v>
      </c>
      <c r="C29738" s="1" t="str">
        <f t="shared" si="464"/>
        <v>2013</v>
      </c>
      <c r="D29738" s="1" t="s">
        <v>57309</v>
      </c>
      <c r="E29738" s="1" t="s">
        <v>52665</v>
      </c>
      <c r="F29738">
        <v>0</v>
      </c>
    </row>
    <row r="29739" spans="1:6" x14ac:dyDescent="0.25">
      <c r="A29739">
        <v>3.4201046981031526E+17</v>
      </c>
      <c r="B29739" s="1" t="s">
        <v>57310</v>
      </c>
      <c r="C29739" s="1" t="str">
        <f t="shared" si="464"/>
        <v>2013</v>
      </c>
      <c r="D29739" s="1" t="s">
        <v>57311</v>
      </c>
      <c r="E29739" s="1" t="s">
        <v>52665</v>
      </c>
      <c r="F29739">
        <v>0</v>
      </c>
    </row>
    <row r="29740" spans="1:6" x14ac:dyDescent="0.25">
      <c r="A29740">
        <v>3.4198279345210163E+17</v>
      </c>
      <c r="B29740" s="1" t="s">
        <v>57312</v>
      </c>
      <c r="C29740" s="1" t="str">
        <f t="shared" si="464"/>
        <v>2013</v>
      </c>
      <c r="D29740" s="1" t="s">
        <v>57313</v>
      </c>
      <c r="E29740" s="1" t="s">
        <v>52665</v>
      </c>
      <c r="F29740">
        <v>1</v>
      </c>
    </row>
    <row r="29741" spans="1:6" x14ac:dyDescent="0.25">
      <c r="A29741">
        <v>3.4195615578392166E+17</v>
      </c>
      <c r="B29741" s="1" t="s">
        <v>57314</v>
      </c>
      <c r="C29741" s="1" t="str">
        <f t="shared" si="464"/>
        <v>2013</v>
      </c>
      <c r="D29741" s="1" t="s">
        <v>57315</v>
      </c>
      <c r="E29741" s="1" t="s">
        <v>52665</v>
      </c>
      <c r="F29741">
        <v>0</v>
      </c>
    </row>
    <row r="29742" spans="1:6" x14ac:dyDescent="0.25">
      <c r="A29742">
        <v>3.419328150316073E+17</v>
      </c>
      <c r="B29742" s="1" t="s">
        <v>57316</v>
      </c>
      <c r="C29742" s="1" t="str">
        <f t="shared" si="464"/>
        <v>2013</v>
      </c>
      <c r="D29742" s="1" t="s">
        <v>57317</v>
      </c>
      <c r="E29742" s="1" t="s">
        <v>52665</v>
      </c>
      <c r="F29742">
        <v>5</v>
      </c>
    </row>
    <row r="29743" spans="1:6" x14ac:dyDescent="0.25">
      <c r="A29743">
        <v>3.4190995943445299E+17</v>
      </c>
      <c r="B29743" s="1" t="s">
        <v>57318</v>
      </c>
      <c r="C29743" s="1" t="str">
        <f t="shared" si="464"/>
        <v>2013</v>
      </c>
      <c r="D29743" s="1" t="s">
        <v>57319</v>
      </c>
      <c r="E29743" s="1" t="s">
        <v>52665</v>
      </c>
      <c r="F29743">
        <v>0</v>
      </c>
    </row>
    <row r="29744" spans="1:6" x14ac:dyDescent="0.25">
      <c r="A29744">
        <v>3.4172144941912474E+17</v>
      </c>
      <c r="B29744" s="1" t="s">
        <v>57320</v>
      </c>
      <c r="C29744" s="1" t="str">
        <f t="shared" si="464"/>
        <v>2013</v>
      </c>
      <c r="D29744" s="1" t="s">
        <v>57321</v>
      </c>
      <c r="E29744" s="1" t="s">
        <v>52665</v>
      </c>
      <c r="F29744">
        <v>3</v>
      </c>
    </row>
    <row r="29745" spans="1:6" x14ac:dyDescent="0.25">
      <c r="A29745">
        <v>3.417121747350487E+17</v>
      </c>
      <c r="B29745" s="1" t="s">
        <v>57322</v>
      </c>
      <c r="C29745" s="1" t="str">
        <f t="shared" si="464"/>
        <v>2013</v>
      </c>
      <c r="D29745" s="1" t="s">
        <v>57323</v>
      </c>
      <c r="E29745" s="1" t="s">
        <v>52665</v>
      </c>
      <c r="F29745">
        <v>4</v>
      </c>
    </row>
    <row r="29746" spans="1:6" x14ac:dyDescent="0.25">
      <c r="A29746">
        <v>3.4170347589115494E+17</v>
      </c>
      <c r="B29746" s="1" t="s">
        <v>57324</v>
      </c>
      <c r="C29746" s="1" t="str">
        <f t="shared" si="464"/>
        <v>2013</v>
      </c>
      <c r="D29746" s="1" t="s">
        <v>57325</v>
      </c>
      <c r="E29746" s="1" t="s">
        <v>52665</v>
      </c>
      <c r="F29746">
        <v>5</v>
      </c>
    </row>
    <row r="29747" spans="1:6" x14ac:dyDescent="0.25">
      <c r="A29747">
        <v>3.4168507410376704E+17</v>
      </c>
      <c r="B29747" s="1" t="s">
        <v>57326</v>
      </c>
      <c r="C29747" s="1" t="str">
        <f t="shared" si="464"/>
        <v>2013</v>
      </c>
      <c r="D29747" s="1" t="s">
        <v>57327</v>
      </c>
      <c r="E29747" s="1" t="s">
        <v>52665</v>
      </c>
      <c r="F29747">
        <v>0</v>
      </c>
    </row>
    <row r="29748" spans="1:6" x14ac:dyDescent="0.25">
      <c r="A29748">
        <v>3.4168089057494221E+17</v>
      </c>
      <c r="B29748" s="1" t="s">
        <v>57328</v>
      </c>
      <c r="C29748" s="1" t="str">
        <f t="shared" si="464"/>
        <v>2013</v>
      </c>
      <c r="D29748" s="1" t="s">
        <v>57329</v>
      </c>
      <c r="E29748" s="1" t="s">
        <v>52665</v>
      </c>
      <c r="F29748">
        <v>0</v>
      </c>
    </row>
    <row r="29749" spans="1:6" x14ac:dyDescent="0.25">
      <c r="A29749">
        <v>3.4167902030542438E+17</v>
      </c>
      <c r="B29749" s="1" t="s">
        <v>57330</v>
      </c>
      <c r="C29749" s="1" t="str">
        <f t="shared" si="464"/>
        <v>2013</v>
      </c>
      <c r="D29749" s="1" t="s">
        <v>57331</v>
      </c>
      <c r="E29749" s="1" t="s">
        <v>52665</v>
      </c>
      <c r="F29749">
        <v>1</v>
      </c>
    </row>
    <row r="29750" spans="1:6" x14ac:dyDescent="0.25">
      <c r="A29750">
        <v>3.4166434883975578E+17</v>
      </c>
      <c r="B29750" s="1" t="s">
        <v>57332</v>
      </c>
      <c r="C29750" s="1" t="str">
        <f t="shared" si="464"/>
        <v>2013</v>
      </c>
      <c r="D29750" s="1" t="s">
        <v>57333</v>
      </c>
      <c r="E29750" s="1" t="s">
        <v>52665</v>
      </c>
      <c r="F29750">
        <v>3</v>
      </c>
    </row>
    <row r="29751" spans="1:6" x14ac:dyDescent="0.25">
      <c r="A29751">
        <v>3.4164087665473946E+17</v>
      </c>
      <c r="B29751" s="1" t="s">
        <v>57334</v>
      </c>
      <c r="C29751" s="1" t="str">
        <f t="shared" si="464"/>
        <v>2013</v>
      </c>
      <c r="D29751" s="1" t="s">
        <v>57335</v>
      </c>
      <c r="E29751" s="1" t="s">
        <v>52665</v>
      </c>
      <c r="F29751">
        <v>0</v>
      </c>
    </row>
    <row r="29752" spans="1:6" x14ac:dyDescent="0.25">
      <c r="A29752">
        <v>3.4162175332964352E+17</v>
      </c>
      <c r="B29752" s="1" t="s">
        <v>57336</v>
      </c>
      <c r="C29752" s="1" t="str">
        <f t="shared" si="464"/>
        <v>2013</v>
      </c>
      <c r="D29752" s="1" t="s">
        <v>57337</v>
      </c>
      <c r="E29752" s="1" t="s">
        <v>52665</v>
      </c>
      <c r="F29752">
        <v>4</v>
      </c>
    </row>
    <row r="29753" spans="1:6" x14ac:dyDescent="0.25">
      <c r="A29753">
        <v>3.4161978078200218E+17</v>
      </c>
      <c r="B29753" s="1" t="s">
        <v>57338</v>
      </c>
      <c r="C29753" s="1" t="str">
        <f t="shared" si="464"/>
        <v>2013</v>
      </c>
      <c r="D29753" s="1" t="s">
        <v>57339</v>
      </c>
      <c r="E29753" s="1" t="s">
        <v>52665</v>
      </c>
      <c r="F29753">
        <v>0</v>
      </c>
    </row>
    <row r="29754" spans="1:6" x14ac:dyDescent="0.25">
      <c r="A29754">
        <v>3.4161543909856051E+17</v>
      </c>
      <c r="B29754" s="1" t="s">
        <v>57340</v>
      </c>
      <c r="C29754" s="1" t="str">
        <f t="shared" si="464"/>
        <v>2013</v>
      </c>
      <c r="D29754" s="1" t="s">
        <v>57341</v>
      </c>
      <c r="E29754" s="1" t="s">
        <v>52665</v>
      </c>
      <c r="F29754">
        <v>0</v>
      </c>
    </row>
    <row r="29755" spans="1:6" x14ac:dyDescent="0.25">
      <c r="A29755">
        <v>3.4160732927756288E+17</v>
      </c>
      <c r="B29755" s="1" t="s">
        <v>57342</v>
      </c>
      <c r="C29755" s="1" t="str">
        <f t="shared" si="464"/>
        <v>2013</v>
      </c>
      <c r="D29755" s="1" t="s">
        <v>57343</v>
      </c>
      <c r="E29755" s="1" t="s">
        <v>52665</v>
      </c>
      <c r="F29755">
        <v>0</v>
      </c>
    </row>
    <row r="29756" spans="1:6" x14ac:dyDescent="0.25">
      <c r="A29756">
        <v>3.4159129743970304E+17</v>
      </c>
      <c r="B29756" s="1" t="s">
        <v>57344</v>
      </c>
      <c r="C29756" s="1" t="str">
        <f t="shared" si="464"/>
        <v>2013</v>
      </c>
      <c r="D29756" s="1" t="s">
        <v>57345</v>
      </c>
      <c r="E29756" s="1" t="s">
        <v>52665</v>
      </c>
      <c r="F29756">
        <v>0</v>
      </c>
    </row>
    <row r="29757" spans="1:6" x14ac:dyDescent="0.25">
      <c r="A29757">
        <v>3.4055109754866893E+17</v>
      </c>
      <c r="B29757" s="1" t="s">
        <v>57346</v>
      </c>
      <c r="C29757" s="1" t="str">
        <f t="shared" si="464"/>
        <v>2013</v>
      </c>
      <c r="D29757" s="1" t="s">
        <v>57347</v>
      </c>
      <c r="E29757" s="1" t="s">
        <v>52665</v>
      </c>
      <c r="F29757">
        <v>0</v>
      </c>
    </row>
    <row r="29758" spans="1:6" x14ac:dyDescent="0.25">
      <c r="A29758">
        <v>3.4054986617232998E+17</v>
      </c>
      <c r="B29758" s="1" t="s">
        <v>57348</v>
      </c>
      <c r="C29758" s="1" t="str">
        <f t="shared" si="464"/>
        <v>2013</v>
      </c>
      <c r="D29758" s="1" t="s">
        <v>57349</v>
      </c>
      <c r="E29758" s="1" t="s">
        <v>52665</v>
      </c>
      <c r="F29758">
        <v>0</v>
      </c>
    </row>
    <row r="29759" spans="1:6" x14ac:dyDescent="0.25">
      <c r="A29759">
        <v>3.4054978568783462E+17</v>
      </c>
      <c r="B29759" s="1" t="s">
        <v>57350</v>
      </c>
      <c r="C29759" s="1" t="str">
        <f t="shared" si="464"/>
        <v>2013</v>
      </c>
      <c r="D29759" s="1" t="s">
        <v>57351</v>
      </c>
      <c r="E29759" s="1" t="s">
        <v>52665</v>
      </c>
      <c r="F29759">
        <v>0</v>
      </c>
    </row>
    <row r="29760" spans="1:6" x14ac:dyDescent="0.25">
      <c r="A29760">
        <v>3.4053389617528832E+17</v>
      </c>
      <c r="B29760" s="1" t="s">
        <v>57352</v>
      </c>
      <c r="C29760" s="1" t="str">
        <f t="shared" si="464"/>
        <v>2013</v>
      </c>
      <c r="D29760" s="1" t="s">
        <v>57353</v>
      </c>
      <c r="E29760" s="1" t="s">
        <v>52665</v>
      </c>
      <c r="F29760">
        <v>0</v>
      </c>
    </row>
    <row r="29761" spans="1:6" x14ac:dyDescent="0.25">
      <c r="A29761">
        <v>3.4024742559797658E+17</v>
      </c>
      <c r="B29761" s="1" t="s">
        <v>57354</v>
      </c>
      <c r="C29761" s="1" t="str">
        <f t="shared" si="464"/>
        <v>2013</v>
      </c>
      <c r="D29761" s="1" t="s">
        <v>57355</v>
      </c>
      <c r="E29761" s="1" t="s">
        <v>52665</v>
      </c>
      <c r="F29761">
        <v>0</v>
      </c>
    </row>
    <row r="29762" spans="1:6" x14ac:dyDescent="0.25">
      <c r="A29762">
        <v>3.4017304638194483E+17</v>
      </c>
      <c r="B29762" s="1" t="s">
        <v>57356</v>
      </c>
      <c r="C29762" s="1" t="str">
        <f t="shared" ref="C29762:C29825" si="465">RIGHT(TRIM(B29762),4)</f>
        <v>2013</v>
      </c>
      <c r="D29762" s="1" t="s">
        <v>57357</v>
      </c>
      <c r="E29762" s="1" t="s">
        <v>52665</v>
      </c>
      <c r="F29762">
        <v>0</v>
      </c>
    </row>
    <row r="29763" spans="1:6" x14ac:dyDescent="0.25">
      <c r="A29763">
        <v>3.4016691826471731E+17</v>
      </c>
      <c r="B29763" s="1" t="s">
        <v>57358</v>
      </c>
      <c r="C29763" s="1" t="str">
        <f t="shared" si="465"/>
        <v>2013</v>
      </c>
      <c r="D29763" s="1" t="s">
        <v>57359</v>
      </c>
      <c r="E29763" s="1" t="s">
        <v>52665</v>
      </c>
      <c r="F29763">
        <v>0</v>
      </c>
    </row>
    <row r="29764" spans="1:6" x14ac:dyDescent="0.25">
      <c r="A29764">
        <v>3.4016402975660851E+17</v>
      </c>
      <c r="B29764" s="1" t="s">
        <v>57360</v>
      </c>
      <c r="C29764" s="1" t="str">
        <f t="shared" si="465"/>
        <v>2013</v>
      </c>
      <c r="D29764" s="1" t="s">
        <v>57361</v>
      </c>
      <c r="E29764" s="1" t="s">
        <v>52665</v>
      </c>
      <c r="F29764">
        <v>0</v>
      </c>
    </row>
    <row r="29765" spans="1:6" x14ac:dyDescent="0.25">
      <c r="A29765">
        <v>3.4016322316260966E+17</v>
      </c>
      <c r="B29765" s="1" t="s">
        <v>57362</v>
      </c>
      <c r="C29765" s="1" t="str">
        <f t="shared" si="465"/>
        <v>2013</v>
      </c>
      <c r="D29765" s="1" t="s">
        <v>57363</v>
      </c>
      <c r="E29765" s="1" t="s">
        <v>52665</v>
      </c>
      <c r="F29765">
        <v>4</v>
      </c>
    </row>
    <row r="29766" spans="1:6" x14ac:dyDescent="0.25">
      <c r="A29766">
        <v>3.401594147555369E+17</v>
      </c>
      <c r="B29766" s="1" t="s">
        <v>57364</v>
      </c>
      <c r="C29766" s="1" t="str">
        <f t="shared" si="465"/>
        <v>2013</v>
      </c>
      <c r="D29766" s="1" t="s">
        <v>57365</v>
      </c>
      <c r="E29766" s="1" t="s">
        <v>52665</v>
      </c>
      <c r="F29766">
        <v>4</v>
      </c>
    </row>
    <row r="29767" spans="1:6" x14ac:dyDescent="0.25">
      <c r="A29767">
        <v>3.3985666124836045E+17</v>
      </c>
      <c r="B29767" s="1" t="s">
        <v>57366</v>
      </c>
      <c r="C29767" s="1" t="str">
        <f t="shared" si="465"/>
        <v>2013</v>
      </c>
      <c r="D29767" s="1" t="s">
        <v>57367</v>
      </c>
      <c r="E29767" s="1" t="s">
        <v>52665</v>
      </c>
      <c r="F29767">
        <v>0</v>
      </c>
    </row>
    <row r="29768" spans="1:6" x14ac:dyDescent="0.25">
      <c r="A29768">
        <v>3.3978458371956326E+17</v>
      </c>
      <c r="B29768" s="1" t="s">
        <v>57368</v>
      </c>
      <c r="C29768" s="1" t="str">
        <f t="shared" si="465"/>
        <v>2013</v>
      </c>
      <c r="D29768" s="1" t="s">
        <v>57369</v>
      </c>
      <c r="E29768" s="1" t="s">
        <v>52665</v>
      </c>
      <c r="F29768">
        <v>0</v>
      </c>
    </row>
    <row r="29769" spans="1:6" x14ac:dyDescent="0.25">
      <c r="A29769">
        <v>3.3978198033605427E+17</v>
      </c>
      <c r="B29769" s="1" t="s">
        <v>57370</v>
      </c>
      <c r="C29769" s="1" t="str">
        <f t="shared" si="465"/>
        <v>2013</v>
      </c>
      <c r="D29769" s="1" t="s">
        <v>57371</v>
      </c>
      <c r="E29769" s="1" t="s">
        <v>52665</v>
      </c>
      <c r="F29769">
        <v>4</v>
      </c>
    </row>
    <row r="29770" spans="1:6" x14ac:dyDescent="0.25">
      <c r="A29770">
        <v>3.3974319398795674E+17</v>
      </c>
      <c r="B29770" s="1" t="s">
        <v>57372</v>
      </c>
      <c r="C29770" s="1" t="str">
        <f t="shared" si="465"/>
        <v>2013</v>
      </c>
      <c r="D29770" s="1" t="s">
        <v>57373</v>
      </c>
      <c r="E29770" s="1" t="s">
        <v>52665</v>
      </c>
      <c r="F29770">
        <v>0</v>
      </c>
    </row>
    <row r="29771" spans="1:6" x14ac:dyDescent="0.25">
      <c r="A29771">
        <v>3.3956941487159296E+17</v>
      </c>
      <c r="B29771" s="1" t="s">
        <v>57374</v>
      </c>
      <c r="C29771" s="1" t="str">
        <f t="shared" si="465"/>
        <v>2013</v>
      </c>
      <c r="D29771" s="1" t="s">
        <v>57375</v>
      </c>
      <c r="E29771" s="1" t="s">
        <v>52665</v>
      </c>
      <c r="F29771">
        <v>0</v>
      </c>
    </row>
    <row r="29772" spans="1:6" x14ac:dyDescent="0.25">
      <c r="A29772">
        <v>3.3954959307744461E+17</v>
      </c>
      <c r="B29772" s="1" t="s">
        <v>57376</v>
      </c>
      <c r="C29772" s="1" t="str">
        <f t="shared" si="465"/>
        <v>2013</v>
      </c>
      <c r="D29772" s="1" t="s">
        <v>57377</v>
      </c>
      <c r="E29772" s="1" t="s">
        <v>52665</v>
      </c>
      <c r="F29772">
        <v>0</v>
      </c>
    </row>
    <row r="29773" spans="1:6" x14ac:dyDescent="0.25">
      <c r="A29773">
        <v>3.3952514695824998E+17</v>
      </c>
      <c r="B29773" s="1" t="s">
        <v>57378</v>
      </c>
      <c r="C29773" s="1" t="str">
        <f t="shared" si="465"/>
        <v>2013</v>
      </c>
      <c r="D29773" s="1" t="s">
        <v>57379</v>
      </c>
      <c r="E29773" s="1" t="s">
        <v>52665</v>
      </c>
      <c r="F29773">
        <v>3</v>
      </c>
    </row>
    <row r="29774" spans="1:6" x14ac:dyDescent="0.25">
      <c r="A29774">
        <v>3.3951421266357043E+17</v>
      </c>
      <c r="B29774" s="1" t="s">
        <v>57380</v>
      </c>
      <c r="C29774" s="1" t="str">
        <f t="shared" si="465"/>
        <v>2013</v>
      </c>
      <c r="D29774" s="1" t="s">
        <v>57381</v>
      </c>
      <c r="E29774" s="1" t="s">
        <v>52665</v>
      </c>
      <c r="F29774">
        <v>0</v>
      </c>
    </row>
    <row r="29775" spans="1:6" x14ac:dyDescent="0.25">
      <c r="A29775">
        <v>3.3951211019319296E+17</v>
      </c>
      <c r="B29775" s="1" t="s">
        <v>57382</v>
      </c>
      <c r="C29775" s="1" t="str">
        <f t="shared" si="465"/>
        <v>2013</v>
      </c>
      <c r="D29775" s="1" t="s">
        <v>57383</v>
      </c>
      <c r="E29775" s="1" t="s">
        <v>52665</v>
      </c>
      <c r="F29775">
        <v>0</v>
      </c>
    </row>
    <row r="29776" spans="1:6" x14ac:dyDescent="0.25">
      <c r="A29776">
        <v>3.3945523797689139E+17</v>
      </c>
      <c r="B29776" s="1" t="s">
        <v>57384</v>
      </c>
      <c r="C29776" s="1" t="str">
        <f t="shared" si="465"/>
        <v>2013</v>
      </c>
      <c r="D29776" s="1" t="s">
        <v>57385</v>
      </c>
      <c r="E29776" s="1" t="s">
        <v>52665</v>
      </c>
      <c r="F29776">
        <v>4</v>
      </c>
    </row>
    <row r="29777" spans="1:6" x14ac:dyDescent="0.25">
      <c r="A29777">
        <v>3.3944069793135411E+17</v>
      </c>
      <c r="B29777" s="1" t="s">
        <v>57386</v>
      </c>
      <c r="C29777" s="1" t="str">
        <f t="shared" si="465"/>
        <v>2013</v>
      </c>
      <c r="D29777" s="1" t="s">
        <v>57387</v>
      </c>
      <c r="E29777" s="1" t="s">
        <v>52665</v>
      </c>
      <c r="F29777">
        <v>0</v>
      </c>
    </row>
    <row r="29778" spans="1:6" x14ac:dyDescent="0.25">
      <c r="A29778">
        <v>3.3938474610054349E+17</v>
      </c>
      <c r="B29778" s="1" t="s">
        <v>57388</v>
      </c>
      <c r="C29778" s="1" t="str">
        <f t="shared" si="465"/>
        <v>2013</v>
      </c>
      <c r="D29778" s="1" t="s">
        <v>57389</v>
      </c>
      <c r="E29778" s="1" t="s">
        <v>52665</v>
      </c>
      <c r="F29778">
        <v>3</v>
      </c>
    </row>
    <row r="29779" spans="1:6" x14ac:dyDescent="0.25">
      <c r="A29779">
        <v>3.3921072868479795E+17</v>
      </c>
      <c r="B29779" s="1" t="s">
        <v>57390</v>
      </c>
      <c r="C29779" s="1" t="str">
        <f t="shared" si="465"/>
        <v>2013</v>
      </c>
      <c r="D29779" s="1" t="s">
        <v>57391</v>
      </c>
      <c r="E29779" s="1" t="s">
        <v>52665</v>
      </c>
      <c r="F29779">
        <v>3</v>
      </c>
    </row>
    <row r="29780" spans="1:6" x14ac:dyDescent="0.25">
      <c r="A29780">
        <v>3.3919756171595776E+17</v>
      </c>
      <c r="B29780" s="1" t="s">
        <v>57392</v>
      </c>
      <c r="C29780" s="1" t="str">
        <f t="shared" si="465"/>
        <v>2013</v>
      </c>
      <c r="D29780" s="1" t="s">
        <v>57393</v>
      </c>
      <c r="E29780" s="1" t="s">
        <v>52665</v>
      </c>
      <c r="F29780">
        <v>0</v>
      </c>
    </row>
    <row r="29781" spans="1:6" x14ac:dyDescent="0.25">
      <c r="A29781">
        <v>3.3916544009175859E+17</v>
      </c>
      <c r="B29781" s="1" t="s">
        <v>57394</v>
      </c>
      <c r="C29781" s="1" t="str">
        <f t="shared" si="465"/>
        <v>2013</v>
      </c>
      <c r="D29781" s="1" t="s">
        <v>57395</v>
      </c>
      <c r="E29781" s="1" t="s">
        <v>52665</v>
      </c>
      <c r="F29781">
        <v>0</v>
      </c>
    </row>
    <row r="29782" spans="1:6" x14ac:dyDescent="0.25">
      <c r="A29782">
        <v>3.3913527026595021E+17</v>
      </c>
      <c r="B29782" s="1" t="s">
        <v>57396</v>
      </c>
      <c r="C29782" s="1" t="str">
        <f t="shared" si="465"/>
        <v>2013</v>
      </c>
      <c r="D29782" s="1" t="s">
        <v>57397</v>
      </c>
      <c r="E29782" s="1" t="s">
        <v>52665</v>
      </c>
      <c r="F29782">
        <v>0</v>
      </c>
    </row>
    <row r="29783" spans="1:6" x14ac:dyDescent="0.25">
      <c r="A29783">
        <v>3.3910956309991014E+17</v>
      </c>
      <c r="B29783" s="1" t="s">
        <v>57398</v>
      </c>
      <c r="C29783" s="1" t="str">
        <f t="shared" si="465"/>
        <v>2013</v>
      </c>
      <c r="D29783" s="1" t="s">
        <v>57399</v>
      </c>
      <c r="E29783" s="1" t="s">
        <v>52665</v>
      </c>
      <c r="F29783">
        <v>0</v>
      </c>
    </row>
    <row r="29784" spans="1:6" x14ac:dyDescent="0.25">
      <c r="A29784">
        <v>3.3908596463280128E+17</v>
      </c>
      <c r="B29784" s="1" t="s">
        <v>57400</v>
      </c>
      <c r="C29784" s="1" t="str">
        <f t="shared" si="465"/>
        <v>2013</v>
      </c>
      <c r="D29784" s="1" t="s">
        <v>57401</v>
      </c>
      <c r="E29784" s="1" t="s">
        <v>52665</v>
      </c>
      <c r="F29784">
        <v>0</v>
      </c>
    </row>
    <row r="29785" spans="1:6" x14ac:dyDescent="0.25">
      <c r="A29785">
        <v>3.3906392747017011E+17</v>
      </c>
      <c r="B29785" s="1" t="s">
        <v>57402</v>
      </c>
      <c r="C29785" s="1" t="str">
        <f t="shared" si="465"/>
        <v>2013</v>
      </c>
      <c r="D29785" s="1" t="s">
        <v>57403</v>
      </c>
      <c r="E29785" s="1" t="s">
        <v>52665</v>
      </c>
      <c r="F29785">
        <v>3</v>
      </c>
    </row>
    <row r="29786" spans="1:6" x14ac:dyDescent="0.25">
      <c r="A29786">
        <v>3.3875513590586982E+17</v>
      </c>
      <c r="B29786" s="1" t="s">
        <v>57404</v>
      </c>
      <c r="C29786" s="1" t="str">
        <f t="shared" si="465"/>
        <v>2013</v>
      </c>
      <c r="D29786" s="1" t="s">
        <v>57405</v>
      </c>
      <c r="E29786" s="1" t="s">
        <v>52665</v>
      </c>
      <c r="F29786">
        <v>0</v>
      </c>
    </row>
    <row r="29787" spans="1:6" x14ac:dyDescent="0.25">
      <c r="A29787">
        <v>3.3872390268141158E+17</v>
      </c>
      <c r="B29787" s="1" t="s">
        <v>57406</v>
      </c>
      <c r="C29787" s="1" t="str">
        <f t="shared" si="465"/>
        <v>2013</v>
      </c>
      <c r="D29787" s="1" t="s">
        <v>57407</v>
      </c>
      <c r="E29787" s="1" t="s">
        <v>52665</v>
      </c>
      <c r="F29787">
        <v>0</v>
      </c>
    </row>
    <row r="29788" spans="1:6" x14ac:dyDescent="0.25">
      <c r="A29788">
        <v>3.3868990661435802E+17</v>
      </c>
      <c r="B29788" s="1" t="s">
        <v>57408</v>
      </c>
      <c r="C29788" s="1" t="str">
        <f t="shared" si="465"/>
        <v>2013</v>
      </c>
      <c r="D29788" s="1" t="s">
        <v>57409</v>
      </c>
      <c r="E29788" s="1" t="s">
        <v>52665</v>
      </c>
      <c r="F29788">
        <v>0</v>
      </c>
    </row>
    <row r="29789" spans="1:6" x14ac:dyDescent="0.25">
      <c r="A29789">
        <v>3.3846924023760486E+17</v>
      </c>
      <c r="B29789" s="1" t="s">
        <v>57410</v>
      </c>
      <c r="C29789" s="1" t="str">
        <f t="shared" si="465"/>
        <v>2013</v>
      </c>
      <c r="D29789" s="1" t="s">
        <v>57411</v>
      </c>
      <c r="E29789" s="1" t="s">
        <v>52665</v>
      </c>
      <c r="F29789">
        <v>0</v>
      </c>
    </row>
    <row r="29790" spans="1:6" x14ac:dyDescent="0.25">
      <c r="A29790">
        <v>3.3843320349065216E+17</v>
      </c>
      <c r="B29790" s="1" t="s">
        <v>57412</v>
      </c>
      <c r="C29790" s="1" t="str">
        <f t="shared" si="465"/>
        <v>2013</v>
      </c>
      <c r="D29790" s="1" t="s">
        <v>57413</v>
      </c>
      <c r="E29790" s="1" t="s">
        <v>52665</v>
      </c>
      <c r="F29790">
        <v>0</v>
      </c>
    </row>
    <row r="29791" spans="1:6" x14ac:dyDescent="0.25">
      <c r="A29791">
        <v>3.3836520828214886E+17</v>
      </c>
      <c r="B29791" s="1" t="s">
        <v>57414</v>
      </c>
      <c r="C29791" s="1" t="str">
        <f t="shared" si="465"/>
        <v>2013</v>
      </c>
      <c r="D29791" s="1" t="s">
        <v>57415</v>
      </c>
      <c r="E29791" s="1" t="s">
        <v>52665</v>
      </c>
      <c r="F29791">
        <v>0</v>
      </c>
    </row>
    <row r="29792" spans="1:6" x14ac:dyDescent="0.25">
      <c r="A29792">
        <v>3.3834395945156198E+17</v>
      </c>
      <c r="B29792" s="1" t="s">
        <v>57416</v>
      </c>
      <c r="C29792" s="1" t="str">
        <f t="shared" si="465"/>
        <v>2013</v>
      </c>
      <c r="D29792" s="1" t="s">
        <v>57417</v>
      </c>
      <c r="E29792" s="1" t="s">
        <v>52665</v>
      </c>
      <c r="F29792">
        <v>0</v>
      </c>
    </row>
    <row r="29793" spans="1:6" x14ac:dyDescent="0.25">
      <c r="A29793">
        <v>3.383313081556009E+17</v>
      </c>
      <c r="B29793" s="1" t="s">
        <v>57418</v>
      </c>
      <c r="C29793" s="1" t="str">
        <f t="shared" si="465"/>
        <v>2013</v>
      </c>
      <c r="D29793" s="1" t="s">
        <v>57419</v>
      </c>
      <c r="E29793" s="1" t="s">
        <v>52665</v>
      </c>
      <c r="F29793">
        <v>0</v>
      </c>
    </row>
    <row r="29794" spans="1:6" x14ac:dyDescent="0.25">
      <c r="A29794">
        <v>3.3831373098098278E+17</v>
      </c>
      <c r="B29794" s="1" t="s">
        <v>57420</v>
      </c>
      <c r="C29794" s="1" t="str">
        <f t="shared" si="465"/>
        <v>2013</v>
      </c>
      <c r="D29794" s="1" t="s">
        <v>57421</v>
      </c>
      <c r="E29794" s="1" t="s">
        <v>52665</v>
      </c>
      <c r="F29794">
        <v>0</v>
      </c>
    </row>
    <row r="29795" spans="1:6" x14ac:dyDescent="0.25">
      <c r="A29795">
        <v>3.3828225357672038E+17</v>
      </c>
      <c r="B29795" s="1" t="s">
        <v>57422</v>
      </c>
      <c r="C29795" s="1" t="str">
        <f t="shared" si="465"/>
        <v>2013</v>
      </c>
      <c r="D29795" s="1" t="s">
        <v>57423</v>
      </c>
      <c r="E29795" s="1" t="s">
        <v>52665</v>
      </c>
      <c r="F29795">
        <v>0</v>
      </c>
    </row>
    <row r="29796" spans="1:6" x14ac:dyDescent="0.25">
      <c r="A29796">
        <v>3.3828225101819904E+17</v>
      </c>
      <c r="B29796" s="1" t="s">
        <v>57422</v>
      </c>
      <c r="C29796" s="1" t="str">
        <f t="shared" si="465"/>
        <v>2013</v>
      </c>
      <c r="D29796" s="1" t="s">
        <v>57424</v>
      </c>
      <c r="E29796" s="1" t="s">
        <v>52665</v>
      </c>
      <c r="F29796">
        <v>0</v>
      </c>
    </row>
    <row r="29797" spans="1:6" x14ac:dyDescent="0.25">
      <c r="A29797">
        <v>3.3827855915825152E+17</v>
      </c>
      <c r="B29797" s="1" t="s">
        <v>57425</v>
      </c>
      <c r="C29797" s="1" t="str">
        <f t="shared" si="465"/>
        <v>2013</v>
      </c>
      <c r="D29797" s="1" t="s">
        <v>57426</v>
      </c>
      <c r="E29797" s="1" t="s">
        <v>52665</v>
      </c>
      <c r="F29797">
        <v>0</v>
      </c>
    </row>
    <row r="29798" spans="1:6" x14ac:dyDescent="0.25">
      <c r="A29798">
        <v>3.3827855677168435E+17</v>
      </c>
      <c r="B29798" s="1" t="s">
        <v>57427</v>
      </c>
      <c r="C29798" s="1" t="str">
        <f t="shared" si="465"/>
        <v>2013</v>
      </c>
      <c r="D29798" s="1" t="s">
        <v>57428</v>
      </c>
      <c r="E29798" s="1" t="s">
        <v>52665</v>
      </c>
      <c r="F29798">
        <v>0</v>
      </c>
    </row>
    <row r="29799" spans="1:6" x14ac:dyDescent="0.25">
      <c r="A29799">
        <v>3.3827855435995955E+17</v>
      </c>
      <c r="B29799" s="1" t="s">
        <v>57429</v>
      </c>
      <c r="C29799" s="1" t="str">
        <f t="shared" si="465"/>
        <v>2013</v>
      </c>
      <c r="D29799" s="1" t="s">
        <v>57430</v>
      </c>
      <c r="E29799" s="1" t="s">
        <v>52665</v>
      </c>
      <c r="F29799">
        <v>0</v>
      </c>
    </row>
    <row r="29800" spans="1:6" x14ac:dyDescent="0.25">
      <c r="A29800">
        <v>3.3808726829421363E+17</v>
      </c>
      <c r="B29800" s="1" t="s">
        <v>57431</v>
      </c>
      <c r="C29800" s="1" t="str">
        <f t="shared" si="465"/>
        <v>2013</v>
      </c>
      <c r="D29800" s="1" t="s">
        <v>57432</v>
      </c>
      <c r="E29800" s="1" t="s">
        <v>52665</v>
      </c>
      <c r="F29800">
        <v>3</v>
      </c>
    </row>
    <row r="29801" spans="1:6" x14ac:dyDescent="0.25">
      <c r="A29801">
        <v>3.3807951808023757E+17</v>
      </c>
      <c r="B29801" s="1" t="s">
        <v>57433</v>
      </c>
      <c r="C29801" s="1" t="str">
        <f t="shared" si="465"/>
        <v>2013</v>
      </c>
      <c r="D29801" s="1" t="s">
        <v>57434</v>
      </c>
      <c r="E29801" s="1" t="s">
        <v>52665</v>
      </c>
      <c r="F29801">
        <v>3</v>
      </c>
    </row>
    <row r="29802" spans="1:6" x14ac:dyDescent="0.25">
      <c r="A29802">
        <v>3.3807923863056794E+17</v>
      </c>
      <c r="B29802" s="1" t="s">
        <v>57435</v>
      </c>
      <c r="C29802" s="1" t="str">
        <f t="shared" si="465"/>
        <v>2013</v>
      </c>
      <c r="D29802" s="1" t="s">
        <v>57436</v>
      </c>
      <c r="E29802" s="1" t="s">
        <v>52665</v>
      </c>
      <c r="F29802">
        <v>0</v>
      </c>
    </row>
    <row r="29803" spans="1:6" x14ac:dyDescent="0.25">
      <c r="A29803">
        <v>3.380653663559639E+17</v>
      </c>
      <c r="B29803" s="1" t="s">
        <v>57437</v>
      </c>
      <c r="C29803" s="1" t="str">
        <f t="shared" si="465"/>
        <v>2013</v>
      </c>
      <c r="D29803" s="1" t="s">
        <v>57438</v>
      </c>
      <c r="E29803" s="1" t="s">
        <v>52665</v>
      </c>
      <c r="F29803">
        <v>0</v>
      </c>
    </row>
    <row r="29804" spans="1:6" x14ac:dyDescent="0.25">
      <c r="A29804">
        <v>3.3805869209000755E+17</v>
      </c>
      <c r="B29804" s="1" t="s">
        <v>57439</v>
      </c>
      <c r="C29804" s="1" t="str">
        <f t="shared" si="465"/>
        <v>2013</v>
      </c>
      <c r="D29804" s="1" t="s">
        <v>57440</v>
      </c>
      <c r="E29804" s="1" t="s">
        <v>52665</v>
      </c>
      <c r="F29804">
        <v>5</v>
      </c>
    </row>
    <row r="29805" spans="1:6" x14ac:dyDescent="0.25">
      <c r="A29805">
        <v>3.380498894412841E+17</v>
      </c>
      <c r="B29805" s="1" t="s">
        <v>57441</v>
      </c>
      <c r="C29805" s="1" t="str">
        <f t="shared" si="465"/>
        <v>2013</v>
      </c>
      <c r="D29805" s="1" t="s">
        <v>57442</v>
      </c>
      <c r="E29805" s="1" t="s">
        <v>52665</v>
      </c>
      <c r="F29805">
        <v>0</v>
      </c>
    </row>
    <row r="29806" spans="1:6" x14ac:dyDescent="0.25">
      <c r="A29806">
        <v>3.3803889642635264E+17</v>
      </c>
      <c r="B29806" s="1" t="s">
        <v>57443</v>
      </c>
      <c r="C29806" s="1" t="str">
        <f t="shared" si="465"/>
        <v>2013</v>
      </c>
      <c r="D29806" s="1" t="s">
        <v>57444</v>
      </c>
      <c r="E29806" s="1" t="s">
        <v>52665</v>
      </c>
      <c r="F29806">
        <v>0</v>
      </c>
    </row>
    <row r="29807" spans="1:6" x14ac:dyDescent="0.25">
      <c r="A29807">
        <v>3.3802902611335987E+17</v>
      </c>
      <c r="B29807" s="1" t="s">
        <v>57445</v>
      </c>
      <c r="C29807" s="1" t="str">
        <f t="shared" si="465"/>
        <v>2013</v>
      </c>
      <c r="D29807" s="1" t="s">
        <v>57446</v>
      </c>
      <c r="E29807" s="1" t="s">
        <v>52665</v>
      </c>
      <c r="F29807">
        <v>0</v>
      </c>
    </row>
    <row r="29808" spans="1:6" x14ac:dyDescent="0.25">
      <c r="A29808">
        <v>3.3801661927824179E+17</v>
      </c>
      <c r="B29808" s="1" t="s">
        <v>57447</v>
      </c>
      <c r="C29808" s="1" t="str">
        <f t="shared" si="465"/>
        <v>2013</v>
      </c>
      <c r="D29808" s="1" t="s">
        <v>57448</v>
      </c>
      <c r="E29808" s="1" t="s">
        <v>52665</v>
      </c>
      <c r="F29808">
        <v>0</v>
      </c>
    </row>
    <row r="29809" spans="1:6" x14ac:dyDescent="0.25">
      <c r="A29809">
        <v>3.3800784273487053E+17</v>
      </c>
      <c r="B29809" s="1" t="s">
        <v>57449</v>
      </c>
      <c r="C29809" s="1" t="str">
        <f t="shared" si="465"/>
        <v>2013</v>
      </c>
      <c r="D29809" s="1" t="s">
        <v>57450</v>
      </c>
      <c r="E29809" s="1" t="s">
        <v>52665</v>
      </c>
      <c r="F29809">
        <v>0</v>
      </c>
    </row>
    <row r="29810" spans="1:6" x14ac:dyDescent="0.25">
      <c r="A29810">
        <v>3.3800224596885914E+17</v>
      </c>
      <c r="B29810" s="1" t="s">
        <v>57451</v>
      </c>
      <c r="C29810" s="1" t="str">
        <f t="shared" si="465"/>
        <v>2013</v>
      </c>
      <c r="D29810" s="1" t="s">
        <v>57452</v>
      </c>
      <c r="E29810" s="1" t="s">
        <v>52665</v>
      </c>
      <c r="F29810">
        <v>1</v>
      </c>
    </row>
    <row r="29811" spans="1:6" x14ac:dyDescent="0.25">
      <c r="A29811">
        <v>3.3799745707614208E+17</v>
      </c>
      <c r="B29811" s="1" t="s">
        <v>57453</v>
      </c>
      <c r="C29811" s="1" t="str">
        <f t="shared" si="465"/>
        <v>2013</v>
      </c>
      <c r="D29811" s="1" t="s">
        <v>57454</v>
      </c>
      <c r="E29811" s="1" t="s">
        <v>52665</v>
      </c>
      <c r="F29811">
        <v>1</v>
      </c>
    </row>
    <row r="29812" spans="1:6" x14ac:dyDescent="0.25">
      <c r="A29812">
        <v>3.3796726357347942E+17</v>
      </c>
      <c r="B29812" s="1" t="s">
        <v>57455</v>
      </c>
      <c r="C29812" s="1" t="str">
        <f t="shared" si="465"/>
        <v>2013</v>
      </c>
      <c r="D29812" s="1" t="s">
        <v>57456</v>
      </c>
      <c r="E29812" s="1" t="s">
        <v>52665</v>
      </c>
      <c r="F29812">
        <v>1</v>
      </c>
    </row>
    <row r="29813" spans="1:6" x14ac:dyDescent="0.25">
      <c r="A29813">
        <v>3.3792224086576333E+17</v>
      </c>
      <c r="B29813" s="1" t="s">
        <v>57457</v>
      </c>
      <c r="C29813" s="1" t="str">
        <f t="shared" si="465"/>
        <v>2013</v>
      </c>
      <c r="D29813" s="1" t="s">
        <v>57458</v>
      </c>
      <c r="E29813" s="1" t="s">
        <v>52665</v>
      </c>
      <c r="F29813">
        <v>5</v>
      </c>
    </row>
    <row r="29814" spans="1:6" x14ac:dyDescent="0.25">
      <c r="A29814">
        <v>3.3771549222150144E+17</v>
      </c>
      <c r="B29814" s="1" t="s">
        <v>57459</v>
      </c>
      <c r="C29814" s="1" t="str">
        <f t="shared" si="465"/>
        <v>2013</v>
      </c>
      <c r="D29814" s="1" t="s">
        <v>57460</v>
      </c>
      <c r="E29814" s="1" t="s">
        <v>52665</v>
      </c>
      <c r="F29814">
        <v>0</v>
      </c>
    </row>
    <row r="29815" spans="1:6" x14ac:dyDescent="0.25">
      <c r="A29815">
        <v>3.3769697655039181E+17</v>
      </c>
      <c r="B29815" s="1" t="s">
        <v>57461</v>
      </c>
      <c r="C29815" s="1" t="str">
        <f t="shared" si="465"/>
        <v>2013</v>
      </c>
      <c r="D29815" s="1" t="s">
        <v>57462</v>
      </c>
      <c r="E29815" s="1" t="s">
        <v>52665</v>
      </c>
      <c r="F29815">
        <v>0</v>
      </c>
    </row>
    <row r="29816" spans="1:6" x14ac:dyDescent="0.25">
      <c r="A29816">
        <v>3.3769427344729293E+17</v>
      </c>
      <c r="B29816" s="1" t="s">
        <v>57463</v>
      </c>
      <c r="C29816" s="1" t="str">
        <f t="shared" si="465"/>
        <v>2013</v>
      </c>
      <c r="D29816" s="1" t="s">
        <v>57464</v>
      </c>
      <c r="E29816" s="1" t="s">
        <v>52665</v>
      </c>
      <c r="F29816">
        <v>0</v>
      </c>
    </row>
    <row r="29817" spans="1:6" x14ac:dyDescent="0.25">
      <c r="A29817">
        <v>3.3766591114000794E+17</v>
      </c>
      <c r="B29817" s="1" t="s">
        <v>57465</v>
      </c>
      <c r="C29817" s="1" t="str">
        <f t="shared" si="465"/>
        <v>2013</v>
      </c>
      <c r="D29817" s="1" t="s">
        <v>57466</v>
      </c>
      <c r="E29817" s="1" t="s">
        <v>52665</v>
      </c>
      <c r="F29817">
        <v>1</v>
      </c>
    </row>
    <row r="29818" spans="1:6" x14ac:dyDescent="0.25">
      <c r="A29818">
        <v>3.3766303561326592E+17</v>
      </c>
      <c r="B29818" s="1" t="s">
        <v>57467</v>
      </c>
      <c r="C29818" s="1" t="str">
        <f t="shared" si="465"/>
        <v>2013</v>
      </c>
      <c r="D29818" s="1" t="s">
        <v>57468</v>
      </c>
      <c r="E29818" s="1" t="s">
        <v>52665</v>
      </c>
      <c r="F29818">
        <v>0</v>
      </c>
    </row>
    <row r="29819" spans="1:6" x14ac:dyDescent="0.25">
      <c r="A29819">
        <v>3.3762342016031949E+17</v>
      </c>
      <c r="B29819" s="1" t="s">
        <v>57469</v>
      </c>
      <c r="C29819" s="1" t="str">
        <f t="shared" si="465"/>
        <v>2013</v>
      </c>
      <c r="D29819" s="1" t="s">
        <v>57470</v>
      </c>
      <c r="E29819" s="1" t="s">
        <v>52665</v>
      </c>
      <c r="F29819">
        <v>0</v>
      </c>
    </row>
    <row r="29820" spans="1:6" x14ac:dyDescent="0.25">
      <c r="A29820">
        <v>3.3760931800848794E+17</v>
      </c>
      <c r="B29820" s="1" t="s">
        <v>57471</v>
      </c>
      <c r="C29820" s="1" t="str">
        <f t="shared" si="465"/>
        <v>2013</v>
      </c>
      <c r="D29820" s="1" t="s">
        <v>57472</v>
      </c>
      <c r="E29820" s="1" t="s">
        <v>52665</v>
      </c>
      <c r="F29820">
        <v>0</v>
      </c>
    </row>
    <row r="29821" spans="1:6" x14ac:dyDescent="0.25">
      <c r="A29821">
        <v>3.3755996435055002E+17</v>
      </c>
      <c r="B29821" s="1" t="s">
        <v>57473</v>
      </c>
      <c r="C29821" s="1" t="str">
        <f t="shared" si="465"/>
        <v>2013</v>
      </c>
      <c r="D29821" s="1" t="s">
        <v>57474</v>
      </c>
      <c r="E29821" s="1" t="s">
        <v>52665</v>
      </c>
      <c r="F29821">
        <v>0</v>
      </c>
    </row>
    <row r="29822" spans="1:6" x14ac:dyDescent="0.25">
      <c r="A29822">
        <v>3.374062943885312E+17</v>
      </c>
      <c r="B29822" s="1" t="s">
        <v>57475</v>
      </c>
      <c r="C29822" s="1" t="str">
        <f t="shared" si="465"/>
        <v>2013</v>
      </c>
      <c r="D29822" s="1" t="s">
        <v>57476</v>
      </c>
      <c r="E29822" s="1" t="s">
        <v>52665</v>
      </c>
      <c r="F29822">
        <v>3</v>
      </c>
    </row>
    <row r="29823" spans="1:6" x14ac:dyDescent="0.25">
      <c r="A29823">
        <v>3.3739898102809805E+17</v>
      </c>
      <c r="B29823" s="1" t="s">
        <v>57477</v>
      </c>
      <c r="C29823" s="1" t="str">
        <f t="shared" si="465"/>
        <v>2013</v>
      </c>
      <c r="D29823" s="1" t="s">
        <v>57478</v>
      </c>
      <c r="E29823" s="1" t="s">
        <v>52665</v>
      </c>
      <c r="F29823">
        <v>1</v>
      </c>
    </row>
    <row r="29824" spans="1:6" x14ac:dyDescent="0.25">
      <c r="A29824">
        <v>3.3739525555082035E+17</v>
      </c>
      <c r="B29824" s="1" t="s">
        <v>57479</v>
      </c>
      <c r="C29824" s="1" t="str">
        <f t="shared" si="465"/>
        <v>2013</v>
      </c>
      <c r="D29824" s="1" t="s">
        <v>57480</v>
      </c>
      <c r="E29824" s="1" t="s">
        <v>52665</v>
      </c>
      <c r="F29824">
        <v>0</v>
      </c>
    </row>
    <row r="29825" spans="1:6" x14ac:dyDescent="0.25">
      <c r="A29825">
        <v>3.3738373931743642E+17</v>
      </c>
      <c r="B29825" s="1" t="s">
        <v>57481</v>
      </c>
      <c r="C29825" s="1" t="str">
        <f t="shared" si="465"/>
        <v>2013</v>
      </c>
      <c r="D29825" s="1" t="s">
        <v>57482</v>
      </c>
      <c r="E29825" s="1" t="s">
        <v>52665</v>
      </c>
      <c r="F29825">
        <v>1</v>
      </c>
    </row>
    <row r="29826" spans="1:6" x14ac:dyDescent="0.25">
      <c r="A29826">
        <v>3.3735735951505408E+17</v>
      </c>
      <c r="B29826" s="1" t="s">
        <v>57483</v>
      </c>
      <c r="C29826" s="1" t="str">
        <f t="shared" ref="C29826:C29889" si="466">RIGHT(TRIM(B29826),4)</f>
        <v>2013</v>
      </c>
      <c r="D29826" s="1" t="s">
        <v>57484</v>
      </c>
      <c r="E29826" s="1" t="s">
        <v>52665</v>
      </c>
      <c r="F29826">
        <v>4</v>
      </c>
    </row>
    <row r="29827" spans="1:6" x14ac:dyDescent="0.25">
      <c r="A29827">
        <v>3.3734590005157478E+17</v>
      </c>
      <c r="B29827" s="1" t="s">
        <v>57485</v>
      </c>
      <c r="C29827" s="1" t="str">
        <f t="shared" si="466"/>
        <v>2013</v>
      </c>
      <c r="D29827" s="1" t="s">
        <v>57486</v>
      </c>
      <c r="E29827" s="1" t="s">
        <v>52665</v>
      </c>
      <c r="F29827">
        <v>0</v>
      </c>
    </row>
    <row r="29828" spans="1:6" x14ac:dyDescent="0.25">
      <c r="A29828">
        <v>3.3733660908101632E+17</v>
      </c>
      <c r="B29828" s="1" t="s">
        <v>57487</v>
      </c>
      <c r="C29828" s="1" t="str">
        <f t="shared" si="466"/>
        <v>2013</v>
      </c>
      <c r="D29828" s="1" t="s">
        <v>57488</v>
      </c>
      <c r="E29828" s="1" t="s">
        <v>52665</v>
      </c>
      <c r="F29828">
        <v>0</v>
      </c>
    </row>
    <row r="29829" spans="1:6" x14ac:dyDescent="0.25">
      <c r="A29829">
        <v>3.373277952334889E+17</v>
      </c>
      <c r="B29829" s="1" t="s">
        <v>57489</v>
      </c>
      <c r="C29829" s="1" t="str">
        <f t="shared" si="466"/>
        <v>2013</v>
      </c>
      <c r="D29829" s="1" t="s">
        <v>57490</v>
      </c>
      <c r="E29829" s="1" t="s">
        <v>52665</v>
      </c>
      <c r="F29829">
        <v>4</v>
      </c>
    </row>
    <row r="29830" spans="1:6" x14ac:dyDescent="0.25">
      <c r="A29830">
        <v>3.3730844823034266E+17</v>
      </c>
      <c r="B29830" s="1" t="s">
        <v>57491</v>
      </c>
      <c r="C29830" s="1" t="str">
        <f t="shared" si="466"/>
        <v>2013</v>
      </c>
      <c r="D29830" s="1" t="s">
        <v>57492</v>
      </c>
      <c r="E29830" s="1" t="s">
        <v>52665</v>
      </c>
      <c r="F29830">
        <v>0</v>
      </c>
    </row>
    <row r="29831" spans="1:6" x14ac:dyDescent="0.25">
      <c r="A29831">
        <v>3.3730186875150336E+17</v>
      </c>
      <c r="B29831" s="1" t="s">
        <v>57493</v>
      </c>
      <c r="C29831" s="1" t="str">
        <f t="shared" si="466"/>
        <v>2013</v>
      </c>
      <c r="D29831" s="1" t="s">
        <v>57494</v>
      </c>
      <c r="E29831" s="1" t="s">
        <v>52665</v>
      </c>
      <c r="F29831">
        <v>3</v>
      </c>
    </row>
    <row r="29832" spans="1:6" x14ac:dyDescent="0.25">
      <c r="A29832">
        <v>3.3727477736448E+17</v>
      </c>
      <c r="B29832" s="1" t="s">
        <v>57495</v>
      </c>
      <c r="C29832" s="1" t="str">
        <f t="shared" si="466"/>
        <v>2013</v>
      </c>
      <c r="D29832" s="1" t="s">
        <v>57496</v>
      </c>
      <c r="E29832" s="1" t="s">
        <v>52665</v>
      </c>
      <c r="F29832">
        <v>4</v>
      </c>
    </row>
    <row r="29833" spans="1:6" x14ac:dyDescent="0.25">
      <c r="A29833">
        <v>3.3724400232995226E+17</v>
      </c>
      <c r="B29833" s="1" t="s">
        <v>57497</v>
      </c>
      <c r="C29833" s="1" t="str">
        <f t="shared" si="466"/>
        <v>2013</v>
      </c>
      <c r="D29833" s="1" t="s">
        <v>57498</v>
      </c>
      <c r="E29833" s="1" t="s">
        <v>52665</v>
      </c>
      <c r="F29833">
        <v>5</v>
      </c>
    </row>
    <row r="29834" spans="1:6" x14ac:dyDescent="0.25">
      <c r="A29834">
        <v>3.3722916514315469E+17</v>
      </c>
      <c r="B29834" s="1" t="s">
        <v>57499</v>
      </c>
      <c r="C29834" s="1" t="str">
        <f t="shared" si="466"/>
        <v>2013</v>
      </c>
      <c r="D29834" s="1" t="s">
        <v>57500</v>
      </c>
      <c r="E29834" s="1" t="s">
        <v>52665</v>
      </c>
      <c r="F29834">
        <v>2</v>
      </c>
    </row>
    <row r="29835" spans="1:6" x14ac:dyDescent="0.25">
      <c r="A29835">
        <v>3.3700070290583962E+17</v>
      </c>
      <c r="B29835" s="1" t="s">
        <v>57501</v>
      </c>
      <c r="C29835" s="1" t="str">
        <f t="shared" si="466"/>
        <v>2013</v>
      </c>
      <c r="D29835" s="1" t="s">
        <v>57502</v>
      </c>
      <c r="E29835" s="1" t="s">
        <v>52665</v>
      </c>
      <c r="F29835">
        <v>4</v>
      </c>
    </row>
    <row r="29836" spans="1:6" x14ac:dyDescent="0.25">
      <c r="A29836">
        <v>3.3698306714936115E+17</v>
      </c>
      <c r="B29836" s="1" t="s">
        <v>57503</v>
      </c>
      <c r="C29836" s="1" t="str">
        <f t="shared" si="466"/>
        <v>2013</v>
      </c>
      <c r="D29836" s="1" t="s">
        <v>57504</v>
      </c>
      <c r="E29836" s="1" t="s">
        <v>52665</v>
      </c>
      <c r="F29836">
        <v>0</v>
      </c>
    </row>
    <row r="29837" spans="1:6" x14ac:dyDescent="0.25">
      <c r="A29837">
        <v>3.3696595415835853E+17</v>
      </c>
      <c r="B29837" s="1" t="s">
        <v>57505</v>
      </c>
      <c r="C29837" s="1" t="str">
        <f t="shared" si="466"/>
        <v>2013</v>
      </c>
      <c r="D29837" s="1" t="s">
        <v>57506</v>
      </c>
      <c r="E29837" s="1" t="s">
        <v>52665</v>
      </c>
      <c r="F29837">
        <v>0</v>
      </c>
    </row>
    <row r="29838" spans="1:6" x14ac:dyDescent="0.25">
      <c r="A29838">
        <v>3.3694745580550963E+17</v>
      </c>
      <c r="B29838" s="1" t="s">
        <v>57507</v>
      </c>
      <c r="C29838" s="1" t="str">
        <f t="shared" si="466"/>
        <v>2013</v>
      </c>
      <c r="D29838" s="1" t="s">
        <v>57508</v>
      </c>
      <c r="E29838" s="1" t="s">
        <v>52665</v>
      </c>
      <c r="F29838">
        <v>0</v>
      </c>
    </row>
    <row r="29839" spans="1:6" x14ac:dyDescent="0.25">
      <c r="A29839">
        <v>3.3693363618199962E+17</v>
      </c>
      <c r="B29839" s="1" t="s">
        <v>57509</v>
      </c>
      <c r="C29839" s="1" t="str">
        <f t="shared" si="466"/>
        <v>2013</v>
      </c>
      <c r="D29839" s="1" t="s">
        <v>57510</v>
      </c>
      <c r="E29839" s="1" t="s">
        <v>52665</v>
      </c>
      <c r="F29839">
        <v>4</v>
      </c>
    </row>
    <row r="29840" spans="1:6" x14ac:dyDescent="0.25">
      <c r="A29840">
        <v>3.3690928254721229E+17</v>
      </c>
      <c r="B29840" s="1" t="s">
        <v>57511</v>
      </c>
      <c r="C29840" s="1" t="str">
        <f t="shared" si="466"/>
        <v>2013</v>
      </c>
      <c r="D29840" s="1" t="s">
        <v>57512</v>
      </c>
      <c r="E29840" s="1" t="s">
        <v>52665</v>
      </c>
      <c r="F29840">
        <v>0</v>
      </c>
    </row>
    <row r="29841" spans="1:6" x14ac:dyDescent="0.25">
      <c r="A29841">
        <v>3.3690000491035034E+17</v>
      </c>
      <c r="B29841" s="1" t="s">
        <v>57513</v>
      </c>
      <c r="C29841" s="1" t="str">
        <f t="shared" si="466"/>
        <v>2013</v>
      </c>
      <c r="D29841" s="1" t="s">
        <v>57514</v>
      </c>
      <c r="E29841" s="1" t="s">
        <v>52665</v>
      </c>
      <c r="F29841">
        <v>0</v>
      </c>
    </row>
    <row r="29842" spans="1:6" x14ac:dyDescent="0.25">
      <c r="A29842">
        <v>3.3689600942474854E+17</v>
      </c>
      <c r="B29842" s="1" t="s">
        <v>57515</v>
      </c>
      <c r="C29842" s="1" t="str">
        <f t="shared" si="466"/>
        <v>2013</v>
      </c>
      <c r="D29842" s="1" t="s">
        <v>57516</v>
      </c>
      <c r="E29842" s="1" t="s">
        <v>52665</v>
      </c>
      <c r="F29842">
        <v>0</v>
      </c>
    </row>
    <row r="29843" spans="1:6" x14ac:dyDescent="0.25">
      <c r="A29843">
        <v>3.368812498451456E+17</v>
      </c>
      <c r="B29843" s="1" t="s">
        <v>57517</v>
      </c>
      <c r="C29843" s="1" t="str">
        <f t="shared" si="466"/>
        <v>2013</v>
      </c>
      <c r="D29843" s="1" t="s">
        <v>57518</v>
      </c>
      <c r="E29843" s="1" t="s">
        <v>52665</v>
      </c>
      <c r="F29843">
        <v>0</v>
      </c>
    </row>
    <row r="29844" spans="1:6" x14ac:dyDescent="0.25">
      <c r="A29844">
        <v>3.3665021097138176E+17</v>
      </c>
      <c r="B29844" s="1" t="s">
        <v>57519</v>
      </c>
      <c r="C29844" s="1" t="str">
        <f t="shared" si="466"/>
        <v>2013</v>
      </c>
      <c r="D29844" s="1" t="s">
        <v>57520</v>
      </c>
      <c r="E29844" s="1" t="s">
        <v>52665</v>
      </c>
      <c r="F29844">
        <v>4</v>
      </c>
    </row>
    <row r="29845" spans="1:6" x14ac:dyDescent="0.25">
      <c r="A29845">
        <v>3.3662993673761997E+17</v>
      </c>
      <c r="B29845" s="1" t="s">
        <v>57521</v>
      </c>
      <c r="C29845" s="1" t="str">
        <f t="shared" si="466"/>
        <v>2013</v>
      </c>
      <c r="D29845" s="1" t="s">
        <v>57522</v>
      </c>
      <c r="E29845" s="1" t="s">
        <v>52665</v>
      </c>
      <c r="F29845">
        <v>0</v>
      </c>
    </row>
    <row r="29846" spans="1:6" x14ac:dyDescent="0.25">
      <c r="A29846">
        <v>3.3662365567090688E+17</v>
      </c>
      <c r="B29846" s="1" t="s">
        <v>57523</v>
      </c>
      <c r="C29846" s="1" t="str">
        <f t="shared" si="466"/>
        <v>2013</v>
      </c>
      <c r="D29846" s="1" t="s">
        <v>57524</v>
      </c>
      <c r="E29846" s="1" t="s">
        <v>52665</v>
      </c>
      <c r="F29846">
        <v>1</v>
      </c>
    </row>
    <row r="29847" spans="1:6" x14ac:dyDescent="0.25">
      <c r="A29847">
        <v>3.3659404640127795E+17</v>
      </c>
      <c r="B29847" s="1" t="s">
        <v>57525</v>
      </c>
      <c r="C29847" s="1" t="str">
        <f t="shared" si="466"/>
        <v>2013</v>
      </c>
      <c r="D29847" s="1" t="s">
        <v>57526</v>
      </c>
      <c r="E29847" s="1" t="s">
        <v>52665</v>
      </c>
      <c r="F29847">
        <v>4</v>
      </c>
    </row>
    <row r="29848" spans="1:6" x14ac:dyDescent="0.25">
      <c r="A29848">
        <v>3.3659290683403469E+17</v>
      </c>
      <c r="B29848" s="1" t="s">
        <v>57527</v>
      </c>
      <c r="C29848" s="1" t="str">
        <f t="shared" si="466"/>
        <v>2013</v>
      </c>
      <c r="D29848" s="1" t="s">
        <v>57528</v>
      </c>
      <c r="E29848" s="1" t="s">
        <v>52665</v>
      </c>
      <c r="F29848">
        <v>0</v>
      </c>
    </row>
    <row r="29849" spans="1:6" x14ac:dyDescent="0.25">
      <c r="A29849">
        <v>3.3658010438376653E+17</v>
      </c>
      <c r="B29849" s="1" t="s">
        <v>57529</v>
      </c>
      <c r="C29849" s="1" t="str">
        <f t="shared" si="466"/>
        <v>2013</v>
      </c>
      <c r="D29849" s="1" t="s">
        <v>57530</v>
      </c>
      <c r="E29849" s="1" t="s">
        <v>52665</v>
      </c>
      <c r="F29849">
        <v>0</v>
      </c>
    </row>
    <row r="29850" spans="1:6" x14ac:dyDescent="0.25">
      <c r="A29850">
        <v>3.3653785675762074E+17</v>
      </c>
      <c r="B29850" s="1" t="s">
        <v>57531</v>
      </c>
      <c r="C29850" s="1" t="str">
        <f t="shared" si="466"/>
        <v>2013</v>
      </c>
      <c r="D29850" s="1" t="s">
        <v>57532</v>
      </c>
      <c r="E29850" s="1" t="s">
        <v>52665</v>
      </c>
      <c r="F29850">
        <v>0</v>
      </c>
    </row>
    <row r="29851" spans="1:6" x14ac:dyDescent="0.25">
      <c r="A29851">
        <v>3.365243722254295E+17</v>
      </c>
      <c r="B29851" s="1" t="s">
        <v>57533</v>
      </c>
      <c r="C29851" s="1" t="str">
        <f t="shared" si="466"/>
        <v>2013</v>
      </c>
      <c r="D29851" s="1" t="s">
        <v>57534</v>
      </c>
      <c r="E29851" s="1" t="s">
        <v>52665</v>
      </c>
      <c r="F29851">
        <v>1</v>
      </c>
    </row>
    <row r="29852" spans="1:6" x14ac:dyDescent="0.25">
      <c r="A29852">
        <v>3.3651895092813824E+17</v>
      </c>
      <c r="B29852" s="1" t="s">
        <v>57535</v>
      </c>
      <c r="C29852" s="1" t="str">
        <f t="shared" si="466"/>
        <v>2013</v>
      </c>
      <c r="D29852" s="1" t="s">
        <v>57536</v>
      </c>
      <c r="E29852" s="1" t="s">
        <v>52665</v>
      </c>
      <c r="F29852">
        <v>0</v>
      </c>
    </row>
    <row r="29853" spans="1:6" x14ac:dyDescent="0.25">
      <c r="A29853">
        <v>3.3649271642063667E+17</v>
      </c>
      <c r="B29853" s="1" t="s">
        <v>57537</v>
      </c>
      <c r="C29853" s="1" t="str">
        <f t="shared" si="466"/>
        <v>2013</v>
      </c>
      <c r="D29853" s="1" t="s">
        <v>57538</v>
      </c>
      <c r="E29853" s="1" t="s">
        <v>52665</v>
      </c>
      <c r="F29853">
        <v>3</v>
      </c>
    </row>
    <row r="29854" spans="1:6" x14ac:dyDescent="0.25">
      <c r="A29854">
        <v>3.3618817088028672E+17</v>
      </c>
      <c r="B29854" s="1" t="s">
        <v>57539</v>
      </c>
      <c r="C29854" s="1" t="str">
        <f t="shared" si="466"/>
        <v>2013</v>
      </c>
      <c r="D29854" s="1" t="s">
        <v>57540</v>
      </c>
      <c r="E29854" s="1" t="s">
        <v>52665</v>
      </c>
      <c r="F29854">
        <v>0</v>
      </c>
    </row>
    <row r="29855" spans="1:6" x14ac:dyDescent="0.25">
      <c r="A29855">
        <v>3.3574964618395648E+17</v>
      </c>
      <c r="B29855" s="1" t="s">
        <v>57541</v>
      </c>
      <c r="C29855" s="1" t="str">
        <f t="shared" si="466"/>
        <v>2013</v>
      </c>
      <c r="D29855" s="1" t="s">
        <v>57542</v>
      </c>
      <c r="E29855" s="1" t="s">
        <v>52665</v>
      </c>
      <c r="F29855">
        <v>0</v>
      </c>
    </row>
    <row r="29856" spans="1:6" x14ac:dyDescent="0.25">
      <c r="A29856">
        <v>3.3574559793820467E+17</v>
      </c>
      <c r="B29856" s="1" t="s">
        <v>57543</v>
      </c>
      <c r="C29856" s="1" t="str">
        <f t="shared" si="466"/>
        <v>2013</v>
      </c>
      <c r="D29856" s="1" t="s">
        <v>57544</v>
      </c>
      <c r="E29856" s="1" t="s">
        <v>52665</v>
      </c>
      <c r="F29856">
        <v>0</v>
      </c>
    </row>
    <row r="29857" spans="1:6" x14ac:dyDescent="0.25">
      <c r="A29857">
        <v>3.3574559524968038E+17</v>
      </c>
      <c r="B29857" s="1" t="s">
        <v>57545</v>
      </c>
      <c r="C29857" s="1" t="str">
        <f t="shared" si="466"/>
        <v>2013</v>
      </c>
      <c r="D29857" s="1" t="s">
        <v>57546</v>
      </c>
      <c r="E29857" s="1" t="s">
        <v>52665</v>
      </c>
      <c r="F29857">
        <v>3</v>
      </c>
    </row>
    <row r="29858" spans="1:6" x14ac:dyDescent="0.25">
      <c r="A29858">
        <v>3.3574170930669568E+17</v>
      </c>
      <c r="B29858" s="1" t="s">
        <v>57547</v>
      </c>
      <c r="C29858" s="1" t="str">
        <f t="shared" si="466"/>
        <v>2013</v>
      </c>
      <c r="D29858" s="1" t="s">
        <v>57548</v>
      </c>
      <c r="E29858" s="1" t="s">
        <v>52665</v>
      </c>
      <c r="F29858">
        <v>0</v>
      </c>
    </row>
    <row r="29859" spans="1:6" x14ac:dyDescent="0.25">
      <c r="A29859">
        <v>3.3574170480201318E+17</v>
      </c>
      <c r="B29859" s="1" t="s">
        <v>57549</v>
      </c>
      <c r="C29859" s="1" t="str">
        <f t="shared" si="466"/>
        <v>2013</v>
      </c>
      <c r="D29859" s="1" t="s">
        <v>57550</v>
      </c>
      <c r="E29859" s="1" t="s">
        <v>52665</v>
      </c>
      <c r="F29859">
        <v>5</v>
      </c>
    </row>
    <row r="29860" spans="1:6" x14ac:dyDescent="0.25">
      <c r="A29860">
        <v>3.3574170028476416E+17</v>
      </c>
      <c r="B29860" s="1" t="s">
        <v>57551</v>
      </c>
      <c r="C29860" s="1" t="str">
        <f t="shared" si="466"/>
        <v>2013</v>
      </c>
      <c r="D29860" s="1" t="s">
        <v>57552</v>
      </c>
      <c r="E29860" s="1" t="s">
        <v>52665</v>
      </c>
      <c r="F29860">
        <v>0</v>
      </c>
    </row>
    <row r="29861" spans="1:6" x14ac:dyDescent="0.25">
      <c r="A29861">
        <v>3.355439468370985E+17</v>
      </c>
      <c r="B29861" s="1" t="s">
        <v>57553</v>
      </c>
      <c r="C29861" s="1" t="str">
        <f t="shared" si="466"/>
        <v>2013</v>
      </c>
      <c r="D29861" s="1" t="s">
        <v>57554</v>
      </c>
      <c r="E29861" s="1" t="s">
        <v>52665</v>
      </c>
      <c r="F29861">
        <v>4</v>
      </c>
    </row>
    <row r="29862" spans="1:6" x14ac:dyDescent="0.25">
      <c r="A29862">
        <v>3.3550196417352499E+17</v>
      </c>
      <c r="B29862" s="1" t="s">
        <v>57555</v>
      </c>
      <c r="C29862" s="1" t="str">
        <f t="shared" si="466"/>
        <v>2013</v>
      </c>
      <c r="D29862" s="1" t="s">
        <v>57556</v>
      </c>
      <c r="E29862" s="1" t="s">
        <v>52665</v>
      </c>
      <c r="F29862">
        <v>0</v>
      </c>
    </row>
    <row r="29863" spans="1:6" x14ac:dyDescent="0.25">
      <c r="A29863">
        <v>3.3514343198477517E+17</v>
      </c>
      <c r="B29863" s="1" t="s">
        <v>57557</v>
      </c>
      <c r="C29863" s="1" t="str">
        <f t="shared" si="466"/>
        <v>2013</v>
      </c>
      <c r="D29863" s="1" t="s">
        <v>57558</v>
      </c>
      <c r="E29863" s="1" t="s">
        <v>52665</v>
      </c>
      <c r="F29863">
        <v>4</v>
      </c>
    </row>
    <row r="29864" spans="1:6" x14ac:dyDescent="0.25">
      <c r="A29864">
        <v>3.3513621619647693E+17</v>
      </c>
      <c r="B29864" s="1" t="s">
        <v>57559</v>
      </c>
      <c r="C29864" s="1" t="str">
        <f t="shared" si="466"/>
        <v>2013</v>
      </c>
      <c r="D29864" s="1" t="s">
        <v>57560</v>
      </c>
      <c r="E29864" s="1" t="s">
        <v>52665</v>
      </c>
      <c r="F29864">
        <v>0</v>
      </c>
    </row>
    <row r="29865" spans="1:6" x14ac:dyDescent="0.25">
      <c r="A29865">
        <v>3.3513321202201395E+17</v>
      </c>
      <c r="B29865" s="1" t="s">
        <v>57561</v>
      </c>
      <c r="C29865" s="1" t="str">
        <f t="shared" si="466"/>
        <v>2013</v>
      </c>
      <c r="D29865" s="1" t="s">
        <v>57562</v>
      </c>
      <c r="E29865" s="1" t="s">
        <v>52665</v>
      </c>
      <c r="F29865">
        <v>0</v>
      </c>
    </row>
    <row r="29866" spans="1:6" x14ac:dyDescent="0.25">
      <c r="A29866">
        <v>3.3470710429425664E+17</v>
      </c>
      <c r="B29866" s="1" t="s">
        <v>57563</v>
      </c>
      <c r="C29866" s="1" t="str">
        <f t="shared" si="466"/>
        <v>2013</v>
      </c>
      <c r="D29866" s="1" t="s">
        <v>57564</v>
      </c>
      <c r="E29866" s="1" t="s">
        <v>52665</v>
      </c>
      <c r="F29866">
        <v>0</v>
      </c>
    </row>
    <row r="29867" spans="1:6" x14ac:dyDescent="0.25">
      <c r="A29867">
        <v>3.3442520047511962E+17</v>
      </c>
      <c r="B29867" s="1" t="s">
        <v>57565</v>
      </c>
      <c r="C29867" s="1" t="str">
        <f t="shared" si="466"/>
        <v>2013</v>
      </c>
      <c r="D29867" s="1" t="s">
        <v>57566</v>
      </c>
      <c r="E29867" s="1" t="s">
        <v>52665</v>
      </c>
      <c r="F29867">
        <v>5</v>
      </c>
    </row>
    <row r="29868" spans="1:6" x14ac:dyDescent="0.25">
      <c r="A29868">
        <v>3.3442012040541798E+17</v>
      </c>
      <c r="B29868" s="1" t="s">
        <v>57567</v>
      </c>
      <c r="C29868" s="1" t="str">
        <f t="shared" si="466"/>
        <v>2013</v>
      </c>
      <c r="D29868" s="1" t="s">
        <v>57568</v>
      </c>
      <c r="E29868" s="1" t="s">
        <v>52665</v>
      </c>
      <c r="F29868">
        <v>4</v>
      </c>
    </row>
    <row r="29869" spans="1:6" x14ac:dyDescent="0.25">
      <c r="A29869">
        <v>3.3320913327896166E+17</v>
      </c>
      <c r="B29869" s="1" t="s">
        <v>57569</v>
      </c>
      <c r="C29869" s="1" t="str">
        <f t="shared" si="466"/>
        <v>2013</v>
      </c>
      <c r="D29869" s="1" t="s">
        <v>57570</v>
      </c>
      <c r="E29869" s="1" t="s">
        <v>52665</v>
      </c>
      <c r="F29869">
        <v>0</v>
      </c>
    </row>
    <row r="29870" spans="1:6" x14ac:dyDescent="0.25">
      <c r="A29870">
        <v>3.3320511192708301E+17</v>
      </c>
      <c r="B29870" s="1" t="s">
        <v>57571</v>
      </c>
      <c r="C29870" s="1" t="str">
        <f t="shared" si="466"/>
        <v>2013</v>
      </c>
      <c r="D29870" s="1" t="s">
        <v>57572</v>
      </c>
      <c r="E29870" s="1" t="s">
        <v>52665</v>
      </c>
      <c r="F29870">
        <v>5</v>
      </c>
    </row>
    <row r="29871" spans="1:6" x14ac:dyDescent="0.25">
      <c r="A29871">
        <v>3.3320510916722688E+17</v>
      </c>
      <c r="B29871" s="1" t="s">
        <v>57571</v>
      </c>
      <c r="C29871" s="1" t="str">
        <f t="shared" si="466"/>
        <v>2013</v>
      </c>
      <c r="D29871" s="1" t="s">
        <v>57573</v>
      </c>
      <c r="E29871" s="1" t="s">
        <v>52665</v>
      </c>
      <c r="F29871">
        <v>5</v>
      </c>
    </row>
    <row r="29872" spans="1:6" x14ac:dyDescent="0.25">
      <c r="A29872">
        <v>3.3320510665903718E+17</v>
      </c>
      <c r="B29872" s="1" t="s">
        <v>57574</v>
      </c>
      <c r="C29872" s="1" t="str">
        <f t="shared" si="466"/>
        <v>2013</v>
      </c>
      <c r="D29872" s="1" t="s">
        <v>57575</v>
      </c>
      <c r="E29872" s="1" t="s">
        <v>52665</v>
      </c>
      <c r="F29872">
        <v>0</v>
      </c>
    </row>
    <row r="29873" spans="1:6" x14ac:dyDescent="0.25">
      <c r="A29873">
        <v>3.3066864823252992E+17</v>
      </c>
      <c r="B29873" s="1" t="s">
        <v>57576</v>
      </c>
      <c r="C29873" s="1" t="str">
        <f t="shared" si="466"/>
        <v>2013</v>
      </c>
      <c r="D29873" s="1" t="s">
        <v>57577</v>
      </c>
      <c r="E29873" s="1" t="s">
        <v>52665</v>
      </c>
      <c r="F29873">
        <v>0</v>
      </c>
    </row>
    <row r="29874" spans="1:6" x14ac:dyDescent="0.25">
      <c r="A29874">
        <v>3.3066864614794854E+17</v>
      </c>
      <c r="B29874" s="1" t="s">
        <v>57576</v>
      </c>
      <c r="C29874" s="1" t="str">
        <f t="shared" si="466"/>
        <v>2013</v>
      </c>
      <c r="D29874" s="1" t="s">
        <v>57578</v>
      </c>
      <c r="E29874" s="1" t="s">
        <v>52665</v>
      </c>
      <c r="F29874">
        <v>0</v>
      </c>
    </row>
    <row r="29875" spans="1:6" x14ac:dyDescent="0.25">
      <c r="A29875">
        <v>3.3066864386207744E+17</v>
      </c>
      <c r="B29875" s="1" t="s">
        <v>57579</v>
      </c>
      <c r="C29875" s="1" t="str">
        <f t="shared" si="466"/>
        <v>2013</v>
      </c>
      <c r="D29875" s="1" t="s">
        <v>57580</v>
      </c>
      <c r="E29875" s="1" t="s">
        <v>52665</v>
      </c>
      <c r="F29875">
        <v>0</v>
      </c>
    </row>
    <row r="29876" spans="1:6" x14ac:dyDescent="0.25">
      <c r="A29876">
        <v>3.3041444478819123E+17</v>
      </c>
      <c r="B29876" s="1" t="s">
        <v>57581</v>
      </c>
      <c r="C29876" s="1" t="str">
        <f t="shared" si="466"/>
        <v>2013</v>
      </c>
      <c r="D29876" s="1" t="s">
        <v>57582</v>
      </c>
      <c r="E29876" s="1" t="s">
        <v>52665</v>
      </c>
      <c r="F29876">
        <v>4</v>
      </c>
    </row>
    <row r="29877" spans="1:6" x14ac:dyDescent="0.25">
      <c r="A29877">
        <v>3.2973589167538586E+17</v>
      </c>
      <c r="B29877" s="1" t="s">
        <v>57583</v>
      </c>
      <c r="C29877" s="1" t="str">
        <f t="shared" si="466"/>
        <v>2013</v>
      </c>
      <c r="D29877" s="1" t="s">
        <v>57584</v>
      </c>
      <c r="E29877" s="1" t="s">
        <v>52665</v>
      </c>
      <c r="F29877">
        <v>0</v>
      </c>
    </row>
    <row r="29878" spans="1:6" x14ac:dyDescent="0.25">
      <c r="A29878">
        <v>3.2903974024446362E+17</v>
      </c>
      <c r="B29878" s="1" t="s">
        <v>57585</v>
      </c>
      <c r="C29878" s="1" t="str">
        <f t="shared" si="466"/>
        <v>2013</v>
      </c>
      <c r="D29878" s="1" t="s">
        <v>57586</v>
      </c>
      <c r="E29878" s="1" t="s">
        <v>52665</v>
      </c>
      <c r="F29878">
        <v>0</v>
      </c>
    </row>
    <row r="29879" spans="1:6" x14ac:dyDescent="0.25">
      <c r="A29879">
        <v>3.2813710144923238E+17</v>
      </c>
      <c r="B29879" s="1" t="s">
        <v>57587</v>
      </c>
      <c r="C29879" s="1" t="str">
        <f t="shared" si="466"/>
        <v>2013</v>
      </c>
      <c r="D29879" s="1" t="s">
        <v>57588</v>
      </c>
      <c r="E29879" s="1" t="s">
        <v>52665</v>
      </c>
      <c r="F29879">
        <v>5</v>
      </c>
    </row>
    <row r="29880" spans="1:6" x14ac:dyDescent="0.25">
      <c r="A29880">
        <v>3.2813709925562368E+17</v>
      </c>
      <c r="B29880" s="1" t="s">
        <v>57589</v>
      </c>
      <c r="C29880" s="1" t="str">
        <f t="shared" si="466"/>
        <v>2013</v>
      </c>
      <c r="D29880" s="1" t="s">
        <v>57590</v>
      </c>
      <c r="E29880" s="1" t="s">
        <v>52665</v>
      </c>
      <c r="F29880">
        <v>5</v>
      </c>
    </row>
    <row r="29881" spans="1:6" x14ac:dyDescent="0.25">
      <c r="A29881">
        <v>3.2813709720880333E+17</v>
      </c>
      <c r="B29881" s="1" t="s">
        <v>57589</v>
      </c>
      <c r="C29881" s="1" t="str">
        <f t="shared" si="466"/>
        <v>2013</v>
      </c>
      <c r="D29881" s="1" t="s">
        <v>57591</v>
      </c>
      <c r="E29881" s="1" t="s">
        <v>52665</v>
      </c>
      <c r="F29881">
        <v>0</v>
      </c>
    </row>
    <row r="29882" spans="1:6" x14ac:dyDescent="0.25">
      <c r="A29882">
        <v>3.2813218468896768E+17</v>
      </c>
      <c r="B29882" s="1" t="s">
        <v>57592</v>
      </c>
      <c r="C29882" s="1" t="str">
        <f t="shared" si="466"/>
        <v>2013</v>
      </c>
      <c r="D29882" s="1" t="s">
        <v>57593</v>
      </c>
      <c r="E29882" s="1" t="s">
        <v>52665</v>
      </c>
      <c r="F29882">
        <v>0</v>
      </c>
    </row>
    <row r="29883" spans="1:6" x14ac:dyDescent="0.25">
      <c r="A29883">
        <v>3.2813218160615424E+17</v>
      </c>
      <c r="B29883" s="1" t="s">
        <v>57592</v>
      </c>
      <c r="C29883" s="1" t="str">
        <f t="shared" si="466"/>
        <v>2013</v>
      </c>
      <c r="D29883" s="1" t="s">
        <v>57594</v>
      </c>
      <c r="E29883" s="1" t="s">
        <v>52665</v>
      </c>
      <c r="F29883">
        <v>0</v>
      </c>
    </row>
    <row r="29884" spans="1:6" x14ac:dyDescent="0.25">
      <c r="A29884">
        <v>3.281321791650816E+17</v>
      </c>
      <c r="B29884" s="1" t="s">
        <v>57595</v>
      </c>
      <c r="C29884" s="1" t="str">
        <f t="shared" si="466"/>
        <v>2013</v>
      </c>
      <c r="D29884" s="1" t="s">
        <v>57596</v>
      </c>
      <c r="E29884" s="1" t="s">
        <v>52665</v>
      </c>
      <c r="F29884">
        <v>0</v>
      </c>
    </row>
    <row r="29885" spans="1:6" x14ac:dyDescent="0.25">
      <c r="A29885">
        <v>3.277605546912809E+17</v>
      </c>
      <c r="B29885" s="1" t="s">
        <v>57597</v>
      </c>
      <c r="C29885" s="1" t="str">
        <f t="shared" si="466"/>
        <v>2013</v>
      </c>
      <c r="D29885" s="1" t="s">
        <v>57598</v>
      </c>
      <c r="E29885" s="1" t="s">
        <v>52665</v>
      </c>
      <c r="F29885">
        <v>0</v>
      </c>
    </row>
    <row r="29886" spans="1:6" x14ac:dyDescent="0.25">
      <c r="A29886">
        <v>3.2755841250429338E+17</v>
      </c>
      <c r="B29886" s="1" t="s">
        <v>57599</v>
      </c>
      <c r="C29886" s="1" t="str">
        <f t="shared" si="466"/>
        <v>2013</v>
      </c>
      <c r="D29886" s="1" t="s">
        <v>57600</v>
      </c>
      <c r="E29886" s="1" t="s">
        <v>52665</v>
      </c>
      <c r="F29886">
        <v>0</v>
      </c>
    </row>
    <row r="29887" spans="1:6" x14ac:dyDescent="0.25">
      <c r="A29887">
        <v>3.2751146903182131E+17</v>
      </c>
      <c r="B29887" s="1" t="s">
        <v>57601</v>
      </c>
      <c r="C29887" s="1" t="str">
        <f t="shared" si="466"/>
        <v>2013</v>
      </c>
      <c r="D29887" s="1" t="s">
        <v>57602</v>
      </c>
      <c r="E29887" s="1" t="s">
        <v>52665</v>
      </c>
      <c r="F29887">
        <v>4</v>
      </c>
    </row>
    <row r="29888" spans="1:6" x14ac:dyDescent="0.25">
      <c r="A29888">
        <v>3.2741548094193664E+17</v>
      </c>
      <c r="B29888" s="1" t="s">
        <v>57603</v>
      </c>
      <c r="C29888" s="1" t="str">
        <f t="shared" si="466"/>
        <v>2013</v>
      </c>
      <c r="D29888" s="1" t="s">
        <v>57604</v>
      </c>
      <c r="E29888" s="1" t="s">
        <v>52665</v>
      </c>
      <c r="F29888">
        <v>0</v>
      </c>
    </row>
    <row r="29889" spans="1:6" x14ac:dyDescent="0.25">
      <c r="A29889">
        <v>3.2739898523086848E+17</v>
      </c>
      <c r="B29889" s="1" t="s">
        <v>57605</v>
      </c>
      <c r="C29889" s="1" t="str">
        <f t="shared" si="466"/>
        <v>2013</v>
      </c>
      <c r="D29889" s="1" t="s">
        <v>57606</v>
      </c>
      <c r="E29889" s="1" t="s">
        <v>52665</v>
      </c>
      <c r="F29889">
        <v>0</v>
      </c>
    </row>
    <row r="29890" spans="1:6" x14ac:dyDescent="0.25">
      <c r="A29890">
        <v>3.2719815730805555E+17</v>
      </c>
      <c r="B29890" s="1" t="s">
        <v>57607</v>
      </c>
      <c r="C29890" s="1" t="str">
        <f t="shared" ref="C29890:C29953" si="467">RIGHT(TRIM(B29890),4)</f>
        <v>2013</v>
      </c>
      <c r="D29890" s="1" t="s">
        <v>57608</v>
      </c>
      <c r="E29890" s="1" t="s">
        <v>52665</v>
      </c>
      <c r="F29890">
        <v>0</v>
      </c>
    </row>
    <row r="29891" spans="1:6" x14ac:dyDescent="0.25">
      <c r="A29891">
        <v>3.2719055183533261E+17</v>
      </c>
      <c r="B29891" s="1" t="s">
        <v>57609</v>
      </c>
      <c r="C29891" s="1" t="str">
        <f t="shared" si="467"/>
        <v>2013</v>
      </c>
      <c r="D29891" s="1" t="s">
        <v>57610</v>
      </c>
      <c r="E29891" s="1" t="s">
        <v>52665</v>
      </c>
      <c r="F29891">
        <v>0</v>
      </c>
    </row>
    <row r="29892" spans="1:6" x14ac:dyDescent="0.25">
      <c r="A29892">
        <v>3.2705232434849792E+17</v>
      </c>
      <c r="B29892" s="1" t="s">
        <v>57611</v>
      </c>
      <c r="C29892" s="1" t="str">
        <f t="shared" si="467"/>
        <v>2013</v>
      </c>
      <c r="D29892" s="1" t="s">
        <v>57612</v>
      </c>
      <c r="E29892" s="1" t="s">
        <v>52665</v>
      </c>
      <c r="F29892">
        <v>4</v>
      </c>
    </row>
    <row r="29893" spans="1:6" x14ac:dyDescent="0.25">
      <c r="A29893">
        <v>3.2684495819783782E+17</v>
      </c>
      <c r="B29893" s="1" t="s">
        <v>57613</v>
      </c>
      <c r="C29893" s="1" t="str">
        <f t="shared" si="467"/>
        <v>2013</v>
      </c>
      <c r="D29893" s="1" t="s">
        <v>57614</v>
      </c>
      <c r="E29893" s="1" t="s">
        <v>52665</v>
      </c>
      <c r="F29893">
        <v>0</v>
      </c>
    </row>
    <row r="29894" spans="1:6" x14ac:dyDescent="0.25">
      <c r="A29894">
        <v>3.2682953897582182E+17</v>
      </c>
      <c r="B29894" s="1" t="s">
        <v>57615</v>
      </c>
      <c r="C29894" s="1" t="str">
        <f t="shared" si="467"/>
        <v>2013</v>
      </c>
      <c r="D29894" s="1" t="s">
        <v>57616</v>
      </c>
      <c r="E29894" s="1" t="s">
        <v>52665</v>
      </c>
      <c r="F29894">
        <v>4</v>
      </c>
    </row>
    <row r="29895" spans="1:6" x14ac:dyDescent="0.25">
      <c r="A29895">
        <v>3.2682180609271808E+17</v>
      </c>
      <c r="B29895" s="1" t="s">
        <v>57617</v>
      </c>
      <c r="C29895" s="1" t="str">
        <f t="shared" si="467"/>
        <v>2013</v>
      </c>
      <c r="D29895" s="1" t="s">
        <v>57618</v>
      </c>
      <c r="E29895" s="1" t="s">
        <v>52665</v>
      </c>
      <c r="F29895">
        <v>5</v>
      </c>
    </row>
    <row r="29896" spans="1:6" x14ac:dyDescent="0.25">
      <c r="A29896">
        <v>3.2673187869661594E+17</v>
      </c>
      <c r="B29896" s="1" t="s">
        <v>57619</v>
      </c>
      <c r="C29896" s="1" t="str">
        <f t="shared" si="467"/>
        <v>2013</v>
      </c>
      <c r="D29896" s="1" t="s">
        <v>57620</v>
      </c>
      <c r="E29896" s="1" t="s">
        <v>52665</v>
      </c>
      <c r="F29896">
        <v>0</v>
      </c>
    </row>
    <row r="29897" spans="1:6" x14ac:dyDescent="0.25">
      <c r="A29897">
        <v>3.2650697555693978E+17</v>
      </c>
      <c r="B29897" s="1" t="s">
        <v>57621</v>
      </c>
      <c r="C29897" s="1" t="str">
        <f t="shared" si="467"/>
        <v>2013</v>
      </c>
      <c r="D29897" s="1" t="s">
        <v>57622</v>
      </c>
      <c r="E29897" s="1" t="s">
        <v>52665</v>
      </c>
      <c r="F29897">
        <v>0</v>
      </c>
    </row>
    <row r="29898" spans="1:6" x14ac:dyDescent="0.25">
      <c r="A29898">
        <v>3.2646865900025446E+17</v>
      </c>
      <c r="B29898" s="1" t="s">
        <v>57623</v>
      </c>
      <c r="C29898" s="1" t="str">
        <f t="shared" si="467"/>
        <v>2013</v>
      </c>
      <c r="D29898" s="1" t="s">
        <v>57624</v>
      </c>
      <c r="E29898" s="1" t="s">
        <v>52665</v>
      </c>
      <c r="F29898">
        <v>0</v>
      </c>
    </row>
    <row r="29899" spans="1:6" x14ac:dyDescent="0.25">
      <c r="A29899">
        <v>3.2559880889553306E+17</v>
      </c>
      <c r="B29899" s="1" t="s">
        <v>57625</v>
      </c>
      <c r="C29899" s="1" t="str">
        <f t="shared" si="467"/>
        <v>2013</v>
      </c>
      <c r="D29899" s="1" t="s">
        <v>57626</v>
      </c>
      <c r="E29899" s="1" t="s">
        <v>52665</v>
      </c>
      <c r="F29899">
        <v>0</v>
      </c>
    </row>
    <row r="29900" spans="1:6" x14ac:dyDescent="0.25">
      <c r="A29900">
        <v>3.2559880592598221E+17</v>
      </c>
      <c r="B29900" s="1" t="s">
        <v>57627</v>
      </c>
      <c r="C29900" s="1" t="str">
        <f t="shared" si="467"/>
        <v>2013</v>
      </c>
      <c r="D29900" s="1" t="s">
        <v>57628</v>
      </c>
      <c r="E29900" s="1" t="s">
        <v>52665</v>
      </c>
      <c r="F29900">
        <v>0</v>
      </c>
    </row>
    <row r="29901" spans="1:6" x14ac:dyDescent="0.25">
      <c r="A29901">
        <v>3.2559880318287872E+17</v>
      </c>
      <c r="B29901" s="1" t="s">
        <v>57629</v>
      </c>
      <c r="C29901" s="1" t="str">
        <f t="shared" si="467"/>
        <v>2013</v>
      </c>
      <c r="D29901" s="1" t="s">
        <v>57630</v>
      </c>
      <c r="E29901" s="1" t="s">
        <v>52665</v>
      </c>
      <c r="F29901">
        <v>0</v>
      </c>
    </row>
    <row r="29902" spans="1:6" x14ac:dyDescent="0.25">
      <c r="A29902">
        <v>3.255949107765207E+17</v>
      </c>
      <c r="B29902" s="1" t="s">
        <v>57631</v>
      </c>
      <c r="C29902" s="1" t="str">
        <f t="shared" si="467"/>
        <v>2013</v>
      </c>
      <c r="D29902" s="1" t="s">
        <v>57632</v>
      </c>
      <c r="E29902" s="1" t="s">
        <v>52665</v>
      </c>
      <c r="F29902">
        <v>0</v>
      </c>
    </row>
    <row r="29903" spans="1:6" x14ac:dyDescent="0.25">
      <c r="A29903">
        <v>3.2559490827251712E+17</v>
      </c>
      <c r="B29903" s="1" t="s">
        <v>57631</v>
      </c>
      <c r="C29903" s="1" t="str">
        <f t="shared" si="467"/>
        <v>2013</v>
      </c>
      <c r="D29903" s="1" t="s">
        <v>57633</v>
      </c>
      <c r="E29903" s="1" t="s">
        <v>52665</v>
      </c>
      <c r="F29903">
        <v>0</v>
      </c>
    </row>
    <row r="29904" spans="1:6" x14ac:dyDescent="0.25">
      <c r="A29904">
        <v>3.2559490611663258E+17</v>
      </c>
      <c r="B29904" s="1" t="s">
        <v>57634</v>
      </c>
      <c r="C29904" s="1" t="str">
        <f t="shared" si="467"/>
        <v>2013</v>
      </c>
      <c r="D29904" s="1" t="s">
        <v>57635</v>
      </c>
      <c r="E29904" s="1" t="s">
        <v>52665</v>
      </c>
      <c r="F29904">
        <v>0</v>
      </c>
    </row>
    <row r="29905" spans="1:6" x14ac:dyDescent="0.25">
      <c r="A29905">
        <v>3.2535640204024627E+17</v>
      </c>
      <c r="B29905" s="1" t="s">
        <v>57636</v>
      </c>
      <c r="C29905" s="1" t="str">
        <f t="shared" si="467"/>
        <v>2013</v>
      </c>
      <c r="D29905" s="1" t="s">
        <v>57637</v>
      </c>
      <c r="E29905" s="1" t="s">
        <v>52665</v>
      </c>
      <c r="F29905">
        <v>4</v>
      </c>
    </row>
    <row r="29906" spans="1:6" x14ac:dyDescent="0.25">
      <c r="A29906">
        <v>3.2501904571380531E+17</v>
      </c>
      <c r="B29906" s="1" t="s">
        <v>57638</v>
      </c>
      <c r="C29906" s="1" t="str">
        <f t="shared" si="467"/>
        <v>2013</v>
      </c>
      <c r="D29906" s="1" t="s">
        <v>57639</v>
      </c>
      <c r="E29906" s="1" t="s">
        <v>52665</v>
      </c>
      <c r="F29906">
        <v>0</v>
      </c>
    </row>
    <row r="29907" spans="1:6" x14ac:dyDescent="0.25">
      <c r="A29907">
        <v>3.249730556863529E+17</v>
      </c>
      <c r="B29907" s="1" t="s">
        <v>57640</v>
      </c>
      <c r="C29907" s="1" t="str">
        <f t="shared" si="467"/>
        <v>2013</v>
      </c>
      <c r="D29907" s="1" t="s">
        <v>57641</v>
      </c>
      <c r="E29907" s="1" t="s">
        <v>52665</v>
      </c>
      <c r="F29907">
        <v>0</v>
      </c>
    </row>
    <row r="29908" spans="1:6" x14ac:dyDescent="0.25">
      <c r="A29908">
        <v>3.2464281614591181E+17</v>
      </c>
      <c r="B29908" s="1" t="s">
        <v>57642</v>
      </c>
      <c r="C29908" s="1" t="str">
        <f t="shared" si="467"/>
        <v>2013</v>
      </c>
      <c r="D29908" s="1" t="s">
        <v>57643</v>
      </c>
      <c r="E29908" s="1" t="s">
        <v>52665</v>
      </c>
      <c r="F29908">
        <v>0</v>
      </c>
    </row>
    <row r="29909" spans="1:6" x14ac:dyDescent="0.25">
      <c r="A29909">
        <v>3.2451924691689062E+17</v>
      </c>
      <c r="B29909" s="1" t="s">
        <v>57644</v>
      </c>
      <c r="C29909" s="1" t="str">
        <f t="shared" si="467"/>
        <v>2013</v>
      </c>
      <c r="D29909" s="1" t="s">
        <v>57645</v>
      </c>
      <c r="E29909" s="1" t="s">
        <v>52665</v>
      </c>
      <c r="F29909">
        <v>0</v>
      </c>
    </row>
    <row r="29910" spans="1:6" x14ac:dyDescent="0.25">
      <c r="A29910">
        <v>3.245038719280169E+17</v>
      </c>
      <c r="B29910" s="1" t="s">
        <v>57646</v>
      </c>
      <c r="C29910" s="1" t="str">
        <f t="shared" si="467"/>
        <v>2013</v>
      </c>
      <c r="D29910" s="1" t="s">
        <v>57647</v>
      </c>
      <c r="E29910" s="1" t="s">
        <v>52665</v>
      </c>
      <c r="F29910">
        <v>0</v>
      </c>
    </row>
    <row r="29911" spans="1:6" x14ac:dyDescent="0.25">
      <c r="A29911">
        <v>3.2435768951584358E+17</v>
      </c>
      <c r="B29911" s="1" t="s">
        <v>57648</v>
      </c>
      <c r="C29911" s="1" t="str">
        <f t="shared" si="467"/>
        <v>2013</v>
      </c>
      <c r="D29911" s="1" t="s">
        <v>57649</v>
      </c>
      <c r="E29911" s="1" t="s">
        <v>52665</v>
      </c>
      <c r="F29911">
        <v>3</v>
      </c>
    </row>
    <row r="29912" spans="1:6" x14ac:dyDescent="0.25">
      <c r="A29912">
        <v>3.243037005647872E+17</v>
      </c>
      <c r="B29912" s="1" t="s">
        <v>57650</v>
      </c>
      <c r="C29912" s="1" t="str">
        <f t="shared" si="467"/>
        <v>2013</v>
      </c>
      <c r="D29912" s="1" t="s">
        <v>57651</v>
      </c>
      <c r="E29912" s="1" t="s">
        <v>52665</v>
      </c>
      <c r="F29912">
        <v>3</v>
      </c>
    </row>
    <row r="29913" spans="1:6" x14ac:dyDescent="0.25">
      <c r="A29913">
        <v>3.242731339452375E+17</v>
      </c>
      <c r="B29913" s="1" t="s">
        <v>57652</v>
      </c>
      <c r="C29913" s="1" t="str">
        <f t="shared" si="467"/>
        <v>2013</v>
      </c>
      <c r="D29913" s="1" t="s">
        <v>57653</v>
      </c>
      <c r="E29913" s="1" t="s">
        <v>52665</v>
      </c>
      <c r="F29913">
        <v>0</v>
      </c>
    </row>
    <row r="29914" spans="1:6" x14ac:dyDescent="0.25">
      <c r="A29914">
        <v>3.2395138781166797E+17</v>
      </c>
      <c r="B29914" s="1" t="s">
        <v>57654</v>
      </c>
      <c r="C29914" s="1" t="str">
        <f t="shared" si="467"/>
        <v>2013</v>
      </c>
      <c r="D29914" s="1" t="s">
        <v>57655</v>
      </c>
      <c r="E29914" s="1" t="s">
        <v>52665</v>
      </c>
      <c r="F29914">
        <v>0</v>
      </c>
    </row>
    <row r="29915" spans="1:6" x14ac:dyDescent="0.25">
      <c r="A29915">
        <v>3.2388991862557901E+17</v>
      </c>
      <c r="B29915" s="1" t="s">
        <v>57656</v>
      </c>
      <c r="C29915" s="1" t="str">
        <f t="shared" si="467"/>
        <v>2013</v>
      </c>
      <c r="D29915" s="1" t="s">
        <v>57657</v>
      </c>
      <c r="E29915" s="1" t="s">
        <v>52665</v>
      </c>
      <c r="F29915">
        <v>0</v>
      </c>
    </row>
    <row r="29916" spans="1:6" x14ac:dyDescent="0.25">
      <c r="A29916">
        <v>3.2378227578123469E+17</v>
      </c>
      <c r="B29916" s="1" t="s">
        <v>57658</v>
      </c>
      <c r="C29916" s="1" t="str">
        <f t="shared" si="467"/>
        <v>2013</v>
      </c>
      <c r="D29916" s="1" t="s">
        <v>57659</v>
      </c>
      <c r="E29916" s="1" t="s">
        <v>52665</v>
      </c>
      <c r="F29916">
        <v>0</v>
      </c>
    </row>
    <row r="29917" spans="1:6" x14ac:dyDescent="0.25">
      <c r="A29917">
        <v>3.2306202621996646E+17</v>
      </c>
      <c r="B29917" s="1" t="s">
        <v>57660</v>
      </c>
      <c r="C29917" s="1" t="str">
        <f t="shared" si="467"/>
        <v>2013</v>
      </c>
      <c r="D29917" s="1" t="s">
        <v>57661</v>
      </c>
      <c r="E29917" s="1" t="s">
        <v>52665</v>
      </c>
      <c r="F29917">
        <v>1</v>
      </c>
    </row>
    <row r="29918" spans="1:6" x14ac:dyDescent="0.25">
      <c r="A29918">
        <v>3.2306202406826803E+17</v>
      </c>
      <c r="B29918" s="1" t="s">
        <v>57660</v>
      </c>
      <c r="C29918" s="1" t="str">
        <f t="shared" si="467"/>
        <v>2013</v>
      </c>
      <c r="D29918" s="1" t="s">
        <v>57662</v>
      </c>
      <c r="E29918" s="1" t="s">
        <v>52665</v>
      </c>
      <c r="F29918">
        <v>1</v>
      </c>
    </row>
    <row r="29919" spans="1:6" x14ac:dyDescent="0.25">
      <c r="A29919">
        <v>3.2305813071817114E+17</v>
      </c>
      <c r="B29919" s="1" t="s">
        <v>57663</v>
      </c>
      <c r="C29919" s="1" t="str">
        <f t="shared" si="467"/>
        <v>2013</v>
      </c>
      <c r="D29919" s="1" t="s">
        <v>57664</v>
      </c>
      <c r="E29919" s="1" t="s">
        <v>52665</v>
      </c>
      <c r="F29919">
        <v>0</v>
      </c>
    </row>
    <row r="29920" spans="1:6" x14ac:dyDescent="0.25">
      <c r="A29920">
        <v>3.2305812859584512E+17</v>
      </c>
      <c r="B29920" s="1" t="s">
        <v>57665</v>
      </c>
      <c r="C29920" s="1" t="str">
        <f t="shared" si="467"/>
        <v>2013</v>
      </c>
      <c r="D29920" s="1" t="s">
        <v>57666</v>
      </c>
      <c r="E29920" s="1" t="s">
        <v>52665</v>
      </c>
      <c r="F29920">
        <v>0</v>
      </c>
    </row>
    <row r="29921" spans="1:6" x14ac:dyDescent="0.25">
      <c r="A29921">
        <v>3.2305812640641843E+17</v>
      </c>
      <c r="B29921" s="1" t="s">
        <v>57665</v>
      </c>
      <c r="C29921" s="1" t="str">
        <f t="shared" si="467"/>
        <v>2013</v>
      </c>
      <c r="D29921" s="1" t="s">
        <v>57667</v>
      </c>
      <c r="E29921" s="1" t="s">
        <v>52665</v>
      </c>
      <c r="F29921">
        <v>0</v>
      </c>
    </row>
    <row r="29922" spans="1:6" x14ac:dyDescent="0.25">
      <c r="A29922">
        <v>3.228145212091433E+17</v>
      </c>
      <c r="B29922" s="1" t="s">
        <v>57668</v>
      </c>
      <c r="C29922" s="1" t="str">
        <f t="shared" si="467"/>
        <v>2013</v>
      </c>
      <c r="D29922" s="1" t="s">
        <v>57669</v>
      </c>
      <c r="E29922" s="1" t="s">
        <v>52665</v>
      </c>
      <c r="F29922">
        <v>0</v>
      </c>
    </row>
    <row r="29923" spans="1:6" x14ac:dyDescent="0.25">
      <c r="A29923">
        <v>3.2269944715701862E+17</v>
      </c>
      <c r="B29923" s="1" t="s">
        <v>57670</v>
      </c>
      <c r="C29923" s="1" t="str">
        <f t="shared" si="467"/>
        <v>2013</v>
      </c>
      <c r="D29923" s="1" t="s">
        <v>57671</v>
      </c>
      <c r="E29923" s="1" t="s">
        <v>52665</v>
      </c>
      <c r="F29923">
        <v>5</v>
      </c>
    </row>
    <row r="29924" spans="1:6" x14ac:dyDescent="0.25">
      <c r="A29924">
        <v>3.2233881904939418E+17</v>
      </c>
      <c r="B29924" s="1" t="s">
        <v>57672</v>
      </c>
      <c r="C29924" s="1" t="str">
        <f t="shared" si="467"/>
        <v>2013</v>
      </c>
      <c r="D29924" s="1" t="s">
        <v>57673</v>
      </c>
      <c r="E29924" s="1" t="s">
        <v>52665</v>
      </c>
      <c r="F29924">
        <v>0</v>
      </c>
    </row>
    <row r="29925" spans="1:6" x14ac:dyDescent="0.25">
      <c r="A29925">
        <v>3.2232334759152845E+17</v>
      </c>
      <c r="B29925" s="1" t="s">
        <v>57674</v>
      </c>
      <c r="C29925" s="1" t="str">
        <f t="shared" si="467"/>
        <v>2013</v>
      </c>
      <c r="D29925" s="1" t="s">
        <v>57675</v>
      </c>
      <c r="E29925" s="1" t="s">
        <v>52665</v>
      </c>
      <c r="F29925">
        <v>4</v>
      </c>
    </row>
    <row r="29926" spans="1:6" x14ac:dyDescent="0.25">
      <c r="A29926">
        <v>3.220857799774249E+17</v>
      </c>
      <c r="B29926" s="1" t="s">
        <v>57676</v>
      </c>
      <c r="C29926" s="1" t="str">
        <f t="shared" si="467"/>
        <v>2013</v>
      </c>
      <c r="D29926" s="1" t="s">
        <v>57677</v>
      </c>
      <c r="E29926" s="1" t="s">
        <v>52665</v>
      </c>
      <c r="F29926">
        <v>4</v>
      </c>
    </row>
    <row r="29927" spans="1:6" x14ac:dyDescent="0.25">
      <c r="A29927">
        <v>3.2178656130383053E+17</v>
      </c>
      <c r="B29927" s="1" t="s">
        <v>57678</v>
      </c>
      <c r="C29927" s="1" t="str">
        <f t="shared" si="467"/>
        <v>2013</v>
      </c>
      <c r="D29927" s="1" t="s">
        <v>57679</v>
      </c>
      <c r="E29927" s="1" t="s">
        <v>52665</v>
      </c>
      <c r="F29927">
        <v>3</v>
      </c>
    </row>
    <row r="29928" spans="1:6" x14ac:dyDescent="0.25">
      <c r="A29928">
        <v>3.2175592002986803E+17</v>
      </c>
      <c r="B29928" s="1" t="s">
        <v>57680</v>
      </c>
      <c r="C29928" s="1" t="str">
        <f t="shared" si="467"/>
        <v>2013</v>
      </c>
      <c r="D29928" s="1" t="s">
        <v>57681</v>
      </c>
      <c r="E29928" s="1" t="s">
        <v>52665</v>
      </c>
      <c r="F29928">
        <v>4</v>
      </c>
    </row>
    <row r="29929" spans="1:6" x14ac:dyDescent="0.25">
      <c r="A29929">
        <v>3.2172527900755149E+17</v>
      </c>
      <c r="B29929" s="1" t="s">
        <v>57682</v>
      </c>
      <c r="C29929" s="1" t="str">
        <f t="shared" si="467"/>
        <v>2013</v>
      </c>
      <c r="D29929" s="1" t="s">
        <v>57683</v>
      </c>
      <c r="E29929" s="1" t="s">
        <v>52665</v>
      </c>
      <c r="F29929">
        <v>4</v>
      </c>
    </row>
    <row r="29930" spans="1:6" x14ac:dyDescent="0.25">
      <c r="A29930">
        <v>3.2167935707461222E+17</v>
      </c>
      <c r="B29930" s="1" t="s">
        <v>57684</v>
      </c>
      <c r="C29930" s="1" t="str">
        <f t="shared" si="467"/>
        <v>2013</v>
      </c>
      <c r="D29930" s="1" t="s">
        <v>57685</v>
      </c>
      <c r="E29930" s="1" t="s">
        <v>52665</v>
      </c>
      <c r="F29930">
        <v>0</v>
      </c>
    </row>
    <row r="29931" spans="1:6" x14ac:dyDescent="0.25">
      <c r="A29931">
        <v>3.2161014670492058E+17</v>
      </c>
      <c r="B29931" s="1" t="s">
        <v>57686</v>
      </c>
      <c r="C29931" s="1" t="str">
        <f t="shared" si="467"/>
        <v>2013</v>
      </c>
      <c r="D29931" s="1" t="s">
        <v>57687</v>
      </c>
      <c r="E29931" s="1" t="s">
        <v>52665</v>
      </c>
      <c r="F29931">
        <v>0</v>
      </c>
    </row>
    <row r="29932" spans="1:6" x14ac:dyDescent="0.25">
      <c r="A29932">
        <v>3.214106370183168E+17</v>
      </c>
      <c r="B29932" s="1" t="s">
        <v>57688</v>
      </c>
      <c r="C29932" s="1" t="str">
        <f t="shared" si="467"/>
        <v>2013</v>
      </c>
      <c r="D29932" s="1" t="s">
        <v>57689</v>
      </c>
      <c r="E29932" s="1" t="s">
        <v>52665</v>
      </c>
      <c r="F29932">
        <v>0</v>
      </c>
    </row>
    <row r="29933" spans="1:6" x14ac:dyDescent="0.25">
      <c r="A29933">
        <v>3.2137221578019635E+17</v>
      </c>
      <c r="B29933" s="1" t="s">
        <v>57690</v>
      </c>
      <c r="C29933" s="1" t="str">
        <f t="shared" si="467"/>
        <v>2013</v>
      </c>
      <c r="D29933" s="1" t="s">
        <v>57691</v>
      </c>
      <c r="E29933" s="1" t="s">
        <v>52665</v>
      </c>
      <c r="F29933">
        <v>0</v>
      </c>
    </row>
    <row r="29934" spans="1:6" x14ac:dyDescent="0.25">
      <c r="A29934">
        <v>3.21326081850368E+17</v>
      </c>
      <c r="B29934" s="1" t="s">
        <v>57692</v>
      </c>
      <c r="C29934" s="1" t="str">
        <f t="shared" si="467"/>
        <v>2013</v>
      </c>
      <c r="D29934" s="1" t="s">
        <v>57693</v>
      </c>
      <c r="E29934" s="1" t="s">
        <v>52665</v>
      </c>
      <c r="F29934">
        <v>0</v>
      </c>
    </row>
    <row r="29935" spans="1:6" x14ac:dyDescent="0.25">
      <c r="A29935">
        <v>3.213183541556183E+17</v>
      </c>
      <c r="B29935" s="1" t="s">
        <v>57694</v>
      </c>
      <c r="C29935" s="1" t="str">
        <f t="shared" si="467"/>
        <v>2013</v>
      </c>
      <c r="D29935" s="1" t="s">
        <v>57695</v>
      </c>
      <c r="E29935" s="1" t="s">
        <v>52665</v>
      </c>
      <c r="F29935">
        <v>5</v>
      </c>
    </row>
    <row r="29936" spans="1:6" x14ac:dyDescent="0.25">
      <c r="A29936">
        <v>3.21295332359168E+17</v>
      </c>
      <c r="B29936" s="1" t="s">
        <v>57696</v>
      </c>
      <c r="C29936" s="1" t="str">
        <f t="shared" si="467"/>
        <v>2013</v>
      </c>
      <c r="D29936" s="1" t="s">
        <v>57697</v>
      </c>
      <c r="E29936" s="1" t="s">
        <v>52665</v>
      </c>
      <c r="F29936">
        <v>0</v>
      </c>
    </row>
    <row r="29937" spans="1:6" x14ac:dyDescent="0.25">
      <c r="A29937">
        <v>3.2129259578131661E+17</v>
      </c>
      <c r="B29937" s="1" t="s">
        <v>57698</v>
      </c>
      <c r="C29937" s="1" t="str">
        <f t="shared" si="467"/>
        <v>2013</v>
      </c>
      <c r="D29937" s="1" t="s">
        <v>57699</v>
      </c>
      <c r="E29937" s="1" t="s">
        <v>52665</v>
      </c>
      <c r="F29937">
        <v>0</v>
      </c>
    </row>
    <row r="29938" spans="1:6" x14ac:dyDescent="0.25">
      <c r="A29938">
        <v>3.2052544053826765E+17</v>
      </c>
      <c r="B29938" s="1" t="s">
        <v>57700</v>
      </c>
      <c r="C29938" s="1" t="str">
        <f t="shared" si="467"/>
        <v>2013</v>
      </c>
      <c r="D29938" s="1" t="s">
        <v>57701</v>
      </c>
      <c r="E29938" s="1" t="s">
        <v>52665</v>
      </c>
      <c r="F29938">
        <v>1</v>
      </c>
    </row>
    <row r="29939" spans="1:6" x14ac:dyDescent="0.25">
      <c r="A29939">
        <v>3.2052543840335872E+17</v>
      </c>
      <c r="B29939" s="1" t="s">
        <v>57700</v>
      </c>
      <c r="C29939" s="1" t="str">
        <f t="shared" si="467"/>
        <v>2013</v>
      </c>
      <c r="D29939" s="1" t="s">
        <v>57702</v>
      </c>
      <c r="E29939" s="1" t="s">
        <v>52665</v>
      </c>
      <c r="F29939">
        <v>0</v>
      </c>
    </row>
    <row r="29940" spans="1:6" x14ac:dyDescent="0.25">
      <c r="A29940">
        <v>3.2052543624330445E+17</v>
      </c>
      <c r="B29940" s="1" t="s">
        <v>57703</v>
      </c>
      <c r="C29940" s="1" t="str">
        <f t="shared" si="467"/>
        <v>2013</v>
      </c>
      <c r="D29940" s="1" t="s">
        <v>57704</v>
      </c>
      <c r="E29940" s="1" t="s">
        <v>52665</v>
      </c>
      <c r="F29940">
        <v>3</v>
      </c>
    </row>
    <row r="29941" spans="1:6" x14ac:dyDescent="0.25">
      <c r="A29941">
        <v>3.2052141853206118E+17</v>
      </c>
      <c r="B29941" s="1" t="s">
        <v>57705</v>
      </c>
      <c r="C29941" s="1" t="str">
        <f t="shared" si="467"/>
        <v>2013</v>
      </c>
      <c r="D29941" s="1" t="s">
        <v>57706</v>
      </c>
      <c r="E29941" s="1" t="s">
        <v>52665</v>
      </c>
      <c r="F29941">
        <v>0</v>
      </c>
    </row>
    <row r="29942" spans="1:6" x14ac:dyDescent="0.25">
      <c r="A29942">
        <v>3.2052141635524198E+17</v>
      </c>
      <c r="B29942" s="1" t="s">
        <v>57705</v>
      </c>
      <c r="C29942" s="1" t="str">
        <f t="shared" si="467"/>
        <v>2013</v>
      </c>
      <c r="D29942" s="1" t="s">
        <v>57707</v>
      </c>
      <c r="E29942" s="1" t="s">
        <v>52665</v>
      </c>
      <c r="F29942">
        <v>0</v>
      </c>
    </row>
    <row r="29943" spans="1:6" x14ac:dyDescent="0.25">
      <c r="A29943">
        <v>3.205214099673047E+17</v>
      </c>
      <c r="B29943" s="1" t="s">
        <v>57708</v>
      </c>
      <c r="C29943" s="1" t="str">
        <f t="shared" si="467"/>
        <v>2013</v>
      </c>
      <c r="D29943" s="1" t="s">
        <v>57709</v>
      </c>
      <c r="E29943" s="1" t="s">
        <v>52665</v>
      </c>
      <c r="F29943">
        <v>0</v>
      </c>
    </row>
    <row r="29944" spans="1:6" x14ac:dyDescent="0.25">
      <c r="A29944">
        <v>3.205129139809321E+17</v>
      </c>
      <c r="B29944" s="1" t="s">
        <v>57710</v>
      </c>
      <c r="C29944" s="1" t="str">
        <f t="shared" si="467"/>
        <v>2013</v>
      </c>
      <c r="D29944" s="1" t="s">
        <v>57711</v>
      </c>
      <c r="E29944" s="1" t="s">
        <v>52665</v>
      </c>
      <c r="F29944">
        <v>0</v>
      </c>
    </row>
    <row r="29945" spans="1:6" x14ac:dyDescent="0.25">
      <c r="A29945">
        <v>3.205129117663232E+17</v>
      </c>
      <c r="B29945" s="1" t="s">
        <v>57712</v>
      </c>
      <c r="C29945" s="1" t="str">
        <f t="shared" si="467"/>
        <v>2013</v>
      </c>
      <c r="D29945" s="1" t="s">
        <v>57713</v>
      </c>
      <c r="E29945" s="1" t="s">
        <v>52665</v>
      </c>
      <c r="F29945">
        <v>0</v>
      </c>
    </row>
    <row r="29946" spans="1:6" x14ac:dyDescent="0.25">
      <c r="A29946">
        <v>3.2024421259347968E+17</v>
      </c>
      <c r="B29946" s="1" t="s">
        <v>57714</v>
      </c>
      <c r="C29946" s="1" t="str">
        <f t="shared" si="467"/>
        <v>2013</v>
      </c>
      <c r="D29946" s="1" t="s">
        <v>57715</v>
      </c>
      <c r="E29946" s="1" t="s">
        <v>52665</v>
      </c>
      <c r="F29946">
        <v>0</v>
      </c>
    </row>
    <row r="29947" spans="1:6" x14ac:dyDescent="0.25">
      <c r="A29947">
        <v>3.1995272341396685E+17</v>
      </c>
      <c r="B29947" s="1" t="s">
        <v>57716</v>
      </c>
      <c r="C29947" s="1" t="str">
        <f t="shared" si="467"/>
        <v>2013</v>
      </c>
      <c r="D29947" s="1" t="s">
        <v>57717</v>
      </c>
      <c r="E29947" s="1" t="s">
        <v>52665</v>
      </c>
      <c r="F29947">
        <v>0</v>
      </c>
    </row>
    <row r="29948" spans="1:6" x14ac:dyDescent="0.25">
      <c r="A29948">
        <v>3.1991434494099046E+17</v>
      </c>
      <c r="B29948" s="1" t="s">
        <v>57718</v>
      </c>
      <c r="C29948" s="1" t="str">
        <f t="shared" si="467"/>
        <v>2013</v>
      </c>
      <c r="D29948" s="1" t="s">
        <v>57719</v>
      </c>
      <c r="E29948" s="1" t="s">
        <v>52665</v>
      </c>
      <c r="F29948">
        <v>0</v>
      </c>
    </row>
    <row r="29949" spans="1:6" x14ac:dyDescent="0.25">
      <c r="A29949">
        <v>3.1980696089358746E+17</v>
      </c>
      <c r="B29949" s="1" t="s">
        <v>57720</v>
      </c>
      <c r="C29949" s="1" t="str">
        <f t="shared" si="467"/>
        <v>2013</v>
      </c>
      <c r="D29949" s="1" t="s">
        <v>57721</v>
      </c>
      <c r="E29949" s="1" t="s">
        <v>52665</v>
      </c>
      <c r="F29949">
        <v>4</v>
      </c>
    </row>
    <row r="29950" spans="1:6" x14ac:dyDescent="0.25">
      <c r="A29950">
        <v>3.19799294901248E+17</v>
      </c>
      <c r="B29950" s="1" t="s">
        <v>57722</v>
      </c>
      <c r="C29950" s="1" t="str">
        <f t="shared" si="467"/>
        <v>2013</v>
      </c>
      <c r="D29950" s="1" t="s">
        <v>57723</v>
      </c>
      <c r="E29950" s="1" t="s">
        <v>52665</v>
      </c>
      <c r="F29950">
        <v>0</v>
      </c>
    </row>
    <row r="29951" spans="1:6" x14ac:dyDescent="0.25">
      <c r="A29951">
        <v>3.1956920308034765E+17</v>
      </c>
      <c r="B29951" s="1" t="s">
        <v>57724</v>
      </c>
      <c r="C29951" s="1" t="str">
        <f t="shared" si="467"/>
        <v>2013</v>
      </c>
      <c r="D29951" s="1" t="s">
        <v>57725</v>
      </c>
      <c r="E29951" s="1" t="s">
        <v>52665</v>
      </c>
      <c r="F29951">
        <v>4</v>
      </c>
    </row>
    <row r="29952" spans="1:6" x14ac:dyDescent="0.25">
      <c r="A29952">
        <v>3.1956920032048742E+17</v>
      </c>
      <c r="B29952" s="1" t="s">
        <v>57724</v>
      </c>
      <c r="C29952" s="1" t="str">
        <f t="shared" si="467"/>
        <v>2013</v>
      </c>
      <c r="D29952" s="1" t="s">
        <v>57726</v>
      </c>
      <c r="E29952" s="1" t="s">
        <v>52665</v>
      </c>
      <c r="F29952">
        <v>0</v>
      </c>
    </row>
    <row r="29953" spans="1:6" x14ac:dyDescent="0.25">
      <c r="A29953">
        <v>3.1943866179820749E+17</v>
      </c>
      <c r="B29953" s="1" t="s">
        <v>57727</v>
      </c>
      <c r="C29953" s="1" t="str">
        <f t="shared" si="467"/>
        <v>2013</v>
      </c>
      <c r="D29953" s="1" t="s">
        <v>57728</v>
      </c>
      <c r="E29953" s="1" t="s">
        <v>52665</v>
      </c>
      <c r="F29953">
        <v>0</v>
      </c>
    </row>
    <row r="29954" spans="1:6" x14ac:dyDescent="0.25">
      <c r="A29954">
        <v>3.1922379060321485E+17</v>
      </c>
      <c r="B29954" s="1" t="s">
        <v>57729</v>
      </c>
      <c r="C29954" s="1" t="str">
        <f t="shared" ref="C29954:C30017" si="468">RIGHT(TRIM(B29954),4)</f>
        <v>2013</v>
      </c>
      <c r="D29954" s="1" t="s">
        <v>57730</v>
      </c>
      <c r="E29954" s="1" t="s">
        <v>52665</v>
      </c>
      <c r="F29954">
        <v>4</v>
      </c>
    </row>
    <row r="29955" spans="1:6" x14ac:dyDescent="0.25">
      <c r="A29955">
        <v>3.192085108250583E+17</v>
      </c>
      <c r="B29955" s="1" t="s">
        <v>57731</v>
      </c>
      <c r="C29955" s="1" t="str">
        <f t="shared" si="468"/>
        <v>2013</v>
      </c>
      <c r="D29955" s="1" t="s">
        <v>57732</v>
      </c>
      <c r="E29955" s="1" t="s">
        <v>52665</v>
      </c>
      <c r="F29955">
        <v>0</v>
      </c>
    </row>
    <row r="29956" spans="1:6" x14ac:dyDescent="0.25">
      <c r="A29956">
        <v>3.1920084356183245E+17</v>
      </c>
      <c r="B29956" s="1" t="s">
        <v>57733</v>
      </c>
      <c r="C29956" s="1" t="str">
        <f t="shared" si="468"/>
        <v>2013</v>
      </c>
      <c r="D29956" s="1" t="s">
        <v>57734</v>
      </c>
      <c r="E29956" s="1" t="s">
        <v>52665</v>
      </c>
      <c r="F29956">
        <v>0</v>
      </c>
    </row>
    <row r="29957" spans="1:6" x14ac:dyDescent="0.25">
      <c r="A29957">
        <v>3.1920083929203507E+17</v>
      </c>
      <c r="B29957" s="1" t="s">
        <v>57735</v>
      </c>
      <c r="C29957" s="1" t="str">
        <f t="shared" si="468"/>
        <v>2013</v>
      </c>
      <c r="D29957" s="1" t="s">
        <v>57736</v>
      </c>
      <c r="E29957" s="1" t="s">
        <v>52665</v>
      </c>
      <c r="F29957">
        <v>0</v>
      </c>
    </row>
    <row r="29958" spans="1:6" x14ac:dyDescent="0.25">
      <c r="A29958">
        <v>3.1920083715293184E+17</v>
      </c>
      <c r="B29958" s="1" t="s">
        <v>57737</v>
      </c>
      <c r="C29958" s="1" t="str">
        <f t="shared" si="468"/>
        <v>2013</v>
      </c>
      <c r="D29958" s="1" t="s">
        <v>57738</v>
      </c>
      <c r="E29958" s="1" t="s">
        <v>52665</v>
      </c>
      <c r="F29958">
        <v>0</v>
      </c>
    </row>
    <row r="29959" spans="1:6" x14ac:dyDescent="0.25">
      <c r="A29959">
        <v>3.19177867344896E+17</v>
      </c>
      <c r="B29959" s="1" t="s">
        <v>57739</v>
      </c>
      <c r="C29959" s="1" t="str">
        <f t="shared" si="468"/>
        <v>2013</v>
      </c>
      <c r="D29959" s="1" t="s">
        <v>57740</v>
      </c>
      <c r="E29959" s="1" t="s">
        <v>52665</v>
      </c>
      <c r="F29959">
        <v>0</v>
      </c>
    </row>
    <row r="29960" spans="1:6" x14ac:dyDescent="0.25">
      <c r="A29960">
        <v>3.1917019531695309E+17</v>
      </c>
      <c r="B29960" s="1" t="s">
        <v>57741</v>
      </c>
      <c r="C29960" s="1" t="str">
        <f t="shared" si="468"/>
        <v>2013</v>
      </c>
      <c r="D29960" s="1" t="s">
        <v>57742</v>
      </c>
      <c r="E29960" s="1" t="s">
        <v>52665</v>
      </c>
      <c r="F29960">
        <v>0</v>
      </c>
    </row>
    <row r="29961" spans="1:6" x14ac:dyDescent="0.25">
      <c r="A29961">
        <v>3.189250810384343E+17</v>
      </c>
      <c r="B29961" s="1" t="s">
        <v>57743</v>
      </c>
      <c r="C29961" s="1" t="str">
        <f t="shared" si="468"/>
        <v>2013</v>
      </c>
      <c r="D29961" s="1" t="s">
        <v>57744</v>
      </c>
      <c r="E29961" s="1" t="s">
        <v>52665</v>
      </c>
      <c r="F29961">
        <v>0</v>
      </c>
    </row>
    <row r="29962" spans="1:6" x14ac:dyDescent="0.25">
      <c r="A29962">
        <v>3.1887915358998118E+17</v>
      </c>
      <c r="B29962" s="1" t="s">
        <v>57745</v>
      </c>
      <c r="C29962" s="1" t="str">
        <f t="shared" si="468"/>
        <v>2013</v>
      </c>
      <c r="D29962" s="1" t="s">
        <v>57746</v>
      </c>
      <c r="E29962" s="1" t="s">
        <v>52665</v>
      </c>
      <c r="F29962">
        <v>4</v>
      </c>
    </row>
    <row r="29963" spans="1:6" x14ac:dyDescent="0.25">
      <c r="A29963">
        <v>3.1886385729465549E+17</v>
      </c>
      <c r="B29963" s="1" t="s">
        <v>57747</v>
      </c>
      <c r="C29963" s="1" t="str">
        <f t="shared" si="468"/>
        <v>2013</v>
      </c>
      <c r="D29963" s="1" t="s">
        <v>57748</v>
      </c>
      <c r="E29963" s="1" t="s">
        <v>52665</v>
      </c>
      <c r="F29963">
        <v>0</v>
      </c>
    </row>
    <row r="29964" spans="1:6" x14ac:dyDescent="0.25">
      <c r="A29964">
        <v>3.188408431779799E+17</v>
      </c>
      <c r="B29964" s="1" t="s">
        <v>57749</v>
      </c>
      <c r="C29964" s="1" t="str">
        <f t="shared" si="468"/>
        <v>2013</v>
      </c>
      <c r="D29964" s="1" t="s">
        <v>57750</v>
      </c>
      <c r="E29964" s="1" t="s">
        <v>52665</v>
      </c>
      <c r="F29964">
        <v>2</v>
      </c>
    </row>
    <row r="29965" spans="1:6" x14ac:dyDescent="0.25">
      <c r="A29965">
        <v>3.1884084105982771E+17</v>
      </c>
      <c r="B29965" s="1" t="s">
        <v>57751</v>
      </c>
      <c r="C29965" s="1" t="str">
        <f t="shared" si="468"/>
        <v>2013</v>
      </c>
      <c r="D29965" s="1" t="s">
        <v>57752</v>
      </c>
      <c r="E29965" s="1" t="s">
        <v>52665</v>
      </c>
      <c r="F29965">
        <v>4</v>
      </c>
    </row>
    <row r="29966" spans="1:6" x14ac:dyDescent="0.25">
      <c r="A29966">
        <v>3.1884011731590758E+17</v>
      </c>
      <c r="B29966" s="1" t="s">
        <v>57753</v>
      </c>
      <c r="C29966" s="1" t="str">
        <f t="shared" si="468"/>
        <v>2013</v>
      </c>
      <c r="D29966" s="1" t="s">
        <v>57754</v>
      </c>
      <c r="E29966" s="1" t="s">
        <v>52665</v>
      </c>
      <c r="F29966">
        <v>0</v>
      </c>
    </row>
    <row r="29967" spans="1:6" x14ac:dyDescent="0.25">
      <c r="A29967">
        <v>3.1882388242342707E+17</v>
      </c>
      <c r="B29967" s="1" t="s">
        <v>57755</v>
      </c>
      <c r="C29967" s="1" t="str">
        <f t="shared" si="468"/>
        <v>2013</v>
      </c>
      <c r="D29967" s="1" t="s">
        <v>57756</v>
      </c>
      <c r="E29967" s="1" t="s">
        <v>52665</v>
      </c>
      <c r="F29967">
        <v>0</v>
      </c>
    </row>
    <row r="29968" spans="1:6" x14ac:dyDescent="0.25">
      <c r="A29968">
        <v>3.1882351427677389E+17</v>
      </c>
      <c r="B29968" s="1" t="s">
        <v>57757</v>
      </c>
      <c r="C29968" s="1" t="str">
        <f t="shared" si="468"/>
        <v>2013</v>
      </c>
      <c r="D29968" s="1" t="s">
        <v>57758</v>
      </c>
      <c r="E29968" s="1" t="s">
        <v>52665</v>
      </c>
      <c r="F29968">
        <v>0</v>
      </c>
    </row>
    <row r="29969" spans="1:6" x14ac:dyDescent="0.25">
      <c r="A29969">
        <v>3.1882039298480128E+17</v>
      </c>
      <c r="B29969" s="1" t="s">
        <v>57759</v>
      </c>
      <c r="C29969" s="1" t="str">
        <f t="shared" si="468"/>
        <v>2013</v>
      </c>
      <c r="D29969" s="1" t="s">
        <v>57760</v>
      </c>
      <c r="E29969" s="1" t="s">
        <v>52665</v>
      </c>
      <c r="F29969">
        <v>0</v>
      </c>
    </row>
    <row r="29970" spans="1:6" x14ac:dyDescent="0.25">
      <c r="A29970">
        <v>3.1881600614545408E+17</v>
      </c>
      <c r="B29970" s="1" t="s">
        <v>57761</v>
      </c>
      <c r="C29970" s="1" t="str">
        <f t="shared" si="468"/>
        <v>2013</v>
      </c>
      <c r="D29970" s="1" t="s">
        <v>57762</v>
      </c>
      <c r="E29970" s="1" t="s">
        <v>52665</v>
      </c>
      <c r="F29970">
        <v>0</v>
      </c>
    </row>
    <row r="29971" spans="1:6" x14ac:dyDescent="0.25">
      <c r="A29971">
        <v>3.1871060093711565E+17</v>
      </c>
      <c r="B29971" s="1" t="s">
        <v>57763</v>
      </c>
      <c r="C29971" s="1" t="str">
        <f t="shared" si="468"/>
        <v>2013</v>
      </c>
      <c r="D29971" s="1" t="s">
        <v>57764</v>
      </c>
      <c r="E29971" s="1" t="s">
        <v>52665</v>
      </c>
      <c r="F29971">
        <v>4</v>
      </c>
    </row>
    <row r="29972" spans="1:6" x14ac:dyDescent="0.25">
      <c r="A29972">
        <v>3.1800425929782886E+17</v>
      </c>
      <c r="B29972" s="1" t="s">
        <v>57765</v>
      </c>
      <c r="C29972" s="1" t="str">
        <f t="shared" si="468"/>
        <v>2013</v>
      </c>
      <c r="D29972" s="1" t="s">
        <v>57766</v>
      </c>
      <c r="E29972" s="1" t="s">
        <v>52665</v>
      </c>
      <c r="F29972">
        <v>2</v>
      </c>
    </row>
    <row r="29973" spans="1:6" x14ac:dyDescent="0.25">
      <c r="A29973">
        <v>3.1799249924537139E+17</v>
      </c>
      <c r="B29973" s="1" t="s">
        <v>57767</v>
      </c>
      <c r="C29973" s="1" t="str">
        <f t="shared" si="468"/>
        <v>2013</v>
      </c>
      <c r="D29973" s="1" t="s">
        <v>57768</v>
      </c>
      <c r="E29973" s="1" t="s">
        <v>52665</v>
      </c>
      <c r="F29973">
        <v>0</v>
      </c>
    </row>
    <row r="29974" spans="1:6" x14ac:dyDescent="0.25">
      <c r="A29974">
        <v>3.1799249722789478E+17</v>
      </c>
      <c r="B29974" s="1" t="s">
        <v>57767</v>
      </c>
      <c r="C29974" s="1" t="str">
        <f t="shared" si="468"/>
        <v>2013</v>
      </c>
      <c r="D29974" s="1" t="s">
        <v>57769</v>
      </c>
      <c r="E29974" s="1" t="s">
        <v>52665</v>
      </c>
      <c r="F29974">
        <v>0</v>
      </c>
    </row>
    <row r="29975" spans="1:6" x14ac:dyDescent="0.25">
      <c r="A29975">
        <v>3.1798860085369242E+17</v>
      </c>
      <c r="B29975" s="1" t="s">
        <v>57770</v>
      </c>
      <c r="C29975" s="1" t="str">
        <f t="shared" si="468"/>
        <v>2013</v>
      </c>
      <c r="D29975" s="1" t="s">
        <v>57771</v>
      </c>
      <c r="E29975" s="1" t="s">
        <v>52665</v>
      </c>
      <c r="F29975">
        <v>4</v>
      </c>
    </row>
    <row r="29976" spans="1:6" x14ac:dyDescent="0.25">
      <c r="A29976">
        <v>3.1798859890335744E+17</v>
      </c>
      <c r="B29976" s="1" t="s">
        <v>57772</v>
      </c>
      <c r="C29976" s="1" t="str">
        <f t="shared" si="468"/>
        <v>2013</v>
      </c>
      <c r="D29976" s="1" t="s">
        <v>57773</v>
      </c>
      <c r="E29976" s="1" t="s">
        <v>52665</v>
      </c>
      <c r="F29976">
        <v>0</v>
      </c>
    </row>
    <row r="29977" spans="1:6" x14ac:dyDescent="0.25">
      <c r="A29977">
        <v>3.1798859669715763E+17</v>
      </c>
      <c r="B29977" s="1" t="s">
        <v>57772</v>
      </c>
      <c r="C29977" s="1" t="str">
        <f t="shared" si="468"/>
        <v>2013</v>
      </c>
      <c r="D29977" s="1" t="s">
        <v>57774</v>
      </c>
      <c r="E29977" s="1" t="s">
        <v>52665</v>
      </c>
      <c r="F29977">
        <v>0</v>
      </c>
    </row>
    <row r="29978" spans="1:6" x14ac:dyDescent="0.25">
      <c r="A29978">
        <v>3.1798470167351706E+17</v>
      </c>
      <c r="B29978" s="1" t="s">
        <v>57775</v>
      </c>
      <c r="C29978" s="1" t="str">
        <f t="shared" si="468"/>
        <v>2013</v>
      </c>
      <c r="D29978" s="1" t="s">
        <v>57776</v>
      </c>
      <c r="E29978" s="1" t="s">
        <v>52665</v>
      </c>
      <c r="F29978">
        <v>3</v>
      </c>
    </row>
    <row r="29979" spans="1:6" x14ac:dyDescent="0.25">
      <c r="A29979">
        <v>3.1798469969380147E+17</v>
      </c>
      <c r="B29979" s="1" t="s">
        <v>57777</v>
      </c>
      <c r="C29979" s="1" t="str">
        <f t="shared" si="468"/>
        <v>2013</v>
      </c>
      <c r="D29979" s="1" t="s">
        <v>57778</v>
      </c>
      <c r="E29979" s="1" t="s">
        <v>52665</v>
      </c>
      <c r="F29979">
        <v>0</v>
      </c>
    </row>
    <row r="29980" spans="1:6" x14ac:dyDescent="0.25">
      <c r="A29980">
        <v>3.1798469776442982E+17</v>
      </c>
      <c r="B29980" s="1" t="s">
        <v>57777</v>
      </c>
      <c r="C29980" s="1" t="str">
        <f t="shared" si="468"/>
        <v>2013</v>
      </c>
      <c r="D29980" s="1" t="s">
        <v>57779</v>
      </c>
      <c r="E29980" s="1" t="s">
        <v>52665</v>
      </c>
      <c r="F29980">
        <v>0</v>
      </c>
    </row>
    <row r="29981" spans="1:6" x14ac:dyDescent="0.25">
      <c r="A29981">
        <v>3.1738324123976499E+17</v>
      </c>
      <c r="B29981" s="1" t="s">
        <v>57780</v>
      </c>
      <c r="C29981" s="1" t="str">
        <f t="shared" si="468"/>
        <v>2013</v>
      </c>
      <c r="D29981" s="1" t="s">
        <v>57781</v>
      </c>
      <c r="E29981" s="1" t="s">
        <v>52665</v>
      </c>
      <c r="F29981">
        <v>0</v>
      </c>
    </row>
    <row r="29982" spans="1:6" x14ac:dyDescent="0.25">
      <c r="A29982">
        <v>3.1737555167963136E+17</v>
      </c>
      <c r="B29982" s="1" t="s">
        <v>57782</v>
      </c>
      <c r="C29982" s="1" t="str">
        <f t="shared" si="468"/>
        <v>2013</v>
      </c>
      <c r="D29982" s="1" t="s">
        <v>57783</v>
      </c>
      <c r="E29982" s="1" t="s">
        <v>52665</v>
      </c>
      <c r="F29982">
        <v>0</v>
      </c>
    </row>
    <row r="29983" spans="1:6" x14ac:dyDescent="0.25">
      <c r="A29983">
        <v>3.1729690901650637E+17</v>
      </c>
      <c r="B29983" s="1" t="s">
        <v>57784</v>
      </c>
      <c r="C29983" s="1" t="str">
        <f t="shared" si="468"/>
        <v>2013</v>
      </c>
      <c r="D29983" s="1" t="s">
        <v>57785</v>
      </c>
      <c r="E29983" s="1" t="s">
        <v>52665</v>
      </c>
      <c r="F29983">
        <v>0</v>
      </c>
    </row>
    <row r="29984" spans="1:6" x14ac:dyDescent="0.25">
      <c r="A29984">
        <v>3.1729611713610547E+17</v>
      </c>
      <c r="B29984" s="1" t="s">
        <v>57786</v>
      </c>
      <c r="C29984" s="1" t="str">
        <f t="shared" si="468"/>
        <v>2013</v>
      </c>
      <c r="D29984" s="1" t="s">
        <v>57787</v>
      </c>
      <c r="E29984" s="1" t="s">
        <v>52665</v>
      </c>
      <c r="F29984">
        <v>0</v>
      </c>
    </row>
    <row r="29985" spans="1:6" x14ac:dyDescent="0.25">
      <c r="A29985">
        <v>3.172918944702423E+17</v>
      </c>
      <c r="B29985" s="1" t="s">
        <v>57788</v>
      </c>
      <c r="C29985" s="1" t="str">
        <f t="shared" si="468"/>
        <v>2013</v>
      </c>
      <c r="D29985" s="1" t="s">
        <v>57789</v>
      </c>
      <c r="E29985" s="1" t="s">
        <v>52665</v>
      </c>
      <c r="F29985">
        <v>0</v>
      </c>
    </row>
    <row r="29986" spans="1:6" x14ac:dyDescent="0.25">
      <c r="A29986">
        <v>3.1729147084552602E+17</v>
      </c>
      <c r="B29986" s="1" t="s">
        <v>57790</v>
      </c>
      <c r="C29986" s="1" t="str">
        <f t="shared" si="468"/>
        <v>2013</v>
      </c>
      <c r="D29986" s="1" t="s">
        <v>57791</v>
      </c>
      <c r="E29986" s="1" t="s">
        <v>52665</v>
      </c>
      <c r="F29986">
        <v>3</v>
      </c>
    </row>
    <row r="29987" spans="1:6" x14ac:dyDescent="0.25">
      <c r="A29987">
        <v>3.1725274237883187E+17</v>
      </c>
      <c r="B29987" s="1" t="s">
        <v>57792</v>
      </c>
      <c r="C29987" s="1" t="str">
        <f t="shared" si="468"/>
        <v>2013</v>
      </c>
      <c r="D29987" s="1" t="s">
        <v>57793</v>
      </c>
      <c r="E29987" s="1" t="s">
        <v>52665</v>
      </c>
      <c r="F29987">
        <v>0</v>
      </c>
    </row>
    <row r="29988" spans="1:6" x14ac:dyDescent="0.25">
      <c r="A29988">
        <v>3.1708124762721485E+17</v>
      </c>
      <c r="B29988" s="1" t="s">
        <v>57794</v>
      </c>
      <c r="C29988" s="1" t="str">
        <f t="shared" si="468"/>
        <v>2013</v>
      </c>
      <c r="D29988" s="1" t="s">
        <v>57795</v>
      </c>
      <c r="E29988" s="1" t="s">
        <v>52665</v>
      </c>
      <c r="F29988">
        <v>0</v>
      </c>
    </row>
    <row r="29989" spans="1:6" x14ac:dyDescent="0.25">
      <c r="A29989">
        <v>3.1708104641387725E+17</v>
      </c>
      <c r="B29989" s="1" t="s">
        <v>57796</v>
      </c>
      <c r="C29989" s="1" t="str">
        <f t="shared" si="468"/>
        <v>2013</v>
      </c>
      <c r="D29989" s="1" t="s">
        <v>57797</v>
      </c>
      <c r="E29989" s="1" t="s">
        <v>52665</v>
      </c>
      <c r="F29989">
        <v>0</v>
      </c>
    </row>
    <row r="29990" spans="1:6" x14ac:dyDescent="0.25">
      <c r="A29990">
        <v>3.1707340971875942E+17</v>
      </c>
      <c r="B29990" s="1" t="s">
        <v>57798</v>
      </c>
      <c r="C29990" s="1" t="str">
        <f t="shared" si="468"/>
        <v>2013</v>
      </c>
      <c r="D29990" s="1" t="s">
        <v>57799</v>
      </c>
      <c r="E29990" s="1" t="s">
        <v>52665</v>
      </c>
      <c r="F29990">
        <v>5</v>
      </c>
    </row>
    <row r="29991" spans="1:6" x14ac:dyDescent="0.25">
      <c r="A29991">
        <v>3.1706879010812723E+17</v>
      </c>
      <c r="B29991" s="1" t="s">
        <v>57800</v>
      </c>
      <c r="C29991" s="1" t="str">
        <f t="shared" si="468"/>
        <v>2013</v>
      </c>
      <c r="D29991" s="1" t="s">
        <v>57801</v>
      </c>
      <c r="E29991" s="1" t="s">
        <v>52665</v>
      </c>
      <c r="F29991">
        <v>0</v>
      </c>
    </row>
    <row r="29992" spans="1:6" x14ac:dyDescent="0.25">
      <c r="A29992">
        <v>3.1703801980060058E+17</v>
      </c>
      <c r="B29992" s="1" t="s">
        <v>57802</v>
      </c>
      <c r="C29992" s="1" t="str">
        <f t="shared" si="468"/>
        <v>2013</v>
      </c>
      <c r="D29992" s="1" t="s">
        <v>57803</v>
      </c>
      <c r="E29992" s="1" t="s">
        <v>52665</v>
      </c>
      <c r="F29992">
        <v>0</v>
      </c>
    </row>
    <row r="29993" spans="1:6" x14ac:dyDescent="0.25">
      <c r="A29993">
        <v>3.1702261241911706E+17</v>
      </c>
      <c r="B29993" s="1" t="s">
        <v>57804</v>
      </c>
      <c r="C29993" s="1" t="str">
        <f t="shared" si="468"/>
        <v>2013</v>
      </c>
      <c r="D29993" s="1" t="s">
        <v>57805</v>
      </c>
      <c r="E29993" s="1" t="s">
        <v>52665</v>
      </c>
      <c r="F29993">
        <v>0</v>
      </c>
    </row>
    <row r="29994" spans="1:6" x14ac:dyDescent="0.25">
      <c r="A29994">
        <v>3.1700718702732083E+17</v>
      </c>
      <c r="B29994" s="1" t="s">
        <v>57806</v>
      </c>
      <c r="C29994" s="1" t="str">
        <f t="shared" si="468"/>
        <v>2013</v>
      </c>
      <c r="D29994" s="1" t="s">
        <v>57807</v>
      </c>
      <c r="E29994" s="1" t="s">
        <v>52665</v>
      </c>
      <c r="F29994">
        <v>4</v>
      </c>
    </row>
    <row r="29995" spans="1:6" x14ac:dyDescent="0.25">
      <c r="A29995">
        <v>3.1699952801009254E+17</v>
      </c>
      <c r="B29995" s="1" t="s">
        <v>57808</v>
      </c>
      <c r="C29995" s="1" t="str">
        <f t="shared" si="468"/>
        <v>2013</v>
      </c>
      <c r="D29995" s="1" t="s">
        <v>57809</v>
      </c>
      <c r="E29995" s="1" t="s">
        <v>52665</v>
      </c>
      <c r="F29995">
        <v>0</v>
      </c>
    </row>
    <row r="29996" spans="1:6" x14ac:dyDescent="0.25">
      <c r="A29996">
        <v>3.1689892564055654E+17</v>
      </c>
      <c r="B29996" s="1" t="s">
        <v>57810</v>
      </c>
      <c r="C29996" s="1" t="str">
        <f t="shared" si="468"/>
        <v>2013</v>
      </c>
      <c r="D29996" s="1" t="s">
        <v>57811</v>
      </c>
      <c r="E29996" s="1" t="s">
        <v>52665</v>
      </c>
      <c r="F29996">
        <v>4</v>
      </c>
    </row>
    <row r="29997" spans="1:6" x14ac:dyDescent="0.25">
      <c r="A29997">
        <v>3.166834303205417E+17</v>
      </c>
      <c r="B29997" s="1" t="s">
        <v>57812</v>
      </c>
      <c r="C29997" s="1" t="str">
        <f t="shared" si="468"/>
        <v>2013</v>
      </c>
      <c r="D29997" s="1" t="s">
        <v>57813</v>
      </c>
      <c r="E29997" s="1" t="s">
        <v>52665</v>
      </c>
      <c r="F29997">
        <v>3</v>
      </c>
    </row>
    <row r="29998" spans="1:6" x14ac:dyDescent="0.25">
      <c r="A29998">
        <v>3.166755688484864E+17</v>
      </c>
      <c r="B29998" s="1" t="s">
        <v>57814</v>
      </c>
      <c r="C29998" s="1" t="str">
        <f t="shared" si="468"/>
        <v>2013</v>
      </c>
      <c r="D29998" s="1" t="s">
        <v>57815</v>
      </c>
      <c r="E29998" s="1" t="s">
        <v>52665</v>
      </c>
      <c r="F29998">
        <v>0</v>
      </c>
    </row>
    <row r="29999" spans="1:6" x14ac:dyDescent="0.25">
      <c r="A29999">
        <v>3.1664832738925773E+17</v>
      </c>
      <c r="B29999" s="1" t="s">
        <v>57816</v>
      </c>
      <c r="C29999" s="1" t="str">
        <f t="shared" si="468"/>
        <v>2013</v>
      </c>
      <c r="D29999" s="1" t="s">
        <v>57817</v>
      </c>
      <c r="E29999" s="1" t="s">
        <v>52665</v>
      </c>
      <c r="F29999">
        <v>4</v>
      </c>
    </row>
    <row r="30000" spans="1:6" x14ac:dyDescent="0.25">
      <c r="A30000">
        <v>3.1664669775534899E+17</v>
      </c>
      <c r="B30000" s="1" t="s">
        <v>57818</v>
      </c>
      <c r="C30000" s="1" t="str">
        <f t="shared" si="468"/>
        <v>2013</v>
      </c>
      <c r="D30000" s="1" t="s">
        <v>57819</v>
      </c>
      <c r="E30000" s="1" t="s">
        <v>52665</v>
      </c>
      <c r="F30000">
        <v>0</v>
      </c>
    </row>
    <row r="30001" spans="1:6" x14ac:dyDescent="0.25">
      <c r="A30001">
        <v>3.1664480002992128E+17</v>
      </c>
      <c r="B30001" s="1" t="s">
        <v>57820</v>
      </c>
      <c r="C30001" s="1" t="str">
        <f t="shared" si="468"/>
        <v>2013</v>
      </c>
      <c r="D30001" s="1" t="s">
        <v>57821</v>
      </c>
      <c r="E30001" s="1" t="s">
        <v>52665</v>
      </c>
      <c r="F30001">
        <v>0</v>
      </c>
    </row>
    <row r="30002" spans="1:6" x14ac:dyDescent="0.25">
      <c r="A30002">
        <v>3.1658838497598669E+17</v>
      </c>
      <c r="B30002" s="1" t="s">
        <v>57822</v>
      </c>
      <c r="C30002" s="1" t="str">
        <f t="shared" si="468"/>
        <v>2013</v>
      </c>
      <c r="D30002" s="1" t="s">
        <v>57823</v>
      </c>
      <c r="E30002" s="1" t="s">
        <v>52665</v>
      </c>
      <c r="F30002">
        <v>3</v>
      </c>
    </row>
    <row r="30003" spans="1:6" x14ac:dyDescent="0.25">
      <c r="A30003">
        <v>3.1654295043797402E+17</v>
      </c>
      <c r="B30003" s="1" t="s">
        <v>57824</v>
      </c>
      <c r="C30003" s="1" t="str">
        <f t="shared" si="468"/>
        <v>2013</v>
      </c>
      <c r="D30003" s="1" t="s">
        <v>57825</v>
      </c>
      <c r="E30003" s="1" t="s">
        <v>52665</v>
      </c>
      <c r="F30003">
        <v>1</v>
      </c>
    </row>
    <row r="30004" spans="1:6" x14ac:dyDescent="0.25">
      <c r="A30004">
        <v>3.1652753635396813E+17</v>
      </c>
      <c r="B30004" s="1" t="s">
        <v>57826</v>
      </c>
      <c r="C30004" s="1" t="str">
        <f t="shared" si="468"/>
        <v>2013</v>
      </c>
      <c r="D30004" s="1" t="s">
        <v>57827</v>
      </c>
      <c r="E30004" s="1" t="s">
        <v>52665</v>
      </c>
      <c r="F30004">
        <v>0</v>
      </c>
    </row>
    <row r="30005" spans="1:6" x14ac:dyDescent="0.25">
      <c r="A30005">
        <v>3.163353893905367E+17</v>
      </c>
      <c r="B30005" s="1" t="s">
        <v>57828</v>
      </c>
      <c r="C30005" s="1" t="str">
        <f t="shared" si="468"/>
        <v>2013</v>
      </c>
      <c r="D30005" s="1" t="s">
        <v>57829</v>
      </c>
      <c r="E30005" s="1" t="s">
        <v>52665</v>
      </c>
      <c r="F30005">
        <v>4</v>
      </c>
    </row>
    <row r="30006" spans="1:6" x14ac:dyDescent="0.25">
      <c r="A30006">
        <v>3.1632771662442496E+17</v>
      </c>
      <c r="B30006" s="1" t="s">
        <v>57830</v>
      </c>
      <c r="C30006" s="1" t="str">
        <f t="shared" si="468"/>
        <v>2013</v>
      </c>
      <c r="D30006" s="1" t="s">
        <v>57831</v>
      </c>
      <c r="E30006" s="1" t="s">
        <v>52665</v>
      </c>
      <c r="F30006">
        <v>4</v>
      </c>
    </row>
    <row r="30007" spans="1:6" x14ac:dyDescent="0.25">
      <c r="A30007">
        <v>3.1626581849947341E+17</v>
      </c>
      <c r="B30007" s="1" t="s">
        <v>57832</v>
      </c>
      <c r="C30007" s="1" t="str">
        <f t="shared" si="468"/>
        <v>2013</v>
      </c>
      <c r="D30007" s="1" t="s">
        <v>57833</v>
      </c>
      <c r="E30007" s="1" t="s">
        <v>52665</v>
      </c>
      <c r="F30007">
        <v>0</v>
      </c>
    </row>
    <row r="30008" spans="1:6" x14ac:dyDescent="0.25">
      <c r="A30008">
        <v>3.1620823540317389E+17</v>
      </c>
      <c r="B30008" s="1" t="s">
        <v>57834</v>
      </c>
      <c r="C30008" s="1" t="str">
        <f t="shared" si="468"/>
        <v>2013</v>
      </c>
      <c r="D30008" s="1" t="s">
        <v>57835</v>
      </c>
      <c r="E30008" s="1" t="s">
        <v>52665</v>
      </c>
      <c r="F30008">
        <v>3</v>
      </c>
    </row>
    <row r="30009" spans="1:6" x14ac:dyDescent="0.25">
      <c r="A30009">
        <v>3.1620388475646771E+17</v>
      </c>
      <c r="B30009" s="1" t="s">
        <v>57836</v>
      </c>
      <c r="C30009" s="1" t="str">
        <f t="shared" si="468"/>
        <v>2013</v>
      </c>
      <c r="D30009" s="1" t="s">
        <v>57837</v>
      </c>
      <c r="E30009" s="1" t="s">
        <v>52665</v>
      </c>
      <c r="F30009">
        <v>0</v>
      </c>
    </row>
    <row r="30010" spans="1:6" x14ac:dyDescent="0.25">
      <c r="A30010">
        <v>3.1620299698591744E+17</v>
      </c>
      <c r="B30010" s="1" t="s">
        <v>57838</v>
      </c>
      <c r="C30010" s="1" t="str">
        <f t="shared" si="468"/>
        <v>2013</v>
      </c>
      <c r="D30010" s="1" t="s">
        <v>57839</v>
      </c>
      <c r="E30010" s="1" t="s">
        <v>52665</v>
      </c>
      <c r="F30010">
        <v>0</v>
      </c>
    </row>
    <row r="30011" spans="1:6" x14ac:dyDescent="0.25">
      <c r="A30011">
        <v>3.1554069844527514E+17</v>
      </c>
      <c r="B30011" s="1" t="s">
        <v>57840</v>
      </c>
      <c r="C30011" s="1" t="str">
        <f t="shared" si="468"/>
        <v>2013</v>
      </c>
      <c r="D30011" s="1" t="s">
        <v>57841</v>
      </c>
      <c r="E30011" s="1" t="s">
        <v>52665</v>
      </c>
      <c r="F30011">
        <v>0</v>
      </c>
    </row>
    <row r="30012" spans="1:6" x14ac:dyDescent="0.25">
      <c r="A30012">
        <v>3.1553845719794074E+17</v>
      </c>
      <c r="B30012" s="1" t="s">
        <v>57842</v>
      </c>
      <c r="C30012" s="1" t="str">
        <f t="shared" si="468"/>
        <v>2013</v>
      </c>
      <c r="D30012" s="1" t="s">
        <v>57843</v>
      </c>
      <c r="E30012" s="1" t="s">
        <v>52665</v>
      </c>
      <c r="F30012">
        <v>0</v>
      </c>
    </row>
    <row r="30013" spans="1:6" x14ac:dyDescent="0.25">
      <c r="A30013">
        <v>3.1545188227548774E+17</v>
      </c>
      <c r="B30013" s="1" t="s">
        <v>57844</v>
      </c>
      <c r="C30013" s="1" t="str">
        <f t="shared" si="468"/>
        <v>2013</v>
      </c>
      <c r="D30013" s="1" t="s">
        <v>57845</v>
      </c>
      <c r="E30013" s="1" t="s">
        <v>52665</v>
      </c>
      <c r="F30013">
        <v>0</v>
      </c>
    </row>
    <row r="30014" spans="1:6" x14ac:dyDescent="0.25">
      <c r="A30014">
        <v>3.1545188014478541E+17</v>
      </c>
      <c r="B30014" s="1" t="s">
        <v>57846</v>
      </c>
      <c r="C30014" s="1" t="str">
        <f t="shared" si="468"/>
        <v>2013</v>
      </c>
      <c r="D30014" s="1" t="s">
        <v>57847</v>
      </c>
      <c r="E30014" s="1" t="s">
        <v>52665</v>
      </c>
      <c r="F30014">
        <v>0</v>
      </c>
    </row>
    <row r="30015" spans="1:6" x14ac:dyDescent="0.25">
      <c r="A30015">
        <v>3.1544804854742221E+17</v>
      </c>
      <c r="B30015" s="1" t="s">
        <v>57848</v>
      </c>
      <c r="C30015" s="1" t="str">
        <f t="shared" si="468"/>
        <v>2013</v>
      </c>
      <c r="D30015" s="1" t="s">
        <v>57849</v>
      </c>
      <c r="E30015" s="1" t="s">
        <v>52665</v>
      </c>
      <c r="F30015">
        <v>0</v>
      </c>
    </row>
    <row r="30016" spans="1:6" x14ac:dyDescent="0.25">
      <c r="A30016">
        <v>3.154480451751895E+17</v>
      </c>
      <c r="B30016" s="1" t="s">
        <v>57850</v>
      </c>
      <c r="C30016" s="1" t="str">
        <f t="shared" si="468"/>
        <v>2013</v>
      </c>
      <c r="D30016" s="1" t="s">
        <v>57851</v>
      </c>
      <c r="E30016" s="1" t="s">
        <v>52665</v>
      </c>
      <c r="F30016">
        <v>0</v>
      </c>
    </row>
    <row r="30017" spans="1:6" x14ac:dyDescent="0.25">
      <c r="A30017">
        <v>3.1544804314516275E+17</v>
      </c>
      <c r="B30017" s="1" t="s">
        <v>57852</v>
      </c>
      <c r="C30017" s="1" t="str">
        <f t="shared" si="468"/>
        <v>2013</v>
      </c>
      <c r="D30017" s="1" t="s">
        <v>57853</v>
      </c>
      <c r="E30017" s="1" t="s">
        <v>52665</v>
      </c>
      <c r="F30017">
        <v>0</v>
      </c>
    </row>
    <row r="30018" spans="1:6" x14ac:dyDescent="0.25">
      <c r="A30018">
        <v>3.1518293072297165E+17</v>
      </c>
      <c r="B30018" s="1" t="s">
        <v>57854</v>
      </c>
      <c r="C30018" s="1" t="str">
        <f t="shared" ref="C30018:C30081" si="469">RIGHT(TRIM(B30018),4)</f>
        <v>2013</v>
      </c>
      <c r="D30018" s="1" t="s">
        <v>57855</v>
      </c>
      <c r="E30018" s="1" t="s">
        <v>52665</v>
      </c>
      <c r="F30018">
        <v>0</v>
      </c>
    </row>
    <row r="30019" spans="1:6" x14ac:dyDescent="0.25">
      <c r="A30019">
        <v>3.1509723209547366E+17</v>
      </c>
      <c r="B30019" s="1" t="s">
        <v>57856</v>
      </c>
      <c r="C30019" s="1" t="str">
        <f t="shared" si="469"/>
        <v>2013</v>
      </c>
      <c r="D30019" s="1" t="s">
        <v>57857</v>
      </c>
      <c r="E30019" s="1" t="s">
        <v>52665</v>
      </c>
      <c r="F30019">
        <v>1</v>
      </c>
    </row>
    <row r="30020" spans="1:6" x14ac:dyDescent="0.25">
      <c r="A30020">
        <v>3.1492434116492493E+17</v>
      </c>
      <c r="B30020" s="1" t="s">
        <v>57858</v>
      </c>
      <c r="C30020" s="1" t="str">
        <f t="shared" si="469"/>
        <v>2013</v>
      </c>
      <c r="D30020" s="1" t="s">
        <v>57859</v>
      </c>
      <c r="E30020" s="1" t="s">
        <v>52665</v>
      </c>
      <c r="F30020">
        <v>0</v>
      </c>
    </row>
    <row r="30021" spans="1:6" x14ac:dyDescent="0.25">
      <c r="A30021">
        <v>3.1487484180523827E+17</v>
      </c>
      <c r="B30021" s="1" t="s">
        <v>57860</v>
      </c>
      <c r="C30021" s="1" t="str">
        <f t="shared" si="469"/>
        <v>2013</v>
      </c>
      <c r="D30021" s="1" t="s">
        <v>57861</v>
      </c>
      <c r="E30021" s="1" t="s">
        <v>52665</v>
      </c>
      <c r="F30021">
        <v>0</v>
      </c>
    </row>
    <row r="30022" spans="1:6" x14ac:dyDescent="0.25">
      <c r="A30022">
        <v>3.1485778105430016E+17</v>
      </c>
      <c r="B30022" s="1" t="s">
        <v>57862</v>
      </c>
      <c r="C30022" s="1" t="str">
        <f t="shared" si="469"/>
        <v>2013</v>
      </c>
      <c r="D30022" s="1" t="s">
        <v>57863</v>
      </c>
      <c r="E30022" s="1" t="s">
        <v>52665</v>
      </c>
      <c r="F30022">
        <v>4</v>
      </c>
    </row>
    <row r="30023" spans="1:6" x14ac:dyDescent="0.25">
      <c r="A30023">
        <v>3.1481122059309466E+17</v>
      </c>
      <c r="B30023" s="1" t="s">
        <v>57864</v>
      </c>
      <c r="C30023" s="1" t="str">
        <f t="shared" si="469"/>
        <v>2013</v>
      </c>
      <c r="D30023" s="1" t="s">
        <v>57865</v>
      </c>
      <c r="E30023" s="1" t="s">
        <v>52665</v>
      </c>
      <c r="F30023">
        <v>1</v>
      </c>
    </row>
    <row r="30024" spans="1:6" x14ac:dyDescent="0.25">
      <c r="A30024">
        <v>3.1478047057762304E+17</v>
      </c>
      <c r="B30024" s="1" t="s">
        <v>57866</v>
      </c>
      <c r="C30024" s="1" t="str">
        <f t="shared" si="469"/>
        <v>2013</v>
      </c>
      <c r="D30024" s="1" t="s">
        <v>57867</v>
      </c>
      <c r="E30024" s="1" t="s">
        <v>52665</v>
      </c>
      <c r="F30024">
        <v>0</v>
      </c>
    </row>
    <row r="30025" spans="1:6" x14ac:dyDescent="0.25">
      <c r="A30025">
        <v>3.1477252292936499E+17</v>
      </c>
      <c r="B30025" s="1" t="s">
        <v>57868</v>
      </c>
      <c r="C30025" s="1" t="str">
        <f t="shared" si="469"/>
        <v>2013</v>
      </c>
      <c r="D30025" s="1" t="s">
        <v>57869</v>
      </c>
      <c r="E30025" s="1" t="s">
        <v>52665</v>
      </c>
      <c r="F30025">
        <v>0</v>
      </c>
    </row>
    <row r="30026" spans="1:6" x14ac:dyDescent="0.25">
      <c r="A30026">
        <v>3.1452653490185421E+17</v>
      </c>
      <c r="B30026" s="1" t="s">
        <v>57870</v>
      </c>
      <c r="C30026" s="1" t="str">
        <f t="shared" si="469"/>
        <v>2013</v>
      </c>
      <c r="D30026" s="1" t="s">
        <v>57871</v>
      </c>
      <c r="E30026" s="1" t="s">
        <v>52665</v>
      </c>
      <c r="F30026">
        <v>0</v>
      </c>
    </row>
    <row r="30027" spans="1:6" x14ac:dyDescent="0.25">
      <c r="A30027">
        <v>3.1448047346635162E+17</v>
      </c>
      <c r="B30027" s="1" t="s">
        <v>57872</v>
      </c>
      <c r="C30027" s="1" t="str">
        <f t="shared" si="469"/>
        <v>2013</v>
      </c>
      <c r="D30027" s="1" t="s">
        <v>57873</v>
      </c>
      <c r="E30027" s="1" t="s">
        <v>52665</v>
      </c>
      <c r="F30027">
        <v>4</v>
      </c>
    </row>
    <row r="30028" spans="1:6" x14ac:dyDescent="0.25">
      <c r="A30028">
        <v>3.1441083819268506E+17</v>
      </c>
      <c r="B30028" s="1" t="s">
        <v>57874</v>
      </c>
      <c r="C30028" s="1" t="str">
        <f t="shared" si="469"/>
        <v>2013</v>
      </c>
      <c r="D30028" s="1" t="s">
        <v>57875</v>
      </c>
      <c r="E30028" s="1" t="s">
        <v>52665</v>
      </c>
      <c r="F30028">
        <v>0</v>
      </c>
    </row>
    <row r="30029" spans="1:6" x14ac:dyDescent="0.25">
      <c r="A30029">
        <v>3.1434848871029555E+17</v>
      </c>
      <c r="B30029" s="1" t="s">
        <v>57876</v>
      </c>
      <c r="C30029" s="1" t="str">
        <f t="shared" si="469"/>
        <v>2013</v>
      </c>
      <c r="D30029" s="1" t="s">
        <v>57877</v>
      </c>
      <c r="E30029" s="1" t="s">
        <v>52665</v>
      </c>
      <c r="F30029">
        <v>0</v>
      </c>
    </row>
    <row r="30030" spans="1:6" x14ac:dyDescent="0.25">
      <c r="A30030">
        <v>3.1416364402593792E+17</v>
      </c>
      <c r="B30030" s="1" t="s">
        <v>57878</v>
      </c>
      <c r="C30030" s="1" t="str">
        <f t="shared" si="469"/>
        <v>2013</v>
      </c>
      <c r="D30030" s="1" t="s">
        <v>57879</v>
      </c>
      <c r="E30030" s="1" t="s">
        <v>52665</v>
      </c>
      <c r="F30030">
        <v>0</v>
      </c>
    </row>
    <row r="30031" spans="1:6" x14ac:dyDescent="0.25">
      <c r="A30031">
        <v>3.1412501368920064E+17</v>
      </c>
      <c r="B30031" s="1" t="s">
        <v>57880</v>
      </c>
      <c r="C30031" s="1" t="str">
        <f t="shared" si="469"/>
        <v>2013</v>
      </c>
      <c r="D30031" s="1" t="s">
        <v>57881</v>
      </c>
      <c r="E30031" s="1" t="s">
        <v>52665</v>
      </c>
      <c r="F30031">
        <v>4</v>
      </c>
    </row>
    <row r="30032" spans="1:6" x14ac:dyDescent="0.25">
      <c r="A30032">
        <v>3.1411734177449984E+17</v>
      </c>
      <c r="B30032" s="1" t="s">
        <v>57882</v>
      </c>
      <c r="C30032" s="1" t="str">
        <f t="shared" si="469"/>
        <v>2013</v>
      </c>
      <c r="D30032" s="1" t="s">
        <v>57883</v>
      </c>
      <c r="E30032" s="1" t="s">
        <v>52665</v>
      </c>
      <c r="F30032">
        <v>0</v>
      </c>
    </row>
    <row r="30033" spans="1:6" x14ac:dyDescent="0.25">
      <c r="A30033">
        <v>3.141096702498816E+17</v>
      </c>
      <c r="B30033" s="1" t="s">
        <v>57884</v>
      </c>
      <c r="C30033" s="1" t="str">
        <f t="shared" si="469"/>
        <v>2013</v>
      </c>
      <c r="D30033" s="1" t="s">
        <v>57885</v>
      </c>
      <c r="E30033" s="1" t="s">
        <v>52665</v>
      </c>
      <c r="F30033">
        <v>0</v>
      </c>
    </row>
    <row r="30034" spans="1:6" x14ac:dyDescent="0.25">
      <c r="A30034">
        <v>3.1400799243561779E+17</v>
      </c>
      <c r="B30034" s="1" t="s">
        <v>57886</v>
      </c>
      <c r="C30034" s="1" t="str">
        <f t="shared" si="469"/>
        <v>2013</v>
      </c>
      <c r="D30034" s="1" t="s">
        <v>57887</v>
      </c>
      <c r="E30034" s="1" t="s">
        <v>52665</v>
      </c>
      <c r="F30034">
        <v>2</v>
      </c>
    </row>
    <row r="30035" spans="1:6" x14ac:dyDescent="0.25">
      <c r="A30035">
        <v>3.1383875242442342E+17</v>
      </c>
      <c r="B30035" s="1" t="s">
        <v>57888</v>
      </c>
      <c r="C30035" s="1" t="str">
        <f t="shared" si="469"/>
        <v>2013</v>
      </c>
      <c r="D30035" s="1" t="s">
        <v>57889</v>
      </c>
      <c r="E30035" s="1" t="s">
        <v>52665</v>
      </c>
      <c r="F30035">
        <v>4</v>
      </c>
    </row>
    <row r="30036" spans="1:6" x14ac:dyDescent="0.25">
      <c r="A30036">
        <v>3.1383875031049421E+17</v>
      </c>
      <c r="B30036" s="1" t="s">
        <v>57890</v>
      </c>
      <c r="C30036" s="1" t="str">
        <f t="shared" si="469"/>
        <v>2013</v>
      </c>
      <c r="D30036" s="1" t="s">
        <v>57891</v>
      </c>
      <c r="E30036" s="1" t="s">
        <v>52665</v>
      </c>
      <c r="F30036">
        <v>0</v>
      </c>
    </row>
    <row r="30037" spans="1:6" x14ac:dyDescent="0.25">
      <c r="A30037">
        <v>3.1382327470024294E+17</v>
      </c>
      <c r="B30037" s="1" t="s">
        <v>57892</v>
      </c>
      <c r="C30037" s="1" t="str">
        <f t="shared" si="469"/>
        <v>2013</v>
      </c>
      <c r="D30037" s="1" t="s">
        <v>57893</v>
      </c>
      <c r="E30037" s="1" t="s">
        <v>52665</v>
      </c>
      <c r="F30037">
        <v>0</v>
      </c>
    </row>
    <row r="30038" spans="1:6" x14ac:dyDescent="0.25">
      <c r="A30038">
        <v>3.13815665360384E+17</v>
      </c>
      <c r="B30038" s="1" t="s">
        <v>57894</v>
      </c>
      <c r="C30038" s="1" t="str">
        <f t="shared" si="469"/>
        <v>2013</v>
      </c>
      <c r="D30038" s="1" t="s">
        <v>57895</v>
      </c>
      <c r="E30038" s="1" t="s">
        <v>52665</v>
      </c>
      <c r="F30038">
        <v>0</v>
      </c>
    </row>
    <row r="30039" spans="1:6" x14ac:dyDescent="0.25">
      <c r="A30039">
        <v>3.1376961985486848E+17</v>
      </c>
      <c r="B30039" s="1" t="s">
        <v>57896</v>
      </c>
      <c r="C30039" s="1" t="str">
        <f t="shared" si="469"/>
        <v>2013</v>
      </c>
      <c r="D30039" s="1" t="s">
        <v>57897</v>
      </c>
      <c r="E30039" s="1" t="s">
        <v>52665</v>
      </c>
      <c r="F30039">
        <v>0</v>
      </c>
    </row>
    <row r="30040" spans="1:6" x14ac:dyDescent="0.25">
      <c r="A30040">
        <v>3.1376961754379878E+17</v>
      </c>
      <c r="B30040" s="1" t="s">
        <v>57896</v>
      </c>
      <c r="C30040" s="1" t="str">
        <f t="shared" si="469"/>
        <v>2013</v>
      </c>
      <c r="D30040" s="1" t="s">
        <v>57898</v>
      </c>
      <c r="E30040" s="1" t="s">
        <v>52665</v>
      </c>
      <c r="F30040">
        <v>0</v>
      </c>
    </row>
    <row r="30041" spans="1:6" x14ac:dyDescent="0.25">
      <c r="A30041">
        <v>3.1375419144732672E+17</v>
      </c>
      <c r="B30041" s="1" t="s">
        <v>57899</v>
      </c>
      <c r="C30041" s="1" t="str">
        <f t="shared" si="469"/>
        <v>2013</v>
      </c>
      <c r="D30041" s="1" t="s">
        <v>57900</v>
      </c>
      <c r="E30041" s="1" t="s">
        <v>52665</v>
      </c>
      <c r="F30041">
        <v>4</v>
      </c>
    </row>
    <row r="30042" spans="1:6" x14ac:dyDescent="0.25">
      <c r="A30042">
        <v>3.1363064518633472E+17</v>
      </c>
      <c r="B30042" s="1" t="s">
        <v>57901</v>
      </c>
      <c r="C30042" s="1" t="str">
        <f t="shared" si="469"/>
        <v>2013</v>
      </c>
      <c r="D30042" s="1" t="s">
        <v>57902</v>
      </c>
      <c r="E30042" s="1" t="s">
        <v>52665</v>
      </c>
      <c r="F30042">
        <v>0</v>
      </c>
    </row>
    <row r="30043" spans="1:6" x14ac:dyDescent="0.25">
      <c r="A30043">
        <v>3.1363064312276173E+17</v>
      </c>
      <c r="B30043" s="1" t="s">
        <v>57903</v>
      </c>
      <c r="C30043" s="1" t="str">
        <f t="shared" si="469"/>
        <v>2013</v>
      </c>
      <c r="D30043" s="1" t="s">
        <v>57904</v>
      </c>
      <c r="E30043" s="1" t="s">
        <v>52665</v>
      </c>
      <c r="F30043">
        <v>4</v>
      </c>
    </row>
    <row r="30044" spans="1:6" x14ac:dyDescent="0.25">
      <c r="A30044">
        <v>3.1343530223874867E+17</v>
      </c>
      <c r="B30044" s="1" t="s">
        <v>57905</v>
      </c>
      <c r="C30044" s="1" t="str">
        <f t="shared" si="469"/>
        <v>2013</v>
      </c>
      <c r="D30044" s="1" t="s">
        <v>57906</v>
      </c>
      <c r="E30044" s="1" t="s">
        <v>52665</v>
      </c>
      <c r="F30044">
        <v>0</v>
      </c>
    </row>
    <row r="30045" spans="1:6" x14ac:dyDescent="0.25">
      <c r="A30045">
        <v>3.1343381652402586E+17</v>
      </c>
      <c r="B30045" s="1" t="s">
        <v>57907</v>
      </c>
      <c r="C30045" s="1" t="str">
        <f t="shared" si="469"/>
        <v>2013</v>
      </c>
      <c r="D30045" s="1" t="s">
        <v>57908</v>
      </c>
      <c r="E30045" s="1" t="s">
        <v>52665</v>
      </c>
      <c r="F30045">
        <v>0</v>
      </c>
    </row>
    <row r="30046" spans="1:6" x14ac:dyDescent="0.25">
      <c r="A30046">
        <v>3.1343268047160934E+17</v>
      </c>
      <c r="B30046" s="1" t="s">
        <v>57909</v>
      </c>
      <c r="C30046" s="1" t="str">
        <f t="shared" si="469"/>
        <v>2013</v>
      </c>
      <c r="D30046" s="1" t="s">
        <v>57910</v>
      </c>
      <c r="E30046" s="1" t="s">
        <v>52665</v>
      </c>
      <c r="F30046">
        <v>0</v>
      </c>
    </row>
    <row r="30047" spans="1:6" x14ac:dyDescent="0.25">
      <c r="A30047">
        <v>3.1343057867649843E+17</v>
      </c>
      <c r="B30047" s="1" t="s">
        <v>57911</v>
      </c>
      <c r="C30047" s="1" t="str">
        <f t="shared" si="469"/>
        <v>2013</v>
      </c>
      <c r="D30047" s="1" t="s">
        <v>57912</v>
      </c>
      <c r="E30047" s="1" t="s">
        <v>52665</v>
      </c>
      <c r="F30047">
        <v>0</v>
      </c>
    </row>
    <row r="30048" spans="1:6" x14ac:dyDescent="0.25">
      <c r="A30048">
        <v>3.1343023927342285E+17</v>
      </c>
      <c r="B30048" s="1" t="s">
        <v>57913</v>
      </c>
      <c r="C30048" s="1" t="str">
        <f t="shared" si="469"/>
        <v>2013</v>
      </c>
      <c r="D30048" s="1" t="s">
        <v>57914</v>
      </c>
      <c r="E30048" s="1" t="s">
        <v>52665</v>
      </c>
      <c r="F30048">
        <v>0</v>
      </c>
    </row>
    <row r="30049" spans="1:6" x14ac:dyDescent="0.25">
      <c r="A30049">
        <v>3.1291133492267008E+17</v>
      </c>
      <c r="B30049" s="1" t="s">
        <v>57915</v>
      </c>
      <c r="C30049" s="1" t="str">
        <f t="shared" si="469"/>
        <v>2013</v>
      </c>
      <c r="D30049" s="1" t="s">
        <v>57916</v>
      </c>
      <c r="E30049" s="1" t="s">
        <v>52665</v>
      </c>
      <c r="F30049">
        <v>0</v>
      </c>
    </row>
    <row r="30050" spans="1:6" x14ac:dyDescent="0.25">
      <c r="A30050">
        <v>3.1291133277937664E+17</v>
      </c>
      <c r="B30050" s="1" t="s">
        <v>57915</v>
      </c>
      <c r="C30050" s="1" t="str">
        <f t="shared" si="469"/>
        <v>2013</v>
      </c>
      <c r="D30050" s="1" t="s">
        <v>57917</v>
      </c>
      <c r="E30050" s="1" t="s">
        <v>52665</v>
      </c>
      <c r="F30050">
        <v>0</v>
      </c>
    </row>
    <row r="30051" spans="1:6" x14ac:dyDescent="0.25">
      <c r="A30051">
        <v>3.1291133077449523E+17</v>
      </c>
      <c r="B30051" s="1" t="s">
        <v>57918</v>
      </c>
      <c r="C30051" s="1" t="str">
        <f t="shared" si="469"/>
        <v>2013</v>
      </c>
      <c r="D30051" s="1" t="s">
        <v>57919</v>
      </c>
      <c r="E30051" s="1" t="s">
        <v>52665</v>
      </c>
      <c r="F30051">
        <v>0</v>
      </c>
    </row>
    <row r="30052" spans="1:6" x14ac:dyDescent="0.25">
      <c r="A30052">
        <v>3.1272428333814989E+17</v>
      </c>
      <c r="B30052" s="1" t="s">
        <v>57920</v>
      </c>
      <c r="C30052" s="1" t="str">
        <f t="shared" si="469"/>
        <v>2013</v>
      </c>
      <c r="D30052" s="1" t="s">
        <v>57921</v>
      </c>
      <c r="E30052" s="1" t="s">
        <v>52665</v>
      </c>
      <c r="F30052">
        <v>3</v>
      </c>
    </row>
    <row r="30053" spans="1:6" x14ac:dyDescent="0.25">
      <c r="A30053">
        <v>3.1268591403809997E+17</v>
      </c>
      <c r="B30053" s="1" t="s">
        <v>57922</v>
      </c>
      <c r="C30053" s="1" t="str">
        <f t="shared" si="469"/>
        <v>2013</v>
      </c>
      <c r="D30053" s="1" t="s">
        <v>57923</v>
      </c>
      <c r="E30053" s="1" t="s">
        <v>52665</v>
      </c>
      <c r="F30053">
        <v>0</v>
      </c>
    </row>
    <row r="30054" spans="1:6" x14ac:dyDescent="0.25">
      <c r="A30054">
        <v>3.126859118654505E+17</v>
      </c>
      <c r="B30054" s="1" t="s">
        <v>57922</v>
      </c>
      <c r="C30054" s="1" t="str">
        <f t="shared" si="469"/>
        <v>2013</v>
      </c>
      <c r="D30054" s="1" t="s">
        <v>57924</v>
      </c>
      <c r="E30054" s="1" t="s">
        <v>52665</v>
      </c>
      <c r="F30054">
        <v>0</v>
      </c>
    </row>
    <row r="30055" spans="1:6" x14ac:dyDescent="0.25">
      <c r="A30055">
        <v>3.126705461459968E+17</v>
      </c>
      <c r="B30055" s="1" t="s">
        <v>57925</v>
      </c>
      <c r="C30055" s="1" t="str">
        <f t="shared" si="469"/>
        <v>2013</v>
      </c>
      <c r="D30055" s="1" t="s">
        <v>57926</v>
      </c>
      <c r="E30055" s="1" t="s">
        <v>52665</v>
      </c>
      <c r="F30055">
        <v>0</v>
      </c>
    </row>
    <row r="30056" spans="1:6" x14ac:dyDescent="0.25">
      <c r="A30056">
        <v>3.1264734084033331E+17</v>
      </c>
      <c r="B30056" s="1" t="s">
        <v>57927</v>
      </c>
      <c r="C30056" s="1" t="str">
        <f t="shared" si="469"/>
        <v>2013</v>
      </c>
      <c r="D30056" s="1" t="s">
        <v>57928</v>
      </c>
      <c r="E30056" s="1" t="s">
        <v>52665</v>
      </c>
      <c r="F30056">
        <v>3</v>
      </c>
    </row>
    <row r="30057" spans="1:6" x14ac:dyDescent="0.25">
      <c r="A30057">
        <v>3.1260046712335974E+17</v>
      </c>
      <c r="B30057" s="1" t="s">
        <v>57929</v>
      </c>
      <c r="C30057" s="1" t="str">
        <f t="shared" si="469"/>
        <v>2013</v>
      </c>
      <c r="D30057" s="1" t="s">
        <v>57930</v>
      </c>
      <c r="E30057" s="1" t="s">
        <v>52665</v>
      </c>
      <c r="F30057">
        <v>0</v>
      </c>
    </row>
    <row r="30058" spans="1:6" x14ac:dyDescent="0.25">
      <c r="A30058">
        <v>3.1255403313720115E+17</v>
      </c>
      <c r="B30058" s="1" t="s">
        <v>57931</v>
      </c>
      <c r="C30058" s="1" t="str">
        <f t="shared" si="469"/>
        <v>2013</v>
      </c>
      <c r="D30058" s="1" t="s">
        <v>57932</v>
      </c>
      <c r="E30058" s="1" t="s">
        <v>52665</v>
      </c>
      <c r="F30058">
        <v>0</v>
      </c>
    </row>
    <row r="30059" spans="1:6" x14ac:dyDescent="0.25">
      <c r="A30059">
        <v>3.1234528933381325E+17</v>
      </c>
      <c r="B30059" s="1" t="s">
        <v>57933</v>
      </c>
      <c r="C30059" s="1" t="str">
        <f t="shared" si="469"/>
        <v>2013</v>
      </c>
      <c r="D30059" s="1" t="s">
        <v>57934</v>
      </c>
      <c r="E30059" s="1" t="s">
        <v>52665</v>
      </c>
      <c r="F30059">
        <v>0</v>
      </c>
    </row>
    <row r="30060" spans="1:6" x14ac:dyDescent="0.25">
      <c r="A30060">
        <v>3.1228274558385357E+17</v>
      </c>
      <c r="B30060" s="1" t="s">
        <v>57935</v>
      </c>
      <c r="C30060" s="1" t="str">
        <f t="shared" si="469"/>
        <v>2013</v>
      </c>
      <c r="D30060" s="1" t="s">
        <v>57936</v>
      </c>
      <c r="E30060" s="1" t="s">
        <v>52665</v>
      </c>
      <c r="F30060">
        <v>0</v>
      </c>
    </row>
    <row r="30061" spans="1:6" x14ac:dyDescent="0.25">
      <c r="A30061">
        <v>3.1206179098709606E+17</v>
      </c>
      <c r="B30061" s="1" t="s">
        <v>57937</v>
      </c>
      <c r="C30061" s="1" t="str">
        <f t="shared" si="469"/>
        <v>2013</v>
      </c>
      <c r="D30061" s="1" t="s">
        <v>57938</v>
      </c>
      <c r="E30061" s="1" t="s">
        <v>52665</v>
      </c>
      <c r="F30061">
        <v>1</v>
      </c>
    </row>
    <row r="30062" spans="1:6" x14ac:dyDescent="0.25">
      <c r="A30062">
        <v>3.1203108677341594E+17</v>
      </c>
      <c r="B30062" s="1" t="s">
        <v>57939</v>
      </c>
      <c r="C30062" s="1" t="str">
        <f t="shared" si="469"/>
        <v>2013</v>
      </c>
      <c r="D30062" s="1" t="s">
        <v>57940</v>
      </c>
      <c r="E30062" s="1" t="s">
        <v>52665</v>
      </c>
      <c r="F30062">
        <v>0</v>
      </c>
    </row>
    <row r="30063" spans="1:6" x14ac:dyDescent="0.25">
      <c r="A30063">
        <v>3.119694283739136E+17</v>
      </c>
      <c r="B30063" s="1" t="s">
        <v>57941</v>
      </c>
      <c r="C30063" s="1" t="str">
        <f t="shared" si="469"/>
        <v>2013</v>
      </c>
      <c r="D30063" s="1" t="s">
        <v>57942</v>
      </c>
      <c r="E30063" s="1" t="s">
        <v>52665</v>
      </c>
      <c r="F30063">
        <v>4</v>
      </c>
    </row>
    <row r="30064" spans="1:6" x14ac:dyDescent="0.25">
      <c r="A30064">
        <v>3.119616982716416E+17</v>
      </c>
      <c r="B30064" s="1" t="s">
        <v>57943</v>
      </c>
      <c r="C30064" s="1" t="str">
        <f t="shared" si="469"/>
        <v>2013</v>
      </c>
      <c r="D30064" s="1" t="s">
        <v>57944</v>
      </c>
      <c r="E30064" s="1" t="s">
        <v>52665</v>
      </c>
      <c r="F30064">
        <v>3</v>
      </c>
    </row>
    <row r="30065" spans="1:6" x14ac:dyDescent="0.25">
      <c r="A30065">
        <v>3.1191456625263002E+17</v>
      </c>
      <c r="B30065" s="1" t="s">
        <v>57945</v>
      </c>
      <c r="C30065" s="1" t="str">
        <f t="shared" si="469"/>
        <v>2013</v>
      </c>
      <c r="D30065" s="1" t="s">
        <v>57946</v>
      </c>
      <c r="E30065" s="1" t="s">
        <v>52665</v>
      </c>
      <c r="F30065">
        <v>4</v>
      </c>
    </row>
    <row r="30066" spans="1:6" x14ac:dyDescent="0.25">
      <c r="A30066">
        <v>3.119066407838761E+17</v>
      </c>
      <c r="B30066" s="1" t="s">
        <v>57947</v>
      </c>
      <c r="C30066" s="1" t="str">
        <f t="shared" si="469"/>
        <v>2013</v>
      </c>
      <c r="D30066" s="1" t="s">
        <v>57948</v>
      </c>
      <c r="E30066" s="1" t="s">
        <v>52665</v>
      </c>
      <c r="F30066">
        <v>0</v>
      </c>
    </row>
    <row r="30067" spans="1:6" x14ac:dyDescent="0.25">
      <c r="A30067">
        <v>3.1187419080860877E+17</v>
      </c>
      <c r="B30067" s="1" t="s">
        <v>57949</v>
      </c>
      <c r="C30067" s="1" t="str">
        <f t="shared" si="469"/>
        <v>2013</v>
      </c>
      <c r="D30067" s="1" t="s">
        <v>57950</v>
      </c>
      <c r="E30067" s="1" t="s">
        <v>52665</v>
      </c>
      <c r="F30067">
        <v>0</v>
      </c>
    </row>
    <row r="30068" spans="1:6" x14ac:dyDescent="0.25">
      <c r="A30068">
        <v>3.1160829689529549E+17</v>
      </c>
      <c r="B30068" s="1" t="s">
        <v>57951</v>
      </c>
      <c r="C30068" s="1" t="str">
        <f t="shared" si="469"/>
        <v>2013</v>
      </c>
      <c r="D30068" s="1" t="s">
        <v>57952</v>
      </c>
      <c r="E30068" s="1" t="s">
        <v>52665</v>
      </c>
      <c r="F30068">
        <v>3</v>
      </c>
    </row>
    <row r="30069" spans="1:6" x14ac:dyDescent="0.25">
      <c r="A30069">
        <v>3.1160056082873958E+17</v>
      </c>
      <c r="B30069" s="1" t="s">
        <v>57953</v>
      </c>
      <c r="C30069" s="1" t="str">
        <f t="shared" si="469"/>
        <v>2013</v>
      </c>
      <c r="D30069" s="1" t="s">
        <v>57954</v>
      </c>
      <c r="E30069" s="1" t="s">
        <v>52665</v>
      </c>
      <c r="F30069">
        <v>4</v>
      </c>
    </row>
    <row r="30070" spans="1:6" x14ac:dyDescent="0.25">
      <c r="A30070">
        <v>3.1156157453398016E+17</v>
      </c>
      <c r="B30070" s="1" t="s">
        <v>57955</v>
      </c>
      <c r="C30070" s="1" t="str">
        <f t="shared" si="469"/>
        <v>2013</v>
      </c>
      <c r="D30070" s="1" t="s">
        <v>57956</v>
      </c>
      <c r="E30070" s="1" t="s">
        <v>52665</v>
      </c>
      <c r="F30070">
        <v>3</v>
      </c>
    </row>
    <row r="30071" spans="1:6" x14ac:dyDescent="0.25">
      <c r="A30071">
        <v>3.1152248932494131E+17</v>
      </c>
      <c r="B30071" s="1" t="s">
        <v>57957</v>
      </c>
      <c r="C30071" s="1" t="str">
        <f t="shared" si="469"/>
        <v>2013</v>
      </c>
      <c r="D30071" s="1" t="s">
        <v>57958</v>
      </c>
      <c r="E30071" s="1" t="s">
        <v>52665</v>
      </c>
      <c r="F30071">
        <v>0</v>
      </c>
    </row>
    <row r="30072" spans="1:6" x14ac:dyDescent="0.25">
      <c r="A30072">
        <v>3.1149890764342067E+17</v>
      </c>
      <c r="B30072" s="1" t="s">
        <v>57959</v>
      </c>
      <c r="C30072" s="1" t="str">
        <f t="shared" si="469"/>
        <v>2013</v>
      </c>
      <c r="D30072" s="1" t="s">
        <v>57960</v>
      </c>
      <c r="E30072" s="1" t="s">
        <v>52665</v>
      </c>
      <c r="F30072">
        <v>0</v>
      </c>
    </row>
    <row r="30073" spans="1:6" x14ac:dyDescent="0.25">
      <c r="A30073">
        <v>3.1147542369758822E+17</v>
      </c>
      <c r="B30073" s="1" t="s">
        <v>57961</v>
      </c>
      <c r="C30073" s="1" t="str">
        <f t="shared" si="469"/>
        <v>2013</v>
      </c>
      <c r="D30073" s="1" t="s">
        <v>57962</v>
      </c>
      <c r="E30073" s="1" t="s">
        <v>52665</v>
      </c>
      <c r="F30073">
        <v>4</v>
      </c>
    </row>
    <row r="30074" spans="1:6" x14ac:dyDescent="0.25">
      <c r="A30074">
        <v>3.1145994799089664E+17</v>
      </c>
      <c r="B30074" s="1" t="s">
        <v>57963</v>
      </c>
      <c r="C30074" s="1" t="str">
        <f t="shared" si="469"/>
        <v>2013</v>
      </c>
      <c r="D30074" s="1" t="s">
        <v>57964</v>
      </c>
      <c r="E30074" s="1" t="s">
        <v>52665</v>
      </c>
      <c r="F30074">
        <v>0</v>
      </c>
    </row>
    <row r="30075" spans="1:6" x14ac:dyDescent="0.25">
      <c r="A30075">
        <v>3.1145228981673574E+17</v>
      </c>
      <c r="B30075" s="1" t="s">
        <v>57965</v>
      </c>
      <c r="C30075" s="1" t="str">
        <f t="shared" si="469"/>
        <v>2013</v>
      </c>
      <c r="D30075" s="1" t="s">
        <v>57966</v>
      </c>
      <c r="E30075" s="1" t="s">
        <v>52665</v>
      </c>
      <c r="F30075">
        <v>0</v>
      </c>
    </row>
    <row r="30076" spans="1:6" x14ac:dyDescent="0.25">
      <c r="A30076">
        <v>3.1145228361335603E+17</v>
      </c>
      <c r="B30076" s="1" t="s">
        <v>57967</v>
      </c>
      <c r="C30076" s="1" t="str">
        <f t="shared" si="469"/>
        <v>2013</v>
      </c>
      <c r="D30076" s="1" t="s">
        <v>57968</v>
      </c>
      <c r="E30076" s="1" t="s">
        <v>52665</v>
      </c>
      <c r="F30076">
        <v>4</v>
      </c>
    </row>
    <row r="30077" spans="1:6" x14ac:dyDescent="0.25">
      <c r="A30077">
        <v>3.1121401648160768E+17</v>
      </c>
      <c r="B30077" s="1" t="s">
        <v>57969</v>
      </c>
      <c r="C30077" s="1" t="str">
        <f t="shared" si="469"/>
        <v>2013</v>
      </c>
      <c r="D30077" s="1" t="s">
        <v>57970</v>
      </c>
      <c r="E30077" s="1" t="s">
        <v>52665</v>
      </c>
      <c r="F30077">
        <v>4</v>
      </c>
    </row>
    <row r="30078" spans="1:6" x14ac:dyDescent="0.25">
      <c r="A30078">
        <v>3.1121401355818189E+17</v>
      </c>
      <c r="B30078" s="1" t="s">
        <v>57971</v>
      </c>
      <c r="C30078" s="1" t="str">
        <f t="shared" si="469"/>
        <v>2013</v>
      </c>
      <c r="D30078" s="1" t="s">
        <v>57972</v>
      </c>
      <c r="E30078" s="1" t="s">
        <v>52665</v>
      </c>
      <c r="F30078">
        <v>0</v>
      </c>
    </row>
    <row r="30079" spans="1:6" x14ac:dyDescent="0.25">
      <c r="A30079">
        <v>3.1120639772551987E+17</v>
      </c>
      <c r="B30079" s="1" t="s">
        <v>57973</v>
      </c>
      <c r="C30079" s="1" t="str">
        <f t="shared" si="469"/>
        <v>2013</v>
      </c>
      <c r="D30079" s="1" t="s">
        <v>57974</v>
      </c>
      <c r="E30079" s="1" t="s">
        <v>52665</v>
      </c>
      <c r="F30079">
        <v>4</v>
      </c>
    </row>
    <row r="30080" spans="1:6" x14ac:dyDescent="0.25">
      <c r="A30080">
        <v>3.1117525869672038E+17</v>
      </c>
      <c r="B30080" s="1" t="s">
        <v>57975</v>
      </c>
      <c r="C30080" s="1" t="str">
        <f t="shared" si="469"/>
        <v>2013</v>
      </c>
      <c r="D30080" s="1" t="s">
        <v>57976</v>
      </c>
      <c r="E30080" s="1" t="s">
        <v>52665</v>
      </c>
      <c r="F30080">
        <v>0</v>
      </c>
    </row>
    <row r="30081" spans="1:6" x14ac:dyDescent="0.25">
      <c r="A30081">
        <v>3.111052328075264E+17</v>
      </c>
      <c r="B30081" s="1" t="s">
        <v>57977</v>
      </c>
      <c r="C30081" s="1" t="str">
        <f t="shared" si="469"/>
        <v>2013</v>
      </c>
      <c r="D30081" s="1" t="s">
        <v>57978</v>
      </c>
      <c r="E30081" s="1" t="s">
        <v>52665</v>
      </c>
      <c r="F30081">
        <v>1</v>
      </c>
    </row>
    <row r="30082" spans="1:6" x14ac:dyDescent="0.25">
      <c r="A30082">
        <v>3.1039431571946291E+17</v>
      </c>
      <c r="B30082" s="1" t="s">
        <v>57979</v>
      </c>
      <c r="C30082" s="1" t="str">
        <f t="shared" ref="C30082:C30145" si="470">RIGHT(TRIM(B30082),4)</f>
        <v>2013</v>
      </c>
      <c r="D30082" s="1" t="s">
        <v>57980</v>
      </c>
      <c r="E30082" s="1" t="s">
        <v>52665</v>
      </c>
      <c r="F30082">
        <v>0</v>
      </c>
    </row>
    <row r="30083" spans="1:6" x14ac:dyDescent="0.25">
      <c r="A30083">
        <v>3.1038990262379315E+17</v>
      </c>
      <c r="B30083" s="1" t="s">
        <v>57981</v>
      </c>
      <c r="C30083" s="1" t="str">
        <f t="shared" si="470"/>
        <v>2013</v>
      </c>
      <c r="D30083" s="1" t="s">
        <v>57982</v>
      </c>
      <c r="E30083" s="1" t="s">
        <v>52665</v>
      </c>
      <c r="F30083">
        <v>0</v>
      </c>
    </row>
    <row r="30084" spans="1:6" x14ac:dyDescent="0.25">
      <c r="A30084">
        <v>3.1038989642880614E+17</v>
      </c>
      <c r="B30084" s="1" t="s">
        <v>57983</v>
      </c>
      <c r="C30084" s="1" t="str">
        <f t="shared" si="470"/>
        <v>2013</v>
      </c>
      <c r="D30084" s="1" t="s">
        <v>57984</v>
      </c>
      <c r="E30084" s="1" t="s">
        <v>52665</v>
      </c>
      <c r="F30084">
        <v>5</v>
      </c>
    </row>
    <row r="30085" spans="1:6" x14ac:dyDescent="0.25">
      <c r="A30085">
        <v>3.1038989444908646E+17</v>
      </c>
      <c r="B30085" s="1" t="s">
        <v>57983</v>
      </c>
      <c r="C30085" s="1" t="str">
        <f t="shared" si="470"/>
        <v>2013</v>
      </c>
      <c r="D30085" s="1" t="s">
        <v>57985</v>
      </c>
      <c r="E30085" s="1" t="s">
        <v>52665</v>
      </c>
      <c r="F30085">
        <v>0</v>
      </c>
    </row>
    <row r="30086" spans="1:6" x14ac:dyDescent="0.25">
      <c r="A30086">
        <v>3.1020643545789235E+17</v>
      </c>
      <c r="B30086" s="1" t="s">
        <v>57986</v>
      </c>
      <c r="C30086" s="1" t="str">
        <f t="shared" si="470"/>
        <v>2013</v>
      </c>
      <c r="D30086" s="1" t="s">
        <v>57987</v>
      </c>
      <c r="E30086" s="1" t="s">
        <v>52665</v>
      </c>
      <c r="F30086">
        <v>0</v>
      </c>
    </row>
    <row r="30087" spans="1:6" x14ac:dyDescent="0.25">
      <c r="A30087">
        <v>3.1009645266167398E+17</v>
      </c>
      <c r="B30087" s="1" t="s">
        <v>57988</v>
      </c>
      <c r="C30087" s="1" t="str">
        <f t="shared" si="470"/>
        <v>2013</v>
      </c>
      <c r="D30087" s="1" t="s">
        <v>57989</v>
      </c>
      <c r="E30087" s="1" t="s">
        <v>52665</v>
      </c>
      <c r="F30087">
        <v>0</v>
      </c>
    </row>
    <row r="30088" spans="1:6" x14ac:dyDescent="0.25">
      <c r="A30088">
        <v>3.0980051416451072E+17</v>
      </c>
      <c r="B30088" s="1" t="s">
        <v>57990</v>
      </c>
      <c r="C30088" s="1" t="str">
        <f t="shared" si="470"/>
        <v>2013</v>
      </c>
      <c r="D30088" s="1" t="s">
        <v>57991</v>
      </c>
      <c r="E30088" s="1" t="s">
        <v>52665</v>
      </c>
      <c r="F30088">
        <v>4</v>
      </c>
    </row>
    <row r="30089" spans="1:6" x14ac:dyDescent="0.25">
      <c r="A30089">
        <v>3.0974426889179955E+17</v>
      </c>
      <c r="B30089" s="1" t="s">
        <v>57992</v>
      </c>
      <c r="C30089" s="1" t="str">
        <f t="shared" si="470"/>
        <v>2013</v>
      </c>
      <c r="D30089" s="1" t="s">
        <v>57993</v>
      </c>
      <c r="E30089" s="1" t="s">
        <v>52665</v>
      </c>
      <c r="F30089">
        <v>4</v>
      </c>
    </row>
    <row r="30090" spans="1:6" x14ac:dyDescent="0.25">
      <c r="A30090">
        <v>3.0967141371806925E+17</v>
      </c>
      <c r="B30090" s="1" t="s">
        <v>57994</v>
      </c>
      <c r="C30090" s="1" t="str">
        <f t="shared" si="470"/>
        <v>2013</v>
      </c>
      <c r="D30090" s="1" t="s">
        <v>57995</v>
      </c>
      <c r="E30090" s="1" t="s">
        <v>52665</v>
      </c>
      <c r="F30090">
        <v>0</v>
      </c>
    </row>
    <row r="30091" spans="1:6" x14ac:dyDescent="0.25">
      <c r="A30091">
        <v>3.0945674577067622E+17</v>
      </c>
      <c r="B30091" s="1" t="s">
        <v>57996</v>
      </c>
      <c r="C30091" s="1" t="str">
        <f t="shared" si="470"/>
        <v>2013</v>
      </c>
      <c r="D30091" s="1" t="s">
        <v>57997</v>
      </c>
      <c r="E30091" s="1" t="s">
        <v>52665</v>
      </c>
      <c r="F30091">
        <v>0</v>
      </c>
    </row>
    <row r="30092" spans="1:6" x14ac:dyDescent="0.25">
      <c r="A30092">
        <v>3.093767176911872E+17</v>
      </c>
      <c r="B30092" s="1" t="s">
        <v>57998</v>
      </c>
      <c r="C30092" s="1" t="str">
        <f t="shared" si="470"/>
        <v>2013</v>
      </c>
      <c r="D30092" s="1" t="s">
        <v>57999</v>
      </c>
      <c r="E30092" s="1" t="s">
        <v>52665</v>
      </c>
      <c r="F30092">
        <v>3</v>
      </c>
    </row>
    <row r="30093" spans="1:6" x14ac:dyDescent="0.25">
      <c r="A30093">
        <v>3.093122955724841E+17</v>
      </c>
      <c r="B30093" s="1" t="s">
        <v>58000</v>
      </c>
      <c r="C30093" s="1" t="str">
        <f t="shared" si="470"/>
        <v>2013</v>
      </c>
      <c r="D30093" s="1" t="s">
        <v>58001</v>
      </c>
      <c r="E30093" s="1" t="s">
        <v>52665</v>
      </c>
      <c r="F30093">
        <v>0</v>
      </c>
    </row>
    <row r="30094" spans="1:6" x14ac:dyDescent="0.25">
      <c r="A30094">
        <v>3.0914437586107597E+17</v>
      </c>
      <c r="B30094" s="1" t="s">
        <v>58002</v>
      </c>
      <c r="C30094" s="1" t="str">
        <f t="shared" si="470"/>
        <v>2013</v>
      </c>
      <c r="D30094" s="1" t="s">
        <v>58003</v>
      </c>
      <c r="E30094" s="1" t="s">
        <v>52665</v>
      </c>
      <c r="F30094">
        <v>2</v>
      </c>
    </row>
    <row r="30095" spans="1:6" x14ac:dyDescent="0.25">
      <c r="A30095">
        <v>3.0905629504925696E+17</v>
      </c>
      <c r="B30095" s="1" t="s">
        <v>58004</v>
      </c>
      <c r="C30095" s="1" t="str">
        <f t="shared" si="470"/>
        <v>2013</v>
      </c>
      <c r="D30095" s="1" t="s">
        <v>58005</v>
      </c>
      <c r="E30095" s="1" t="s">
        <v>52665</v>
      </c>
      <c r="F30095">
        <v>0</v>
      </c>
    </row>
    <row r="30096" spans="1:6" x14ac:dyDescent="0.25">
      <c r="A30096">
        <v>3.0871875858583962E+17</v>
      </c>
      <c r="B30096" s="1" t="s">
        <v>58006</v>
      </c>
      <c r="C30096" s="1" t="str">
        <f t="shared" si="470"/>
        <v>2013</v>
      </c>
      <c r="D30096" s="1" t="s">
        <v>58007</v>
      </c>
      <c r="E30096" s="1" t="s">
        <v>52665</v>
      </c>
      <c r="F30096">
        <v>0</v>
      </c>
    </row>
    <row r="30097" spans="1:6" x14ac:dyDescent="0.25">
      <c r="A30097">
        <v>3.0870271369531392E+17</v>
      </c>
      <c r="B30097" s="1" t="s">
        <v>58008</v>
      </c>
      <c r="C30097" s="1" t="str">
        <f t="shared" si="470"/>
        <v>2013</v>
      </c>
      <c r="D30097" s="1" t="s">
        <v>58009</v>
      </c>
      <c r="E30097" s="1" t="s">
        <v>52665</v>
      </c>
      <c r="F30097">
        <v>1</v>
      </c>
    </row>
    <row r="30098" spans="1:6" x14ac:dyDescent="0.25">
      <c r="A30098">
        <v>3.0792949886158029E+17</v>
      </c>
      <c r="B30098" s="1" t="s">
        <v>58010</v>
      </c>
      <c r="C30098" s="1" t="str">
        <f t="shared" si="470"/>
        <v>2013</v>
      </c>
      <c r="D30098" s="1" t="s">
        <v>58011</v>
      </c>
      <c r="E30098" s="1" t="s">
        <v>52665</v>
      </c>
      <c r="F30098">
        <v>0</v>
      </c>
    </row>
    <row r="30099" spans="1:6" x14ac:dyDescent="0.25">
      <c r="A30099">
        <v>3.0792861831360512E+17</v>
      </c>
      <c r="B30099" s="1" t="s">
        <v>58012</v>
      </c>
      <c r="C30099" s="1" t="str">
        <f t="shared" si="470"/>
        <v>2013</v>
      </c>
      <c r="D30099" s="1" t="s">
        <v>58013</v>
      </c>
      <c r="E30099" s="1" t="s">
        <v>52665</v>
      </c>
      <c r="F30099">
        <v>0</v>
      </c>
    </row>
    <row r="30100" spans="1:6" x14ac:dyDescent="0.25">
      <c r="A30100">
        <v>3.0785695873461043E+17</v>
      </c>
      <c r="B30100" s="1" t="s">
        <v>58014</v>
      </c>
      <c r="C30100" s="1" t="str">
        <f t="shared" si="470"/>
        <v>2013</v>
      </c>
      <c r="D30100" s="1" t="s">
        <v>58015</v>
      </c>
      <c r="E30100" s="1" t="s">
        <v>52665</v>
      </c>
      <c r="F30100">
        <v>1</v>
      </c>
    </row>
    <row r="30101" spans="1:6" x14ac:dyDescent="0.25">
      <c r="A30101">
        <v>3.0785695665003725E+17</v>
      </c>
      <c r="B30101" s="1" t="s">
        <v>58016</v>
      </c>
      <c r="C30101" s="1" t="str">
        <f t="shared" si="470"/>
        <v>2013</v>
      </c>
      <c r="D30101" s="1" t="s">
        <v>58017</v>
      </c>
      <c r="E30101" s="1" t="s">
        <v>52665</v>
      </c>
      <c r="F30101">
        <v>0</v>
      </c>
    </row>
    <row r="30102" spans="1:6" x14ac:dyDescent="0.25">
      <c r="A30102">
        <v>3.0785293593989939E+17</v>
      </c>
      <c r="B30102" s="1" t="s">
        <v>58018</v>
      </c>
      <c r="C30102" s="1" t="str">
        <f t="shared" si="470"/>
        <v>2013</v>
      </c>
      <c r="D30102" s="1" t="s">
        <v>58019</v>
      </c>
      <c r="E30102" s="1" t="s">
        <v>52665</v>
      </c>
      <c r="F30102">
        <v>0</v>
      </c>
    </row>
    <row r="30103" spans="1:6" x14ac:dyDescent="0.25">
      <c r="A30103">
        <v>3.078529333100585E+17</v>
      </c>
      <c r="B30103" s="1" t="s">
        <v>58020</v>
      </c>
      <c r="C30103" s="1" t="str">
        <f t="shared" si="470"/>
        <v>2013</v>
      </c>
      <c r="D30103" s="1" t="s">
        <v>58021</v>
      </c>
      <c r="E30103" s="1" t="s">
        <v>52665</v>
      </c>
      <c r="F30103">
        <v>0</v>
      </c>
    </row>
    <row r="30104" spans="1:6" x14ac:dyDescent="0.25">
      <c r="A30104">
        <v>3.0785293122968781E+17</v>
      </c>
      <c r="B30104" s="1" t="s">
        <v>58020</v>
      </c>
      <c r="C30104" s="1" t="str">
        <f t="shared" si="470"/>
        <v>2013</v>
      </c>
      <c r="D30104" s="1" t="s">
        <v>58022</v>
      </c>
      <c r="E30104" s="1" t="s">
        <v>52665</v>
      </c>
      <c r="F30104">
        <v>0</v>
      </c>
    </row>
    <row r="30105" spans="1:6" x14ac:dyDescent="0.25">
      <c r="A30105">
        <v>3.076707278285865E+17</v>
      </c>
      <c r="B30105" s="1" t="s">
        <v>58023</v>
      </c>
      <c r="C30105" s="1" t="str">
        <f t="shared" si="470"/>
        <v>2013</v>
      </c>
      <c r="D30105" s="1" t="s">
        <v>58024</v>
      </c>
      <c r="E30105" s="1" t="s">
        <v>52665</v>
      </c>
      <c r="F30105">
        <v>5</v>
      </c>
    </row>
    <row r="30106" spans="1:6" x14ac:dyDescent="0.25">
      <c r="A30106">
        <v>3.0759070041180979E+17</v>
      </c>
      <c r="B30106" s="1" t="s">
        <v>58025</v>
      </c>
      <c r="C30106" s="1" t="str">
        <f t="shared" si="470"/>
        <v>2013</v>
      </c>
      <c r="D30106" s="1" t="s">
        <v>58026</v>
      </c>
      <c r="E30106" s="1" t="s">
        <v>52665</v>
      </c>
      <c r="F30106">
        <v>4</v>
      </c>
    </row>
    <row r="30107" spans="1:6" x14ac:dyDescent="0.25">
      <c r="A30107">
        <v>3.0749280635888845E+17</v>
      </c>
      <c r="B30107" s="1" t="s">
        <v>58027</v>
      </c>
      <c r="C30107" s="1" t="str">
        <f t="shared" si="470"/>
        <v>2013</v>
      </c>
      <c r="D30107" s="1" t="s">
        <v>58028</v>
      </c>
      <c r="E30107" s="1" t="s">
        <v>52665</v>
      </c>
      <c r="F30107">
        <v>4</v>
      </c>
    </row>
    <row r="30108" spans="1:6" x14ac:dyDescent="0.25">
      <c r="A30108">
        <v>3.0727688699052032E+17</v>
      </c>
      <c r="B30108" s="1" t="s">
        <v>58029</v>
      </c>
      <c r="C30108" s="1" t="str">
        <f t="shared" si="470"/>
        <v>2013</v>
      </c>
      <c r="D30108" s="1" t="s">
        <v>58030</v>
      </c>
      <c r="E30108" s="1" t="s">
        <v>52665</v>
      </c>
      <c r="F30108">
        <v>1</v>
      </c>
    </row>
    <row r="30109" spans="1:6" x14ac:dyDescent="0.25">
      <c r="A30109">
        <v>3.0721189696729498E+17</v>
      </c>
      <c r="B30109" s="1" t="s">
        <v>58031</v>
      </c>
      <c r="C30109" s="1" t="str">
        <f t="shared" si="470"/>
        <v>2013</v>
      </c>
      <c r="D30109" s="1" t="s">
        <v>58032</v>
      </c>
      <c r="E30109" s="1" t="s">
        <v>52665</v>
      </c>
      <c r="F30109">
        <v>0</v>
      </c>
    </row>
    <row r="30110" spans="1:6" x14ac:dyDescent="0.25">
      <c r="A30110">
        <v>3.071394806477783E+17</v>
      </c>
      <c r="B30110" s="1" t="s">
        <v>58033</v>
      </c>
      <c r="C30110" s="1" t="str">
        <f t="shared" si="470"/>
        <v>2013</v>
      </c>
      <c r="D30110" s="1" t="s">
        <v>58034</v>
      </c>
      <c r="E30110" s="1" t="s">
        <v>52665</v>
      </c>
      <c r="F30110">
        <v>0</v>
      </c>
    </row>
    <row r="30111" spans="1:6" x14ac:dyDescent="0.25">
      <c r="A30111">
        <v>3.0693186184899379E+17</v>
      </c>
      <c r="B30111" s="1" t="s">
        <v>58035</v>
      </c>
      <c r="C30111" s="1" t="str">
        <f t="shared" si="470"/>
        <v>2013</v>
      </c>
      <c r="D30111" s="1" t="s">
        <v>58036</v>
      </c>
      <c r="E30111" s="1" t="s">
        <v>52665</v>
      </c>
      <c r="F30111">
        <v>1</v>
      </c>
    </row>
    <row r="30112" spans="1:6" x14ac:dyDescent="0.25">
      <c r="A30112">
        <v>3.0690757188794368E+17</v>
      </c>
      <c r="B30112" s="1" t="s">
        <v>58037</v>
      </c>
      <c r="C30112" s="1" t="str">
        <f t="shared" si="470"/>
        <v>2013</v>
      </c>
      <c r="D30112" s="1" t="s">
        <v>58038</v>
      </c>
      <c r="E30112" s="1" t="s">
        <v>52665</v>
      </c>
      <c r="F30112">
        <v>0</v>
      </c>
    </row>
    <row r="30113" spans="1:6" x14ac:dyDescent="0.25">
      <c r="A30113">
        <v>3.0677206282602086E+17</v>
      </c>
      <c r="B30113" s="1" t="s">
        <v>58039</v>
      </c>
      <c r="C30113" s="1" t="str">
        <f t="shared" si="470"/>
        <v>2013</v>
      </c>
      <c r="D30113" s="1" t="s">
        <v>58040</v>
      </c>
      <c r="E30113" s="1" t="s">
        <v>52665</v>
      </c>
      <c r="F30113">
        <v>0</v>
      </c>
    </row>
    <row r="30114" spans="1:6" x14ac:dyDescent="0.25">
      <c r="A30114">
        <v>3.0676400602522829E+17</v>
      </c>
      <c r="B30114" s="1" t="s">
        <v>58041</v>
      </c>
      <c r="C30114" s="1" t="str">
        <f t="shared" si="470"/>
        <v>2013</v>
      </c>
      <c r="D30114" s="1" t="s">
        <v>58042</v>
      </c>
      <c r="E30114" s="1" t="s">
        <v>52665</v>
      </c>
      <c r="F30114">
        <v>0</v>
      </c>
    </row>
    <row r="30115" spans="1:6" x14ac:dyDescent="0.25">
      <c r="A30115">
        <v>3.0655940610189312E+17</v>
      </c>
      <c r="B30115" s="1" t="s">
        <v>58043</v>
      </c>
      <c r="C30115" s="1" t="str">
        <f t="shared" si="470"/>
        <v>2013</v>
      </c>
      <c r="D30115" s="1" t="s">
        <v>58044</v>
      </c>
      <c r="E30115" s="1" t="s">
        <v>52665</v>
      </c>
      <c r="F30115">
        <v>0</v>
      </c>
    </row>
    <row r="30116" spans="1:6" x14ac:dyDescent="0.25">
      <c r="A30116">
        <v>3.0655764600836915E+17</v>
      </c>
      <c r="B30116" s="1" t="s">
        <v>58045</v>
      </c>
      <c r="C30116" s="1" t="str">
        <f t="shared" si="470"/>
        <v>2013</v>
      </c>
      <c r="D30116" s="1" t="s">
        <v>58046</v>
      </c>
      <c r="E30116" s="1" t="s">
        <v>52665</v>
      </c>
      <c r="F30116">
        <v>0</v>
      </c>
    </row>
    <row r="30117" spans="1:6" x14ac:dyDescent="0.25">
      <c r="A30117">
        <v>3.0655764400350003E+17</v>
      </c>
      <c r="B30117" s="1" t="s">
        <v>58047</v>
      </c>
      <c r="C30117" s="1" t="str">
        <f t="shared" si="470"/>
        <v>2013</v>
      </c>
      <c r="D30117" s="1" t="s">
        <v>58048</v>
      </c>
      <c r="E30117" s="1" t="s">
        <v>52665</v>
      </c>
      <c r="F30117">
        <v>0</v>
      </c>
    </row>
    <row r="30118" spans="1:6" x14ac:dyDescent="0.25">
      <c r="A30118">
        <v>3.064085349863383E+17</v>
      </c>
      <c r="B30118" s="1" t="s">
        <v>58049</v>
      </c>
      <c r="C30118" s="1" t="str">
        <f t="shared" si="470"/>
        <v>2013</v>
      </c>
      <c r="D30118" s="1" t="s">
        <v>58046</v>
      </c>
      <c r="E30118" s="1" t="s">
        <v>52665</v>
      </c>
      <c r="F30118">
        <v>0</v>
      </c>
    </row>
    <row r="30119" spans="1:6" x14ac:dyDescent="0.25">
      <c r="A30119">
        <v>3.0621966782604083E+17</v>
      </c>
      <c r="B30119" s="1" t="s">
        <v>58050</v>
      </c>
      <c r="C30119" s="1" t="str">
        <f t="shared" si="470"/>
        <v>2013</v>
      </c>
      <c r="D30119" s="1" t="s">
        <v>58051</v>
      </c>
      <c r="E30119" s="1" t="s">
        <v>52665</v>
      </c>
      <c r="F30119">
        <v>4</v>
      </c>
    </row>
    <row r="30120" spans="1:6" x14ac:dyDescent="0.25">
      <c r="A30120">
        <v>3.061961422307328E+17</v>
      </c>
      <c r="B30120" s="1" t="s">
        <v>58052</v>
      </c>
      <c r="C30120" s="1" t="str">
        <f t="shared" si="470"/>
        <v>2013</v>
      </c>
      <c r="D30120" s="1" t="s">
        <v>58048</v>
      </c>
      <c r="E30120" s="1" t="s">
        <v>52665</v>
      </c>
      <c r="F30120">
        <v>0</v>
      </c>
    </row>
    <row r="30121" spans="1:6" x14ac:dyDescent="0.25">
      <c r="A30121">
        <v>3.0614033251554509E+17</v>
      </c>
      <c r="B30121" s="1" t="s">
        <v>58053</v>
      </c>
      <c r="C30121" s="1" t="str">
        <f t="shared" si="470"/>
        <v>2013</v>
      </c>
      <c r="D30121" s="1" t="s">
        <v>58054</v>
      </c>
      <c r="E30121" s="1" t="s">
        <v>52665</v>
      </c>
      <c r="F30121">
        <v>4</v>
      </c>
    </row>
    <row r="30122" spans="1:6" x14ac:dyDescent="0.25">
      <c r="A30122">
        <v>3.0532036862373888E+17</v>
      </c>
      <c r="B30122" s="1" t="s">
        <v>58055</v>
      </c>
      <c r="C30122" s="1" t="str">
        <f t="shared" si="470"/>
        <v>2013</v>
      </c>
      <c r="D30122" s="1" t="s">
        <v>58056</v>
      </c>
      <c r="E30122" s="1" t="s">
        <v>52665</v>
      </c>
      <c r="F30122">
        <v>0</v>
      </c>
    </row>
    <row r="30123" spans="1:6" x14ac:dyDescent="0.25">
      <c r="A30123">
        <v>3.053203664343081E+17</v>
      </c>
      <c r="B30123" s="1" t="s">
        <v>58057</v>
      </c>
      <c r="C30123" s="1" t="str">
        <f t="shared" si="470"/>
        <v>2013</v>
      </c>
      <c r="D30123" s="1" t="s">
        <v>58058</v>
      </c>
      <c r="E30123" s="1" t="s">
        <v>52665</v>
      </c>
      <c r="F30123">
        <v>0</v>
      </c>
    </row>
    <row r="30124" spans="1:6" x14ac:dyDescent="0.25">
      <c r="A30124">
        <v>3.053164718007255E+17</v>
      </c>
      <c r="B30124" s="1" t="s">
        <v>58059</v>
      </c>
      <c r="C30124" s="1" t="str">
        <f t="shared" si="470"/>
        <v>2013</v>
      </c>
      <c r="D30124" s="1" t="s">
        <v>58060</v>
      </c>
      <c r="E30124" s="1" t="s">
        <v>52665</v>
      </c>
      <c r="F30124">
        <v>0</v>
      </c>
    </row>
    <row r="30125" spans="1:6" x14ac:dyDescent="0.25">
      <c r="A30125">
        <v>3.0531646953160704E+17</v>
      </c>
      <c r="B30125" s="1" t="s">
        <v>58061</v>
      </c>
      <c r="C30125" s="1" t="str">
        <f t="shared" si="470"/>
        <v>2013</v>
      </c>
      <c r="D30125" s="1" t="s">
        <v>58062</v>
      </c>
      <c r="E30125" s="1" t="s">
        <v>52665</v>
      </c>
      <c r="F30125">
        <v>0</v>
      </c>
    </row>
    <row r="30126" spans="1:6" x14ac:dyDescent="0.25">
      <c r="A30126">
        <v>3.0531646753514701E+17</v>
      </c>
      <c r="B30126" s="1" t="s">
        <v>58061</v>
      </c>
      <c r="C30126" s="1" t="str">
        <f t="shared" si="470"/>
        <v>2013</v>
      </c>
      <c r="D30126" s="1" t="s">
        <v>58063</v>
      </c>
      <c r="E30126" s="1" t="s">
        <v>52665</v>
      </c>
      <c r="F30126">
        <v>5</v>
      </c>
    </row>
    <row r="30127" spans="1:6" x14ac:dyDescent="0.25">
      <c r="A30127">
        <v>3.0436418869067776E+17</v>
      </c>
      <c r="B30127" s="1" t="s">
        <v>58064</v>
      </c>
      <c r="C30127" s="1" t="str">
        <f t="shared" si="470"/>
        <v>2013</v>
      </c>
      <c r="D30127" s="1" t="s">
        <v>58065</v>
      </c>
      <c r="E30127" s="1" t="s">
        <v>52665</v>
      </c>
      <c r="F30127">
        <v>0</v>
      </c>
    </row>
    <row r="30128" spans="1:6" x14ac:dyDescent="0.25">
      <c r="A30128">
        <v>3.0435614000167322E+17</v>
      </c>
      <c r="B30128" s="1" t="s">
        <v>58066</v>
      </c>
      <c r="C30128" s="1" t="str">
        <f t="shared" si="470"/>
        <v>2013</v>
      </c>
      <c r="D30128" s="1" t="s">
        <v>58067</v>
      </c>
      <c r="E30128" s="1" t="s">
        <v>52665</v>
      </c>
      <c r="F30128">
        <v>0</v>
      </c>
    </row>
    <row r="30129" spans="1:6" x14ac:dyDescent="0.25">
      <c r="A30129">
        <v>3.042343378119639E+17</v>
      </c>
      <c r="B30129" s="1" t="s">
        <v>58068</v>
      </c>
      <c r="C30129" s="1" t="str">
        <f t="shared" si="470"/>
        <v>2013</v>
      </c>
      <c r="D30129" s="1" t="s">
        <v>58069</v>
      </c>
      <c r="E30129" s="1" t="s">
        <v>52665</v>
      </c>
      <c r="F30129">
        <v>4</v>
      </c>
    </row>
    <row r="30130" spans="1:6" x14ac:dyDescent="0.25">
      <c r="A30130">
        <v>3.0421816422343475E+17</v>
      </c>
      <c r="B30130" s="1" t="s">
        <v>58070</v>
      </c>
      <c r="C30130" s="1" t="str">
        <f t="shared" si="470"/>
        <v>2013</v>
      </c>
      <c r="D30130" s="1" t="s">
        <v>58071</v>
      </c>
      <c r="E30130" s="1" t="s">
        <v>52665</v>
      </c>
      <c r="F30130">
        <v>0</v>
      </c>
    </row>
    <row r="30131" spans="1:6" x14ac:dyDescent="0.25">
      <c r="A30131">
        <v>3.0403351290906214E+17</v>
      </c>
      <c r="B30131" s="1" t="s">
        <v>58072</v>
      </c>
      <c r="C30131" s="1" t="str">
        <f t="shared" si="470"/>
        <v>2013</v>
      </c>
      <c r="D30131" s="1" t="s">
        <v>58073</v>
      </c>
      <c r="E30131" s="1" t="s">
        <v>52665</v>
      </c>
      <c r="F30131">
        <v>4</v>
      </c>
    </row>
    <row r="30132" spans="1:6" x14ac:dyDescent="0.25">
      <c r="A30132">
        <v>3.0397663922474598E+17</v>
      </c>
      <c r="B30132" s="1" t="s">
        <v>58074</v>
      </c>
      <c r="C30132" s="1" t="str">
        <f t="shared" si="470"/>
        <v>2013</v>
      </c>
      <c r="D30132" s="1" t="s">
        <v>58075</v>
      </c>
      <c r="E30132" s="1" t="s">
        <v>52665</v>
      </c>
      <c r="F30132">
        <v>2</v>
      </c>
    </row>
    <row r="30133" spans="1:6" x14ac:dyDescent="0.25">
      <c r="A30133">
        <v>3.0387987460142285E+17</v>
      </c>
      <c r="B30133" s="1" t="s">
        <v>58076</v>
      </c>
      <c r="C30133" s="1" t="str">
        <f t="shared" si="470"/>
        <v>2013</v>
      </c>
      <c r="D30133" s="1" t="s">
        <v>58077</v>
      </c>
      <c r="E30133" s="1" t="s">
        <v>52665</v>
      </c>
      <c r="F30133">
        <v>0</v>
      </c>
    </row>
    <row r="30134" spans="1:6" x14ac:dyDescent="0.25">
      <c r="A30134">
        <v>3.0365426319060992E+17</v>
      </c>
      <c r="B30134" s="1" t="s">
        <v>58078</v>
      </c>
      <c r="C30134" s="1" t="str">
        <f t="shared" si="470"/>
        <v>2013</v>
      </c>
      <c r="D30134" s="1" t="s">
        <v>58079</v>
      </c>
      <c r="E30134" s="1" t="s">
        <v>52665</v>
      </c>
      <c r="F30134">
        <v>0</v>
      </c>
    </row>
    <row r="30135" spans="1:6" x14ac:dyDescent="0.25">
      <c r="A30135">
        <v>3.0361500591445197E+17</v>
      </c>
      <c r="B30135" s="1" t="s">
        <v>58080</v>
      </c>
      <c r="C30135" s="1" t="str">
        <f t="shared" si="470"/>
        <v>2013</v>
      </c>
      <c r="D30135" s="1" t="s">
        <v>58081</v>
      </c>
      <c r="E30135" s="1" t="s">
        <v>52665</v>
      </c>
      <c r="F30135">
        <v>0</v>
      </c>
    </row>
    <row r="30136" spans="1:6" x14ac:dyDescent="0.25">
      <c r="A30136">
        <v>3.027835281674281E+17</v>
      </c>
      <c r="B30136" s="1" t="s">
        <v>58082</v>
      </c>
      <c r="C30136" s="1" t="str">
        <f t="shared" si="470"/>
        <v>2013</v>
      </c>
      <c r="D30136" s="1" t="s">
        <v>58083</v>
      </c>
      <c r="E30136" s="1" t="s">
        <v>52665</v>
      </c>
      <c r="F30136">
        <v>0</v>
      </c>
    </row>
    <row r="30137" spans="1:6" x14ac:dyDescent="0.25">
      <c r="A30137">
        <v>3.0278352575988531E+17</v>
      </c>
      <c r="B30137" s="1" t="s">
        <v>58084</v>
      </c>
      <c r="C30137" s="1" t="str">
        <f t="shared" si="470"/>
        <v>2013</v>
      </c>
      <c r="D30137" s="1" t="s">
        <v>58085</v>
      </c>
      <c r="E30137" s="1" t="s">
        <v>52665</v>
      </c>
      <c r="F30137">
        <v>0</v>
      </c>
    </row>
    <row r="30138" spans="1:6" x14ac:dyDescent="0.25">
      <c r="A30138">
        <v>3.0277950737756979E+17</v>
      </c>
      <c r="B30138" s="1" t="s">
        <v>58086</v>
      </c>
      <c r="C30138" s="1" t="str">
        <f t="shared" si="470"/>
        <v>2013</v>
      </c>
      <c r="D30138" s="1" t="s">
        <v>58087</v>
      </c>
      <c r="E30138" s="1" t="s">
        <v>52665</v>
      </c>
      <c r="F30138">
        <v>0</v>
      </c>
    </row>
    <row r="30139" spans="1:6" x14ac:dyDescent="0.25">
      <c r="A30139">
        <v>3.0277950173203661E+17</v>
      </c>
      <c r="B30139" s="1" t="s">
        <v>58088</v>
      </c>
      <c r="C30139" s="1" t="str">
        <f t="shared" si="470"/>
        <v>2013</v>
      </c>
      <c r="D30139" s="1" t="s">
        <v>58089</v>
      </c>
      <c r="E30139" s="1" t="s">
        <v>52665</v>
      </c>
      <c r="F30139">
        <v>0</v>
      </c>
    </row>
    <row r="30140" spans="1:6" x14ac:dyDescent="0.25">
      <c r="A30140">
        <v>3.027794997355479E+17</v>
      </c>
      <c r="B30140" s="1" t="s">
        <v>58090</v>
      </c>
      <c r="C30140" s="1" t="str">
        <f t="shared" si="470"/>
        <v>2013</v>
      </c>
      <c r="D30140" s="1" t="s">
        <v>58091</v>
      </c>
      <c r="E30140" s="1" t="s">
        <v>52665</v>
      </c>
      <c r="F30140">
        <v>0</v>
      </c>
    </row>
    <row r="30141" spans="1:6" x14ac:dyDescent="0.25">
      <c r="A30141">
        <v>3.0221766959839232E+17</v>
      </c>
      <c r="B30141" s="1" t="s">
        <v>58092</v>
      </c>
      <c r="C30141" s="1" t="str">
        <f t="shared" si="470"/>
        <v>2013</v>
      </c>
      <c r="D30141" s="1" t="s">
        <v>58093</v>
      </c>
      <c r="E30141" s="1" t="s">
        <v>52665</v>
      </c>
      <c r="F30141">
        <v>0</v>
      </c>
    </row>
    <row r="30142" spans="1:6" x14ac:dyDescent="0.25">
      <c r="A30142">
        <v>3.0216972941251789E+17</v>
      </c>
      <c r="B30142" s="1" t="s">
        <v>58094</v>
      </c>
      <c r="C30142" s="1" t="str">
        <f t="shared" si="470"/>
        <v>2013</v>
      </c>
      <c r="D30142" s="1" t="s">
        <v>58095</v>
      </c>
      <c r="E30142" s="1" t="s">
        <v>52665</v>
      </c>
      <c r="F30142">
        <v>0</v>
      </c>
    </row>
    <row r="30143" spans="1:6" x14ac:dyDescent="0.25">
      <c r="A30143">
        <v>3.0184710654774477E+17</v>
      </c>
      <c r="B30143" s="1" t="s">
        <v>58096</v>
      </c>
      <c r="C30143" s="1" t="str">
        <f t="shared" si="470"/>
        <v>2013</v>
      </c>
      <c r="D30143" s="1" t="s">
        <v>58097</v>
      </c>
      <c r="E30143" s="1" t="s">
        <v>52665</v>
      </c>
      <c r="F30143">
        <v>4</v>
      </c>
    </row>
    <row r="30144" spans="1:6" x14ac:dyDescent="0.25">
      <c r="A30144">
        <v>3.0181489401203507E+17</v>
      </c>
      <c r="B30144" s="1" t="s">
        <v>58098</v>
      </c>
      <c r="C30144" s="1" t="str">
        <f t="shared" si="470"/>
        <v>2013</v>
      </c>
      <c r="D30144" s="1" t="s">
        <v>58099</v>
      </c>
      <c r="E30144" s="1" t="s">
        <v>52665</v>
      </c>
      <c r="F30144">
        <v>0</v>
      </c>
    </row>
    <row r="30145" spans="1:6" x14ac:dyDescent="0.25">
      <c r="A30145">
        <v>3.0175846110711808E+17</v>
      </c>
      <c r="B30145" s="1" t="s">
        <v>58100</v>
      </c>
      <c r="C30145" s="1" t="str">
        <f t="shared" si="470"/>
        <v>2013</v>
      </c>
      <c r="D30145" s="1" t="s">
        <v>58101</v>
      </c>
      <c r="E30145" s="1" t="s">
        <v>52665</v>
      </c>
      <c r="F30145">
        <v>0</v>
      </c>
    </row>
    <row r="30146" spans="1:6" x14ac:dyDescent="0.25">
      <c r="A30146">
        <v>3.0171020783741747E+17</v>
      </c>
      <c r="B30146" s="1" t="s">
        <v>58102</v>
      </c>
      <c r="C30146" s="1" t="str">
        <f t="shared" ref="C30146:C30209" si="471">RIGHT(TRIM(B30146),4)</f>
        <v>2013</v>
      </c>
      <c r="D30146" s="1" t="s">
        <v>58103</v>
      </c>
      <c r="E30146" s="1" t="s">
        <v>52665</v>
      </c>
      <c r="F30146">
        <v>0</v>
      </c>
    </row>
    <row r="30147" spans="1:6" x14ac:dyDescent="0.25">
      <c r="A30147">
        <v>3.0169409540602266E+17</v>
      </c>
      <c r="B30147" s="1" t="s">
        <v>58104</v>
      </c>
      <c r="C30147" s="1" t="str">
        <f t="shared" si="471"/>
        <v>2013</v>
      </c>
      <c r="D30147" s="1" t="s">
        <v>58105</v>
      </c>
      <c r="E30147" s="1" t="s">
        <v>52665</v>
      </c>
      <c r="F30147">
        <v>0</v>
      </c>
    </row>
    <row r="30148" spans="1:6" x14ac:dyDescent="0.25">
      <c r="A30148">
        <v>3.0148597574444237E+17</v>
      </c>
      <c r="B30148" s="1" t="s">
        <v>58106</v>
      </c>
      <c r="C30148" s="1" t="str">
        <f t="shared" si="471"/>
        <v>2013</v>
      </c>
      <c r="D30148" s="1" t="s">
        <v>58107</v>
      </c>
      <c r="E30148" s="1" t="s">
        <v>52665</v>
      </c>
      <c r="F30148">
        <v>0</v>
      </c>
    </row>
    <row r="30149" spans="1:6" x14ac:dyDescent="0.25">
      <c r="A30149">
        <v>3.0145370043673805E+17</v>
      </c>
      <c r="B30149" s="1" t="s">
        <v>58108</v>
      </c>
      <c r="C30149" s="1" t="str">
        <f t="shared" si="471"/>
        <v>2013</v>
      </c>
      <c r="D30149" s="1" t="s">
        <v>58109</v>
      </c>
      <c r="E30149" s="1" t="s">
        <v>52665</v>
      </c>
      <c r="F30149">
        <v>4</v>
      </c>
    </row>
    <row r="30150" spans="1:6" x14ac:dyDescent="0.25">
      <c r="A30150">
        <v>3.0113402846616371E+17</v>
      </c>
      <c r="B30150" s="1" t="s">
        <v>58110</v>
      </c>
      <c r="C30150" s="1" t="str">
        <f t="shared" si="471"/>
        <v>2013</v>
      </c>
      <c r="D30150" s="1" t="s">
        <v>58111</v>
      </c>
      <c r="E30150" s="1" t="s">
        <v>52665</v>
      </c>
      <c r="F30150">
        <v>4</v>
      </c>
    </row>
    <row r="30151" spans="1:6" x14ac:dyDescent="0.25">
      <c r="A30151">
        <v>3.0107854108742451E+17</v>
      </c>
      <c r="B30151" s="1" t="s">
        <v>58112</v>
      </c>
      <c r="C30151" s="1" t="str">
        <f t="shared" si="471"/>
        <v>2013</v>
      </c>
      <c r="D30151" s="1" t="s">
        <v>58113</v>
      </c>
      <c r="E30151" s="1" t="s">
        <v>52665</v>
      </c>
      <c r="F30151">
        <v>0</v>
      </c>
    </row>
    <row r="30152" spans="1:6" x14ac:dyDescent="0.25">
      <c r="A30152">
        <v>3.0107753649288397E+17</v>
      </c>
      <c r="B30152" s="1" t="s">
        <v>58114</v>
      </c>
      <c r="C30152" s="1" t="str">
        <f t="shared" si="471"/>
        <v>2013</v>
      </c>
      <c r="D30152" s="1" t="s">
        <v>58115</v>
      </c>
      <c r="E30152" s="1" t="s">
        <v>52665</v>
      </c>
      <c r="F30152">
        <v>0</v>
      </c>
    </row>
    <row r="30153" spans="1:6" x14ac:dyDescent="0.25">
      <c r="A30153">
        <v>3.0100486967277978E+17</v>
      </c>
      <c r="B30153" s="1" t="s">
        <v>58116</v>
      </c>
      <c r="C30153" s="1" t="str">
        <f t="shared" si="471"/>
        <v>2013</v>
      </c>
      <c r="D30153" s="1" t="s">
        <v>58117</v>
      </c>
      <c r="E30153" s="1" t="s">
        <v>52665</v>
      </c>
      <c r="F30153">
        <v>0</v>
      </c>
    </row>
    <row r="30154" spans="1:6" x14ac:dyDescent="0.25">
      <c r="A30154">
        <v>3.0099853528388403E+17</v>
      </c>
      <c r="B30154" s="1" t="s">
        <v>58118</v>
      </c>
      <c r="C30154" s="1" t="str">
        <f t="shared" si="471"/>
        <v>2013</v>
      </c>
      <c r="D30154" s="1" t="s">
        <v>58119</v>
      </c>
      <c r="E30154" s="1" t="s">
        <v>52665</v>
      </c>
      <c r="F30154">
        <v>0</v>
      </c>
    </row>
    <row r="30155" spans="1:6" x14ac:dyDescent="0.25">
      <c r="A30155">
        <v>3.0068799179655987E+17</v>
      </c>
      <c r="B30155" s="1" t="s">
        <v>58120</v>
      </c>
      <c r="C30155" s="1" t="str">
        <f t="shared" si="471"/>
        <v>2013</v>
      </c>
      <c r="D30155" s="1" t="s">
        <v>58121</v>
      </c>
      <c r="E30155" s="1" t="s">
        <v>52665</v>
      </c>
      <c r="F30155">
        <v>0</v>
      </c>
    </row>
    <row r="30156" spans="1:6" x14ac:dyDescent="0.25">
      <c r="A30156">
        <v>3.0024708149755085E+17</v>
      </c>
      <c r="B30156" s="1" t="s">
        <v>58122</v>
      </c>
      <c r="C30156" s="1" t="str">
        <f t="shared" si="471"/>
        <v>2013</v>
      </c>
      <c r="D30156" s="1" t="s">
        <v>58123</v>
      </c>
      <c r="E30156" s="1" t="s">
        <v>52665</v>
      </c>
      <c r="F30156">
        <v>0</v>
      </c>
    </row>
    <row r="30157" spans="1:6" x14ac:dyDescent="0.25">
      <c r="A30157">
        <v>3.0024707942554419E+17</v>
      </c>
      <c r="B30157" s="1" t="s">
        <v>58124</v>
      </c>
      <c r="C30157" s="1" t="str">
        <f t="shared" si="471"/>
        <v>2013</v>
      </c>
      <c r="D30157" s="1" t="s">
        <v>58125</v>
      </c>
      <c r="E30157" s="1" t="s">
        <v>52665</v>
      </c>
      <c r="F30157">
        <v>1</v>
      </c>
    </row>
    <row r="30158" spans="1:6" x14ac:dyDescent="0.25">
      <c r="A30158">
        <v>3.0024280075312742E+17</v>
      </c>
      <c r="B30158" s="1" t="s">
        <v>58126</v>
      </c>
      <c r="C30158" s="1" t="str">
        <f t="shared" si="471"/>
        <v>2013</v>
      </c>
      <c r="D30158" s="1" t="s">
        <v>58127</v>
      </c>
      <c r="E30158" s="1" t="s">
        <v>52665</v>
      </c>
      <c r="F30158">
        <v>0</v>
      </c>
    </row>
    <row r="30159" spans="1:6" x14ac:dyDescent="0.25">
      <c r="A30159">
        <v>3.0024278867354419E+17</v>
      </c>
      <c r="B30159" s="1" t="s">
        <v>58128</v>
      </c>
      <c r="C30159" s="1" t="str">
        <f t="shared" si="471"/>
        <v>2013</v>
      </c>
      <c r="D30159" s="1" t="s">
        <v>58129</v>
      </c>
      <c r="E30159" s="1" t="s">
        <v>52665</v>
      </c>
      <c r="F30159">
        <v>0</v>
      </c>
    </row>
    <row r="30160" spans="1:6" x14ac:dyDescent="0.25">
      <c r="A30160">
        <v>3.0024278383750349E+17</v>
      </c>
      <c r="B30160" s="1" t="s">
        <v>58130</v>
      </c>
      <c r="C30160" s="1" t="str">
        <f t="shared" si="471"/>
        <v>2013</v>
      </c>
      <c r="D30160" s="1" t="s">
        <v>58131</v>
      </c>
      <c r="E30160" s="1" t="s">
        <v>52665</v>
      </c>
      <c r="F30160">
        <v>5</v>
      </c>
    </row>
    <row r="30161" spans="1:6" x14ac:dyDescent="0.25">
      <c r="A30161">
        <v>3.0001352217840845E+17</v>
      </c>
      <c r="B30161" s="1" t="s">
        <v>58132</v>
      </c>
      <c r="C30161" s="1" t="str">
        <f t="shared" si="471"/>
        <v>2013</v>
      </c>
      <c r="D30161" s="1" t="s">
        <v>58133</v>
      </c>
      <c r="E30161" s="1" t="s">
        <v>52665</v>
      </c>
      <c r="F30161">
        <v>1</v>
      </c>
    </row>
    <row r="30162" spans="1:6" x14ac:dyDescent="0.25">
      <c r="A30162">
        <v>3.0000521981789389E+17</v>
      </c>
      <c r="B30162" s="1" t="s">
        <v>58134</v>
      </c>
      <c r="C30162" s="1" t="str">
        <f t="shared" si="471"/>
        <v>2013</v>
      </c>
      <c r="D30162" s="1" t="s">
        <v>58135</v>
      </c>
      <c r="E30162" s="1" t="s">
        <v>52665</v>
      </c>
      <c r="F30162">
        <v>0</v>
      </c>
    </row>
    <row r="30163" spans="1:6" x14ac:dyDescent="0.25">
      <c r="A30163">
        <v>2.9969718860539494E+17</v>
      </c>
      <c r="B30163" s="1" t="s">
        <v>58136</v>
      </c>
      <c r="C30163" s="1" t="str">
        <f t="shared" si="471"/>
        <v>2013</v>
      </c>
      <c r="D30163" s="1" t="s">
        <v>58137</v>
      </c>
      <c r="E30163" s="1" t="s">
        <v>52665</v>
      </c>
      <c r="F30163">
        <v>4</v>
      </c>
    </row>
    <row r="30164" spans="1:6" x14ac:dyDescent="0.25">
      <c r="A30164">
        <v>2.9965717653907046E+17</v>
      </c>
      <c r="B30164" s="1" t="s">
        <v>58138</v>
      </c>
      <c r="C30164" s="1" t="str">
        <f t="shared" si="471"/>
        <v>2013</v>
      </c>
      <c r="D30164" s="1" t="s">
        <v>58139</v>
      </c>
      <c r="E30164" s="1" t="s">
        <v>52665</v>
      </c>
      <c r="F30164">
        <v>0</v>
      </c>
    </row>
    <row r="30165" spans="1:6" x14ac:dyDescent="0.25">
      <c r="A30165">
        <v>2.9961584305307648E+17</v>
      </c>
      <c r="B30165" s="1" t="s">
        <v>58140</v>
      </c>
      <c r="C30165" s="1" t="str">
        <f t="shared" si="471"/>
        <v>2013</v>
      </c>
      <c r="D30165" s="1" t="s">
        <v>58141</v>
      </c>
      <c r="E30165" s="1" t="s">
        <v>52665</v>
      </c>
      <c r="F30165">
        <v>4</v>
      </c>
    </row>
    <row r="30166" spans="1:6" x14ac:dyDescent="0.25">
      <c r="A30166">
        <v>2.9952635332840653E+17</v>
      </c>
      <c r="B30166" s="1" t="s">
        <v>58142</v>
      </c>
      <c r="C30166" s="1" t="str">
        <f t="shared" si="471"/>
        <v>2013</v>
      </c>
      <c r="D30166" s="1" t="s">
        <v>58143</v>
      </c>
      <c r="E30166" s="1" t="s">
        <v>52665</v>
      </c>
      <c r="F30166">
        <v>4</v>
      </c>
    </row>
    <row r="30167" spans="1:6" x14ac:dyDescent="0.25">
      <c r="A30167">
        <v>2.9916289195589222E+17</v>
      </c>
      <c r="B30167" s="1" t="s">
        <v>58144</v>
      </c>
      <c r="C30167" s="1" t="str">
        <f t="shared" si="471"/>
        <v>2013</v>
      </c>
      <c r="D30167" s="1" t="s">
        <v>58145</v>
      </c>
      <c r="E30167" s="1" t="s">
        <v>52665</v>
      </c>
      <c r="F30167">
        <v>4</v>
      </c>
    </row>
    <row r="30168" spans="1:6" x14ac:dyDescent="0.25">
      <c r="A30168">
        <v>2.9915461359096218E+17</v>
      </c>
      <c r="B30168" s="1" t="s">
        <v>58146</v>
      </c>
      <c r="C30168" s="1" t="str">
        <f t="shared" si="471"/>
        <v>2013</v>
      </c>
      <c r="D30168" s="1" t="s">
        <v>58147</v>
      </c>
      <c r="E30168" s="1" t="s">
        <v>52665</v>
      </c>
      <c r="F30168">
        <v>4</v>
      </c>
    </row>
    <row r="30169" spans="1:6" x14ac:dyDescent="0.25">
      <c r="A30169">
        <v>2.9896410999358669E+17</v>
      </c>
      <c r="B30169" s="1" t="s">
        <v>58148</v>
      </c>
      <c r="C30169" s="1" t="str">
        <f t="shared" si="471"/>
        <v>2013</v>
      </c>
      <c r="D30169" s="1" t="s">
        <v>58149</v>
      </c>
      <c r="E30169" s="1" t="s">
        <v>52665</v>
      </c>
      <c r="F30169">
        <v>4</v>
      </c>
    </row>
    <row r="30170" spans="1:6" x14ac:dyDescent="0.25">
      <c r="A30170">
        <v>2.9891579190090138E+17</v>
      </c>
      <c r="B30170" s="1" t="s">
        <v>58150</v>
      </c>
      <c r="C30170" s="1" t="str">
        <f t="shared" si="471"/>
        <v>2013</v>
      </c>
      <c r="D30170" s="1" t="s">
        <v>58151</v>
      </c>
      <c r="E30170" s="1" t="s">
        <v>52665</v>
      </c>
      <c r="F30170">
        <v>0</v>
      </c>
    </row>
    <row r="30171" spans="1:6" x14ac:dyDescent="0.25">
      <c r="A30171">
        <v>2.9887565530989773E+17</v>
      </c>
      <c r="B30171" s="1" t="s">
        <v>58152</v>
      </c>
      <c r="C30171" s="1" t="str">
        <f t="shared" si="471"/>
        <v>2013</v>
      </c>
      <c r="D30171" s="1" t="s">
        <v>58153</v>
      </c>
      <c r="E30171" s="1" t="s">
        <v>52665</v>
      </c>
      <c r="F30171">
        <v>0</v>
      </c>
    </row>
    <row r="30172" spans="1:6" x14ac:dyDescent="0.25">
      <c r="A30172">
        <v>2.9858806909804954E+17</v>
      </c>
      <c r="B30172" s="1" t="s">
        <v>58154</v>
      </c>
      <c r="C30172" s="1" t="str">
        <f t="shared" si="471"/>
        <v>2013</v>
      </c>
      <c r="D30172" s="1" t="s">
        <v>58155</v>
      </c>
      <c r="E30172" s="1" t="s">
        <v>52665</v>
      </c>
      <c r="F30172">
        <v>4</v>
      </c>
    </row>
    <row r="30173" spans="1:6" x14ac:dyDescent="0.25">
      <c r="A30173">
        <v>2.9857254626835251E+17</v>
      </c>
      <c r="B30173" s="1" t="s">
        <v>58156</v>
      </c>
      <c r="C30173" s="1" t="str">
        <f t="shared" si="471"/>
        <v>2013</v>
      </c>
      <c r="D30173" s="1" t="s">
        <v>58157</v>
      </c>
      <c r="E30173" s="1" t="s">
        <v>52665</v>
      </c>
      <c r="F30173">
        <v>0</v>
      </c>
    </row>
    <row r="30174" spans="1:6" x14ac:dyDescent="0.25">
      <c r="A30174">
        <v>2.9857253579935334E+17</v>
      </c>
      <c r="B30174" s="1" t="s">
        <v>58158</v>
      </c>
      <c r="C30174" s="1" t="str">
        <f t="shared" si="471"/>
        <v>2013</v>
      </c>
      <c r="D30174" s="1" t="s">
        <v>58159</v>
      </c>
      <c r="E30174" s="1" t="s">
        <v>52665</v>
      </c>
      <c r="F30174">
        <v>4</v>
      </c>
    </row>
    <row r="30175" spans="1:6" x14ac:dyDescent="0.25">
      <c r="A30175">
        <v>2.9856485007283814E+17</v>
      </c>
      <c r="B30175" s="1" t="s">
        <v>58160</v>
      </c>
      <c r="C30175" s="1" t="str">
        <f t="shared" si="471"/>
        <v>2013</v>
      </c>
      <c r="D30175" s="1" t="s">
        <v>58161</v>
      </c>
      <c r="E30175" s="1" t="s">
        <v>52665</v>
      </c>
      <c r="F30175">
        <v>0</v>
      </c>
    </row>
    <row r="30176" spans="1:6" x14ac:dyDescent="0.25">
      <c r="A30176">
        <v>2.9782094902004531E+17</v>
      </c>
      <c r="B30176" s="1" t="s">
        <v>58162</v>
      </c>
      <c r="C30176" s="1" t="str">
        <f t="shared" si="471"/>
        <v>2013</v>
      </c>
      <c r="D30176" s="1" t="s">
        <v>58163</v>
      </c>
      <c r="E30176" s="1" t="s">
        <v>52665</v>
      </c>
      <c r="F30176">
        <v>0</v>
      </c>
    </row>
    <row r="30177" spans="1:6" x14ac:dyDescent="0.25">
      <c r="A30177">
        <v>2.9770619862557901E+17</v>
      </c>
      <c r="B30177" s="1" t="s">
        <v>58164</v>
      </c>
      <c r="C30177" s="1" t="str">
        <f t="shared" si="471"/>
        <v>2013</v>
      </c>
      <c r="D30177" s="1" t="s">
        <v>58165</v>
      </c>
      <c r="E30177" s="1" t="s">
        <v>52665</v>
      </c>
      <c r="F30177">
        <v>0</v>
      </c>
    </row>
    <row r="30178" spans="1:6" x14ac:dyDescent="0.25">
      <c r="A30178">
        <v>2.9770619551757926E+17</v>
      </c>
      <c r="B30178" s="1" t="s">
        <v>58166</v>
      </c>
      <c r="C30178" s="1" t="str">
        <f t="shared" si="471"/>
        <v>2013</v>
      </c>
      <c r="D30178" s="1" t="s">
        <v>58167</v>
      </c>
      <c r="E30178" s="1" t="s">
        <v>52665</v>
      </c>
      <c r="F30178">
        <v>0</v>
      </c>
    </row>
    <row r="30179" spans="1:6" x14ac:dyDescent="0.25">
      <c r="A30179">
        <v>2.9770619327783322E+17</v>
      </c>
      <c r="B30179" s="1" t="s">
        <v>58166</v>
      </c>
      <c r="C30179" s="1" t="str">
        <f t="shared" si="471"/>
        <v>2013</v>
      </c>
      <c r="D30179" s="1" t="s">
        <v>58168</v>
      </c>
      <c r="E30179" s="1" t="s">
        <v>52665</v>
      </c>
      <c r="F30179">
        <v>0</v>
      </c>
    </row>
    <row r="30180" spans="1:6" x14ac:dyDescent="0.25">
      <c r="A30180">
        <v>2.9734770667278336E+17</v>
      </c>
      <c r="B30180" s="1" t="s">
        <v>58169</v>
      </c>
      <c r="C30180" s="1" t="str">
        <f t="shared" si="471"/>
        <v>2013</v>
      </c>
      <c r="D30180" s="1" t="s">
        <v>58170</v>
      </c>
      <c r="E30180" s="1" t="s">
        <v>52665</v>
      </c>
      <c r="F30180">
        <v>0</v>
      </c>
    </row>
    <row r="30181" spans="1:6" x14ac:dyDescent="0.25">
      <c r="A30181">
        <v>2.971421031909376E+17</v>
      </c>
      <c r="B30181" s="1" t="s">
        <v>58171</v>
      </c>
      <c r="C30181" s="1" t="str">
        <f t="shared" si="471"/>
        <v>2013</v>
      </c>
      <c r="D30181" s="1" t="s">
        <v>58172</v>
      </c>
      <c r="E30181" s="1" t="s">
        <v>52665</v>
      </c>
      <c r="F30181">
        <v>0</v>
      </c>
    </row>
    <row r="30182" spans="1:6" x14ac:dyDescent="0.25">
      <c r="A30182">
        <v>2.9712574020022682E+17</v>
      </c>
      <c r="B30182" s="1" t="s">
        <v>58173</v>
      </c>
      <c r="C30182" s="1" t="str">
        <f t="shared" si="471"/>
        <v>2013</v>
      </c>
      <c r="D30182" s="1" t="s">
        <v>58174</v>
      </c>
      <c r="E30182" s="1" t="s">
        <v>52665</v>
      </c>
      <c r="F30182">
        <v>0</v>
      </c>
    </row>
    <row r="30183" spans="1:6" x14ac:dyDescent="0.25">
      <c r="A30183">
        <v>2.967848736985129E+17</v>
      </c>
      <c r="B30183" s="1" t="s">
        <v>58175</v>
      </c>
      <c r="C30183" s="1" t="str">
        <f t="shared" si="471"/>
        <v>2013</v>
      </c>
      <c r="D30183" s="1" t="s">
        <v>58176</v>
      </c>
      <c r="E30183" s="1" t="s">
        <v>52665</v>
      </c>
      <c r="F30183">
        <v>4</v>
      </c>
    </row>
    <row r="30184" spans="1:6" x14ac:dyDescent="0.25">
      <c r="A30184">
        <v>2.9676109019126579E+17</v>
      </c>
      <c r="B30184" s="1" t="s">
        <v>58177</v>
      </c>
      <c r="C30184" s="1" t="str">
        <f t="shared" si="471"/>
        <v>2013</v>
      </c>
      <c r="D30184" s="1" t="s">
        <v>58178</v>
      </c>
      <c r="E30184" s="1" t="s">
        <v>52665</v>
      </c>
      <c r="F30184">
        <v>3</v>
      </c>
    </row>
    <row r="30185" spans="1:6" x14ac:dyDescent="0.25">
      <c r="A30185">
        <v>2.9675297767333478E+17</v>
      </c>
      <c r="B30185" s="1" t="s">
        <v>58179</v>
      </c>
      <c r="C30185" s="1" t="str">
        <f t="shared" si="471"/>
        <v>2013</v>
      </c>
      <c r="D30185" s="1" t="s">
        <v>58180</v>
      </c>
      <c r="E30185" s="1" t="s">
        <v>52665</v>
      </c>
      <c r="F30185">
        <v>0</v>
      </c>
    </row>
    <row r="30186" spans="1:6" x14ac:dyDescent="0.25">
      <c r="A30186">
        <v>2.9673648994399846E+17</v>
      </c>
      <c r="B30186" s="1" t="s">
        <v>58181</v>
      </c>
      <c r="C30186" s="1" t="str">
        <f t="shared" si="471"/>
        <v>2013</v>
      </c>
      <c r="D30186" s="1" t="s">
        <v>58182</v>
      </c>
      <c r="E30186" s="1" t="s">
        <v>52665</v>
      </c>
      <c r="F30186">
        <v>0</v>
      </c>
    </row>
    <row r="30187" spans="1:6" x14ac:dyDescent="0.25">
      <c r="A30187">
        <v>2.9670447137385267E+17</v>
      </c>
      <c r="B30187" s="1" t="s">
        <v>58183</v>
      </c>
      <c r="C30187" s="1" t="str">
        <f t="shared" si="471"/>
        <v>2013</v>
      </c>
      <c r="D30187" s="1" t="s">
        <v>58184</v>
      </c>
      <c r="E30187" s="1" t="s">
        <v>52665</v>
      </c>
      <c r="F30187">
        <v>0</v>
      </c>
    </row>
    <row r="30188" spans="1:6" x14ac:dyDescent="0.25">
      <c r="A30188">
        <v>2.9662331256034099E+17</v>
      </c>
      <c r="B30188" s="1" t="s">
        <v>58185</v>
      </c>
      <c r="C30188" s="1" t="str">
        <f t="shared" si="471"/>
        <v>2013</v>
      </c>
      <c r="D30188" s="1" t="s">
        <v>58186</v>
      </c>
      <c r="E30188" s="1" t="s">
        <v>52665</v>
      </c>
      <c r="F30188">
        <v>4</v>
      </c>
    </row>
    <row r="30189" spans="1:6" x14ac:dyDescent="0.25">
      <c r="A30189">
        <v>2.964616126955561E+17</v>
      </c>
      <c r="B30189" s="1" t="s">
        <v>58187</v>
      </c>
      <c r="C30189" s="1" t="str">
        <f t="shared" si="471"/>
        <v>2013</v>
      </c>
      <c r="D30189" s="1" t="s">
        <v>58188</v>
      </c>
      <c r="E30189" s="1" t="s">
        <v>52665</v>
      </c>
      <c r="F30189">
        <v>0</v>
      </c>
    </row>
    <row r="30190" spans="1:6" x14ac:dyDescent="0.25">
      <c r="A30190">
        <v>2.9640600134577357E+17</v>
      </c>
      <c r="B30190" s="1" t="s">
        <v>58189</v>
      </c>
      <c r="C30190" s="1" t="str">
        <f t="shared" si="471"/>
        <v>2013</v>
      </c>
      <c r="D30190" s="1" t="s">
        <v>58190</v>
      </c>
      <c r="E30190" s="1" t="s">
        <v>52665</v>
      </c>
      <c r="F30190">
        <v>0</v>
      </c>
    </row>
    <row r="30191" spans="1:6" x14ac:dyDescent="0.25">
      <c r="A30191">
        <v>2.9640599845169152E+17</v>
      </c>
      <c r="B30191" s="1" t="s">
        <v>58191</v>
      </c>
      <c r="C30191" s="1" t="str">
        <f t="shared" si="471"/>
        <v>2013</v>
      </c>
      <c r="D30191" s="1" t="s">
        <v>58192</v>
      </c>
      <c r="E30191" s="1" t="s">
        <v>52665</v>
      </c>
      <c r="F30191">
        <v>0</v>
      </c>
    </row>
    <row r="30192" spans="1:6" x14ac:dyDescent="0.25">
      <c r="A30192">
        <v>2.9626205315546726E+17</v>
      </c>
      <c r="B30192" s="1" t="s">
        <v>58193</v>
      </c>
      <c r="C30192" s="1" t="str">
        <f t="shared" si="471"/>
        <v>2013</v>
      </c>
      <c r="D30192" s="1" t="s">
        <v>58194</v>
      </c>
      <c r="E30192" s="1" t="s">
        <v>52665</v>
      </c>
      <c r="F30192">
        <v>4</v>
      </c>
    </row>
    <row r="30193" spans="1:6" x14ac:dyDescent="0.25">
      <c r="A30193">
        <v>2.9590262877532979E+17</v>
      </c>
      <c r="B30193" s="1" t="s">
        <v>58195</v>
      </c>
      <c r="C30193" s="1" t="str">
        <f t="shared" si="471"/>
        <v>2013</v>
      </c>
      <c r="D30193" s="1" t="s">
        <v>58196</v>
      </c>
      <c r="E30193" s="1" t="s">
        <v>52665</v>
      </c>
      <c r="F30193">
        <v>2</v>
      </c>
    </row>
    <row r="30194" spans="1:6" x14ac:dyDescent="0.25">
      <c r="A30194">
        <v>2.9517363890108826E+17</v>
      </c>
      <c r="B30194" s="1" t="s">
        <v>58197</v>
      </c>
      <c r="C30194" s="1" t="str">
        <f t="shared" si="471"/>
        <v>2013</v>
      </c>
      <c r="D30194" s="1" t="s">
        <v>58198</v>
      </c>
      <c r="E30194" s="1" t="s">
        <v>52665</v>
      </c>
      <c r="F30194">
        <v>0</v>
      </c>
    </row>
    <row r="30195" spans="1:6" x14ac:dyDescent="0.25">
      <c r="A30195">
        <v>2.9516949945438208E+17</v>
      </c>
      <c r="B30195" s="1" t="s">
        <v>58199</v>
      </c>
      <c r="C30195" s="1" t="str">
        <f t="shared" si="471"/>
        <v>2013</v>
      </c>
      <c r="D30195" s="1" t="s">
        <v>58200</v>
      </c>
      <c r="E30195" s="1" t="s">
        <v>52665</v>
      </c>
      <c r="F30195">
        <v>0</v>
      </c>
    </row>
    <row r="30196" spans="1:6" x14ac:dyDescent="0.25">
      <c r="A30196">
        <v>2.951694972649472E+17</v>
      </c>
      <c r="B30196" s="1" t="s">
        <v>58201</v>
      </c>
      <c r="C30196" s="1" t="str">
        <f t="shared" si="471"/>
        <v>2013</v>
      </c>
      <c r="D30196" s="1" t="s">
        <v>58202</v>
      </c>
      <c r="E30196" s="1" t="s">
        <v>52665</v>
      </c>
      <c r="F30196">
        <v>5</v>
      </c>
    </row>
    <row r="30197" spans="1:6" x14ac:dyDescent="0.25">
      <c r="A30197">
        <v>2.9516949476934042E+17</v>
      </c>
      <c r="B30197" s="1" t="s">
        <v>58201</v>
      </c>
      <c r="C30197" s="1" t="str">
        <f t="shared" si="471"/>
        <v>2013</v>
      </c>
      <c r="D30197" s="1" t="s">
        <v>58203</v>
      </c>
      <c r="E30197" s="1" t="s">
        <v>52665</v>
      </c>
      <c r="F30197">
        <v>0</v>
      </c>
    </row>
    <row r="30198" spans="1:6" x14ac:dyDescent="0.25">
      <c r="A30198">
        <v>2.9500873110678733E+17</v>
      </c>
      <c r="B30198" s="1" t="s">
        <v>58204</v>
      </c>
      <c r="C30198" s="1" t="str">
        <f t="shared" si="471"/>
        <v>2013</v>
      </c>
      <c r="D30198" s="1" t="s">
        <v>58205</v>
      </c>
      <c r="E30198" s="1" t="s">
        <v>52665</v>
      </c>
      <c r="F30198">
        <v>0</v>
      </c>
    </row>
    <row r="30199" spans="1:6" x14ac:dyDescent="0.25">
      <c r="A30199">
        <v>2.9496947886798438E+17</v>
      </c>
      <c r="B30199" s="1" t="s">
        <v>58206</v>
      </c>
      <c r="C30199" s="1" t="str">
        <f t="shared" si="471"/>
        <v>2013</v>
      </c>
      <c r="D30199" s="1" t="s">
        <v>58207</v>
      </c>
      <c r="E30199" s="1" t="s">
        <v>52665</v>
      </c>
      <c r="F30199">
        <v>0</v>
      </c>
    </row>
    <row r="30200" spans="1:6" x14ac:dyDescent="0.25">
      <c r="A30200">
        <v>2.9481413787008614E+17</v>
      </c>
      <c r="B30200" s="1" t="s">
        <v>58208</v>
      </c>
      <c r="C30200" s="1" t="str">
        <f t="shared" si="471"/>
        <v>2013</v>
      </c>
      <c r="D30200" s="1" t="s">
        <v>58209</v>
      </c>
      <c r="E30200" s="1" t="s">
        <v>52665</v>
      </c>
      <c r="F30200">
        <v>0</v>
      </c>
    </row>
    <row r="30201" spans="1:6" x14ac:dyDescent="0.25">
      <c r="A30201">
        <v>2.9451403871558042E+17</v>
      </c>
      <c r="B30201" s="1" t="s">
        <v>58210</v>
      </c>
      <c r="C30201" s="1" t="str">
        <f t="shared" si="471"/>
        <v>2013</v>
      </c>
      <c r="D30201" s="1" t="s">
        <v>58211</v>
      </c>
      <c r="E30201" s="1" t="s">
        <v>52665</v>
      </c>
      <c r="F30201">
        <v>3</v>
      </c>
    </row>
    <row r="30202" spans="1:6" x14ac:dyDescent="0.25">
      <c r="A30202">
        <v>2.9424294516136755E+17</v>
      </c>
      <c r="B30202" s="1" t="s">
        <v>58212</v>
      </c>
      <c r="C30202" s="1" t="str">
        <f t="shared" si="471"/>
        <v>2013</v>
      </c>
      <c r="D30202" s="1" t="s">
        <v>58213</v>
      </c>
      <c r="E30202" s="1" t="s">
        <v>52665</v>
      </c>
      <c r="F30202">
        <v>4</v>
      </c>
    </row>
    <row r="30203" spans="1:6" x14ac:dyDescent="0.25">
      <c r="A30203">
        <v>2.9423519881456845E+17</v>
      </c>
      <c r="B30203" s="1" t="s">
        <v>58214</v>
      </c>
      <c r="C30203" s="1" t="str">
        <f t="shared" si="471"/>
        <v>2013</v>
      </c>
      <c r="D30203" s="1" t="s">
        <v>58215</v>
      </c>
      <c r="E30203" s="1" t="s">
        <v>52665</v>
      </c>
      <c r="F30203">
        <v>0</v>
      </c>
    </row>
    <row r="30204" spans="1:6" x14ac:dyDescent="0.25">
      <c r="A30204">
        <v>2.9388331506742067E+17</v>
      </c>
      <c r="B30204" s="1" t="s">
        <v>58216</v>
      </c>
      <c r="C30204" s="1" t="str">
        <f t="shared" si="471"/>
        <v>2013</v>
      </c>
      <c r="D30204" s="1" t="s">
        <v>58217</v>
      </c>
      <c r="E30204" s="1" t="s">
        <v>52665</v>
      </c>
      <c r="F30204">
        <v>0</v>
      </c>
    </row>
    <row r="30205" spans="1:6" x14ac:dyDescent="0.25">
      <c r="A30205">
        <v>2.9387507792832922E+17</v>
      </c>
      <c r="B30205" s="1" t="s">
        <v>58218</v>
      </c>
      <c r="C30205" s="1" t="str">
        <f t="shared" si="471"/>
        <v>2013</v>
      </c>
      <c r="D30205" s="1" t="s">
        <v>58219</v>
      </c>
      <c r="E30205" s="1" t="s">
        <v>52665</v>
      </c>
      <c r="F30205">
        <v>4</v>
      </c>
    </row>
    <row r="30206" spans="1:6" x14ac:dyDescent="0.25">
      <c r="A30206">
        <v>2.9385866030259405E+17</v>
      </c>
      <c r="B30206" s="1" t="s">
        <v>58220</v>
      </c>
      <c r="C30206" s="1" t="str">
        <f t="shared" si="471"/>
        <v>2013</v>
      </c>
      <c r="D30206" s="1" t="s">
        <v>58221</v>
      </c>
      <c r="E30206" s="1" t="s">
        <v>52665</v>
      </c>
      <c r="F30206">
        <v>4</v>
      </c>
    </row>
    <row r="30207" spans="1:6" x14ac:dyDescent="0.25">
      <c r="A30207">
        <v>2.9378598998861414E+17</v>
      </c>
      <c r="B30207" s="1" t="s">
        <v>58222</v>
      </c>
      <c r="C30207" s="1" t="str">
        <f t="shared" si="471"/>
        <v>2013</v>
      </c>
      <c r="D30207" s="1" t="s">
        <v>58223</v>
      </c>
      <c r="E30207" s="1" t="s">
        <v>52665</v>
      </c>
      <c r="F30207">
        <v>0</v>
      </c>
    </row>
    <row r="30208" spans="1:6" x14ac:dyDescent="0.25">
      <c r="A30208">
        <v>2.9351470917552128E+17</v>
      </c>
      <c r="B30208" s="1" t="s">
        <v>58224</v>
      </c>
      <c r="C30208" s="1" t="str">
        <f t="shared" si="471"/>
        <v>2013</v>
      </c>
      <c r="D30208" s="1" t="s">
        <v>58225</v>
      </c>
      <c r="E30208" s="1" t="s">
        <v>52665</v>
      </c>
      <c r="F30208">
        <v>3</v>
      </c>
    </row>
    <row r="30209" spans="1:6" x14ac:dyDescent="0.25">
      <c r="A30209">
        <v>2.9349105197973914E+17</v>
      </c>
      <c r="B30209" s="1" t="s">
        <v>58226</v>
      </c>
      <c r="C30209" s="1" t="str">
        <f t="shared" si="471"/>
        <v>2013</v>
      </c>
      <c r="D30209" s="1" t="s">
        <v>58227</v>
      </c>
      <c r="E30209" s="1" t="s">
        <v>52665</v>
      </c>
      <c r="F30209">
        <v>4</v>
      </c>
    </row>
    <row r="30210" spans="1:6" x14ac:dyDescent="0.25">
      <c r="A30210">
        <v>2.9268701081935053E+17</v>
      </c>
      <c r="B30210" s="1" t="s">
        <v>58228</v>
      </c>
      <c r="C30210" s="1" t="str">
        <f t="shared" ref="C30210:C30273" si="472">RIGHT(TRIM(B30210),4)</f>
        <v>2013</v>
      </c>
      <c r="D30210" s="1" t="s">
        <v>58229</v>
      </c>
      <c r="E30210" s="1" t="s">
        <v>52665</v>
      </c>
      <c r="F30210">
        <v>0</v>
      </c>
    </row>
    <row r="30211" spans="1:6" x14ac:dyDescent="0.25">
      <c r="A30211">
        <v>2.9268364982709453E+17</v>
      </c>
      <c r="B30211" s="1" t="s">
        <v>58230</v>
      </c>
      <c r="C30211" s="1" t="str">
        <f t="shared" si="472"/>
        <v>2013</v>
      </c>
      <c r="D30211" s="1" t="s">
        <v>58231</v>
      </c>
      <c r="E30211" s="1" t="s">
        <v>52665</v>
      </c>
      <c r="F30211">
        <v>0</v>
      </c>
    </row>
    <row r="30212" spans="1:6" x14ac:dyDescent="0.25">
      <c r="A30212">
        <v>2.9268210401215283E+17</v>
      </c>
      <c r="B30212" s="1" t="s">
        <v>58232</v>
      </c>
      <c r="C30212" s="1" t="str">
        <f t="shared" si="472"/>
        <v>2013</v>
      </c>
      <c r="D30212" s="1" t="s">
        <v>58233</v>
      </c>
      <c r="E30212" s="1" t="s">
        <v>52665</v>
      </c>
      <c r="F30212">
        <v>0</v>
      </c>
    </row>
    <row r="30213" spans="1:6" x14ac:dyDescent="0.25">
      <c r="A30213">
        <v>2.9267958081535181E+17</v>
      </c>
      <c r="B30213" s="1" t="s">
        <v>58234</v>
      </c>
      <c r="C30213" s="1" t="str">
        <f t="shared" si="472"/>
        <v>2013</v>
      </c>
      <c r="D30213" s="1" t="s">
        <v>58235</v>
      </c>
      <c r="E30213" s="1" t="s">
        <v>52665</v>
      </c>
      <c r="F30213">
        <v>0</v>
      </c>
    </row>
    <row r="30214" spans="1:6" x14ac:dyDescent="0.25">
      <c r="A30214">
        <v>2.9263666933152973E+17</v>
      </c>
      <c r="B30214" s="1" t="s">
        <v>58236</v>
      </c>
      <c r="C30214" s="1" t="str">
        <f t="shared" si="472"/>
        <v>2013</v>
      </c>
      <c r="D30214" s="1" t="s">
        <v>58237</v>
      </c>
      <c r="E30214" s="1" t="s">
        <v>52665</v>
      </c>
      <c r="F30214">
        <v>0</v>
      </c>
    </row>
    <row r="30215" spans="1:6" x14ac:dyDescent="0.25">
      <c r="A30215">
        <v>2.9263666621514547E+17</v>
      </c>
      <c r="B30215" s="1" t="s">
        <v>58238</v>
      </c>
      <c r="C30215" s="1" t="str">
        <f t="shared" si="472"/>
        <v>2013</v>
      </c>
      <c r="D30215" s="1" t="s">
        <v>58239</v>
      </c>
      <c r="E30215" s="1" t="s">
        <v>52665</v>
      </c>
      <c r="F30215">
        <v>0</v>
      </c>
    </row>
    <row r="30216" spans="1:6" x14ac:dyDescent="0.25">
      <c r="A30216">
        <v>2.9263264423831552E+17</v>
      </c>
      <c r="B30216" s="1" t="s">
        <v>58240</v>
      </c>
      <c r="C30216" s="1" t="str">
        <f t="shared" si="472"/>
        <v>2013</v>
      </c>
      <c r="D30216" s="1" t="s">
        <v>58241</v>
      </c>
      <c r="E30216" s="1" t="s">
        <v>52665</v>
      </c>
      <c r="F30216">
        <v>0</v>
      </c>
    </row>
    <row r="30217" spans="1:6" x14ac:dyDescent="0.25">
      <c r="A30217">
        <v>2.9263263977977856E+17</v>
      </c>
      <c r="B30217" s="1" t="s">
        <v>58242</v>
      </c>
      <c r="C30217" s="1" t="str">
        <f t="shared" si="472"/>
        <v>2013</v>
      </c>
      <c r="D30217" s="1" t="s">
        <v>58243</v>
      </c>
      <c r="E30217" s="1" t="s">
        <v>52665</v>
      </c>
      <c r="F30217">
        <v>0</v>
      </c>
    </row>
    <row r="30218" spans="1:6" x14ac:dyDescent="0.25">
      <c r="A30218">
        <v>2.9263263761969971E+17</v>
      </c>
      <c r="B30218" s="1" t="s">
        <v>58242</v>
      </c>
      <c r="C30218" s="1" t="str">
        <f t="shared" si="472"/>
        <v>2013</v>
      </c>
      <c r="D30218" s="1" t="s">
        <v>58244</v>
      </c>
      <c r="E30218" s="1" t="s">
        <v>52665</v>
      </c>
      <c r="F30218">
        <v>5</v>
      </c>
    </row>
    <row r="30219" spans="1:6" x14ac:dyDescent="0.25">
      <c r="A30219">
        <v>2.9241495229418701E+17</v>
      </c>
      <c r="B30219" s="1" t="s">
        <v>58245</v>
      </c>
      <c r="C30219" s="1" t="str">
        <f t="shared" si="472"/>
        <v>2013</v>
      </c>
      <c r="D30219" s="1" t="s">
        <v>58246</v>
      </c>
      <c r="E30219" s="1" t="s">
        <v>52665</v>
      </c>
      <c r="F30219">
        <v>0</v>
      </c>
    </row>
    <row r="30220" spans="1:6" x14ac:dyDescent="0.25">
      <c r="A30220">
        <v>2.9238242949742182E+17</v>
      </c>
      <c r="B30220" s="1" t="s">
        <v>58247</v>
      </c>
      <c r="C30220" s="1" t="str">
        <f t="shared" si="472"/>
        <v>2013</v>
      </c>
      <c r="D30220" s="1" t="s">
        <v>58248</v>
      </c>
      <c r="E30220" s="1" t="s">
        <v>52665</v>
      </c>
      <c r="F30220">
        <v>0</v>
      </c>
    </row>
    <row r="30221" spans="1:6" x14ac:dyDescent="0.25">
      <c r="A30221">
        <v>2.9238242740025344E+17</v>
      </c>
      <c r="B30221" s="1" t="s">
        <v>58249</v>
      </c>
      <c r="C30221" s="1" t="str">
        <f t="shared" si="472"/>
        <v>2013</v>
      </c>
      <c r="D30221" s="1" t="s">
        <v>58250</v>
      </c>
      <c r="E30221" s="1" t="s">
        <v>52665</v>
      </c>
      <c r="F30221">
        <v>0</v>
      </c>
    </row>
    <row r="30222" spans="1:6" x14ac:dyDescent="0.25">
      <c r="A30222">
        <v>2.923663817421824E+17</v>
      </c>
      <c r="B30222" s="1" t="s">
        <v>58251</v>
      </c>
      <c r="C30222" s="1" t="str">
        <f t="shared" si="472"/>
        <v>2013</v>
      </c>
      <c r="D30222" s="1" t="s">
        <v>58252</v>
      </c>
      <c r="E30222" s="1" t="s">
        <v>52665</v>
      </c>
      <c r="F30222">
        <v>0</v>
      </c>
    </row>
    <row r="30223" spans="1:6" x14ac:dyDescent="0.25">
      <c r="A30223">
        <v>2.9229340309651866E+17</v>
      </c>
      <c r="B30223" s="1" t="s">
        <v>58253</v>
      </c>
      <c r="C30223" s="1" t="str">
        <f t="shared" si="472"/>
        <v>2013</v>
      </c>
      <c r="D30223" s="1" t="s">
        <v>58254</v>
      </c>
      <c r="E30223" s="1" t="s">
        <v>52665</v>
      </c>
      <c r="F30223">
        <v>0</v>
      </c>
    </row>
    <row r="30224" spans="1:6" x14ac:dyDescent="0.25">
      <c r="A30224">
        <v>2.9227729808065331E+17</v>
      </c>
      <c r="B30224" s="1" t="s">
        <v>58255</v>
      </c>
      <c r="C30224" s="1" t="str">
        <f t="shared" si="472"/>
        <v>2013</v>
      </c>
      <c r="D30224" s="1" t="s">
        <v>58256</v>
      </c>
      <c r="E30224" s="1" t="s">
        <v>52665</v>
      </c>
      <c r="F30224">
        <v>2</v>
      </c>
    </row>
    <row r="30225" spans="1:6" x14ac:dyDescent="0.25">
      <c r="A30225">
        <v>2.9209257880600166E+17</v>
      </c>
      <c r="B30225" s="1" t="s">
        <v>58257</v>
      </c>
      <c r="C30225" s="1" t="str">
        <f t="shared" si="472"/>
        <v>2013</v>
      </c>
      <c r="D30225" s="1" t="s">
        <v>58258</v>
      </c>
      <c r="E30225" s="1" t="s">
        <v>52665</v>
      </c>
      <c r="F30225">
        <v>0</v>
      </c>
    </row>
    <row r="30226" spans="1:6" x14ac:dyDescent="0.25">
      <c r="A30226">
        <v>2.9204495339002266E+17</v>
      </c>
      <c r="B30226" s="1" t="s">
        <v>58259</v>
      </c>
      <c r="C30226" s="1" t="str">
        <f t="shared" si="472"/>
        <v>2013</v>
      </c>
      <c r="D30226" s="1" t="s">
        <v>58260</v>
      </c>
      <c r="E30226" s="1" t="s">
        <v>52665</v>
      </c>
      <c r="F30226">
        <v>0</v>
      </c>
    </row>
    <row r="30227" spans="1:6" x14ac:dyDescent="0.25">
      <c r="A30227">
        <v>2.9171125317548442E+17</v>
      </c>
      <c r="B30227" s="1" t="s">
        <v>58261</v>
      </c>
      <c r="C30227" s="1" t="str">
        <f t="shared" si="472"/>
        <v>2013</v>
      </c>
      <c r="D30227" s="1" t="s">
        <v>58262</v>
      </c>
      <c r="E30227" s="1" t="s">
        <v>52665</v>
      </c>
      <c r="F30227">
        <v>0</v>
      </c>
    </row>
    <row r="30228" spans="1:6" x14ac:dyDescent="0.25">
      <c r="A30228">
        <v>2.9167149029276877E+17</v>
      </c>
      <c r="B30228" s="1" t="s">
        <v>58263</v>
      </c>
      <c r="C30228" s="1" t="str">
        <f t="shared" si="472"/>
        <v>2013</v>
      </c>
      <c r="D30228" s="1" t="s">
        <v>58264</v>
      </c>
      <c r="E30228" s="1" t="s">
        <v>52665</v>
      </c>
      <c r="F30228">
        <v>0</v>
      </c>
    </row>
    <row r="30229" spans="1:6" x14ac:dyDescent="0.25">
      <c r="A30229">
        <v>2.9165539282664243E+17</v>
      </c>
      <c r="B30229" s="1" t="s">
        <v>58265</v>
      </c>
      <c r="C30229" s="1" t="str">
        <f t="shared" si="472"/>
        <v>2013</v>
      </c>
      <c r="D30229" s="1" t="s">
        <v>58266</v>
      </c>
      <c r="E30229" s="1" t="s">
        <v>52665</v>
      </c>
      <c r="F30229">
        <v>2</v>
      </c>
    </row>
    <row r="30230" spans="1:6" x14ac:dyDescent="0.25">
      <c r="A30230">
        <v>2.9133785946458112E+17</v>
      </c>
      <c r="B30230" s="1" t="s">
        <v>58267</v>
      </c>
      <c r="C30230" s="1" t="str">
        <f t="shared" si="472"/>
        <v>2013</v>
      </c>
      <c r="D30230" s="1" t="s">
        <v>58268</v>
      </c>
      <c r="E30230" s="1" t="s">
        <v>52665</v>
      </c>
      <c r="F30230">
        <v>3</v>
      </c>
    </row>
    <row r="30231" spans="1:6" x14ac:dyDescent="0.25">
      <c r="A30231">
        <v>2.9133785665438106E+17</v>
      </c>
      <c r="B30231" s="1" t="s">
        <v>58269</v>
      </c>
      <c r="C30231" s="1" t="str">
        <f t="shared" si="472"/>
        <v>2013</v>
      </c>
      <c r="D30231" s="1" t="s">
        <v>58270</v>
      </c>
      <c r="E30231" s="1" t="s">
        <v>52665</v>
      </c>
      <c r="F30231">
        <v>0</v>
      </c>
    </row>
    <row r="30232" spans="1:6" x14ac:dyDescent="0.25">
      <c r="A30232">
        <v>2.9130564703369216E+17</v>
      </c>
      <c r="B30232" s="1" t="s">
        <v>58271</v>
      </c>
      <c r="C30232" s="1" t="str">
        <f t="shared" si="472"/>
        <v>2013</v>
      </c>
      <c r="D30232" s="1" t="s">
        <v>58272</v>
      </c>
      <c r="E30232" s="1" t="s">
        <v>52665</v>
      </c>
      <c r="F30232">
        <v>4</v>
      </c>
    </row>
    <row r="30233" spans="1:6" x14ac:dyDescent="0.25">
      <c r="A30233">
        <v>2.9128167417880166E+17</v>
      </c>
      <c r="B30233" s="1" t="s">
        <v>58273</v>
      </c>
      <c r="C30233" s="1" t="str">
        <f t="shared" si="472"/>
        <v>2013</v>
      </c>
      <c r="D30233" s="1" t="s">
        <v>58274</v>
      </c>
      <c r="E30233" s="1" t="s">
        <v>52665</v>
      </c>
      <c r="F30233">
        <v>0</v>
      </c>
    </row>
    <row r="30234" spans="1:6" x14ac:dyDescent="0.25">
      <c r="A30234">
        <v>2.9120976497580851E+17</v>
      </c>
      <c r="B30234" s="1" t="s">
        <v>58275</v>
      </c>
      <c r="C30234" s="1" t="str">
        <f t="shared" si="472"/>
        <v>2013</v>
      </c>
      <c r="D30234" s="1" t="s">
        <v>58276</v>
      </c>
      <c r="E30234" s="1" t="s">
        <v>52665</v>
      </c>
      <c r="F30234">
        <v>5</v>
      </c>
    </row>
    <row r="30235" spans="1:6" x14ac:dyDescent="0.25">
      <c r="A30235">
        <v>2.9120146039230464E+17</v>
      </c>
      <c r="B30235" s="1" t="s">
        <v>58277</v>
      </c>
      <c r="C30235" s="1" t="str">
        <f t="shared" si="472"/>
        <v>2013</v>
      </c>
      <c r="D30235" s="1" t="s">
        <v>58278</v>
      </c>
      <c r="E30235" s="1" t="s">
        <v>52665</v>
      </c>
      <c r="F30235">
        <v>3</v>
      </c>
    </row>
    <row r="30236" spans="1:6" x14ac:dyDescent="0.25">
      <c r="A30236">
        <v>2.9097899403001037E+17</v>
      </c>
      <c r="B30236" s="1" t="s">
        <v>58279</v>
      </c>
      <c r="C30236" s="1" t="str">
        <f t="shared" si="472"/>
        <v>2013</v>
      </c>
      <c r="D30236" s="1" t="s">
        <v>58280</v>
      </c>
      <c r="E30236" s="1" t="s">
        <v>52665</v>
      </c>
      <c r="F30236">
        <v>4</v>
      </c>
    </row>
    <row r="30237" spans="1:6" x14ac:dyDescent="0.25">
      <c r="A30237">
        <v>2.9093961537486848E+17</v>
      </c>
      <c r="B30237" s="1" t="s">
        <v>58281</v>
      </c>
      <c r="C30237" s="1" t="str">
        <f t="shared" si="472"/>
        <v>2013</v>
      </c>
      <c r="D30237" s="1" t="s">
        <v>58282</v>
      </c>
      <c r="E30237" s="1" t="s">
        <v>52665</v>
      </c>
      <c r="F30237">
        <v>0</v>
      </c>
    </row>
    <row r="30238" spans="1:6" x14ac:dyDescent="0.25">
      <c r="A30238">
        <v>2.9092387939485286E+17</v>
      </c>
      <c r="B30238" s="1" t="s">
        <v>58283</v>
      </c>
      <c r="C30238" s="1" t="str">
        <f t="shared" si="472"/>
        <v>2013</v>
      </c>
      <c r="D30238" s="1" t="s">
        <v>58284</v>
      </c>
      <c r="E30238" s="1" t="s">
        <v>52665</v>
      </c>
      <c r="F30238">
        <v>0</v>
      </c>
    </row>
    <row r="30239" spans="1:6" x14ac:dyDescent="0.25">
      <c r="A30239">
        <v>2.9010008312133222E+17</v>
      </c>
      <c r="B30239" s="1" t="s">
        <v>58285</v>
      </c>
      <c r="C30239" s="1" t="str">
        <f t="shared" si="472"/>
        <v>2013</v>
      </c>
      <c r="D30239" s="1" t="s">
        <v>58286</v>
      </c>
      <c r="E30239" s="1" t="s">
        <v>52665</v>
      </c>
      <c r="F30239">
        <v>0</v>
      </c>
    </row>
    <row r="30240" spans="1:6" x14ac:dyDescent="0.25">
      <c r="A30240">
        <v>2.9010007426295808E+17</v>
      </c>
      <c r="B30240" s="1" t="s">
        <v>58287</v>
      </c>
      <c r="C30240" s="1" t="str">
        <f t="shared" si="472"/>
        <v>2013</v>
      </c>
      <c r="D30240" s="1" t="s">
        <v>58288</v>
      </c>
      <c r="E30240" s="1" t="s">
        <v>52665</v>
      </c>
      <c r="F30240">
        <v>0</v>
      </c>
    </row>
    <row r="30241" spans="1:6" x14ac:dyDescent="0.25">
      <c r="A30241">
        <v>2.9009605225678848E+17</v>
      </c>
      <c r="B30241" s="1" t="s">
        <v>58289</v>
      </c>
      <c r="C30241" s="1" t="str">
        <f t="shared" si="472"/>
        <v>2013</v>
      </c>
      <c r="D30241" s="1" t="s">
        <v>58290</v>
      </c>
      <c r="E30241" s="1" t="s">
        <v>52665</v>
      </c>
      <c r="F30241">
        <v>0</v>
      </c>
    </row>
    <row r="30242" spans="1:6" x14ac:dyDescent="0.25">
      <c r="A30242">
        <v>2.9009605015542579E+17</v>
      </c>
      <c r="B30242" s="1" t="s">
        <v>58291</v>
      </c>
      <c r="C30242" s="1" t="str">
        <f t="shared" si="472"/>
        <v>2013</v>
      </c>
      <c r="D30242" s="1" t="s">
        <v>58292</v>
      </c>
      <c r="E30242" s="1" t="s">
        <v>52665</v>
      </c>
      <c r="F30242">
        <v>0</v>
      </c>
    </row>
    <row r="30243" spans="1:6" x14ac:dyDescent="0.25">
      <c r="A30243">
        <v>2.9009604790310912E+17</v>
      </c>
      <c r="B30243" s="1" t="s">
        <v>58291</v>
      </c>
      <c r="C30243" s="1" t="str">
        <f t="shared" si="472"/>
        <v>2013</v>
      </c>
      <c r="D30243" s="1" t="s">
        <v>58293</v>
      </c>
      <c r="E30243" s="1" t="s">
        <v>52665</v>
      </c>
      <c r="F30243">
        <v>0</v>
      </c>
    </row>
    <row r="30244" spans="1:6" x14ac:dyDescent="0.25">
      <c r="A30244">
        <v>2.8990013674477158E+17</v>
      </c>
      <c r="B30244" s="1" t="s">
        <v>58294</v>
      </c>
      <c r="C30244" s="1" t="str">
        <f t="shared" si="472"/>
        <v>2013</v>
      </c>
      <c r="D30244" s="1" t="s">
        <v>58295</v>
      </c>
      <c r="E30244" s="1" t="s">
        <v>52665</v>
      </c>
      <c r="F30244">
        <v>0</v>
      </c>
    </row>
    <row r="30245" spans="1:6" x14ac:dyDescent="0.25">
      <c r="A30245">
        <v>2.898749693478912E+17</v>
      </c>
      <c r="B30245" s="1" t="s">
        <v>58296</v>
      </c>
      <c r="C30245" s="1" t="str">
        <f t="shared" si="472"/>
        <v>2013</v>
      </c>
      <c r="D30245" s="1" t="s">
        <v>58297</v>
      </c>
      <c r="E30245" s="1" t="s">
        <v>52665</v>
      </c>
      <c r="F30245">
        <v>0</v>
      </c>
    </row>
    <row r="30246" spans="1:6" x14ac:dyDescent="0.25">
      <c r="A30246">
        <v>2.8982551490920858E+17</v>
      </c>
      <c r="B30246" s="1" t="s">
        <v>58298</v>
      </c>
      <c r="C30246" s="1" t="str">
        <f t="shared" si="472"/>
        <v>2013</v>
      </c>
      <c r="D30246" s="1" t="s">
        <v>58299</v>
      </c>
      <c r="E30246" s="1" t="s">
        <v>52665</v>
      </c>
      <c r="F30246">
        <v>0</v>
      </c>
    </row>
    <row r="30247" spans="1:6" x14ac:dyDescent="0.25">
      <c r="A30247">
        <v>2.8956769982939955E+17</v>
      </c>
      <c r="B30247" s="1" t="s">
        <v>58300</v>
      </c>
      <c r="C30247" s="1" t="str">
        <f t="shared" si="472"/>
        <v>2013</v>
      </c>
      <c r="D30247" s="1" t="s">
        <v>58301</v>
      </c>
      <c r="E30247" s="1" t="s">
        <v>52665</v>
      </c>
      <c r="F30247">
        <v>0</v>
      </c>
    </row>
    <row r="30248" spans="1:6" x14ac:dyDescent="0.25">
      <c r="A30248">
        <v>2.8948766808410112E+17</v>
      </c>
      <c r="B30248" s="1" t="s">
        <v>58302</v>
      </c>
      <c r="C30248" s="1" t="str">
        <f t="shared" si="472"/>
        <v>2013</v>
      </c>
      <c r="D30248" s="1" t="s">
        <v>58303</v>
      </c>
      <c r="E30248" s="1" t="s">
        <v>52665</v>
      </c>
      <c r="F30248">
        <v>0</v>
      </c>
    </row>
    <row r="30249" spans="1:6" x14ac:dyDescent="0.25">
      <c r="A30249">
        <v>2.8942296873449882E+17</v>
      </c>
      <c r="B30249" s="1" t="s">
        <v>58304</v>
      </c>
      <c r="C30249" s="1" t="str">
        <f t="shared" si="472"/>
        <v>2013</v>
      </c>
      <c r="D30249" s="1" t="s">
        <v>58305</v>
      </c>
      <c r="E30249" s="1" t="s">
        <v>52665</v>
      </c>
      <c r="F30249">
        <v>0</v>
      </c>
    </row>
    <row r="30250" spans="1:6" x14ac:dyDescent="0.25">
      <c r="A30250">
        <v>2.8940697908296909E+17</v>
      </c>
      <c r="B30250" s="1" t="s">
        <v>58306</v>
      </c>
      <c r="C30250" s="1" t="str">
        <f t="shared" si="472"/>
        <v>2013</v>
      </c>
      <c r="D30250" s="1" t="s">
        <v>58307</v>
      </c>
      <c r="E30250" s="1" t="s">
        <v>52665</v>
      </c>
      <c r="F30250">
        <v>5</v>
      </c>
    </row>
    <row r="30251" spans="1:6" x14ac:dyDescent="0.25">
      <c r="A30251">
        <v>2.8940612795380531E+17</v>
      </c>
      <c r="B30251" s="1" t="s">
        <v>58308</v>
      </c>
      <c r="C30251" s="1" t="str">
        <f t="shared" si="472"/>
        <v>2013</v>
      </c>
      <c r="D30251" s="1" t="s">
        <v>58309</v>
      </c>
      <c r="E30251" s="1" t="s">
        <v>52665</v>
      </c>
      <c r="F30251">
        <v>0</v>
      </c>
    </row>
    <row r="30252" spans="1:6" x14ac:dyDescent="0.25">
      <c r="A30252">
        <v>2.8937416995781427E+17</v>
      </c>
      <c r="B30252" s="1" t="s">
        <v>58310</v>
      </c>
      <c r="C30252" s="1" t="str">
        <f t="shared" si="472"/>
        <v>2013</v>
      </c>
      <c r="D30252" s="1" t="s">
        <v>58311</v>
      </c>
      <c r="E30252" s="1" t="s">
        <v>52665</v>
      </c>
      <c r="F30252">
        <v>0</v>
      </c>
    </row>
    <row r="30253" spans="1:6" x14ac:dyDescent="0.25">
      <c r="A30253">
        <v>2.8914056115430605E+17</v>
      </c>
      <c r="B30253" s="1" t="s">
        <v>58312</v>
      </c>
      <c r="C30253" s="1" t="str">
        <f t="shared" si="472"/>
        <v>2013</v>
      </c>
      <c r="D30253" s="1" t="s">
        <v>58313</v>
      </c>
      <c r="E30253" s="1" t="s">
        <v>52665</v>
      </c>
      <c r="F30253">
        <v>3</v>
      </c>
    </row>
    <row r="30254" spans="1:6" x14ac:dyDescent="0.25">
      <c r="A30254">
        <v>2.8910325521097114E+17</v>
      </c>
      <c r="B30254" s="1" t="s">
        <v>58314</v>
      </c>
      <c r="C30254" s="1" t="str">
        <f t="shared" si="472"/>
        <v>2013</v>
      </c>
      <c r="D30254" s="1" t="s">
        <v>58315</v>
      </c>
      <c r="E30254" s="1" t="s">
        <v>52665</v>
      </c>
      <c r="F30254">
        <v>2</v>
      </c>
    </row>
    <row r="30255" spans="1:6" x14ac:dyDescent="0.25">
      <c r="A30255">
        <v>2.8908279668789248E+17</v>
      </c>
      <c r="B30255" s="1" t="s">
        <v>58316</v>
      </c>
      <c r="C30255" s="1" t="str">
        <f t="shared" si="472"/>
        <v>2013</v>
      </c>
      <c r="D30255" s="1" t="s">
        <v>58317</v>
      </c>
      <c r="E30255" s="1" t="s">
        <v>52665</v>
      </c>
      <c r="F30255">
        <v>0</v>
      </c>
    </row>
    <row r="30256" spans="1:6" x14ac:dyDescent="0.25">
      <c r="A30256">
        <v>2.8908208718783283E+17</v>
      </c>
      <c r="B30256" s="1" t="s">
        <v>58318</v>
      </c>
      <c r="C30256" s="1" t="str">
        <f t="shared" si="472"/>
        <v>2013</v>
      </c>
      <c r="D30256" s="1" t="s">
        <v>58319</v>
      </c>
      <c r="E30256" s="1" t="s">
        <v>52665</v>
      </c>
      <c r="F30256">
        <v>3</v>
      </c>
    </row>
    <row r="30257" spans="1:6" x14ac:dyDescent="0.25">
      <c r="A30257">
        <v>2.8906540273723802E+17</v>
      </c>
      <c r="B30257" s="1" t="s">
        <v>58320</v>
      </c>
      <c r="C30257" s="1" t="str">
        <f t="shared" si="472"/>
        <v>2013</v>
      </c>
      <c r="D30257" s="1" t="s">
        <v>58321</v>
      </c>
      <c r="E30257" s="1" t="s">
        <v>52665</v>
      </c>
      <c r="F30257">
        <v>0</v>
      </c>
    </row>
    <row r="30258" spans="1:6" x14ac:dyDescent="0.25">
      <c r="A30258">
        <v>2.8905208575913984E+17</v>
      </c>
      <c r="B30258" s="1" t="s">
        <v>58322</v>
      </c>
      <c r="C30258" s="1" t="str">
        <f t="shared" si="472"/>
        <v>2013</v>
      </c>
      <c r="D30258" s="1" t="s">
        <v>58323</v>
      </c>
      <c r="E30258" s="1" t="s">
        <v>52665</v>
      </c>
      <c r="F30258">
        <v>0</v>
      </c>
    </row>
    <row r="30259" spans="1:6" x14ac:dyDescent="0.25">
      <c r="A30259">
        <v>2.8904048409196134E+17</v>
      </c>
      <c r="B30259" s="1" t="s">
        <v>58324</v>
      </c>
      <c r="C30259" s="1" t="str">
        <f t="shared" si="472"/>
        <v>2013</v>
      </c>
      <c r="D30259" s="1" t="s">
        <v>58325</v>
      </c>
      <c r="E30259" s="1" t="s">
        <v>52665</v>
      </c>
      <c r="F30259">
        <v>0</v>
      </c>
    </row>
    <row r="30260" spans="1:6" x14ac:dyDescent="0.25">
      <c r="A30260">
        <v>2.8904001929177907E+17</v>
      </c>
      <c r="B30260" s="1" t="s">
        <v>58326</v>
      </c>
      <c r="C30260" s="1" t="str">
        <f t="shared" si="472"/>
        <v>2013</v>
      </c>
      <c r="D30260" s="1" t="s">
        <v>58327</v>
      </c>
      <c r="E30260" s="1" t="s">
        <v>52665</v>
      </c>
      <c r="F30260">
        <v>0</v>
      </c>
    </row>
    <row r="30261" spans="1:6" x14ac:dyDescent="0.25">
      <c r="A30261">
        <v>2.8903963017782067E+17</v>
      </c>
      <c r="B30261" s="1" t="s">
        <v>58328</v>
      </c>
      <c r="C30261" s="1" t="str">
        <f t="shared" si="472"/>
        <v>2013</v>
      </c>
      <c r="D30261" s="1" t="s">
        <v>58329</v>
      </c>
      <c r="E30261" s="1" t="s">
        <v>52665</v>
      </c>
      <c r="F30261">
        <v>0</v>
      </c>
    </row>
    <row r="30262" spans="1:6" x14ac:dyDescent="0.25">
      <c r="A30262">
        <v>2.8903466251963597E+17</v>
      </c>
      <c r="B30262" s="1" t="s">
        <v>58330</v>
      </c>
      <c r="C30262" s="1" t="str">
        <f t="shared" si="472"/>
        <v>2013</v>
      </c>
      <c r="D30262" s="1" t="s">
        <v>58331</v>
      </c>
      <c r="E30262" s="1" t="s">
        <v>52665</v>
      </c>
      <c r="F30262">
        <v>0</v>
      </c>
    </row>
    <row r="30263" spans="1:6" x14ac:dyDescent="0.25">
      <c r="A30263">
        <v>2.8878658403841229E+17</v>
      </c>
      <c r="B30263" s="1" t="s">
        <v>58332</v>
      </c>
      <c r="C30263" s="1" t="str">
        <f t="shared" si="472"/>
        <v>2013</v>
      </c>
      <c r="D30263" s="1" t="s">
        <v>58333</v>
      </c>
      <c r="E30263" s="1" t="s">
        <v>52665</v>
      </c>
      <c r="F30263">
        <v>0</v>
      </c>
    </row>
    <row r="30264" spans="1:6" x14ac:dyDescent="0.25">
      <c r="A30264">
        <v>2.8866625579424973E+17</v>
      </c>
      <c r="B30264" s="1" t="s">
        <v>58334</v>
      </c>
      <c r="C30264" s="1" t="str">
        <f t="shared" si="472"/>
        <v>2013</v>
      </c>
      <c r="D30264" s="1" t="s">
        <v>58335</v>
      </c>
      <c r="E30264" s="1" t="s">
        <v>52665</v>
      </c>
      <c r="F30264">
        <v>0</v>
      </c>
    </row>
    <row r="30265" spans="1:6" x14ac:dyDescent="0.25">
      <c r="A30265">
        <v>2.8845303830007398E+17</v>
      </c>
      <c r="B30265" s="1" t="s">
        <v>58336</v>
      </c>
      <c r="C30265" s="1" t="str">
        <f t="shared" si="472"/>
        <v>2013</v>
      </c>
      <c r="D30265" s="1" t="s">
        <v>58337</v>
      </c>
      <c r="E30265" s="1" t="s">
        <v>52665</v>
      </c>
      <c r="F30265">
        <v>2</v>
      </c>
    </row>
    <row r="30266" spans="1:6" x14ac:dyDescent="0.25">
      <c r="A30266">
        <v>2.8840439939767501E+17</v>
      </c>
      <c r="B30266" s="1" t="s">
        <v>58338</v>
      </c>
      <c r="C30266" s="1" t="str">
        <f t="shared" si="472"/>
        <v>2013</v>
      </c>
      <c r="D30266" s="1" t="s">
        <v>58339</v>
      </c>
      <c r="E30266" s="1" t="s">
        <v>52665</v>
      </c>
      <c r="F30266">
        <v>0</v>
      </c>
    </row>
    <row r="30267" spans="1:6" x14ac:dyDescent="0.25">
      <c r="A30267">
        <v>2.8840291981500416E+17</v>
      </c>
      <c r="B30267" s="1" t="s">
        <v>58340</v>
      </c>
      <c r="C30267" s="1" t="str">
        <f t="shared" si="472"/>
        <v>2013</v>
      </c>
      <c r="D30267" s="1" t="s">
        <v>58341</v>
      </c>
      <c r="E30267" s="1" t="s">
        <v>52665</v>
      </c>
      <c r="F30267">
        <v>0</v>
      </c>
    </row>
    <row r="30268" spans="1:6" x14ac:dyDescent="0.25">
      <c r="A30268">
        <v>2.8833934993276109E+17</v>
      </c>
      <c r="B30268" s="1" t="s">
        <v>58342</v>
      </c>
      <c r="C30268" s="1" t="str">
        <f t="shared" si="472"/>
        <v>2013</v>
      </c>
      <c r="D30268" s="1" t="s">
        <v>58343</v>
      </c>
      <c r="E30268" s="1" t="s">
        <v>52665</v>
      </c>
      <c r="F30268">
        <v>0</v>
      </c>
    </row>
    <row r="30269" spans="1:6" x14ac:dyDescent="0.25">
      <c r="A30269">
        <v>2.8755921305039258E+17</v>
      </c>
      <c r="B30269" s="1" t="s">
        <v>58344</v>
      </c>
      <c r="C30269" s="1" t="str">
        <f t="shared" si="472"/>
        <v>2013</v>
      </c>
      <c r="D30269" s="1" t="s">
        <v>58345</v>
      </c>
      <c r="E30269" s="1" t="s">
        <v>52665</v>
      </c>
      <c r="F30269">
        <v>0</v>
      </c>
    </row>
    <row r="30270" spans="1:6" x14ac:dyDescent="0.25">
      <c r="A30270">
        <v>2.8755921099936154E+17</v>
      </c>
      <c r="B30270" s="1" t="s">
        <v>58344</v>
      </c>
      <c r="C30270" s="1" t="str">
        <f t="shared" si="472"/>
        <v>2013</v>
      </c>
      <c r="D30270" s="1" t="s">
        <v>58346</v>
      </c>
      <c r="E30270" s="1" t="s">
        <v>52665</v>
      </c>
      <c r="F30270">
        <v>5</v>
      </c>
    </row>
    <row r="30271" spans="1:6" x14ac:dyDescent="0.25">
      <c r="A30271">
        <v>2.8755920891480474E+17</v>
      </c>
      <c r="B30271" s="1" t="s">
        <v>58347</v>
      </c>
      <c r="C30271" s="1" t="str">
        <f t="shared" si="472"/>
        <v>2013</v>
      </c>
      <c r="D30271" s="1" t="s">
        <v>58348</v>
      </c>
      <c r="E30271" s="1" t="s">
        <v>52665</v>
      </c>
      <c r="F30271">
        <v>3</v>
      </c>
    </row>
    <row r="30272" spans="1:6" x14ac:dyDescent="0.25">
      <c r="A30272">
        <v>2.8719883967964365E+17</v>
      </c>
      <c r="B30272" s="1" t="s">
        <v>58349</v>
      </c>
      <c r="C30272" s="1" t="str">
        <f t="shared" si="472"/>
        <v>2013</v>
      </c>
      <c r="D30272" s="1" t="s">
        <v>58350</v>
      </c>
      <c r="E30272" s="1" t="s">
        <v>52665</v>
      </c>
      <c r="F30272">
        <v>3</v>
      </c>
    </row>
    <row r="30273" spans="1:6" x14ac:dyDescent="0.25">
      <c r="A30273">
        <v>2.8693660676876698E+17</v>
      </c>
      <c r="B30273" s="1" t="s">
        <v>58351</v>
      </c>
      <c r="C30273" s="1" t="str">
        <f t="shared" si="472"/>
        <v>2013</v>
      </c>
      <c r="D30273" s="1" t="s">
        <v>58352</v>
      </c>
      <c r="E30273" s="1" t="s">
        <v>52665</v>
      </c>
      <c r="F30273">
        <v>0</v>
      </c>
    </row>
    <row r="30274" spans="1:6" x14ac:dyDescent="0.25">
      <c r="A30274">
        <v>2.8691269882913587E+17</v>
      </c>
      <c r="B30274" s="1" t="s">
        <v>58353</v>
      </c>
      <c r="C30274" s="1" t="str">
        <f t="shared" ref="C30274:C30337" si="473">RIGHT(TRIM(B30274),4)</f>
        <v>2013</v>
      </c>
      <c r="D30274" s="1" t="s">
        <v>58354</v>
      </c>
      <c r="E30274" s="1" t="s">
        <v>52665</v>
      </c>
      <c r="F30274">
        <v>3</v>
      </c>
    </row>
    <row r="30275" spans="1:6" x14ac:dyDescent="0.25">
      <c r="A30275">
        <v>2.8661637705645261E+17</v>
      </c>
      <c r="B30275" s="1" t="s">
        <v>58355</v>
      </c>
      <c r="C30275" s="1" t="str">
        <f t="shared" si="473"/>
        <v>2013</v>
      </c>
      <c r="D30275" s="1" t="s">
        <v>58356</v>
      </c>
      <c r="E30275" s="1" t="s">
        <v>52665</v>
      </c>
      <c r="F30275">
        <v>0</v>
      </c>
    </row>
    <row r="30276" spans="1:6" x14ac:dyDescent="0.25">
      <c r="A30276">
        <v>2.8659183461926093E+17</v>
      </c>
      <c r="B30276" s="1" t="s">
        <v>58357</v>
      </c>
      <c r="C30276" s="1" t="str">
        <f t="shared" si="473"/>
        <v>2013</v>
      </c>
      <c r="D30276" s="1" t="s">
        <v>58358</v>
      </c>
      <c r="E30276" s="1" t="s">
        <v>52665</v>
      </c>
      <c r="F30276">
        <v>3</v>
      </c>
    </row>
    <row r="30277" spans="1:6" x14ac:dyDescent="0.25">
      <c r="A30277">
        <v>2.8587234602217882E+17</v>
      </c>
      <c r="B30277" s="1" t="s">
        <v>58359</v>
      </c>
      <c r="C30277" s="1" t="str">
        <f t="shared" si="473"/>
        <v>2012</v>
      </c>
      <c r="D30277" s="1" t="s">
        <v>58360</v>
      </c>
      <c r="E30277" s="1" t="s">
        <v>52665</v>
      </c>
      <c r="F30277">
        <v>0</v>
      </c>
    </row>
    <row r="30278" spans="1:6" x14ac:dyDescent="0.25">
      <c r="A30278">
        <v>2.8502652216583373E+17</v>
      </c>
      <c r="B30278" s="1" t="s">
        <v>58361</v>
      </c>
      <c r="C30278" s="1" t="str">
        <f t="shared" si="473"/>
        <v>2012</v>
      </c>
      <c r="D30278" s="1" t="s">
        <v>58362</v>
      </c>
      <c r="E30278" s="1" t="s">
        <v>52665</v>
      </c>
      <c r="F30278">
        <v>0</v>
      </c>
    </row>
    <row r="30279" spans="1:6" x14ac:dyDescent="0.25">
      <c r="A30279">
        <v>2.850225012543488E+17</v>
      </c>
      <c r="B30279" s="1" t="s">
        <v>58363</v>
      </c>
      <c r="C30279" s="1" t="str">
        <f t="shared" si="473"/>
        <v>2012</v>
      </c>
      <c r="D30279" s="1" t="s">
        <v>58364</v>
      </c>
      <c r="E30279" s="1" t="s">
        <v>52665</v>
      </c>
      <c r="F30279">
        <v>0</v>
      </c>
    </row>
    <row r="30280" spans="1:6" x14ac:dyDescent="0.25">
      <c r="A30280">
        <v>2.8502249613310771E+17</v>
      </c>
      <c r="B30280" s="1" t="s">
        <v>58365</v>
      </c>
      <c r="C30280" s="1" t="str">
        <f t="shared" si="473"/>
        <v>2012</v>
      </c>
      <c r="D30280" s="1" t="s">
        <v>58366</v>
      </c>
      <c r="E30280" s="1" t="s">
        <v>52665</v>
      </c>
      <c r="F30280">
        <v>0</v>
      </c>
    </row>
    <row r="30281" spans="1:6" x14ac:dyDescent="0.25">
      <c r="A30281">
        <v>2.8502249411984998E+17</v>
      </c>
      <c r="B30281" s="1" t="s">
        <v>58367</v>
      </c>
      <c r="C30281" s="1" t="str">
        <f t="shared" si="473"/>
        <v>2012</v>
      </c>
      <c r="D30281" s="1" t="s">
        <v>58368</v>
      </c>
      <c r="E30281" s="1" t="s">
        <v>52665</v>
      </c>
      <c r="F30281">
        <v>0</v>
      </c>
    </row>
    <row r="30282" spans="1:6" x14ac:dyDescent="0.25">
      <c r="A30282">
        <v>2.8442027560339046E+17</v>
      </c>
      <c r="B30282" s="1" t="s">
        <v>58369</v>
      </c>
      <c r="C30282" s="1" t="str">
        <f t="shared" si="473"/>
        <v>2012</v>
      </c>
      <c r="D30282" s="1" t="s">
        <v>58370</v>
      </c>
      <c r="E30282" s="1" t="s">
        <v>52665</v>
      </c>
      <c r="F30282">
        <v>0</v>
      </c>
    </row>
    <row r="30283" spans="1:6" x14ac:dyDescent="0.25">
      <c r="A30283">
        <v>2.8430640421339955E+17</v>
      </c>
      <c r="B30283" s="1" t="s">
        <v>58371</v>
      </c>
      <c r="C30283" s="1" t="str">
        <f t="shared" si="473"/>
        <v>2012</v>
      </c>
      <c r="D30283" s="1" t="s">
        <v>58372</v>
      </c>
      <c r="E30283" s="1" t="s">
        <v>52665</v>
      </c>
      <c r="F30283">
        <v>3</v>
      </c>
    </row>
    <row r="30284" spans="1:6" x14ac:dyDescent="0.25">
      <c r="A30284">
        <v>2.8409664348424602E+17</v>
      </c>
      <c r="B30284" s="1" t="s">
        <v>58373</v>
      </c>
      <c r="C30284" s="1" t="str">
        <f t="shared" si="473"/>
        <v>2012</v>
      </c>
      <c r="D30284" s="1" t="s">
        <v>58374</v>
      </c>
      <c r="E30284" s="1" t="s">
        <v>52665</v>
      </c>
      <c r="F30284">
        <v>0</v>
      </c>
    </row>
    <row r="30285" spans="1:6" x14ac:dyDescent="0.25">
      <c r="A30285">
        <v>2.8407273537683046E+17</v>
      </c>
      <c r="B30285" s="1" t="s">
        <v>58375</v>
      </c>
      <c r="C30285" s="1" t="str">
        <f t="shared" si="473"/>
        <v>2012</v>
      </c>
      <c r="D30285" s="1" t="s">
        <v>58376</v>
      </c>
      <c r="E30285" s="1" t="s">
        <v>52665</v>
      </c>
      <c r="F30285">
        <v>0</v>
      </c>
    </row>
    <row r="30286" spans="1:6" x14ac:dyDescent="0.25">
      <c r="A30286">
        <v>2.8406436622201242E+17</v>
      </c>
      <c r="B30286" s="1" t="s">
        <v>58377</v>
      </c>
      <c r="C30286" s="1" t="str">
        <f t="shared" si="473"/>
        <v>2012</v>
      </c>
      <c r="D30286" s="1" t="s">
        <v>58378</v>
      </c>
      <c r="E30286" s="1" t="s">
        <v>52665</v>
      </c>
      <c r="F30286">
        <v>4</v>
      </c>
    </row>
    <row r="30287" spans="1:6" x14ac:dyDescent="0.25">
      <c r="A30287">
        <v>2.8368621148950938E+17</v>
      </c>
      <c r="B30287" s="1" t="s">
        <v>58379</v>
      </c>
      <c r="C30287" s="1" t="str">
        <f t="shared" si="473"/>
        <v>2012</v>
      </c>
      <c r="D30287" s="1" t="s">
        <v>58380</v>
      </c>
      <c r="E30287" s="1" t="s">
        <v>52665</v>
      </c>
      <c r="F30287">
        <v>0</v>
      </c>
    </row>
    <row r="30288" spans="1:6" x14ac:dyDescent="0.25">
      <c r="A30288">
        <v>2.8335726969188352E+17</v>
      </c>
      <c r="B30288" s="1" t="s">
        <v>58381</v>
      </c>
      <c r="C30288" s="1" t="str">
        <f t="shared" si="473"/>
        <v>2012</v>
      </c>
      <c r="D30288" s="1" t="s">
        <v>58382</v>
      </c>
      <c r="E30288" s="1" t="s">
        <v>52665</v>
      </c>
      <c r="F30288">
        <v>0</v>
      </c>
    </row>
    <row r="30289" spans="1:6" x14ac:dyDescent="0.25">
      <c r="A30289">
        <v>2.8248904756009779E+17</v>
      </c>
      <c r="B30289" s="1" t="s">
        <v>58383</v>
      </c>
      <c r="C30289" s="1" t="str">
        <f t="shared" si="473"/>
        <v>2012</v>
      </c>
      <c r="D30289" s="1" t="s">
        <v>58384</v>
      </c>
      <c r="E30289" s="1" t="s">
        <v>52665</v>
      </c>
      <c r="F30289">
        <v>0</v>
      </c>
    </row>
    <row r="30290" spans="1:6" x14ac:dyDescent="0.25">
      <c r="A30290">
        <v>2.82489031965696E+17</v>
      </c>
      <c r="B30290" s="1" t="s">
        <v>58385</v>
      </c>
      <c r="C30290" s="1" t="str">
        <f t="shared" si="473"/>
        <v>2012</v>
      </c>
      <c r="D30290" s="1" t="s">
        <v>58386</v>
      </c>
      <c r="E30290" s="1" t="s">
        <v>52665</v>
      </c>
      <c r="F30290">
        <v>0</v>
      </c>
    </row>
    <row r="30291" spans="1:6" x14ac:dyDescent="0.25">
      <c r="A30291">
        <v>2.8248901977704858E+17</v>
      </c>
      <c r="B30291" s="1" t="s">
        <v>58387</v>
      </c>
      <c r="C30291" s="1" t="str">
        <f t="shared" si="473"/>
        <v>2012</v>
      </c>
      <c r="D30291" s="1" t="s">
        <v>58388</v>
      </c>
      <c r="E30291" s="1" t="s">
        <v>52665</v>
      </c>
      <c r="F30291">
        <v>0</v>
      </c>
    </row>
    <row r="30292" spans="1:6" x14ac:dyDescent="0.25">
      <c r="A30292">
        <v>2.8229395527252378E+17</v>
      </c>
      <c r="B30292" s="1" t="s">
        <v>58389</v>
      </c>
      <c r="C30292" s="1" t="str">
        <f t="shared" si="473"/>
        <v>2012</v>
      </c>
      <c r="D30292" s="1" t="s">
        <v>58390</v>
      </c>
      <c r="E30292" s="1" t="s">
        <v>52665</v>
      </c>
      <c r="F30292">
        <v>0</v>
      </c>
    </row>
    <row r="30293" spans="1:6" x14ac:dyDescent="0.25">
      <c r="A30293">
        <v>2.822939531963351E+17</v>
      </c>
      <c r="B30293" s="1" t="s">
        <v>58391</v>
      </c>
      <c r="C30293" s="1" t="str">
        <f t="shared" si="473"/>
        <v>2012</v>
      </c>
      <c r="D30293" s="1" t="s">
        <v>58392</v>
      </c>
      <c r="E30293" s="1" t="s">
        <v>52665</v>
      </c>
      <c r="F30293">
        <v>0</v>
      </c>
    </row>
    <row r="30294" spans="1:6" x14ac:dyDescent="0.25">
      <c r="A30294">
        <v>2.8218003259879834E+17</v>
      </c>
      <c r="B30294" s="1" t="s">
        <v>58393</v>
      </c>
      <c r="C30294" s="1" t="str">
        <f t="shared" si="473"/>
        <v>2012</v>
      </c>
      <c r="D30294" s="1" t="s">
        <v>58394</v>
      </c>
      <c r="E30294" s="1" t="s">
        <v>52665</v>
      </c>
      <c r="F30294">
        <v>0</v>
      </c>
    </row>
    <row r="30295" spans="1:6" x14ac:dyDescent="0.25">
      <c r="A30295">
        <v>2.8186512760992154E+17</v>
      </c>
      <c r="B30295" s="1" t="s">
        <v>58395</v>
      </c>
      <c r="C30295" s="1" t="str">
        <f t="shared" si="473"/>
        <v>2012</v>
      </c>
      <c r="D30295" s="1" t="s">
        <v>58396</v>
      </c>
      <c r="E30295" s="1" t="s">
        <v>52665</v>
      </c>
      <c r="F30295">
        <v>4</v>
      </c>
    </row>
    <row r="30296" spans="1:6" x14ac:dyDescent="0.25">
      <c r="A30296">
        <v>2.8176704236381798E+17</v>
      </c>
      <c r="B30296" s="1" t="s">
        <v>58397</v>
      </c>
      <c r="C30296" s="1" t="str">
        <f t="shared" si="473"/>
        <v>2012</v>
      </c>
      <c r="D30296" s="1" t="s">
        <v>58398</v>
      </c>
      <c r="E30296" s="1" t="s">
        <v>52665</v>
      </c>
      <c r="F30296">
        <v>0</v>
      </c>
    </row>
    <row r="30297" spans="1:6" x14ac:dyDescent="0.25">
      <c r="A30297">
        <v>2.8153296240993894E+17</v>
      </c>
      <c r="B30297" s="1" t="s">
        <v>58399</v>
      </c>
      <c r="C30297" s="1" t="str">
        <f t="shared" si="473"/>
        <v>2012</v>
      </c>
      <c r="D30297" s="1" t="s">
        <v>58400</v>
      </c>
      <c r="E30297" s="1" t="s">
        <v>52665</v>
      </c>
      <c r="F30297">
        <v>0</v>
      </c>
    </row>
    <row r="30298" spans="1:6" x14ac:dyDescent="0.25">
      <c r="A30298">
        <v>2.815329559758807E+17</v>
      </c>
      <c r="B30298" s="1" t="s">
        <v>58401</v>
      </c>
      <c r="C30298" s="1" t="str">
        <f t="shared" si="473"/>
        <v>2012</v>
      </c>
      <c r="D30298" s="1" t="s">
        <v>58402</v>
      </c>
      <c r="E30298" s="1" t="s">
        <v>52665</v>
      </c>
      <c r="F30298">
        <v>0</v>
      </c>
    </row>
    <row r="30299" spans="1:6" x14ac:dyDescent="0.25">
      <c r="A30299">
        <v>2.8153294421086618E+17</v>
      </c>
      <c r="B30299" s="1" t="s">
        <v>58403</v>
      </c>
      <c r="C30299" s="1" t="str">
        <f t="shared" si="473"/>
        <v>2012</v>
      </c>
      <c r="D30299" s="1" t="s">
        <v>58404</v>
      </c>
      <c r="E30299" s="1" t="s">
        <v>52665</v>
      </c>
      <c r="F30299">
        <v>0</v>
      </c>
    </row>
    <row r="30300" spans="1:6" x14ac:dyDescent="0.25">
      <c r="A30300">
        <v>2.814758775759872E+17</v>
      </c>
      <c r="B30300" s="1" t="s">
        <v>58405</v>
      </c>
      <c r="C30300" s="1" t="str">
        <f t="shared" si="473"/>
        <v>2012</v>
      </c>
      <c r="D30300" s="1" t="s">
        <v>58406</v>
      </c>
      <c r="E30300" s="1" t="s">
        <v>52665</v>
      </c>
      <c r="F30300">
        <v>4</v>
      </c>
    </row>
    <row r="30301" spans="1:6" x14ac:dyDescent="0.25">
      <c r="A30301">
        <v>2.813945892507689E+17</v>
      </c>
      <c r="B30301" s="1" t="s">
        <v>58407</v>
      </c>
      <c r="C30301" s="1" t="str">
        <f t="shared" si="473"/>
        <v>2012</v>
      </c>
      <c r="D30301" s="1" t="s">
        <v>58408</v>
      </c>
      <c r="E30301" s="1" t="s">
        <v>52665</v>
      </c>
      <c r="F30301">
        <v>0</v>
      </c>
    </row>
    <row r="30302" spans="1:6" x14ac:dyDescent="0.25">
      <c r="A30302">
        <v>2.8116885037922714E+17</v>
      </c>
      <c r="B30302" s="1" t="s">
        <v>58409</v>
      </c>
      <c r="C30302" s="1" t="str">
        <f t="shared" si="473"/>
        <v>2012</v>
      </c>
      <c r="D30302" s="1" t="s">
        <v>58410</v>
      </c>
      <c r="E30302" s="1" t="s">
        <v>52665</v>
      </c>
      <c r="F30302">
        <v>4</v>
      </c>
    </row>
    <row r="30303" spans="1:6" x14ac:dyDescent="0.25">
      <c r="A30303">
        <v>2.8103877747081216E+17</v>
      </c>
      <c r="B30303" s="1" t="s">
        <v>58411</v>
      </c>
      <c r="C30303" s="1" t="str">
        <f t="shared" si="473"/>
        <v>2012</v>
      </c>
      <c r="D30303" s="1" t="s">
        <v>58412</v>
      </c>
      <c r="E30303" s="1" t="s">
        <v>52665</v>
      </c>
      <c r="F30303">
        <v>0</v>
      </c>
    </row>
    <row r="30304" spans="1:6" x14ac:dyDescent="0.25">
      <c r="A30304">
        <v>2.808534592327639E+17</v>
      </c>
      <c r="B30304" s="1" t="s">
        <v>58413</v>
      </c>
      <c r="C30304" s="1" t="str">
        <f t="shared" si="473"/>
        <v>2012</v>
      </c>
      <c r="D30304" s="1" t="s">
        <v>58414</v>
      </c>
      <c r="E30304" s="1" t="s">
        <v>52665</v>
      </c>
      <c r="F30304">
        <v>0</v>
      </c>
    </row>
    <row r="30305" spans="1:6" x14ac:dyDescent="0.25">
      <c r="A30305">
        <v>2.7994932275225805E+17</v>
      </c>
      <c r="B30305" s="1" t="s">
        <v>58415</v>
      </c>
      <c r="C30305" s="1" t="str">
        <f t="shared" si="473"/>
        <v>2012</v>
      </c>
      <c r="D30305" s="1" t="s">
        <v>58416</v>
      </c>
      <c r="E30305" s="1" t="s">
        <v>52665</v>
      </c>
      <c r="F30305">
        <v>5</v>
      </c>
    </row>
    <row r="30306" spans="1:6" x14ac:dyDescent="0.25">
      <c r="A30306">
        <v>2.7994932010142925E+17</v>
      </c>
      <c r="B30306" s="1" t="s">
        <v>58417</v>
      </c>
      <c r="C30306" s="1" t="str">
        <f t="shared" si="473"/>
        <v>2012</v>
      </c>
      <c r="D30306" s="1" t="s">
        <v>58418</v>
      </c>
      <c r="E30306" s="1" t="s">
        <v>52665</v>
      </c>
      <c r="F30306">
        <v>0</v>
      </c>
    </row>
    <row r="30307" spans="1:6" x14ac:dyDescent="0.25">
      <c r="A30307">
        <v>2.7994931770648166E+17</v>
      </c>
      <c r="B30307" s="1" t="s">
        <v>58417</v>
      </c>
      <c r="C30307" s="1" t="str">
        <f t="shared" si="473"/>
        <v>2012</v>
      </c>
      <c r="D30307" s="1" t="s">
        <v>58419</v>
      </c>
      <c r="E30307" s="1" t="s">
        <v>52665</v>
      </c>
      <c r="F30307">
        <v>0</v>
      </c>
    </row>
    <row r="30308" spans="1:6" x14ac:dyDescent="0.25">
      <c r="A30308">
        <v>2.7906693586448794E+17</v>
      </c>
      <c r="B30308" s="1" t="s">
        <v>58420</v>
      </c>
      <c r="C30308" s="1" t="str">
        <f t="shared" si="473"/>
        <v>2012</v>
      </c>
      <c r="D30308" s="1" t="s">
        <v>58421</v>
      </c>
      <c r="E30308" s="1" t="s">
        <v>52665</v>
      </c>
      <c r="F30308">
        <v>0</v>
      </c>
    </row>
    <row r="30309" spans="1:6" x14ac:dyDescent="0.25">
      <c r="A30309">
        <v>2.790098740866089E+17</v>
      </c>
      <c r="B30309" s="1" t="s">
        <v>58422</v>
      </c>
      <c r="C30309" s="1" t="str">
        <f t="shared" si="473"/>
        <v>2012</v>
      </c>
      <c r="D30309" s="1" t="s">
        <v>58423</v>
      </c>
      <c r="E30309" s="1" t="s">
        <v>52665</v>
      </c>
      <c r="F30309">
        <v>0</v>
      </c>
    </row>
    <row r="30310" spans="1:6" x14ac:dyDescent="0.25">
      <c r="A30310">
        <v>2.7899345351645594E+17</v>
      </c>
      <c r="B30310" s="1" t="s">
        <v>58424</v>
      </c>
      <c r="C30310" s="1" t="str">
        <f t="shared" si="473"/>
        <v>2012</v>
      </c>
      <c r="D30310" s="1" t="s">
        <v>58425</v>
      </c>
      <c r="E30310" s="1" t="s">
        <v>52665</v>
      </c>
      <c r="F30310">
        <v>4</v>
      </c>
    </row>
    <row r="30311" spans="1:6" x14ac:dyDescent="0.25">
      <c r="A30311">
        <v>2.7892007290549862E+17</v>
      </c>
      <c r="B30311" s="1" t="s">
        <v>58426</v>
      </c>
      <c r="C30311" s="1" t="str">
        <f t="shared" si="473"/>
        <v>2012</v>
      </c>
      <c r="D30311" s="1" t="s">
        <v>58427</v>
      </c>
      <c r="E30311" s="1" t="s">
        <v>52665</v>
      </c>
      <c r="F30311">
        <v>0</v>
      </c>
    </row>
    <row r="30312" spans="1:6" x14ac:dyDescent="0.25">
      <c r="A30312">
        <v>2.7867667795610419E+17</v>
      </c>
      <c r="B30312" s="1" t="s">
        <v>58428</v>
      </c>
      <c r="C30312" s="1" t="str">
        <f t="shared" si="473"/>
        <v>2012</v>
      </c>
      <c r="D30312" s="1" t="s">
        <v>58429</v>
      </c>
      <c r="E30312" s="1" t="s">
        <v>52665</v>
      </c>
      <c r="F30312">
        <v>4</v>
      </c>
    </row>
    <row r="30313" spans="1:6" x14ac:dyDescent="0.25">
      <c r="A30313">
        <v>2.786448436123689E+17</v>
      </c>
      <c r="B30313" s="1" t="s">
        <v>58430</v>
      </c>
      <c r="C30313" s="1" t="str">
        <f t="shared" si="473"/>
        <v>2012</v>
      </c>
      <c r="D30313" s="1" t="s">
        <v>58431</v>
      </c>
      <c r="E30313" s="1" t="s">
        <v>52665</v>
      </c>
      <c r="F30313">
        <v>4</v>
      </c>
    </row>
    <row r="30314" spans="1:6" x14ac:dyDescent="0.25">
      <c r="A30314">
        <v>2.7862018140683059E+17</v>
      </c>
      <c r="B30314" s="1" t="s">
        <v>58432</v>
      </c>
      <c r="C30314" s="1" t="str">
        <f t="shared" si="473"/>
        <v>2012</v>
      </c>
      <c r="D30314" s="1" t="s">
        <v>58433</v>
      </c>
      <c r="E30314" s="1" t="s">
        <v>52665</v>
      </c>
      <c r="F30314">
        <v>0</v>
      </c>
    </row>
    <row r="30315" spans="1:6" x14ac:dyDescent="0.25">
      <c r="A30315">
        <v>2.785800439056343E+17</v>
      </c>
      <c r="B30315" s="1" t="s">
        <v>58434</v>
      </c>
      <c r="C30315" s="1" t="str">
        <f t="shared" si="473"/>
        <v>2012</v>
      </c>
      <c r="D30315" s="1" t="s">
        <v>58435</v>
      </c>
      <c r="E30315" s="1" t="s">
        <v>52665</v>
      </c>
      <c r="F30315">
        <v>0</v>
      </c>
    </row>
    <row r="30316" spans="1:6" x14ac:dyDescent="0.25">
      <c r="A30316">
        <v>2.7851501010643763E+17</v>
      </c>
      <c r="B30316" s="1" t="s">
        <v>58436</v>
      </c>
      <c r="C30316" s="1" t="str">
        <f t="shared" si="473"/>
        <v>2012</v>
      </c>
      <c r="D30316" s="1" t="s">
        <v>58437</v>
      </c>
      <c r="E30316" s="1" t="s">
        <v>52665</v>
      </c>
      <c r="F30316">
        <v>3</v>
      </c>
    </row>
    <row r="30317" spans="1:6" x14ac:dyDescent="0.25">
      <c r="A30317">
        <v>2.7828975205312922E+17</v>
      </c>
      <c r="B30317" s="1" t="s">
        <v>58438</v>
      </c>
      <c r="C30317" s="1" t="str">
        <f t="shared" si="473"/>
        <v>2012</v>
      </c>
      <c r="D30317" s="1" t="s">
        <v>58439</v>
      </c>
      <c r="E30317" s="1" t="s">
        <v>52665</v>
      </c>
      <c r="F30317">
        <v>4</v>
      </c>
    </row>
    <row r="30318" spans="1:6" x14ac:dyDescent="0.25">
      <c r="A30318">
        <v>2.7826496890483507E+17</v>
      </c>
      <c r="B30318" s="1" t="s">
        <v>58440</v>
      </c>
      <c r="C30318" s="1" t="str">
        <f t="shared" si="473"/>
        <v>2012</v>
      </c>
      <c r="D30318" s="1" t="s">
        <v>58441</v>
      </c>
      <c r="E30318" s="1" t="s">
        <v>52665</v>
      </c>
      <c r="F30318">
        <v>0</v>
      </c>
    </row>
    <row r="30319" spans="1:6" x14ac:dyDescent="0.25">
      <c r="A30319">
        <v>2.7779876869756928E+17</v>
      </c>
      <c r="B30319" s="1" t="s">
        <v>58442</v>
      </c>
      <c r="C30319" s="1" t="str">
        <f t="shared" si="473"/>
        <v>2012</v>
      </c>
      <c r="D30319" s="1" t="s">
        <v>58443</v>
      </c>
      <c r="E30319" s="1" t="s">
        <v>52665</v>
      </c>
      <c r="F30319">
        <v>0</v>
      </c>
    </row>
    <row r="30320" spans="1:6" x14ac:dyDescent="0.25">
      <c r="A30320">
        <v>2.774164709951488E+17</v>
      </c>
      <c r="B30320" s="1" t="s">
        <v>58444</v>
      </c>
      <c r="C30320" s="1" t="str">
        <f t="shared" si="473"/>
        <v>2012</v>
      </c>
      <c r="D30320" s="1" t="s">
        <v>58445</v>
      </c>
      <c r="E30320" s="1" t="s">
        <v>52665</v>
      </c>
      <c r="F30320">
        <v>0</v>
      </c>
    </row>
    <row r="30321" spans="1:6" x14ac:dyDescent="0.25">
      <c r="A30321">
        <v>2.7741248244692173E+17</v>
      </c>
      <c r="B30321" s="1" t="s">
        <v>58446</v>
      </c>
      <c r="C30321" s="1" t="str">
        <f t="shared" si="473"/>
        <v>2012</v>
      </c>
      <c r="D30321" s="1" t="s">
        <v>58447</v>
      </c>
      <c r="E30321" s="1" t="s">
        <v>52665</v>
      </c>
      <c r="F30321">
        <v>0</v>
      </c>
    </row>
    <row r="30322" spans="1:6" x14ac:dyDescent="0.25">
      <c r="A30322">
        <v>2.7741248006037094E+17</v>
      </c>
      <c r="B30322" s="1" t="s">
        <v>58448</v>
      </c>
      <c r="C30322" s="1" t="str">
        <f t="shared" si="473"/>
        <v>2012</v>
      </c>
      <c r="D30322" s="1" t="s">
        <v>58449</v>
      </c>
      <c r="E30322" s="1" t="s">
        <v>52665</v>
      </c>
      <c r="F30322">
        <v>5</v>
      </c>
    </row>
    <row r="30323" spans="1:6" x14ac:dyDescent="0.25">
      <c r="A30323">
        <v>2.7741247377731174E+17</v>
      </c>
      <c r="B30323" s="1" t="s">
        <v>58450</v>
      </c>
      <c r="C30323" s="1" t="str">
        <f t="shared" si="473"/>
        <v>2012</v>
      </c>
      <c r="D30323" s="1" t="s">
        <v>58451</v>
      </c>
      <c r="E30323" s="1" t="s">
        <v>52665</v>
      </c>
      <c r="F30323">
        <v>0</v>
      </c>
    </row>
    <row r="30324" spans="1:6" x14ac:dyDescent="0.25">
      <c r="A30324">
        <v>2.7723392102288998E+17</v>
      </c>
      <c r="B30324" s="1" t="s">
        <v>58452</v>
      </c>
      <c r="C30324" s="1" t="str">
        <f t="shared" si="473"/>
        <v>2012</v>
      </c>
      <c r="D30324" s="1" t="s">
        <v>58453</v>
      </c>
      <c r="E30324" s="1" t="s">
        <v>52665</v>
      </c>
      <c r="F30324">
        <v>3</v>
      </c>
    </row>
    <row r="30325" spans="1:6" x14ac:dyDescent="0.25">
      <c r="A30325">
        <v>2.7705650612862976E+17</v>
      </c>
      <c r="B30325" s="1" t="s">
        <v>58454</v>
      </c>
      <c r="C30325" s="1" t="str">
        <f t="shared" si="473"/>
        <v>2012</v>
      </c>
      <c r="D30325" s="1" t="s">
        <v>58455</v>
      </c>
      <c r="E30325" s="1" t="s">
        <v>52665</v>
      </c>
      <c r="F30325">
        <v>0</v>
      </c>
    </row>
    <row r="30326" spans="1:6" x14ac:dyDescent="0.25">
      <c r="A30326">
        <v>2.7705650407762739E+17</v>
      </c>
      <c r="B30326" s="1" t="s">
        <v>58456</v>
      </c>
      <c r="C30326" s="1" t="str">
        <f t="shared" si="473"/>
        <v>2012</v>
      </c>
      <c r="D30326" s="1" t="s">
        <v>58457</v>
      </c>
      <c r="E30326" s="1" t="s">
        <v>52665</v>
      </c>
      <c r="F30326">
        <v>3</v>
      </c>
    </row>
    <row r="30327" spans="1:6" x14ac:dyDescent="0.25">
      <c r="A30327">
        <v>2.7681409223953203E+17</v>
      </c>
      <c r="B30327" s="1" t="s">
        <v>58458</v>
      </c>
      <c r="C30327" s="1" t="str">
        <f t="shared" si="473"/>
        <v>2012</v>
      </c>
      <c r="D30327" s="1" t="s">
        <v>58459</v>
      </c>
      <c r="E30327" s="1" t="s">
        <v>52665</v>
      </c>
      <c r="F30327">
        <v>4</v>
      </c>
    </row>
    <row r="30328" spans="1:6" x14ac:dyDescent="0.25">
      <c r="A30328">
        <v>2.7649071162340966E+17</v>
      </c>
      <c r="B30328" s="1" t="s">
        <v>58460</v>
      </c>
      <c r="C30328" s="1" t="str">
        <f t="shared" si="473"/>
        <v>2012</v>
      </c>
      <c r="D30328" s="1" t="s">
        <v>58461</v>
      </c>
      <c r="E30328" s="1" t="s">
        <v>52665</v>
      </c>
      <c r="F30328">
        <v>0</v>
      </c>
    </row>
    <row r="30329" spans="1:6" x14ac:dyDescent="0.25">
      <c r="A30329">
        <v>2.7632669671673037E+17</v>
      </c>
      <c r="B30329" s="1" t="s">
        <v>58462</v>
      </c>
      <c r="C30329" s="1" t="str">
        <f t="shared" si="473"/>
        <v>2012</v>
      </c>
      <c r="D30329" s="1" t="s">
        <v>58463</v>
      </c>
      <c r="E30329" s="1" t="s">
        <v>52665</v>
      </c>
      <c r="F30329">
        <v>5</v>
      </c>
    </row>
    <row r="30330" spans="1:6" x14ac:dyDescent="0.25">
      <c r="A30330">
        <v>2.7610209117131571E+17</v>
      </c>
      <c r="B30330" s="1" t="s">
        <v>58464</v>
      </c>
      <c r="C30330" s="1" t="str">
        <f t="shared" si="473"/>
        <v>2012</v>
      </c>
      <c r="D30330" s="1" t="s">
        <v>58465</v>
      </c>
      <c r="E30330" s="1" t="s">
        <v>52665</v>
      </c>
      <c r="F30330">
        <v>0</v>
      </c>
    </row>
    <row r="30331" spans="1:6" x14ac:dyDescent="0.25">
      <c r="A30331">
        <v>2.7597186889116058E+17</v>
      </c>
      <c r="B30331" s="1" t="s">
        <v>58466</v>
      </c>
      <c r="C30331" s="1" t="str">
        <f t="shared" si="473"/>
        <v>2012</v>
      </c>
      <c r="D30331" s="1" t="s">
        <v>58467</v>
      </c>
      <c r="E30331" s="1" t="s">
        <v>52665</v>
      </c>
      <c r="F30331">
        <v>4</v>
      </c>
    </row>
    <row r="30332" spans="1:6" x14ac:dyDescent="0.25">
      <c r="A30332">
        <v>2.75955687308288E+17</v>
      </c>
      <c r="B30332" s="1" t="s">
        <v>58468</v>
      </c>
      <c r="C30332" s="1" t="str">
        <f t="shared" si="473"/>
        <v>2012</v>
      </c>
      <c r="D30332" s="1" t="s">
        <v>58469</v>
      </c>
      <c r="E30332" s="1" t="s">
        <v>52665</v>
      </c>
      <c r="F30332">
        <v>0</v>
      </c>
    </row>
    <row r="30333" spans="1:6" x14ac:dyDescent="0.25">
      <c r="A30333">
        <v>2.7571856520475034E+17</v>
      </c>
      <c r="B30333" s="1" t="s">
        <v>58470</v>
      </c>
      <c r="C30333" s="1" t="str">
        <f t="shared" si="473"/>
        <v>2012</v>
      </c>
      <c r="D30333" s="1" t="s">
        <v>58471</v>
      </c>
      <c r="E30333" s="1" t="s">
        <v>52665</v>
      </c>
      <c r="F30333">
        <v>4</v>
      </c>
    </row>
    <row r="30334" spans="1:6" x14ac:dyDescent="0.25">
      <c r="A30334">
        <v>2.7571856259169075E+17</v>
      </c>
      <c r="B30334" s="1" t="s">
        <v>58472</v>
      </c>
      <c r="C30334" s="1" t="str">
        <f t="shared" si="473"/>
        <v>2012</v>
      </c>
      <c r="D30334" s="1" t="s">
        <v>58473</v>
      </c>
      <c r="E30334" s="1" t="s">
        <v>52665</v>
      </c>
      <c r="F30334">
        <v>3</v>
      </c>
    </row>
    <row r="30335" spans="1:6" x14ac:dyDescent="0.25">
      <c r="A30335">
        <v>2.7567326176386253E+17</v>
      </c>
      <c r="B30335" s="1" t="s">
        <v>58474</v>
      </c>
      <c r="C30335" s="1" t="str">
        <f t="shared" si="473"/>
        <v>2012</v>
      </c>
      <c r="D30335" s="1" t="s">
        <v>58475</v>
      </c>
      <c r="E30335" s="1" t="s">
        <v>52665</v>
      </c>
      <c r="F30335">
        <v>0</v>
      </c>
    </row>
    <row r="30336" spans="1:6" x14ac:dyDescent="0.25">
      <c r="A30336">
        <v>2.7487565453998899E+17</v>
      </c>
      <c r="B30336" s="1" t="s">
        <v>58476</v>
      </c>
      <c r="C30336" s="1" t="str">
        <f t="shared" si="473"/>
        <v>2012</v>
      </c>
      <c r="D30336" s="1" t="s">
        <v>58477</v>
      </c>
      <c r="E30336" s="1" t="s">
        <v>52665</v>
      </c>
      <c r="F30336">
        <v>0</v>
      </c>
    </row>
    <row r="30337" spans="1:6" x14ac:dyDescent="0.25">
      <c r="A30337">
        <v>2.7487565210727219E+17</v>
      </c>
      <c r="B30337" s="1" t="s">
        <v>58476</v>
      </c>
      <c r="C30337" s="1" t="str">
        <f t="shared" si="473"/>
        <v>2012</v>
      </c>
      <c r="D30337" s="1" t="s">
        <v>58478</v>
      </c>
      <c r="E30337" s="1" t="s">
        <v>52665</v>
      </c>
      <c r="F30337">
        <v>0</v>
      </c>
    </row>
    <row r="30338" spans="1:6" x14ac:dyDescent="0.25">
      <c r="A30338">
        <v>2.7460881235328614E+17</v>
      </c>
      <c r="B30338" s="1" t="s">
        <v>58479</v>
      </c>
      <c r="C30338" s="1" t="str">
        <f t="shared" ref="C30338:C30401" si="474">RIGHT(TRIM(B30338),4)</f>
        <v>2012</v>
      </c>
      <c r="D30338" s="1" t="s">
        <v>58480</v>
      </c>
      <c r="E30338" s="1" t="s">
        <v>52665</v>
      </c>
      <c r="F30338">
        <v>0</v>
      </c>
    </row>
    <row r="30339" spans="1:6" x14ac:dyDescent="0.25">
      <c r="A30339">
        <v>2.7459226771141427E+17</v>
      </c>
      <c r="B30339" s="1" t="s">
        <v>58481</v>
      </c>
      <c r="C30339" s="1" t="str">
        <f t="shared" si="474"/>
        <v>2012</v>
      </c>
      <c r="D30339" s="1" t="s">
        <v>58482</v>
      </c>
      <c r="E30339" s="1" t="s">
        <v>52665</v>
      </c>
      <c r="F30339">
        <v>2</v>
      </c>
    </row>
    <row r="30340" spans="1:6" x14ac:dyDescent="0.25">
      <c r="A30340">
        <v>2.7451903885876838E+17</v>
      </c>
      <c r="B30340" s="1" t="s">
        <v>58483</v>
      </c>
      <c r="C30340" s="1" t="str">
        <f t="shared" si="474"/>
        <v>2012</v>
      </c>
      <c r="D30340" s="1" t="s">
        <v>58484</v>
      </c>
      <c r="E30340" s="1" t="s">
        <v>52665</v>
      </c>
      <c r="F30340">
        <v>0</v>
      </c>
    </row>
    <row r="30341" spans="1:6" x14ac:dyDescent="0.25">
      <c r="A30341">
        <v>2.7451903690840883E+17</v>
      </c>
      <c r="B30341" s="1" t="s">
        <v>58483</v>
      </c>
      <c r="C30341" s="1" t="str">
        <f t="shared" si="474"/>
        <v>2012</v>
      </c>
      <c r="D30341" s="1" t="s">
        <v>58485</v>
      </c>
      <c r="E30341" s="1" t="s">
        <v>52665</v>
      </c>
      <c r="F30341">
        <v>0</v>
      </c>
    </row>
    <row r="30342" spans="1:6" x14ac:dyDescent="0.25">
      <c r="A30342">
        <v>2.7425856883065651E+17</v>
      </c>
      <c r="B30342" s="1" t="s">
        <v>58486</v>
      </c>
      <c r="C30342" s="1" t="str">
        <f t="shared" si="474"/>
        <v>2012</v>
      </c>
      <c r="D30342" s="1" t="s">
        <v>58487</v>
      </c>
      <c r="E30342" s="1" t="s">
        <v>52665</v>
      </c>
      <c r="F30342">
        <v>0</v>
      </c>
    </row>
    <row r="30343" spans="1:6" x14ac:dyDescent="0.25">
      <c r="A30343">
        <v>2.739394660816937E+17</v>
      </c>
      <c r="B30343" s="1" t="s">
        <v>58488</v>
      </c>
      <c r="C30343" s="1" t="str">
        <f t="shared" si="474"/>
        <v>2012</v>
      </c>
      <c r="D30343" s="1" t="s">
        <v>58489</v>
      </c>
      <c r="E30343" s="1" t="s">
        <v>52665</v>
      </c>
      <c r="F30343">
        <v>0</v>
      </c>
    </row>
    <row r="30344" spans="1:6" x14ac:dyDescent="0.25">
      <c r="A30344">
        <v>2.7389932488113766E+17</v>
      </c>
      <c r="B30344" s="1" t="s">
        <v>58490</v>
      </c>
      <c r="C30344" s="1" t="str">
        <f t="shared" si="474"/>
        <v>2012</v>
      </c>
      <c r="D30344" s="1" t="s">
        <v>58491</v>
      </c>
      <c r="E30344" s="1" t="s">
        <v>52665</v>
      </c>
      <c r="F30344">
        <v>0</v>
      </c>
    </row>
    <row r="30345" spans="1:6" x14ac:dyDescent="0.25">
      <c r="A30345">
        <v>2.7379362774922035E+17</v>
      </c>
      <c r="B30345" s="1" t="s">
        <v>58492</v>
      </c>
      <c r="C30345" s="1" t="str">
        <f t="shared" si="474"/>
        <v>2012</v>
      </c>
      <c r="D30345" s="1" t="s">
        <v>58493</v>
      </c>
      <c r="E30345" s="1" t="s">
        <v>52665</v>
      </c>
      <c r="F30345">
        <v>0</v>
      </c>
    </row>
    <row r="30346" spans="1:6" x14ac:dyDescent="0.25">
      <c r="A30346">
        <v>2.7357682318981939E+17</v>
      </c>
      <c r="B30346" s="1" t="s">
        <v>58494</v>
      </c>
      <c r="C30346" s="1" t="str">
        <f t="shared" si="474"/>
        <v>2012</v>
      </c>
      <c r="D30346" s="1" t="s">
        <v>58495</v>
      </c>
      <c r="E30346" s="1" t="s">
        <v>52665</v>
      </c>
      <c r="F30346">
        <v>4</v>
      </c>
    </row>
    <row r="30347" spans="1:6" x14ac:dyDescent="0.25">
      <c r="A30347">
        <v>2.7356046531193242E+17</v>
      </c>
      <c r="B30347" s="1" t="s">
        <v>58496</v>
      </c>
      <c r="C30347" s="1" t="str">
        <f t="shared" si="474"/>
        <v>2012</v>
      </c>
      <c r="D30347" s="1" t="s">
        <v>58497</v>
      </c>
      <c r="E30347" s="1" t="s">
        <v>52665</v>
      </c>
      <c r="F30347">
        <v>2</v>
      </c>
    </row>
    <row r="30348" spans="1:6" x14ac:dyDescent="0.25">
      <c r="A30348">
        <v>2.735521633121321E+17</v>
      </c>
      <c r="B30348" s="1" t="s">
        <v>58498</v>
      </c>
      <c r="C30348" s="1" t="str">
        <f t="shared" si="474"/>
        <v>2012</v>
      </c>
      <c r="D30348" s="1" t="s">
        <v>58499</v>
      </c>
      <c r="E30348" s="1" t="s">
        <v>52665</v>
      </c>
      <c r="F30348">
        <v>0</v>
      </c>
    </row>
    <row r="30349" spans="1:6" x14ac:dyDescent="0.25">
      <c r="A30349">
        <v>2.7355216064034816E+17</v>
      </c>
      <c r="B30349" s="1" t="s">
        <v>58498</v>
      </c>
      <c r="C30349" s="1" t="str">
        <f t="shared" si="474"/>
        <v>2012</v>
      </c>
      <c r="D30349" s="1" t="s">
        <v>58500</v>
      </c>
      <c r="E30349" s="1" t="s">
        <v>52665</v>
      </c>
      <c r="F30349">
        <v>4</v>
      </c>
    </row>
    <row r="30350" spans="1:6" x14ac:dyDescent="0.25">
      <c r="A30350">
        <v>2.7323702946105754E+17</v>
      </c>
      <c r="B30350" s="1" t="s">
        <v>58501</v>
      </c>
      <c r="C30350" s="1" t="str">
        <f t="shared" si="474"/>
        <v>2012</v>
      </c>
      <c r="D30350" s="1" t="s">
        <v>58502</v>
      </c>
      <c r="E30350" s="1" t="s">
        <v>52665</v>
      </c>
      <c r="F30350">
        <v>0</v>
      </c>
    </row>
    <row r="30351" spans="1:6" x14ac:dyDescent="0.25">
      <c r="A30351">
        <v>2.7323702329123226E+17</v>
      </c>
      <c r="B30351" s="1" t="s">
        <v>58503</v>
      </c>
      <c r="C30351" s="1" t="str">
        <f t="shared" si="474"/>
        <v>2012</v>
      </c>
      <c r="D30351" s="1" t="s">
        <v>58504</v>
      </c>
      <c r="E30351" s="1" t="s">
        <v>52665</v>
      </c>
      <c r="F30351">
        <v>0</v>
      </c>
    </row>
    <row r="30352" spans="1:6" x14ac:dyDescent="0.25">
      <c r="A30352">
        <v>2.7320405760109363E+17</v>
      </c>
      <c r="B30352" s="1" t="s">
        <v>58505</v>
      </c>
      <c r="C30352" s="1" t="str">
        <f t="shared" si="474"/>
        <v>2012</v>
      </c>
      <c r="D30352" s="1" t="s">
        <v>58506</v>
      </c>
      <c r="E30352" s="1" t="s">
        <v>52665</v>
      </c>
      <c r="F30352">
        <v>0</v>
      </c>
    </row>
    <row r="30353" spans="1:6" x14ac:dyDescent="0.25">
      <c r="A30353">
        <v>2.73179142579712E+17</v>
      </c>
      <c r="B30353" s="1" t="s">
        <v>58507</v>
      </c>
      <c r="C30353" s="1" t="str">
        <f t="shared" si="474"/>
        <v>2012</v>
      </c>
      <c r="D30353" s="1" t="s">
        <v>58508</v>
      </c>
      <c r="E30353" s="1" t="s">
        <v>52665</v>
      </c>
      <c r="F30353">
        <v>4</v>
      </c>
    </row>
    <row r="30354" spans="1:6" x14ac:dyDescent="0.25">
      <c r="A30354">
        <v>2.7316303838173184E+17</v>
      </c>
      <c r="B30354" s="1" t="s">
        <v>58509</v>
      </c>
      <c r="C30354" s="1" t="str">
        <f t="shared" si="474"/>
        <v>2012</v>
      </c>
      <c r="D30354" s="1" t="s">
        <v>58510</v>
      </c>
      <c r="E30354" s="1" t="s">
        <v>52665</v>
      </c>
      <c r="F30354">
        <v>0</v>
      </c>
    </row>
    <row r="30355" spans="1:6" x14ac:dyDescent="0.25">
      <c r="A30355">
        <v>2.7312283592333722E+17</v>
      </c>
      <c r="B30355" s="1" t="s">
        <v>58511</v>
      </c>
      <c r="C30355" s="1" t="str">
        <f t="shared" si="474"/>
        <v>2012</v>
      </c>
      <c r="D30355" s="1" t="s">
        <v>58512</v>
      </c>
      <c r="E30355" s="1" t="s">
        <v>52665</v>
      </c>
      <c r="F30355">
        <v>0</v>
      </c>
    </row>
    <row r="30356" spans="1:6" x14ac:dyDescent="0.25">
      <c r="A30356">
        <v>2.7233917580885197E+17</v>
      </c>
      <c r="B30356" s="1" t="s">
        <v>58513</v>
      </c>
      <c r="C30356" s="1" t="str">
        <f t="shared" si="474"/>
        <v>2012</v>
      </c>
      <c r="D30356" s="1" t="s">
        <v>58514</v>
      </c>
      <c r="E30356" s="1" t="s">
        <v>52665</v>
      </c>
      <c r="F30356">
        <v>0</v>
      </c>
    </row>
    <row r="30357" spans="1:6" x14ac:dyDescent="0.25">
      <c r="A30357">
        <v>2.7233917375782912E+17</v>
      </c>
      <c r="B30357" s="1" t="s">
        <v>58513</v>
      </c>
      <c r="C30357" s="1" t="str">
        <f t="shared" si="474"/>
        <v>2012</v>
      </c>
      <c r="D30357" s="1" t="s">
        <v>58515</v>
      </c>
      <c r="E30357" s="1" t="s">
        <v>52665</v>
      </c>
      <c r="F30357">
        <v>0</v>
      </c>
    </row>
    <row r="30358" spans="1:6" x14ac:dyDescent="0.25">
      <c r="A30358">
        <v>2.7233916939156685E+17</v>
      </c>
      <c r="B30358" s="1" t="s">
        <v>58516</v>
      </c>
      <c r="C30358" s="1" t="str">
        <f t="shared" si="474"/>
        <v>2012</v>
      </c>
      <c r="D30358" s="1" t="s">
        <v>58517</v>
      </c>
      <c r="E30358" s="1" t="s">
        <v>52665</v>
      </c>
      <c r="F30358">
        <v>5</v>
      </c>
    </row>
    <row r="30359" spans="1:6" x14ac:dyDescent="0.25">
      <c r="A30359">
        <v>2.7166196043573248E+17</v>
      </c>
      <c r="B30359" s="1" t="s">
        <v>58518</v>
      </c>
      <c r="C30359" s="1" t="str">
        <f t="shared" si="474"/>
        <v>2012</v>
      </c>
      <c r="D30359" s="1" t="s">
        <v>58519</v>
      </c>
      <c r="E30359" s="1" t="s">
        <v>52665</v>
      </c>
      <c r="F30359">
        <v>3</v>
      </c>
    </row>
    <row r="30360" spans="1:6" x14ac:dyDescent="0.25">
      <c r="A30360">
        <v>2.714497462149079E+17</v>
      </c>
      <c r="B30360" s="1" t="s">
        <v>58520</v>
      </c>
      <c r="C30360" s="1" t="str">
        <f t="shared" si="474"/>
        <v>2012</v>
      </c>
      <c r="D30360" s="1" t="s">
        <v>58521</v>
      </c>
      <c r="E30360" s="1" t="s">
        <v>52665</v>
      </c>
      <c r="F30360">
        <v>0</v>
      </c>
    </row>
    <row r="30361" spans="1:6" x14ac:dyDescent="0.25">
      <c r="A30361">
        <v>2.7139142366278861E+17</v>
      </c>
      <c r="B30361" s="1" t="s">
        <v>58522</v>
      </c>
      <c r="C30361" s="1" t="str">
        <f t="shared" si="474"/>
        <v>2012</v>
      </c>
      <c r="D30361" s="1" t="s">
        <v>58523</v>
      </c>
      <c r="E30361" s="1" t="s">
        <v>52665</v>
      </c>
      <c r="F30361">
        <v>0</v>
      </c>
    </row>
    <row r="30362" spans="1:6" x14ac:dyDescent="0.25">
      <c r="A30362">
        <v>2.7138337338832486E+17</v>
      </c>
      <c r="B30362" s="1" t="s">
        <v>58524</v>
      </c>
      <c r="C30362" s="1" t="str">
        <f t="shared" si="474"/>
        <v>2012</v>
      </c>
      <c r="D30362" s="1" t="s">
        <v>58525</v>
      </c>
      <c r="E30362" s="1" t="s">
        <v>52665</v>
      </c>
      <c r="F30362">
        <v>4</v>
      </c>
    </row>
    <row r="30363" spans="1:6" x14ac:dyDescent="0.25">
      <c r="A30363">
        <v>2.7138337094306202E+17</v>
      </c>
      <c r="B30363" s="1" t="s">
        <v>58524</v>
      </c>
      <c r="C30363" s="1" t="str">
        <f t="shared" si="474"/>
        <v>2012</v>
      </c>
      <c r="D30363" s="1" t="s">
        <v>58526</v>
      </c>
      <c r="E30363" s="1" t="s">
        <v>52665</v>
      </c>
      <c r="F30363">
        <v>0</v>
      </c>
    </row>
    <row r="30364" spans="1:6" x14ac:dyDescent="0.25">
      <c r="A30364">
        <v>2.7104413798434816E+17</v>
      </c>
      <c r="B30364" s="1" t="s">
        <v>58527</v>
      </c>
      <c r="C30364" s="1" t="str">
        <f t="shared" si="474"/>
        <v>2012</v>
      </c>
      <c r="D30364" s="1" t="s">
        <v>58528</v>
      </c>
      <c r="E30364" s="1" t="s">
        <v>52665</v>
      </c>
      <c r="F30364">
        <v>0</v>
      </c>
    </row>
    <row r="30365" spans="1:6" x14ac:dyDescent="0.25">
      <c r="A30365">
        <v>2.7104413588299366E+17</v>
      </c>
      <c r="B30365" s="1" t="s">
        <v>58527</v>
      </c>
      <c r="C30365" s="1" t="str">
        <f t="shared" si="474"/>
        <v>2012</v>
      </c>
      <c r="D30365" s="1" t="s">
        <v>58529</v>
      </c>
      <c r="E30365" s="1" t="s">
        <v>52665</v>
      </c>
      <c r="F30365">
        <v>3</v>
      </c>
    </row>
    <row r="30366" spans="1:6" x14ac:dyDescent="0.25">
      <c r="A30366">
        <v>2.7091151220443546E+17</v>
      </c>
      <c r="B30366" s="1" t="s">
        <v>58530</v>
      </c>
      <c r="C30366" s="1" t="str">
        <f t="shared" si="474"/>
        <v>2012</v>
      </c>
      <c r="D30366" s="1" t="s">
        <v>58531</v>
      </c>
      <c r="E30366" s="1" t="s">
        <v>52665</v>
      </c>
      <c r="F30366">
        <v>0</v>
      </c>
    </row>
    <row r="30367" spans="1:6" x14ac:dyDescent="0.25">
      <c r="A30367">
        <v>2.7065192751000371E+17</v>
      </c>
      <c r="B30367" s="1" t="s">
        <v>58532</v>
      </c>
      <c r="C30367" s="1" t="str">
        <f t="shared" si="474"/>
        <v>2012</v>
      </c>
      <c r="D30367" s="1" t="s">
        <v>58533</v>
      </c>
      <c r="E30367" s="1" t="s">
        <v>52665</v>
      </c>
      <c r="F30367">
        <v>4</v>
      </c>
    </row>
    <row r="30368" spans="1:6" x14ac:dyDescent="0.25">
      <c r="A30368">
        <v>2.7065192536671437E+17</v>
      </c>
      <c r="B30368" s="1" t="s">
        <v>58532</v>
      </c>
      <c r="C30368" s="1" t="str">
        <f t="shared" si="474"/>
        <v>2012</v>
      </c>
      <c r="D30368" s="1" t="s">
        <v>58534</v>
      </c>
      <c r="E30368" s="1" t="s">
        <v>52665</v>
      </c>
      <c r="F30368">
        <v>3</v>
      </c>
    </row>
    <row r="30369" spans="1:6" x14ac:dyDescent="0.25">
      <c r="A30369">
        <v>2.7064387293216768E+17</v>
      </c>
      <c r="B30369" s="1" t="s">
        <v>58535</v>
      </c>
      <c r="C30369" s="1" t="str">
        <f t="shared" si="474"/>
        <v>2012</v>
      </c>
      <c r="D30369" s="1" t="s">
        <v>58536</v>
      </c>
      <c r="E30369" s="1" t="s">
        <v>52665</v>
      </c>
      <c r="F30369">
        <v>4</v>
      </c>
    </row>
    <row r="30370" spans="1:6" x14ac:dyDescent="0.25">
      <c r="A30370">
        <v>2.698025832568873E+17</v>
      </c>
      <c r="B30370" s="1" t="s">
        <v>58537</v>
      </c>
      <c r="C30370" s="1" t="str">
        <f t="shared" si="474"/>
        <v>2012</v>
      </c>
      <c r="D30370" s="1" t="s">
        <v>58538</v>
      </c>
      <c r="E30370" s="1" t="s">
        <v>52665</v>
      </c>
      <c r="F30370">
        <v>5</v>
      </c>
    </row>
    <row r="30371" spans="1:6" x14ac:dyDescent="0.25">
      <c r="A30371">
        <v>2.6980258121843098E+17</v>
      </c>
      <c r="B30371" s="1" t="s">
        <v>58539</v>
      </c>
      <c r="C30371" s="1" t="str">
        <f t="shared" si="474"/>
        <v>2012</v>
      </c>
      <c r="D30371" s="1" t="s">
        <v>58540</v>
      </c>
      <c r="E30371" s="1" t="s">
        <v>52665</v>
      </c>
      <c r="F30371">
        <v>0</v>
      </c>
    </row>
    <row r="30372" spans="1:6" x14ac:dyDescent="0.25">
      <c r="A30372">
        <v>2.6980257896608973E+17</v>
      </c>
      <c r="B30372" s="1" t="s">
        <v>58539</v>
      </c>
      <c r="C30372" s="1" t="str">
        <f t="shared" si="474"/>
        <v>2012</v>
      </c>
      <c r="D30372" s="1" t="s">
        <v>58541</v>
      </c>
      <c r="E30372" s="1" t="s">
        <v>52665</v>
      </c>
      <c r="F30372">
        <v>5</v>
      </c>
    </row>
    <row r="30373" spans="1:6" x14ac:dyDescent="0.25">
      <c r="A30373">
        <v>2.6958301146765312E+17</v>
      </c>
      <c r="B30373" s="1" t="s">
        <v>58542</v>
      </c>
      <c r="C30373" s="1" t="str">
        <f t="shared" si="474"/>
        <v>2012</v>
      </c>
      <c r="D30373" s="1" t="s">
        <v>58543</v>
      </c>
      <c r="E30373" s="1" t="s">
        <v>52665</v>
      </c>
      <c r="F30373">
        <v>0</v>
      </c>
    </row>
    <row r="30374" spans="1:6" x14ac:dyDescent="0.25">
      <c r="A30374">
        <v>2.6956734270971904E+17</v>
      </c>
      <c r="B30374" s="1" t="s">
        <v>58544</v>
      </c>
      <c r="C30374" s="1" t="str">
        <f t="shared" si="474"/>
        <v>2012</v>
      </c>
      <c r="D30374" s="1" t="s">
        <v>58545</v>
      </c>
      <c r="E30374" s="1" t="s">
        <v>52665</v>
      </c>
      <c r="F30374">
        <v>0</v>
      </c>
    </row>
    <row r="30375" spans="1:6" x14ac:dyDescent="0.25">
      <c r="A30375">
        <v>2.6955149421749043E+17</v>
      </c>
      <c r="B30375" s="1" t="s">
        <v>58546</v>
      </c>
      <c r="C30375" s="1" t="str">
        <f t="shared" si="474"/>
        <v>2012</v>
      </c>
      <c r="D30375" s="1" t="s">
        <v>58547</v>
      </c>
      <c r="E30375" s="1" t="s">
        <v>52665</v>
      </c>
      <c r="F30375">
        <v>2</v>
      </c>
    </row>
    <row r="30376" spans="1:6" x14ac:dyDescent="0.25">
      <c r="A30376">
        <v>2.695514920783831E+17</v>
      </c>
      <c r="B30376" s="1" t="s">
        <v>58546</v>
      </c>
      <c r="C30376" s="1" t="str">
        <f t="shared" si="474"/>
        <v>2012</v>
      </c>
      <c r="D30376" s="1" t="s">
        <v>58548</v>
      </c>
      <c r="E30376" s="1" t="s">
        <v>52665</v>
      </c>
      <c r="F30376">
        <v>0</v>
      </c>
    </row>
    <row r="30377" spans="1:6" x14ac:dyDescent="0.25">
      <c r="A30377">
        <v>2.6944579062217933E+17</v>
      </c>
      <c r="B30377" s="1" t="s">
        <v>58549</v>
      </c>
      <c r="C30377" s="1" t="str">
        <f t="shared" si="474"/>
        <v>2012</v>
      </c>
      <c r="D30377" s="1" t="s">
        <v>58550</v>
      </c>
      <c r="E30377" s="1" t="s">
        <v>52665</v>
      </c>
      <c r="F30377">
        <v>0</v>
      </c>
    </row>
    <row r="30378" spans="1:6" x14ac:dyDescent="0.25">
      <c r="A30378">
        <v>2.6919327270504038E+17</v>
      </c>
      <c r="B30378" s="1" t="s">
        <v>58551</v>
      </c>
      <c r="C30378" s="1" t="str">
        <f t="shared" si="474"/>
        <v>2012</v>
      </c>
      <c r="D30378" s="1" t="s">
        <v>58552</v>
      </c>
      <c r="E30378" s="1" t="s">
        <v>52665</v>
      </c>
      <c r="F30378">
        <v>0</v>
      </c>
    </row>
    <row r="30379" spans="1:6" x14ac:dyDescent="0.25">
      <c r="A30379">
        <v>2.6908787098638336E+17</v>
      </c>
      <c r="B30379" s="1" t="s">
        <v>58553</v>
      </c>
      <c r="C30379" s="1" t="str">
        <f t="shared" si="474"/>
        <v>2012</v>
      </c>
      <c r="D30379" s="1" t="s">
        <v>58554</v>
      </c>
      <c r="E30379" s="1" t="s">
        <v>52665</v>
      </c>
      <c r="F30379">
        <v>0</v>
      </c>
    </row>
    <row r="30380" spans="1:6" x14ac:dyDescent="0.25">
      <c r="A30380">
        <v>2.690801989919703E+17</v>
      </c>
      <c r="B30380" s="1" t="s">
        <v>58555</v>
      </c>
      <c r="C30380" s="1" t="str">
        <f t="shared" si="474"/>
        <v>2012</v>
      </c>
      <c r="D30380" s="1" t="s">
        <v>58556</v>
      </c>
      <c r="E30380" s="1" t="s">
        <v>52665</v>
      </c>
      <c r="F30380">
        <v>0</v>
      </c>
    </row>
    <row r="30381" spans="1:6" x14ac:dyDescent="0.25">
      <c r="A30381">
        <v>2.6886515044922163E+17</v>
      </c>
      <c r="B30381" s="1" t="s">
        <v>58557</v>
      </c>
      <c r="C30381" s="1" t="str">
        <f t="shared" si="474"/>
        <v>2012</v>
      </c>
      <c r="D30381" s="1" t="s">
        <v>58558</v>
      </c>
      <c r="E30381" s="1" t="s">
        <v>52665</v>
      </c>
      <c r="F30381">
        <v>0</v>
      </c>
    </row>
    <row r="30382" spans="1:6" x14ac:dyDescent="0.25">
      <c r="A30382">
        <v>2.6885741630364877E+17</v>
      </c>
      <c r="B30382" s="1" t="s">
        <v>58559</v>
      </c>
      <c r="C30382" s="1" t="str">
        <f t="shared" si="474"/>
        <v>2012</v>
      </c>
      <c r="D30382" s="1" t="s">
        <v>58560</v>
      </c>
      <c r="E30382" s="1" t="s">
        <v>52665</v>
      </c>
      <c r="F30382">
        <v>0</v>
      </c>
    </row>
    <row r="30383" spans="1:6" x14ac:dyDescent="0.25">
      <c r="A30383">
        <v>2.6884866966985523E+17</v>
      </c>
      <c r="B30383" s="1" t="s">
        <v>58561</v>
      </c>
      <c r="C30383" s="1" t="str">
        <f t="shared" si="474"/>
        <v>2012</v>
      </c>
      <c r="D30383" s="1" t="s">
        <v>58562</v>
      </c>
      <c r="E30383" s="1" t="s">
        <v>52665</v>
      </c>
      <c r="F30383">
        <v>4</v>
      </c>
    </row>
    <row r="30384" spans="1:6" x14ac:dyDescent="0.25">
      <c r="A30384">
        <v>2.6849999460724736E+17</v>
      </c>
      <c r="B30384" s="1" t="s">
        <v>58563</v>
      </c>
      <c r="C30384" s="1" t="str">
        <f t="shared" si="474"/>
        <v>2012</v>
      </c>
      <c r="D30384" s="1" t="s">
        <v>58564</v>
      </c>
      <c r="E30384" s="1" t="s">
        <v>52665</v>
      </c>
      <c r="F30384">
        <v>0</v>
      </c>
    </row>
    <row r="30385" spans="1:6" x14ac:dyDescent="0.25">
      <c r="A30385">
        <v>2.6849175538774835E+17</v>
      </c>
      <c r="B30385" s="1" t="s">
        <v>58565</v>
      </c>
      <c r="C30385" s="1" t="str">
        <f t="shared" si="474"/>
        <v>2012</v>
      </c>
      <c r="D30385" s="1" t="s">
        <v>58566</v>
      </c>
      <c r="E30385" s="1" t="s">
        <v>52665</v>
      </c>
      <c r="F30385">
        <v>0</v>
      </c>
    </row>
    <row r="30386" spans="1:6" x14ac:dyDescent="0.25">
      <c r="A30386">
        <v>2.6848376616976384E+17</v>
      </c>
      <c r="B30386" s="1" t="s">
        <v>58567</v>
      </c>
      <c r="C30386" s="1" t="str">
        <f t="shared" si="474"/>
        <v>2012</v>
      </c>
      <c r="D30386" s="1" t="s">
        <v>58568</v>
      </c>
      <c r="E30386" s="1" t="s">
        <v>52665</v>
      </c>
      <c r="F30386">
        <v>0</v>
      </c>
    </row>
    <row r="30387" spans="1:6" x14ac:dyDescent="0.25">
      <c r="A30387">
        <v>2.6846752772891443E+17</v>
      </c>
      <c r="B30387" s="1" t="s">
        <v>58569</v>
      </c>
      <c r="C30387" s="1" t="str">
        <f t="shared" si="474"/>
        <v>2012</v>
      </c>
      <c r="D30387" s="1" t="s">
        <v>58570</v>
      </c>
      <c r="E30387" s="1" t="s">
        <v>52665</v>
      </c>
      <c r="F30387">
        <v>0</v>
      </c>
    </row>
    <row r="30388" spans="1:6" x14ac:dyDescent="0.25">
      <c r="A30388">
        <v>2.6845935850815898E+17</v>
      </c>
      <c r="B30388" s="1" t="s">
        <v>58571</v>
      </c>
      <c r="C30388" s="1" t="str">
        <f t="shared" si="474"/>
        <v>2012</v>
      </c>
      <c r="D30388" s="1" t="s">
        <v>58572</v>
      </c>
      <c r="E30388" s="1" t="s">
        <v>52665</v>
      </c>
      <c r="F30388">
        <v>2</v>
      </c>
    </row>
    <row r="30389" spans="1:6" x14ac:dyDescent="0.25">
      <c r="A30389">
        <v>2.6837102373962138E+17</v>
      </c>
      <c r="B30389" s="1" t="s">
        <v>58573</v>
      </c>
      <c r="C30389" s="1" t="str">
        <f t="shared" si="474"/>
        <v>2012</v>
      </c>
      <c r="D30389" s="1" t="s">
        <v>58574</v>
      </c>
      <c r="E30389" s="1" t="s">
        <v>52665</v>
      </c>
      <c r="F30389">
        <v>4</v>
      </c>
    </row>
    <row r="30390" spans="1:6" x14ac:dyDescent="0.25">
      <c r="A30390">
        <v>2.6812766384620749E+17</v>
      </c>
      <c r="B30390" s="1" t="s">
        <v>58575</v>
      </c>
      <c r="C30390" s="1" t="str">
        <f t="shared" si="474"/>
        <v>2012</v>
      </c>
      <c r="D30390" s="1" t="s">
        <v>58576</v>
      </c>
      <c r="E30390" s="1" t="s">
        <v>52665</v>
      </c>
      <c r="F30390">
        <v>0</v>
      </c>
    </row>
    <row r="30391" spans="1:6" x14ac:dyDescent="0.25">
      <c r="A30391">
        <v>2.6807455928510054E+17</v>
      </c>
      <c r="B30391" s="1" t="s">
        <v>58577</v>
      </c>
      <c r="C30391" s="1" t="str">
        <f t="shared" si="474"/>
        <v>2012</v>
      </c>
      <c r="D30391" s="1" t="s">
        <v>58578</v>
      </c>
      <c r="E30391" s="1" t="s">
        <v>52665</v>
      </c>
      <c r="F30391">
        <v>0</v>
      </c>
    </row>
    <row r="30392" spans="1:6" x14ac:dyDescent="0.25">
      <c r="A30392">
        <v>2.6804688411389133E+17</v>
      </c>
      <c r="B30392" s="1" t="s">
        <v>58579</v>
      </c>
      <c r="C30392" s="1" t="str">
        <f t="shared" si="474"/>
        <v>2012</v>
      </c>
      <c r="D30392" s="1" t="s">
        <v>58580</v>
      </c>
      <c r="E30392" s="1" t="s">
        <v>52665</v>
      </c>
      <c r="F30392">
        <v>5</v>
      </c>
    </row>
    <row r="30393" spans="1:6" x14ac:dyDescent="0.25">
      <c r="A30393">
        <v>2.6800651032659558E+17</v>
      </c>
      <c r="B30393" s="1" t="s">
        <v>58581</v>
      </c>
      <c r="C30393" s="1" t="str">
        <f t="shared" si="474"/>
        <v>2012</v>
      </c>
      <c r="D30393" s="1" t="s">
        <v>58582</v>
      </c>
      <c r="E30393" s="1" t="s">
        <v>52665</v>
      </c>
      <c r="F30393">
        <v>5</v>
      </c>
    </row>
    <row r="30394" spans="1:6" x14ac:dyDescent="0.25">
      <c r="A30394">
        <v>2.6799827412282982E+17</v>
      </c>
      <c r="B30394" s="1" t="s">
        <v>58583</v>
      </c>
      <c r="C30394" s="1" t="str">
        <f t="shared" si="474"/>
        <v>2012</v>
      </c>
      <c r="D30394" s="1" t="s">
        <v>58584</v>
      </c>
      <c r="E30394" s="1" t="s">
        <v>52665</v>
      </c>
      <c r="F30394">
        <v>0</v>
      </c>
    </row>
    <row r="30395" spans="1:6" x14ac:dyDescent="0.25">
      <c r="A30395">
        <v>2.6726549729957888E+17</v>
      </c>
      <c r="B30395" s="1" t="s">
        <v>58585</v>
      </c>
      <c r="C30395" s="1" t="str">
        <f t="shared" si="474"/>
        <v>2012</v>
      </c>
      <c r="D30395" s="1" t="s">
        <v>58586</v>
      </c>
      <c r="E30395" s="1" t="s">
        <v>52665</v>
      </c>
      <c r="F30395">
        <v>3</v>
      </c>
    </row>
    <row r="30396" spans="1:6" x14ac:dyDescent="0.25">
      <c r="A30396">
        <v>2.6726549504303514E+17</v>
      </c>
      <c r="B30396" s="1" t="s">
        <v>58585</v>
      </c>
      <c r="C30396" s="1" t="str">
        <f t="shared" si="474"/>
        <v>2012</v>
      </c>
      <c r="D30396" s="1" t="s">
        <v>58587</v>
      </c>
      <c r="E30396" s="1" t="s">
        <v>52665</v>
      </c>
      <c r="F30396">
        <v>0</v>
      </c>
    </row>
    <row r="30397" spans="1:6" x14ac:dyDescent="0.25">
      <c r="A30397">
        <v>2.6726548876835635E+17</v>
      </c>
      <c r="B30397" s="1" t="s">
        <v>58588</v>
      </c>
      <c r="C30397" s="1" t="str">
        <f t="shared" si="474"/>
        <v>2012</v>
      </c>
      <c r="D30397" s="1" t="s">
        <v>58589</v>
      </c>
      <c r="E30397" s="1" t="s">
        <v>52665</v>
      </c>
      <c r="F30397">
        <v>5</v>
      </c>
    </row>
    <row r="30398" spans="1:6" x14ac:dyDescent="0.25">
      <c r="A30398">
        <v>2.6695116835639706E+17</v>
      </c>
      <c r="B30398" s="1" t="s">
        <v>58590</v>
      </c>
      <c r="C30398" s="1" t="str">
        <f t="shared" si="474"/>
        <v>2012</v>
      </c>
      <c r="D30398" s="1" t="s">
        <v>58591</v>
      </c>
      <c r="E30398" s="1" t="s">
        <v>52665</v>
      </c>
      <c r="F30398">
        <v>0</v>
      </c>
    </row>
    <row r="30399" spans="1:6" x14ac:dyDescent="0.25">
      <c r="A30399">
        <v>2.6693443500024218E+17</v>
      </c>
      <c r="B30399" s="1" t="s">
        <v>58592</v>
      </c>
      <c r="C30399" s="1" t="str">
        <f t="shared" si="474"/>
        <v>2012</v>
      </c>
      <c r="D30399" s="1" t="s">
        <v>58593</v>
      </c>
      <c r="E30399" s="1" t="s">
        <v>52665</v>
      </c>
      <c r="F30399">
        <v>0</v>
      </c>
    </row>
    <row r="30400" spans="1:6" x14ac:dyDescent="0.25">
      <c r="A30400">
        <v>2.6672209580170445E+17</v>
      </c>
      <c r="B30400" s="1" t="s">
        <v>58594</v>
      </c>
      <c r="C30400" s="1" t="str">
        <f t="shared" si="474"/>
        <v>2012</v>
      </c>
      <c r="D30400" s="1" t="s">
        <v>58595</v>
      </c>
      <c r="E30400" s="1" t="s">
        <v>52665</v>
      </c>
      <c r="F30400">
        <v>0</v>
      </c>
    </row>
    <row r="30401" spans="1:6" x14ac:dyDescent="0.25">
      <c r="A30401">
        <v>2.6654928114459443E+17</v>
      </c>
      <c r="B30401" s="1" t="s">
        <v>58596</v>
      </c>
      <c r="C30401" s="1" t="str">
        <f t="shared" si="474"/>
        <v>2012</v>
      </c>
      <c r="D30401" s="1" t="s">
        <v>58597</v>
      </c>
      <c r="E30401" s="1" t="s">
        <v>52665</v>
      </c>
      <c r="F30401">
        <v>4</v>
      </c>
    </row>
    <row r="30402" spans="1:6" x14ac:dyDescent="0.25">
      <c r="A30402">
        <v>2.6631887221334835E+17</v>
      </c>
      <c r="B30402" s="1" t="s">
        <v>58598</v>
      </c>
      <c r="C30402" s="1" t="str">
        <f t="shared" ref="C30402:C30465" si="475">RIGHT(TRIM(B30402),4)</f>
        <v>2012</v>
      </c>
      <c r="D30402" s="1" t="s">
        <v>58599</v>
      </c>
      <c r="E30402" s="1" t="s">
        <v>52665</v>
      </c>
      <c r="F30402">
        <v>4</v>
      </c>
    </row>
    <row r="30403" spans="1:6" x14ac:dyDescent="0.25">
      <c r="A30403">
        <v>2.6597674526036378E+17</v>
      </c>
      <c r="B30403" s="1" t="s">
        <v>58600</v>
      </c>
      <c r="C30403" s="1" t="str">
        <f t="shared" si="475"/>
        <v>2012</v>
      </c>
      <c r="D30403" s="1" t="s">
        <v>58601</v>
      </c>
      <c r="E30403" s="1" t="s">
        <v>52665</v>
      </c>
      <c r="F30403">
        <v>0</v>
      </c>
    </row>
    <row r="30404" spans="1:6" x14ac:dyDescent="0.25">
      <c r="A30404">
        <v>2.6595233668439654E+17</v>
      </c>
      <c r="B30404" s="1" t="s">
        <v>58602</v>
      </c>
      <c r="C30404" s="1" t="str">
        <f t="shared" si="475"/>
        <v>2012</v>
      </c>
      <c r="D30404" s="1" t="s">
        <v>58603</v>
      </c>
      <c r="E30404" s="1" t="s">
        <v>52665</v>
      </c>
      <c r="F30404">
        <v>0</v>
      </c>
    </row>
    <row r="30405" spans="1:6" x14ac:dyDescent="0.25">
      <c r="A30405">
        <v>2.659523344530432E+17</v>
      </c>
      <c r="B30405" s="1" t="s">
        <v>58602</v>
      </c>
      <c r="C30405" s="1" t="str">
        <f t="shared" si="475"/>
        <v>2012</v>
      </c>
      <c r="D30405" s="1" t="s">
        <v>58604</v>
      </c>
      <c r="E30405" s="1" t="s">
        <v>52665</v>
      </c>
      <c r="F30405">
        <v>4</v>
      </c>
    </row>
    <row r="30406" spans="1:6" x14ac:dyDescent="0.25">
      <c r="A30406">
        <v>2.6583808451032269E+17</v>
      </c>
      <c r="B30406" s="1" t="s">
        <v>58605</v>
      </c>
      <c r="C30406" s="1" t="str">
        <f t="shared" si="475"/>
        <v>2012</v>
      </c>
      <c r="D30406" s="1" t="s">
        <v>58606</v>
      </c>
      <c r="E30406" s="1" t="s">
        <v>52665</v>
      </c>
      <c r="F30406">
        <v>4</v>
      </c>
    </row>
    <row r="30407" spans="1:6" x14ac:dyDescent="0.25">
      <c r="A30407">
        <v>2.6560152360046592E+17</v>
      </c>
      <c r="B30407" s="1" t="s">
        <v>58607</v>
      </c>
      <c r="C30407" s="1" t="str">
        <f t="shared" si="475"/>
        <v>2012</v>
      </c>
      <c r="D30407" s="1" t="s">
        <v>58608</v>
      </c>
      <c r="E30407" s="1" t="s">
        <v>52665</v>
      </c>
      <c r="F30407">
        <v>0</v>
      </c>
    </row>
    <row r="30408" spans="1:6" x14ac:dyDescent="0.25">
      <c r="A30408">
        <v>2.6558541658392576E+17</v>
      </c>
      <c r="B30408" s="1" t="s">
        <v>58609</v>
      </c>
      <c r="C30408" s="1" t="str">
        <f t="shared" si="475"/>
        <v>2012</v>
      </c>
      <c r="D30408" s="1" t="s">
        <v>58610</v>
      </c>
      <c r="E30408" s="1" t="s">
        <v>52665</v>
      </c>
      <c r="F30408">
        <v>4</v>
      </c>
    </row>
    <row r="30409" spans="1:6" x14ac:dyDescent="0.25">
      <c r="A30409">
        <v>2.6552824087199334E+17</v>
      </c>
      <c r="B30409" s="1" t="s">
        <v>58611</v>
      </c>
      <c r="C30409" s="1" t="str">
        <f t="shared" si="475"/>
        <v>2012</v>
      </c>
      <c r="D30409" s="1" t="s">
        <v>58612</v>
      </c>
      <c r="E30409" s="1" t="s">
        <v>52665</v>
      </c>
      <c r="F30409">
        <v>4</v>
      </c>
    </row>
    <row r="30410" spans="1:6" x14ac:dyDescent="0.25">
      <c r="A30410">
        <v>2.6471769808320922E+17</v>
      </c>
      <c r="B30410" s="1" t="s">
        <v>58613</v>
      </c>
      <c r="C30410" s="1" t="str">
        <f t="shared" si="475"/>
        <v>2012</v>
      </c>
      <c r="D30410" s="1" t="s">
        <v>58614</v>
      </c>
      <c r="E30410" s="1" t="s">
        <v>52665</v>
      </c>
      <c r="F30410">
        <v>5</v>
      </c>
    </row>
    <row r="30411" spans="1:6" x14ac:dyDescent="0.25">
      <c r="A30411">
        <v>2.6471368768684032E+17</v>
      </c>
      <c r="B30411" s="1" t="s">
        <v>58615</v>
      </c>
      <c r="C30411" s="1" t="str">
        <f t="shared" si="475"/>
        <v>2012</v>
      </c>
      <c r="D30411" s="1" t="s">
        <v>58616</v>
      </c>
      <c r="E30411" s="1" t="s">
        <v>52665</v>
      </c>
      <c r="F30411">
        <v>0</v>
      </c>
    </row>
    <row r="30412" spans="1:6" x14ac:dyDescent="0.25">
      <c r="A30412">
        <v>2.6471368566521446E+17</v>
      </c>
      <c r="B30412" s="1" t="s">
        <v>58615</v>
      </c>
      <c r="C30412" s="1" t="str">
        <f t="shared" si="475"/>
        <v>2012</v>
      </c>
      <c r="D30412" s="1" t="s">
        <v>58617</v>
      </c>
      <c r="E30412" s="1" t="s">
        <v>52665</v>
      </c>
      <c r="F30412">
        <v>0</v>
      </c>
    </row>
    <row r="30413" spans="1:6" x14ac:dyDescent="0.25">
      <c r="A30413">
        <v>2.6471368378196378E+17</v>
      </c>
      <c r="B30413" s="1" t="s">
        <v>58615</v>
      </c>
      <c r="C30413" s="1" t="str">
        <f t="shared" si="475"/>
        <v>2012</v>
      </c>
      <c r="D30413" s="1" t="s">
        <v>58618</v>
      </c>
      <c r="E30413" s="1" t="s">
        <v>52665</v>
      </c>
      <c r="F30413">
        <v>0</v>
      </c>
    </row>
    <row r="30414" spans="1:6" x14ac:dyDescent="0.25">
      <c r="A30414">
        <v>2.6455204764964864E+17</v>
      </c>
      <c r="B30414" s="1" t="s">
        <v>58619</v>
      </c>
      <c r="C30414" s="1" t="str">
        <f t="shared" si="475"/>
        <v>2012</v>
      </c>
      <c r="D30414" s="1" t="s">
        <v>58620</v>
      </c>
      <c r="E30414" s="1" t="s">
        <v>52665</v>
      </c>
      <c r="F30414">
        <v>0</v>
      </c>
    </row>
    <row r="30415" spans="1:6" x14ac:dyDescent="0.25">
      <c r="A30415">
        <v>2.6443077989815501E+17</v>
      </c>
      <c r="B30415" s="1" t="s">
        <v>58621</v>
      </c>
      <c r="C30415" s="1" t="str">
        <f t="shared" si="475"/>
        <v>2012</v>
      </c>
      <c r="D30415" s="1" t="s">
        <v>58622</v>
      </c>
      <c r="E30415" s="1" t="s">
        <v>52665</v>
      </c>
      <c r="F30415">
        <v>0</v>
      </c>
    </row>
    <row r="30416" spans="1:6" x14ac:dyDescent="0.25">
      <c r="A30416">
        <v>2.6413605269917286E+17</v>
      </c>
      <c r="B30416" s="1" t="s">
        <v>58623</v>
      </c>
      <c r="C30416" s="1" t="str">
        <f t="shared" si="475"/>
        <v>2012</v>
      </c>
      <c r="D30416" s="1" t="s">
        <v>58624</v>
      </c>
      <c r="E30416" s="1" t="s">
        <v>52665</v>
      </c>
      <c r="F30416">
        <v>4</v>
      </c>
    </row>
    <row r="30417" spans="1:6" x14ac:dyDescent="0.25">
      <c r="A30417">
        <v>2.6399318339291136E+17</v>
      </c>
      <c r="B30417" s="1" t="s">
        <v>58625</v>
      </c>
      <c r="C30417" s="1" t="str">
        <f t="shared" si="475"/>
        <v>2012</v>
      </c>
      <c r="D30417" s="1" t="s">
        <v>58626</v>
      </c>
      <c r="E30417" s="1" t="s">
        <v>52665</v>
      </c>
      <c r="F30417">
        <v>0</v>
      </c>
    </row>
    <row r="30418" spans="1:6" x14ac:dyDescent="0.25">
      <c r="A30418">
        <v>2.6399317849396429E+17</v>
      </c>
      <c r="B30418" s="1" t="s">
        <v>58627</v>
      </c>
      <c r="C30418" s="1" t="str">
        <f t="shared" si="475"/>
        <v>2012</v>
      </c>
      <c r="D30418" s="1" t="s">
        <v>58628</v>
      </c>
      <c r="E30418" s="1" t="s">
        <v>52665</v>
      </c>
      <c r="F30418">
        <v>0</v>
      </c>
    </row>
    <row r="30419" spans="1:6" x14ac:dyDescent="0.25">
      <c r="A30419">
        <v>2.6378128257465958E+17</v>
      </c>
      <c r="B30419" s="1" t="s">
        <v>58629</v>
      </c>
      <c r="C30419" s="1" t="str">
        <f t="shared" si="475"/>
        <v>2012</v>
      </c>
      <c r="D30419" s="1" t="s">
        <v>58630</v>
      </c>
      <c r="E30419" s="1" t="s">
        <v>52665</v>
      </c>
      <c r="F30419">
        <v>0</v>
      </c>
    </row>
    <row r="30420" spans="1:6" x14ac:dyDescent="0.25">
      <c r="A30420">
        <v>2.6374025986978611E+17</v>
      </c>
      <c r="B30420" s="1" t="s">
        <v>58631</v>
      </c>
      <c r="C30420" s="1" t="str">
        <f t="shared" si="475"/>
        <v>2012</v>
      </c>
      <c r="D30420" s="1" t="s">
        <v>58632</v>
      </c>
      <c r="E30420" s="1" t="s">
        <v>52665</v>
      </c>
      <c r="F30420">
        <v>0</v>
      </c>
    </row>
    <row r="30421" spans="1:6" x14ac:dyDescent="0.25">
      <c r="A30421">
        <v>2.6372365144518656E+17</v>
      </c>
      <c r="B30421" s="1" t="s">
        <v>58633</v>
      </c>
      <c r="C30421" s="1" t="str">
        <f t="shared" si="475"/>
        <v>2012</v>
      </c>
      <c r="D30421" s="1" t="s">
        <v>58634</v>
      </c>
      <c r="E30421" s="1" t="s">
        <v>52665</v>
      </c>
      <c r="F30421">
        <v>0</v>
      </c>
    </row>
    <row r="30422" spans="1:6" x14ac:dyDescent="0.25">
      <c r="A30422">
        <v>2.6368314674945638E+17</v>
      </c>
      <c r="B30422" s="1" t="s">
        <v>58635</v>
      </c>
      <c r="C30422" s="1" t="str">
        <f t="shared" si="475"/>
        <v>2012</v>
      </c>
      <c r="D30422" s="1" t="s">
        <v>58636</v>
      </c>
      <c r="E30422" s="1" t="s">
        <v>52665</v>
      </c>
      <c r="F30422">
        <v>4</v>
      </c>
    </row>
    <row r="30423" spans="1:6" x14ac:dyDescent="0.25">
      <c r="A30423">
        <v>2.6339422701737165E+17</v>
      </c>
      <c r="B30423" s="1" t="s">
        <v>58637</v>
      </c>
      <c r="C30423" s="1" t="str">
        <f t="shared" si="475"/>
        <v>2012</v>
      </c>
      <c r="D30423" s="1" t="s">
        <v>58638</v>
      </c>
      <c r="E30423" s="1" t="s">
        <v>52665</v>
      </c>
      <c r="F30423">
        <v>0</v>
      </c>
    </row>
    <row r="30424" spans="1:6" x14ac:dyDescent="0.25">
      <c r="A30424">
        <v>2.6338630722350285E+17</v>
      </c>
      <c r="B30424" s="1" t="s">
        <v>58639</v>
      </c>
      <c r="C30424" s="1" t="str">
        <f t="shared" si="475"/>
        <v>2012</v>
      </c>
      <c r="D30424" s="1" t="s">
        <v>58640</v>
      </c>
      <c r="E30424" s="1" t="s">
        <v>52665</v>
      </c>
      <c r="F30424">
        <v>0</v>
      </c>
    </row>
    <row r="30425" spans="1:6" x14ac:dyDescent="0.25">
      <c r="A30425">
        <v>2.6331181043693568E+17</v>
      </c>
      <c r="B30425" s="1" t="s">
        <v>58641</v>
      </c>
      <c r="C30425" s="1" t="str">
        <f t="shared" si="475"/>
        <v>2012</v>
      </c>
      <c r="D30425" s="1" t="s">
        <v>58642</v>
      </c>
      <c r="E30425" s="1" t="s">
        <v>52665</v>
      </c>
      <c r="F30425">
        <v>0</v>
      </c>
    </row>
    <row r="30426" spans="1:6" x14ac:dyDescent="0.25">
      <c r="A30426">
        <v>2.6328702309435392E+17</v>
      </c>
      <c r="B30426" s="1" t="s">
        <v>58643</v>
      </c>
      <c r="C30426" s="1" t="str">
        <f t="shared" si="475"/>
        <v>2012</v>
      </c>
      <c r="D30426" s="1" t="s">
        <v>58644</v>
      </c>
      <c r="E30426" s="1" t="s">
        <v>52665</v>
      </c>
      <c r="F30426">
        <v>0</v>
      </c>
    </row>
    <row r="30427" spans="1:6" x14ac:dyDescent="0.25">
      <c r="A30427">
        <v>2.6304115434022912E+17</v>
      </c>
      <c r="B30427" s="1" t="s">
        <v>58645</v>
      </c>
      <c r="C30427" s="1" t="str">
        <f t="shared" si="475"/>
        <v>2012</v>
      </c>
      <c r="D30427" s="1" t="s">
        <v>58646</v>
      </c>
      <c r="E30427" s="1" t="s">
        <v>52665</v>
      </c>
      <c r="F30427">
        <v>0</v>
      </c>
    </row>
    <row r="30428" spans="1:6" x14ac:dyDescent="0.25">
      <c r="A30428">
        <v>2.630242935401431E+17</v>
      </c>
      <c r="B30428" s="1" t="s">
        <v>58647</v>
      </c>
      <c r="C30428" s="1" t="str">
        <f t="shared" si="475"/>
        <v>2012</v>
      </c>
      <c r="D30428" s="1" t="s">
        <v>58648</v>
      </c>
      <c r="E30428" s="1" t="s">
        <v>52665</v>
      </c>
      <c r="F30428">
        <v>0</v>
      </c>
    </row>
    <row r="30429" spans="1:6" x14ac:dyDescent="0.25">
      <c r="A30429">
        <v>2.6302429119973786E+17</v>
      </c>
      <c r="B30429" s="1" t="s">
        <v>58647</v>
      </c>
      <c r="C30429" s="1" t="str">
        <f t="shared" si="475"/>
        <v>2012</v>
      </c>
      <c r="D30429" s="1" t="s">
        <v>58649</v>
      </c>
      <c r="E30429" s="1" t="s">
        <v>52665</v>
      </c>
      <c r="F30429">
        <v>0</v>
      </c>
    </row>
    <row r="30430" spans="1:6" x14ac:dyDescent="0.25">
      <c r="A30430">
        <v>2.6218100169285632E+17</v>
      </c>
      <c r="B30430" s="1" t="s">
        <v>58650</v>
      </c>
      <c r="C30430" s="1" t="str">
        <f t="shared" si="475"/>
        <v>2012</v>
      </c>
      <c r="D30430" s="1" t="s">
        <v>58651</v>
      </c>
      <c r="E30430" s="1" t="s">
        <v>52665</v>
      </c>
      <c r="F30430">
        <v>0</v>
      </c>
    </row>
    <row r="30431" spans="1:6" x14ac:dyDescent="0.25">
      <c r="A30431">
        <v>2.6218099951181824E+17</v>
      </c>
      <c r="B30431" s="1" t="s">
        <v>58650</v>
      </c>
      <c r="C30431" s="1" t="str">
        <f t="shared" si="475"/>
        <v>2012</v>
      </c>
      <c r="D30431" s="1" t="s">
        <v>58652</v>
      </c>
      <c r="E30431" s="1" t="s">
        <v>52665</v>
      </c>
      <c r="F30431">
        <v>0</v>
      </c>
    </row>
    <row r="30432" spans="1:6" x14ac:dyDescent="0.25">
      <c r="A30432">
        <v>2.6218098775517184E+17</v>
      </c>
      <c r="B30432" s="1" t="s">
        <v>58653</v>
      </c>
      <c r="C30432" s="1" t="str">
        <f t="shared" si="475"/>
        <v>2012</v>
      </c>
      <c r="D30432" s="1" t="s">
        <v>58654</v>
      </c>
      <c r="E30432" s="1" t="s">
        <v>52665</v>
      </c>
      <c r="F30432">
        <v>0</v>
      </c>
    </row>
    <row r="30433" spans="1:6" x14ac:dyDescent="0.25">
      <c r="A30433">
        <v>2.6217708729992397E+17</v>
      </c>
      <c r="B30433" s="1" t="s">
        <v>58655</v>
      </c>
      <c r="C30433" s="1" t="str">
        <f t="shared" si="475"/>
        <v>2012</v>
      </c>
      <c r="D30433" s="1" t="s">
        <v>58656</v>
      </c>
      <c r="E30433" s="1" t="s">
        <v>52665</v>
      </c>
      <c r="F30433">
        <v>4</v>
      </c>
    </row>
    <row r="30434" spans="1:6" x14ac:dyDescent="0.25">
      <c r="A30434">
        <v>2.6217708509373645E+17</v>
      </c>
      <c r="B30434" s="1" t="s">
        <v>58657</v>
      </c>
      <c r="C30434" s="1" t="str">
        <f t="shared" si="475"/>
        <v>2012</v>
      </c>
      <c r="D30434" s="1" t="s">
        <v>58658</v>
      </c>
      <c r="E30434" s="1" t="s">
        <v>52665</v>
      </c>
      <c r="F30434">
        <v>0</v>
      </c>
    </row>
    <row r="30435" spans="1:6" x14ac:dyDescent="0.25">
      <c r="A30435">
        <v>2.6217708307206144E+17</v>
      </c>
      <c r="B30435" s="1" t="s">
        <v>58657</v>
      </c>
      <c r="C30435" s="1" t="str">
        <f t="shared" si="475"/>
        <v>2012</v>
      </c>
      <c r="D30435" s="1" t="s">
        <v>58659</v>
      </c>
      <c r="E30435" s="1" t="s">
        <v>52665</v>
      </c>
      <c r="F30435">
        <v>0</v>
      </c>
    </row>
    <row r="30436" spans="1:6" x14ac:dyDescent="0.25">
      <c r="A30436">
        <v>2.6199828105856614E+17</v>
      </c>
      <c r="B30436" s="1" t="s">
        <v>58660</v>
      </c>
      <c r="C30436" s="1" t="str">
        <f t="shared" si="475"/>
        <v>2012</v>
      </c>
      <c r="D30436" s="1" t="s">
        <v>58661</v>
      </c>
      <c r="E30436" s="1" t="s">
        <v>52665</v>
      </c>
      <c r="F30436">
        <v>0</v>
      </c>
    </row>
    <row r="30437" spans="1:6" x14ac:dyDescent="0.25">
      <c r="A30437">
        <v>2.6196531307413504E+17</v>
      </c>
      <c r="B30437" s="1" t="s">
        <v>58662</v>
      </c>
      <c r="C30437" s="1" t="str">
        <f t="shared" si="475"/>
        <v>2012</v>
      </c>
      <c r="D30437" s="1" t="s">
        <v>58663</v>
      </c>
      <c r="E30437" s="1" t="s">
        <v>52665</v>
      </c>
      <c r="F30437">
        <v>4</v>
      </c>
    </row>
    <row r="30438" spans="1:6" x14ac:dyDescent="0.25">
      <c r="A30438">
        <v>2.6194058816376013E+17</v>
      </c>
      <c r="B30438" s="1" t="s">
        <v>58664</v>
      </c>
      <c r="C30438" s="1" t="str">
        <f t="shared" si="475"/>
        <v>2012</v>
      </c>
      <c r="D30438" s="1" t="s">
        <v>58665</v>
      </c>
      <c r="E30438" s="1" t="s">
        <v>52665</v>
      </c>
      <c r="F30438">
        <v>0</v>
      </c>
    </row>
    <row r="30439" spans="1:6" x14ac:dyDescent="0.25">
      <c r="A30439">
        <v>2.6156839433419981E+17</v>
      </c>
      <c r="B30439" s="1" t="s">
        <v>58666</v>
      </c>
      <c r="C30439" s="1" t="str">
        <f t="shared" si="475"/>
        <v>2012</v>
      </c>
      <c r="D30439" s="1" t="s">
        <v>58667</v>
      </c>
      <c r="E30439" s="1" t="s">
        <v>52665</v>
      </c>
      <c r="F30439">
        <v>0</v>
      </c>
    </row>
    <row r="30440" spans="1:6" x14ac:dyDescent="0.25">
      <c r="A30440">
        <v>2.6153573385516237E+17</v>
      </c>
      <c r="B30440" s="1" t="s">
        <v>58668</v>
      </c>
      <c r="C30440" s="1" t="str">
        <f t="shared" si="475"/>
        <v>2012</v>
      </c>
      <c r="D30440" s="1" t="s">
        <v>58669</v>
      </c>
      <c r="E30440" s="1" t="s">
        <v>52665</v>
      </c>
      <c r="F30440">
        <v>0</v>
      </c>
    </row>
    <row r="30441" spans="1:6" x14ac:dyDescent="0.25">
      <c r="A30441">
        <v>2.6125815223274701E+17</v>
      </c>
      <c r="B30441" s="1" t="s">
        <v>58670</v>
      </c>
      <c r="C30441" s="1" t="str">
        <f t="shared" si="475"/>
        <v>2012</v>
      </c>
      <c r="D30441" s="1" t="s">
        <v>58671</v>
      </c>
      <c r="E30441" s="1" t="s">
        <v>52665</v>
      </c>
      <c r="F30441">
        <v>3</v>
      </c>
    </row>
    <row r="30442" spans="1:6" x14ac:dyDescent="0.25">
      <c r="A30442">
        <v>2.6122462021930598E+17</v>
      </c>
      <c r="B30442" s="1" t="s">
        <v>58672</v>
      </c>
      <c r="C30442" s="1" t="str">
        <f t="shared" si="475"/>
        <v>2012</v>
      </c>
      <c r="D30442" s="1" t="s">
        <v>58673</v>
      </c>
      <c r="E30442" s="1" t="s">
        <v>52665</v>
      </c>
      <c r="F30442">
        <v>0</v>
      </c>
    </row>
    <row r="30443" spans="1:6" x14ac:dyDescent="0.25">
      <c r="A30443">
        <v>2.605380969851863E+17</v>
      </c>
      <c r="B30443" s="1" t="s">
        <v>58674</v>
      </c>
      <c r="C30443" s="1" t="str">
        <f t="shared" si="475"/>
        <v>2012</v>
      </c>
      <c r="D30443" s="1" t="s">
        <v>58675</v>
      </c>
      <c r="E30443" s="1" t="s">
        <v>52665</v>
      </c>
      <c r="F30443">
        <v>3</v>
      </c>
    </row>
    <row r="30444" spans="1:6" x14ac:dyDescent="0.25">
      <c r="A30444">
        <v>2.6052985662907597E+17</v>
      </c>
      <c r="B30444" s="1" t="s">
        <v>58676</v>
      </c>
      <c r="C30444" s="1" t="str">
        <f t="shared" si="475"/>
        <v>2012</v>
      </c>
      <c r="D30444" s="1" t="s">
        <v>58677</v>
      </c>
      <c r="E30444" s="1" t="s">
        <v>52665</v>
      </c>
      <c r="F30444">
        <v>0</v>
      </c>
    </row>
    <row r="30445" spans="1:6" x14ac:dyDescent="0.25">
      <c r="A30445">
        <v>2.6049739155428557E+17</v>
      </c>
      <c r="B30445" s="1" t="s">
        <v>58678</v>
      </c>
      <c r="C30445" s="1" t="str">
        <f t="shared" si="475"/>
        <v>2012</v>
      </c>
      <c r="D30445" s="1" t="s">
        <v>58679</v>
      </c>
      <c r="E30445" s="1" t="s">
        <v>52665</v>
      </c>
      <c r="F30445">
        <v>0</v>
      </c>
    </row>
    <row r="30446" spans="1:6" x14ac:dyDescent="0.25">
      <c r="A30446">
        <v>2.5964427048558182E+17</v>
      </c>
      <c r="B30446" s="1" t="s">
        <v>58680</v>
      </c>
      <c r="C30446" s="1" t="str">
        <f t="shared" si="475"/>
        <v>2012</v>
      </c>
      <c r="D30446" s="1" t="s">
        <v>58681</v>
      </c>
      <c r="E30446" s="1" t="s">
        <v>52665</v>
      </c>
      <c r="F30446">
        <v>0</v>
      </c>
    </row>
    <row r="30447" spans="1:6" x14ac:dyDescent="0.25">
      <c r="A30447">
        <v>2.5964024724625818E+17</v>
      </c>
      <c r="B30447" s="1" t="s">
        <v>58682</v>
      </c>
      <c r="C30447" s="1" t="str">
        <f t="shared" si="475"/>
        <v>2012</v>
      </c>
      <c r="D30447" s="1" t="s">
        <v>58683</v>
      </c>
      <c r="E30447" s="1" t="s">
        <v>52665</v>
      </c>
      <c r="F30447">
        <v>0</v>
      </c>
    </row>
    <row r="30448" spans="1:6" x14ac:dyDescent="0.25">
      <c r="A30448">
        <v>2.5964024532526694E+17</v>
      </c>
      <c r="B30448" s="1" t="s">
        <v>58682</v>
      </c>
      <c r="C30448" s="1" t="str">
        <f t="shared" si="475"/>
        <v>2012</v>
      </c>
      <c r="D30448" s="1" t="s">
        <v>58684</v>
      </c>
      <c r="E30448" s="1" t="s">
        <v>52665</v>
      </c>
      <c r="F30448">
        <v>0</v>
      </c>
    </row>
    <row r="30449" spans="1:6" x14ac:dyDescent="0.25">
      <c r="A30449">
        <v>2.5964024311067853E+17</v>
      </c>
      <c r="B30449" s="1" t="s">
        <v>58685</v>
      </c>
      <c r="C30449" s="1" t="str">
        <f t="shared" si="475"/>
        <v>2012</v>
      </c>
      <c r="D30449" s="1" t="s">
        <v>58686</v>
      </c>
      <c r="E30449" s="1" t="s">
        <v>52665</v>
      </c>
      <c r="F30449">
        <v>0</v>
      </c>
    </row>
    <row r="30450" spans="1:6" x14ac:dyDescent="0.25">
      <c r="A30450">
        <v>2.5944810129785651E+17</v>
      </c>
      <c r="B30450" s="1" t="s">
        <v>58687</v>
      </c>
      <c r="C30450" s="1" t="str">
        <f t="shared" si="475"/>
        <v>2012</v>
      </c>
      <c r="D30450" s="1" t="s">
        <v>58688</v>
      </c>
      <c r="E30450" s="1" t="s">
        <v>52665</v>
      </c>
      <c r="F30450">
        <v>0</v>
      </c>
    </row>
    <row r="30451" spans="1:6" x14ac:dyDescent="0.25">
      <c r="A30451">
        <v>2.5940695401800499E+17</v>
      </c>
      <c r="B30451" s="1" t="s">
        <v>58689</v>
      </c>
      <c r="C30451" s="1" t="str">
        <f t="shared" si="475"/>
        <v>2012</v>
      </c>
      <c r="D30451" s="1" t="s">
        <v>58690</v>
      </c>
      <c r="E30451" s="1" t="s">
        <v>52665</v>
      </c>
      <c r="F30451">
        <v>0</v>
      </c>
    </row>
    <row r="30452" spans="1:6" x14ac:dyDescent="0.25">
      <c r="A30452">
        <v>2.5934976607546573E+17</v>
      </c>
      <c r="B30452" s="1" t="s">
        <v>58691</v>
      </c>
      <c r="C30452" s="1" t="str">
        <f t="shared" si="475"/>
        <v>2012</v>
      </c>
      <c r="D30452" s="1" t="s">
        <v>58692</v>
      </c>
      <c r="E30452" s="1" t="s">
        <v>52665</v>
      </c>
      <c r="F30452">
        <v>0</v>
      </c>
    </row>
    <row r="30453" spans="1:6" x14ac:dyDescent="0.25">
      <c r="A30453">
        <v>2.5906193802423501E+17</v>
      </c>
      <c r="B30453" s="1" t="s">
        <v>58693</v>
      </c>
      <c r="C30453" s="1" t="str">
        <f t="shared" si="475"/>
        <v>2012</v>
      </c>
      <c r="D30453" s="1" t="s">
        <v>58694</v>
      </c>
      <c r="E30453" s="1" t="s">
        <v>52665</v>
      </c>
      <c r="F30453">
        <v>0</v>
      </c>
    </row>
    <row r="30454" spans="1:6" x14ac:dyDescent="0.25">
      <c r="A30454">
        <v>2.590536288941015E+17</v>
      </c>
      <c r="B30454" s="1" t="s">
        <v>58695</v>
      </c>
      <c r="C30454" s="1" t="str">
        <f t="shared" si="475"/>
        <v>2012</v>
      </c>
      <c r="D30454" s="1" t="s">
        <v>58696</v>
      </c>
      <c r="E30454" s="1" t="s">
        <v>52665</v>
      </c>
      <c r="F30454">
        <v>0</v>
      </c>
    </row>
    <row r="30455" spans="1:6" x14ac:dyDescent="0.25">
      <c r="A30455">
        <v>2.5892377623700685E+17</v>
      </c>
      <c r="B30455" s="1" t="s">
        <v>58697</v>
      </c>
      <c r="C30455" s="1" t="str">
        <f t="shared" si="475"/>
        <v>2012</v>
      </c>
      <c r="D30455" s="1" t="s">
        <v>58698</v>
      </c>
      <c r="E30455" s="1" t="s">
        <v>52665</v>
      </c>
      <c r="F30455">
        <v>0</v>
      </c>
    </row>
    <row r="30456" spans="1:6" x14ac:dyDescent="0.25">
      <c r="A30456">
        <v>2.5871690748882125E+17</v>
      </c>
      <c r="B30456" s="1" t="s">
        <v>58699</v>
      </c>
      <c r="C30456" s="1" t="str">
        <f t="shared" si="475"/>
        <v>2012</v>
      </c>
      <c r="D30456" s="1" t="s">
        <v>58700</v>
      </c>
      <c r="E30456" s="1" t="s">
        <v>52665</v>
      </c>
      <c r="F30456">
        <v>0</v>
      </c>
    </row>
    <row r="30457" spans="1:6" x14ac:dyDescent="0.25">
      <c r="A30457">
        <v>2.5866808716599706E+17</v>
      </c>
      <c r="B30457" s="1" t="s">
        <v>58701</v>
      </c>
      <c r="C30457" s="1" t="str">
        <f t="shared" si="475"/>
        <v>2012</v>
      </c>
      <c r="D30457" s="1" t="s">
        <v>58702</v>
      </c>
      <c r="E30457" s="1" t="s">
        <v>52665</v>
      </c>
      <c r="F30457">
        <v>0</v>
      </c>
    </row>
    <row r="30458" spans="1:6" x14ac:dyDescent="0.25">
      <c r="A30458">
        <v>2.5862706801373184E+17</v>
      </c>
      <c r="B30458" s="1" t="s">
        <v>58703</v>
      </c>
      <c r="C30458" s="1" t="str">
        <f t="shared" si="475"/>
        <v>2012</v>
      </c>
      <c r="D30458" s="1" t="s">
        <v>58704</v>
      </c>
      <c r="E30458" s="1" t="s">
        <v>52665</v>
      </c>
      <c r="F30458">
        <v>4</v>
      </c>
    </row>
    <row r="30459" spans="1:6" x14ac:dyDescent="0.25">
      <c r="A30459">
        <v>2.5831422842596147E+17</v>
      </c>
      <c r="B30459" s="1" t="s">
        <v>58705</v>
      </c>
      <c r="C30459" s="1" t="str">
        <f t="shared" si="475"/>
        <v>2012</v>
      </c>
      <c r="D30459" s="1" t="s">
        <v>58706</v>
      </c>
      <c r="E30459" s="1" t="s">
        <v>52665</v>
      </c>
      <c r="F30459">
        <v>0</v>
      </c>
    </row>
    <row r="30460" spans="1:6" x14ac:dyDescent="0.25">
      <c r="A30460">
        <v>2.5830595648252314E+17</v>
      </c>
      <c r="B30460" s="1" t="s">
        <v>58707</v>
      </c>
      <c r="C30460" s="1" t="str">
        <f t="shared" si="475"/>
        <v>2012</v>
      </c>
      <c r="D30460" s="1" t="s">
        <v>58708</v>
      </c>
      <c r="E30460" s="1" t="s">
        <v>52665</v>
      </c>
      <c r="F30460">
        <v>4</v>
      </c>
    </row>
    <row r="30461" spans="1:6" x14ac:dyDescent="0.25">
      <c r="A30461">
        <v>2.5829739804717466E+17</v>
      </c>
      <c r="B30461" s="1" t="s">
        <v>58709</v>
      </c>
      <c r="C30461" s="1" t="str">
        <f t="shared" si="475"/>
        <v>2012</v>
      </c>
      <c r="D30461" s="1" t="s">
        <v>58710</v>
      </c>
      <c r="E30461" s="1" t="s">
        <v>52665</v>
      </c>
      <c r="F30461">
        <v>1</v>
      </c>
    </row>
    <row r="30462" spans="1:6" x14ac:dyDescent="0.25">
      <c r="A30462">
        <v>2.5797250377805824E+17</v>
      </c>
      <c r="B30462" s="1" t="s">
        <v>58711</v>
      </c>
      <c r="C30462" s="1" t="str">
        <f t="shared" si="475"/>
        <v>2012</v>
      </c>
      <c r="D30462" s="1" t="s">
        <v>58712</v>
      </c>
      <c r="E30462" s="1" t="s">
        <v>52665</v>
      </c>
      <c r="F30462">
        <v>0</v>
      </c>
    </row>
    <row r="30463" spans="1:6" x14ac:dyDescent="0.25">
      <c r="A30463">
        <v>2.5792966227198771E+17</v>
      </c>
      <c r="B30463" s="1" t="s">
        <v>58713</v>
      </c>
      <c r="C30463" s="1" t="str">
        <f t="shared" si="475"/>
        <v>2012</v>
      </c>
      <c r="D30463" s="1" t="s">
        <v>58714</v>
      </c>
      <c r="E30463" s="1" t="s">
        <v>52665</v>
      </c>
      <c r="F30463">
        <v>0</v>
      </c>
    </row>
    <row r="30464" spans="1:6" x14ac:dyDescent="0.25">
      <c r="A30464">
        <v>2.5792144012334285E+17</v>
      </c>
      <c r="B30464" s="1" t="s">
        <v>58715</v>
      </c>
      <c r="C30464" s="1" t="str">
        <f t="shared" si="475"/>
        <v>2012</v>
      </c>
      <c r="D30464" s="1" t="s">
        <v>58716</v>
      </c>
      <c r="E30464" s="1" t="s">
        <v>52665</v>
      </c>
      <c r="F30464">
        <v>0</v>
      </c>
    </row>
    <row r="30465" spans="1:6" x14ac:dyDescent="0.25">
      <c r="A30465">
        <v>2.5710769206841344E+17</v>
      </c>
      <c r="B30465" s="1" t="s">
        <v>58717</v>
      </c>
      <c r="C30465" s="1" t="str">
        <f t="shared" si="475"/>
        <v>2012</v>
      </c>
      <c r="D30465" s="1" t="s">
        <v>58718</v>
      </c>
      <c r="E30465" s="1" t="s">
        <v>52665</v>
      </c>
      <c r="F30465">
        <v>0</v>
      </c>
    </row>
    <row r="30466" spans="1:6" x14ac:dyDescent="0.25">
      <c r="A30466">
        <v>2.5710378469255987E+17</v>
      </c>
      <c r="B30466" s="1" t="s">
        <v>58719</v>
      </c>
      <c r="C30466" s="1" t="str">
        <f t="shared" ref="C30466:C30529" si="476">RIGHT(TRIM(B30466),4)</f>
        <v>2012</v>
      </c>
      <c r="D30466" s="1" t="s">
        <v>58720</v>
      </c>
      <c r="E30466" s="1" t="s">
        <v>52665</v>
      </c>
      <c r="F30466">
        <v>0</v>
      </c>
    </row>
    <row r="30467" spans="1:6" x14ac:dyDescent="0.25">
      <c r="A30467">
        <v>2.5710378270026547E+17</v>
      </c>
      <c r="B30467" s="1" t="s">
        <v>58719</v>
      </c>
      <c r="C30467" s="1" t="str">
        <f t="shared" si="476"/>
        <v>2012</v>
      </c>
      <c r="D30467" s="1" t="s">
        <v>58721</v>
      </c>
      <c r="E30467" s="1" t="s">
        <v>52665</v>
      </c>
      <c r="F30467">
        <v>0</v>
      </c>
    </row>
    <row r="30468" spans="1:6" x14ac:dyDescent="0.25">
      <c r="A30468">
        <v>2.5710378054438502E+17</v>
      </c>
      <c r="B30468" s="1" t="s">
        <v>58722</v>
      </c>
      <c r="C30468" s="1" t="str">
        <f t="shared" si="476"/>
        <v>2012</v>
      </c>
      <c r="D30468" s="1" t="s">
        <v>58723</v>
      </c>
      <c r="E30468" s="1" t="s">
        <v>52665</v>
      </c>
      <c r="F30468">
        <v>0</v>
      </c>
    </row>
    <row r="30469" spans="1:6" x14ac:dyDescent="0.25">
      <c r="A30469">
        <v>2.5686180948151091E+17</v>
      </c>
      <c r="B30469" s="1" t="s">
        <v>58724</v>
      </c>
      <c r="C30469" s="1" t="str">
        <f t="shared" si="476"/>
        <v>2012</v>
      </c>
      <c r="D30469" s="1" t="s">
        <v>58725</v>
      </c>
      <c r="E30469" s="1" t="s">
        <v>52665</v>
      </c>
      <c r="F30469">
        <v>4</v>
      </c>
    </row>
    <row r="30470" spans="1:6" x14ac:dyDescent="0.25">
      <c r="A30470">
        <v>2.568535788603351E+17</v>
      </c>
      <c r="B30470" s="1" t="s">
        <v>58726</v>
      </c>
      <c r="C30470" s="1" t="str">
        <f t="shared" si="476"/>
        <v>2012</v>
      </c>
      <c r="D30470" s="1" t="s">
        <v>58727</v>
      </c>
      <c r="E30470" s="1" t="s">
        <v>52665</v>
      </c>
      <c r="F30470">
        <v>0</v>
      </c>
    </row>
    <row r="30471" spans="1:6" x14ac:dyDescent="0.25">
      <c r="A30471">
        <v>2.5682689386781082E+17</v>
      </c>
      <c r="B30471" s="1" t="s">
        <v>58728</v>
      </c>
      <c r="C30471" s="1" t="str">
        <f t="shared" si="476"/>
        <v>2012</v>
      </c>
      <c r="D30471" s="1" t="s">
        <v>58729</v>
      </c>
      <c r="E30471" s="1" t="s">
        <v>52665</v>
      </c>
      <c r="F30471">
        <v>0</v>
      </c>
    </row>
    <row r="30472" spans="1:6" x14ac:dyDescent="0.25">
      <c r="A30472">
        <v>2.5674913939889766E+17</v>
      </c>
      <c r="B30472" s="1" t="s">
        <v>58730</v>
      </c>
      <c r="C30472" s="1" t="str">
        <f t="shared" si="476"/>
        <v>2012</v>
      </c>
      <c r="D30472" s="1" t="s">
        <v>58731</v>
      </c>
      <c r="E30472" s="1" t="s">
        <v>52665</v>
      </c>
      <c r="F30472">
        <v>2</v>
      </c>
    </row>
    <row r="30473" spans="1:6" x14ac:dyDescent="0.25">
      <c r="A30473">
        <v>2.5674913738983834E+17</v>
      </c>
      <c r="B30473" s="1" t="s">
        <v>58730</v>
      </c>
      <c r="C30473" s="1" t="str">
        <f t="shared" si="476"/>
        <v>2012</v>
      </c>
      <c r="D30473" s="1" t="s">
        <v>58732</v>
      </c>
      <c r="E30473" s="1" t="s">
        <v>52665</v>
      </c>
      <c r="F30473">
        <v>4</v>
      </c>
    </row>
    <row r="30474" spans="1:6" x14ac:dyDescent="0.25">
      <c r="A30474">
        <v>2.5651175290319667E+17</v>
      </c>
      <c r="B30474" s="1" t="s">
        <v>58733</v>
      </c>
      <c r="C30474" s="1" t="str">
        <f t="shared" si="476"/>
        <v>2012</v>
      </c>
      <c r="D30474" s="1" t="s">
        <v>58734</v>
      </c>
      <c r="E30474" s="1" t="s">
        <v>52665</v>
      </c>
      <c r="F30474">
        <v>0</v>
      </c>
    </row>
    <row r="30475" spans="1:6" x14ac:dyDescent="0.25">
      <c r="A30475">
        <v>2.5651175057535795E+17</v>
      </c>
      <c r="B30475" s="1" t="s">
        <v>58735</v>
      </c>
      <c r="C30475" s="1" t="str">
        <f t="shared" si="476"/>
        <v>2012</v>
      </c>
      <c r="D30475" s="1" t="s">
        <v>58736</v>
      </c>
      <c r="E30475" s="1" t="s">
        <v>52665</v>
      </c>
      <c r="F30475">
        <v>0</v>
      </c>
    </row>
    <row r="30476" spans="1:6" x14ac:dyDescent="0.25">
      <c r="A30476">
        <v>2.5646073468960358E+17</v>
      </c>
      <c r="B30476" s="1" t="s">
        <v>58737</v>
      </c>
      <c r="C30476" s="1" t="str">
        <f t="shared" si="476"/>
        <v>2012</v>
      </c>
      <c r="D30476" s="1" t="s">
        <v>58738</v>
      </c>
      <c r="E30476" s="1" t="s">
        <v>52665</v>
      </c>
      <c r="F30476">
        <v>0</v>
      </c>
    </row>
    <row r="30477" spans="1:6" x14ac:dyDescent="0.25">
      <c r="A30477">
        <v>2.5641977628343501E+17</v>
      </c>
      <c r="B30477" s="1" t="s">
        <v>58739</v>
      </c>
      <c r="C30477" s="1" t="str">
        <f t="shared" si="476"/>
        <v>2012</v>
      </c>
      <c r="D30477" s="1" t="s">
        <v>58740</v>
      </c>
      <c r="E30477" s="1" t="s">
        <v>52665</v>
      </c>
      <c r="F30477">
        <v>0</v>
      </c>
    </row>
    <row r="30478" spans="1:6" x14ac:dyDescent="0.25">
      <c r="A30478">
        <v>2.5641977421564723E+17</v>
      </c>
      <c r="B30478" s="1" t="s">
        <v>58741</v>
      </c>
      <c r="C30478" s="1" t="str">
        <f t="shared" si="476"/>
        <v>2012</v>
      </c>
      <c r="D30478" s="1" t="s">
        <v>58742</v>
      </c>
      <c r="E30478" s="1" t="s">
        <v>52665</v>
      </c>
      <c r="F30478">
        <v>0</v>
      </c>
    </row>
    <row r="30479" spans="1:6" x14ac:dyDescent="0.25">
      <c r="A30479">
        <v>2.5639939160526848E+17</v>
      </c>
      <c r="B30479" s="1" t="s">
        <v>58743</v>
      </c>
      <c r="C30479" s="1" t="str">
        <f t="shared" si="476"/>
        <v>2012</v>
      </c>
      <c r="D30479" s="1" t="s">
        <v>58744</v>
      </c>
      <c r="E30479" s="1" t="s">
        <v>52665</v>
      </c>
      <c r="F30479">
        <v>0</v>
      </c>
    </row>
    <row r="30480" spans="1:6" x14ac:dyDescent="0.25">
      <c r="A30480">
        <v>2.5636704942360166E+17</v>
      </c>
      <c r="B30480" s="1" t="s">
        <v>58745</v>
      </c>
      <c r="C30480" s="1" t="str">
        <f t="shared" si="476"/>
        <v>2012</v>
      </c>
      <c r="D30480" s="1" t="s">
        <v>58746</v>
      </c>
      <c r="E30480" s="1" t="s">
        <v>52665</v>
      </c>
      <c r="F30480">
        <v>0</v>
      </c>
    </row>
    <row r="30481" spans="1:6" x14ac:dyDescent="0.25">
      <c r="A30481">
        <v>2.5635863969729331E+17</v>
      </c>
      <c r="B30481" s="1" t="s">
        <v>58747</v>
      </c>
      <c r="C30481" s="1" t="str">
        <f t="shared" si="476"/>
        <v>2012</v>
      </c>
      <c r="D30481" s="1" t="s">
        <v>58748</v>
      </c>
      <c r="E30481" s="1" t="s">
        <v>52665</v>
      </c>
      <c r="F30481">
        <v>0</v>
      </c>
    </row>
    <row r="30482" spans="1:6" x14ac:dyDescent="0.25">
      <c r="A30482">
        <v>2.563427692814295E+17</v>
      </c>
      <c r="B30482" s="1" t="s">
        <v>58749</v>
      </c>
      <c r="C30482" s="1" t="str">
        <f t="shared" si="476"/>
        <v>2012</v>
      </c>
      <c r="D30482" s="1" t="s">
        <v>58750</v>
      </c>
      <c r="E30482" s="1" t="s">
        <v>52665</v>
      </c>
      <c r="F30482">
        <v>2</v>
      </c>
    </row>
    <row r="30483" spans="1:6" x14ac:dyDescent="0.25">
      <c r="A30483">
        <v>2.5631420242632704E+17</v>
      </c>
      <c r="B30483" s="1" t="s">
        <v>58751</v>
      </c>
      <c r="C30483" s="1" t="str">
        <f t="shared" si="476"/>
        <v>2012</v>
      </c>
      <c r="D30483" s="1" t="s">
        <v>58752</v>
      </c>
      <c r="E30483" s="1" t="s">
        <v>52665</v>
      </c>
      <c r="F30483">
        <v>0</v>
      </c>
    </row>
    <row r="30484" spans="1:6" x14ac:dyDescent="0.25">
      <c r="A30484">
        <v>2.563142004885545E+17</v>
      </c>
      <c r="B30484" s="1" t="s">
        <v>58751</v>
      </c>
      <c r="C30484" s="1" t="str">
        <f t="shared" si="476"/>
        <v>2012</v>
      </c>
      <c r="D30484" s="1" t="s">
        <v>58753</v>
      </c>
      <c r="E30484" s="1" t="s">
        <v>52665</v>
      </c>
      <c r="F30484">
        <v>4</v>
      </c>
    </row>
    <row r="30485" spans="1:6" x14ac:dyDescent="0.25">
      <c r="A30485">
        <v>2.5631419863049011E+17</v>
      </c>
      <c r="B30485" s="1" t="s">
        <v>58754</v>
      </c>
      <c r="C30485" s="1" t="str">
        <f t="shared" si="476"/>
        <v>2012</v>
      </c>
      <c r="D30485" s="1" t="s">
        <v>58755</v>
      </c>
      <c r="E30485" s="1" t="s">
        <v>52665</v>
      </c>
      <c r="F30485">
        <v>2</v>
      </c>
    </row>
    <row r="30486" spans="1:6" x14ac:dyDescent="0.25">
      <c r="A30486">
        <v>2.5631005964934349E+17</v>
      </c>
      <c r="B30486" s="1" t="s">
        <v>58756</v>
      </c>
      <c r="C30486" s="1" t="str">
        <f t="shared" si="476"/>
        <v>2012</v>
      </c>
      <c r="D30486" s="1" t="s">
        <v>58757</v>
      </c>
      <c r="E30486" s="1" t="s">
        <v>52665</v>
      </c>
      <c r="F30486">
        <v>0</v>
      </c>
    </row>
    <row r="30487" spans="1:6" x14ac:dyDescent="0.25">
      <c r="A30487">
        <v>2.563100551488553E+17</v>
      </c>
      <c r="B30487" s="1" t="s">
        <v>58758</v>
      </c>
      <c r="C30487" s="1" t="str">
        <f t="shared" si="476"/>
        <v>2012</v>
      </c>
      <c r="D30487" s="1" t="s">
        <v>58759</v>
      </c>
      <c r="E30487" s="1" t="s">
        <v>52665</v>
      </c>
      <c r="F30487">
        <v>0</v>
      </c>
    </row>
    <row r="30488" spans="1:6" x14ac:dyDescent="0.25">
      <c r="A30488">
        <v>2.5631005213735731E+17</v>
      </c>
      <c r="B30488" s="1" t="s">
        <v>58758</v>
      </c>
      <c r="C30488" s="1" t="str">
        <f t="shared" si="476"/>
        <v>2012</v>
      </c>
      <c r="D30488" s="1" t="s">
        <v>58760</v>
      </c>
      <c r="E30488" s="1" t="s">
        <v>52665</v>
      </c>
      <c r="F30488">
        <v>0</v>
      </c>
    </row>
    <row r="30489" spans="1:6" x14ac:dyDescent="0.25">
      <c r="A30489">
        <v>2.5617981346165555E+17</v>
      </c>
      <c r="B30489" s="1" t="s">
        <v>58761</v>
      </c>
      <c r="C30489" s="1" t="str">
        <f t="shared" si="476"/>
        <v>2012</v>
      </c>
      <c r="D30489" s="1" t="s">
        <v>58762</v>
      </c>
      <c r="E30489" s="1" t="s">
        <v>52665</v>
      </c>
      <c r="F30489">
        <v>0</v>
      </c>
    </row>
    <row r="30490" spans="1:6" x14ac:dyDescent="0.25">
      <c r="A30490">
        <v>2.5616372921178522E+17</v>
      </c>
      <c r="B30490" s="1" t="s">
        <v>58763</v>
      </c>
      <c r="C30490" s="1" t="str">
        <f t="shared" si="476"/>
        <v>2012</v>
      </c>
      <c r="D30490" s="1" t="s">
        <v>58764</v>
      </c>
      <c r="E30490" s="1" t="s">
        <v>52665</v>
      </c>
      <c r="F30490">
        <v>0</v>
      </c>
    </row>
    <row r="30491" spans="1:6" x14ac:dyDescent="0.25">
      <c r="A30491">
        <v>2.5616372707688858E+17</v>
      </c>
      <c r="B30491" s="1" t="s">
        <v>58763</v>
      </c>
      <c r="C30491" s="1" t="str">
        <f t="shared" si="476"/>
        <v>2012</v>
      </c>
      <c r="D30491" s="1" t="s">
        <v>58765</v>
      </c>
      <c r="E30491" s="1" t="s">
        <v>52665</v>
      </c>
      <c r="F30491">
        <v>0</v>
      </c>
    </row>
    <row r="30492" spans="1:6" x14ac:dyDescent="0.25">
      <c r="A30492">
        <v>2.5613137303373005E+17</v>
      </c>
      <c r="B30492" s="1" t="s">
        <v>58766</v>
      </c>
      <c r="C30492" s="1" t="str">
        <f t="shared" si="476"/>
        <v>2012</v>
      </c>
      <c r="D30492" s="1" t="s">
        <v>58767</v>
      </c>
      <c r="E30492" s="1" t="s">
        <v>52665</v>
      </c>
      <c r="F30492">
        <v>0</v>
      </c>
    </row>
    <row r="30493" spans="1:6" x14ac:dyDescent="0.25">
      <c r="A30493">
        <v>2.5611073920135578E+17</v>
      </c>
      <c r="B30493" s="1" t="s">
        <v>58768</v>
      </c>
      <c r="C30493" s="1" t="str">
        <f t="shared" si="476"/>
        <v>2012</v>
      </c>
      <c r="D30493" s="1" t="s">
        <v>58769</v>
      </c>
      <c r="E30493" s="1" t="s">
        <v>52665</v>
      </c>
      <c r="F30493">
        <v>0</v>
      </c>
    </row>
    <row r="30494" spans="1:6" x14ac:dyDescent="0.25">
      <c r="A30494">
        <v>2.5610670927629926E+17</v>
      </c>
      <c r="B30494" s="1" t="s">
        <v>58770</v>
      </c>
      <c r="C30494" s="1" t="str">
        <f t="shared" si="476"/>
        <v>2012</v>
      </c>
      <c r="D30494" s="1" t="s">
        <v>58771</v>
      </c>
      <c r="E30494" s="1" t="s">
        <v>52665</v>
      </c>
      <c r="F30494">
        <v>0</v>
      </c>
    </row>
    <row r="30495" spans="1:6" x14ac:dyDescent="0.25">
      <c r="A30495">
        <v>2.5607777006349107E+17</v>
      </c>
      <c r="B30495" s="1" t="s">
        <v>58772</v>
      </c>
      <c r="C30495" s="1" t="str">
        <f t="shared" si="476"/>
        <v>2012</v>
      </c>
      <c r="D30495" s="1" t="s">
        <v>58773</v>
      </c>
      <c r="E30495" s="1" t="s">
        <v>52665</v>
      </c>
      <c r="F30495">
        <v>0</v>
      </c>
    </row>
    <row r="30496" spans="1:6" x14ac:dyDescent="0.25">
      <c r="A30496">
        <v>2.5607374206783078E+17</v>
      </c>
      <c r="B30496" s="1" t="s">
        <v>58774</v>
      </c>
      <c r="C30496" s="1" t="str">
        <f t="shared" si="476"/>
        <v>2012</v>
      </c>
      <c r="D30496" s="1" t="s">
        <v>58775</v>
      </c>
      <c r="E30496" s="1" t="s">
        <v>52665</v>
      </c>
      <c r="F30496">
        <v>0</v>
      </c>
    </row>
    <row r="30497" spans="1:6" x14ac:dyDescent="0.25">
      <c r="A30497">
        <v>2.5606141141807104E+17</v>
      </c>
      <c r="B30497" s="1" t="s">
        <v>58776</v>
      </c>
      <c r="C30497" s="1" t="str">
        <f t="shared" si="476"/>
        <v>2012</v>
      </c>
      <c r="D30497" s="1" t="s">
        <v>58777</v>
      </c>
      <c r="E30497" s="1" t="s">
        <v>52665</v>
      </c>
      <c r="F30497">
        <v>0</v>
      </c>
    </row>
    <row r="30498" spans="1:6" x14ac:dyDescent="0.25">
      <c r="A30498">
        <v>2.56049331889664E+17</v>
      </c>
      <c r="B30498" s="1" t="s">
        <v>58778</v>
      </c>
      <c r="C30498" s="1" t="str">
        <f t="shared" si="476"/>
        <v>2012</v>
      </c>
      <c r="D30498" s="1" t="s">
        <v>58779</v>
      </c>
      <c r="E30498" s="1" t="s">
        <v>52665</v>
      </c>
      <c r="F30498">
        <v>0</v>
      </c>
    </row>
    <row r="30499" spans="1:6" x14ac:dyDescent="0.25">
      <c r="A30499">
        <v>2.5602869783496294E+17</v>
      </c>
      <c r="B30499" s="1" t="s">
        <v>58780</v>
      </c>
      <c r="C30499" s="1" t="str">
        <f t="shared" si="476"/>
        <v>2012</v>
      </c>
      <c r="D30499" s="1" t="s">
        <v>58781</v>
      </c>
      <c r="E30499" s="1" t="s">
        <v>52665</v>
      </c>
      <c r="F30499">
        <v>0</v>
      </c>
    </row>
    <row r="30500" spans="1:6" x14ac:dyDescent="0.25">
      <c r="A30500">
        <v>2.5602869579651482E+17</v>
      </c>
      <c r="B30500" s="1" t="s">
        <v>58782</v>
      </c>
      <c r="C30500" s="1" t="str">
        <f t="shared" si="476"/>
        <v>2012</v>
      </c>
      <c r="D30500" s="1" t="s">
        <v>58783</v>
      </c>
      <c r="E30500" s="1" t="s">
        <v>52665</v>
      </c>
      <c r="F30500">
        <v>0</v>
      </c>
    </row>
    <row r="30501" spans="1:6" x14ac:dyDescent="0.25">
      <c r="A30501">
        <v>2.5601209137327309E+17</v>
      </c>
      <c r="B30501" s="1" t="s">
        <v>58784</v>
      </c>
      <c r="C30501" s="1" t="str">
        <f t="shared" si="476"/>
        <v>2012</v>
      </c>
      <c r="D30501" s="1" t="s">
        <v>58785</v>
      </c>
      <c r="E30501" s="1" t="s">
        <v>52665</v>
      </c>
      <c r="F30501">
        <v>4</v>
      </c>
    </row>
    <row r="30502" spans="1:6" x14ac:dyDescent="0.25">
      <c r="A30502">
        <v>2.5600403591882342E+17</v>
      </c>
      <c r="B30502" s="1" t="s">
        <v>58786</v>
      </c>
      <c r="C30502" s="1" t="str">
        <f t="shared" si="476"/>
        <v>2012</v>
      </c>
      <c r="D30502" s="1" t="s">
        <v>58787</v>
      </c>
      <c r="E30502" s="1" t="s">
        <v>52665</v>
      </c>
      <c r="F30502">
        <v>0</v>
      </c>
    </row>
    <row r="30503" spans="1:6" x14ac:dyDescent="0.25">
      <c r="A30503">
        <v>2.5595144220719923E+17</v>
      </c>
      <c r="B30503" s="1" t="s">
        <v>58788</v>
      </c>
      <c r="C30503" s="1" t="str">
        <f t="shared" si="476"/>
        <v>2012</v>
      </c>
      <c r="D30503" s="1" t="s">
        <v>58789</v>
      </c>
      <c r="E30503" s="1" t="s">
        <v>52665</v>
      </c>
      <c r="F30503">
        <v>0</v>
      </c>
    </row>
    <row r="30504" spans="1:6" x14ac:dyDescent="0.25">
      <c r="A30504">
        <v>2.559474137585705E+17</v>
      </c>
      <c r="B30504" s="1" t="s">
        <v>58790</v>
      </c>
      <c r="C30504" s="1" t="str">
        <f t="shared" si="476"/>
        <v>2012</v>
      </c>
      <c r="D30504" s="1" t="s">
        <v>58791</v>
      </c>
      <c r="E30504" s="1" t="s">
        <v>52665</v>
      </c>
      <c r="F30504">
        <v>0</v>
      </c>
    </row>
    <row r="30505" spans="1:6" x14ac:dyDescent="0.25">
      <c r="A30505">
        <v>2.5594741171172557E+17</v>
      </c>
      <c r="B30505" s="1" t="s">
        <v>58792</v>
      </c>
      <c r="C30505" s="1" t="str">
        <f t="shared" si="476"/>
        <v>2012</v>
      </c>
      <c r="D30505" s="1" t="s">
        <v>58793</v>
      </c>
      <c r="E30505" s="1" t="s">
        <v>52665</v>
      </c>
      <c r="F30505">
        <v>0</v>
      </c>
    </row>
    <row r="30506" spans="1:6" x14ac:dyDescent="0.25">
      <c r="A30506">
        <v>2.5594740955165901E+17</v>
      </c>
      <c r="B30506" s="1" t="s">
        <v>58792</v>
      </c>
      <c r="C30506" s="1" t="str">
        <f t="shared" si="476"/>
        <v>2012</v>
      </c>
      <c r="D30506" s="1" t="s">
        <v>58794</v>
      </c>
      <c r="E30506" s="1" t="s">
        <v>52665</v>
      </c>
      <c r="F30506">
        <v>0</v>
      </c>
    </row>
    <row r="30507" spans="1:6" x14ac:dyDescent="0.25">
      <c r="A30507">
        <v>2.5591897485910016E+17</v>
      </c>
      <c r="B30507" s="1" t="s">
        <v>58795</v>
      </c>
      <c r="C30507" s="1" t="str">
        <f t="shared" si="476"/>
        <v>2012</v>
      </c>
      <c r="D30507" s="1" t="s">
        <v>58796</v>
      </c>
      <c r="E30507" s="1" t="s">
        <v>52665</v>
      </c>
      <c r="F30507">
        <v>0</v>
      </c>
    </row>
    <row r="30508" spans="1:6" x14ac:dyDescent="0.25">
      <c r="A30508">
        <v>2.5591495380502938E+17</v>
      </c>
      <c r="B30508" s="1" t="s">
        <v>58797</v>
      </c>
      <c r="C30508" s="1" t="str">
        <f t="shared" si="476"/>
        <v>2012</v>
      </c>
      <c r="D30508" s="1" t="s">
        <v>58798</v>
      </c>
      <c r="E30508" s="1" t="s">
        <v>52665</v>
      </c>
      <c r="F30508">
        <v>0</v>
      </c>
    </row>
    <row r="30509" spans="1:6" x14ac:dyDescent="0.25">
      <c r="A30509">
        <v>2.5591494987495834E+17</v>
      </c>
      <c r="B30509" s="1" t="s">
        <v>58799</v>
      </c>
      <c r="C30509" s="1" t="str">
        <f t="shared" si="476"/>
        <v>2012</v>
      </c>
      <c r="D30509" s="1" t="s">
        <v>58800</v>
      </c>
      <c r="E30509" s="1" t="s">
        <v>52665</v>
      </c>
      <c r="F30509">
        <v>4</v>
      </c>
    </row>
    <row r="30510" spans="1:6" x14ac:dyDescent="0.25">
      <c r="A30510">
        <v>2.5588650725516083E+17</v>
      </c>
      <c r="B30510" s="1" t="s">
        <v>58801</v>
      </c>
      <c r="C30510" s="1" t="str">
        <f t="shared" si="476"/>
        <v>2012</v>
      </c>
      <c r="D30510" s="1" t="s">
        <v>58802</v>
      </c>
      <c r="E30510" s="1" t="s">
        <v>52665</v>
      </c>
      <c r="F30510">
        <v>0</v>
      </c>
    </row>
    <row r="30511" spans="1:6" x14ac:dyDescent="0.25">
      <c r="A30511">
        <v>2.558824880214016E+17</v>
      </c>
      <c r="B30511" s="1" t="s">
        <v>58803</v>
      </c>
      <c r="C30511" s="1" t="str">
        <f t="shared" si="476"/>
        <v>2012</v>
      </c>
      <c r="D30511" s="1" t="s">
        <v>58804</v>
      </c>
      <c r="E30511" s="1" t="s">
        <v>52665</v>
      </c>
      <c r="F30511">
        <v>0</v>
      </c>
    </row>
    <row r="30512" spans="1:6" x14ac:dyDescent="0.25">
      <c r="A30512">
        <v>2.5588248567258726E+17</v>
      </c>
      <c r="B30512" s="1" t="s">
        <v>58803</v>
      </c>
      <c r="C30512" s="1" t="str">
        <f t="shared" si="476"/>
        <v>2012</v>
      </c>
      <c r="D30512" s="1" t="s">
        <v>58805</v>
      </c>
      <c r="E30512" s="1" t="s">
        <v>52665</v>
      </c>
      <c r="F30512">
        <v>0</v>
      </c>
    </row>
    <row r="30513" spans="1:6" x14ac:dyDescent="0.25">
      <c r="A30513">
        <v>2.558824836131799E+17</v>
      </c>
      <c r="B30513" s="1" t="s">
        <v>58806</v>
      </c>
      <c r="C30513" s="1" t="str">
        <f t="shared" si="476"/>
        <v>2012</v>
      </c>
      <c r="D30513" s="1" t="s">
        <v>58807</v>
      </c>
      <c r="E30513" s="1" t="s">
        <v>52665</v>
      </c>
      <c r="F30513">
        <v>0</v>
      </c>
    </row>
    <row r="30514" spans="1:6" x14ac:dyDescent="0.25">
      <c r="A30514">
        <v>2.5582952830220698E+17</v>
      </c>
      <c r="B30514" s="1" t="s">
        <v>58808</v>
      </c>
      <c r="C30514" s="1" t="str">
        <f t="shared" si="476"/>
        <v>2012</v>
      </c>
      <c r="D30514" s="1" t="s">
        <v>58809</v>
      </c>
      <c r="E30514" s="1" t="s">
        <v>52665</v>
      </c>
      <c r="F30514">
        <v>3</v>
      </c>
    </row>
    <row r="30515" spans="1:6" x14ac:dyDescent="0.25">
      <c r="A30515">
        <v>2.5579805601919386E+17</v>
      </c>
      <c r="B30515" s="1" t="s">
        <v>58810</v>
      </c>
      <c r="C30515" s="1" t="str">
        <f t="shared" si="476"/>
        <v>2012</v>
      </c>
      <c r="D30515" s="1" t="s">
        <v>58811</v>
      </c>
      <c r="E30515" s="1" t="s">
        <v>52665</v>
      </c>
      <c r="F30515">
        <v>0</v>
      </c>
    </row>
    <row r="30516" spans="1:6" x14ac:dyDescent="0.25">
      <c r="A30516">
        <v>2.5577681290960077E+17</v>
      </c>
      <c r="B30516" s="1" t="s">
        <v>58812</v>
      </c>
      <c r="C30516" s="1" t="str">
        <f t="shared" si="476"/>
        <v>2012</v>
      </c>
      <c r="D30516" s="1" t="s">
        <v>58813</v>
      </c>
      <c r="E30516" s="1" t="s">
        <v>52665</v>
      </c>
      <c r="F30516">
        <v>0</v>
      </c>
    </row>
    <row r="30517" spans="1:6" x14ac:dyDescent="0.25">
      <c r="A30517">
        <v>2.5577680437837824E+17</v>
      </c>
      <c r="B30517" s="1" t="s">
        <v>58814</v>
      </c>
      <c r="C30517" s="1" t="str">
        <f t="shared" si="476"/>
        <v>2012</v>
      </c>
      <c r="D30517" s="1" t="s">
        <v>58815</v>
      </c>
      <c r="E30517" s="1" t="s">
        <v>52665</v>
      </c>
      <c r="F30517">
        <v>0</v>
      </c>
    </row>
    <row r="30518" spans="1:6" x14ac:dyDescent="0.25">
      <c r="A30518">
        <v>2.5577679700061798E+17</v>
      </c>
      <c r="B30518" s="1" t="s">
        <v>58816</v>
      </c>
      <c r="C30518" s="1" t="str">
        <f t="shared" si="476"/>
        <v>2012</v>
      </c>
      <c r="D30518" s="1" t="s">
        <v>58817</v>
      </c>
      <c r="E30518" s="1" t="s">
        <v>52665</v>
      </c>
      <c r="F30518">
        <v>0</v>
      </c>
    </row>
    <row r="30519" spans="1:6" x14ac:dyDescent="0.25">
      <c r="A30519">
        <v>2.5577278205343334E+17</v>
      </c>
      <c r="B30519" s="1" t="s">
        <v>58818</v>
      </c>
      <c r="C30519" s="1" t="str">
        <f t="shared" si="476"/>
        <v>2012</v>
      </c>
      <c r="D30519" s="1" t="s">
        <v>58819</v>
      </c>
      <c r="E30519" s="1" t="s">
        <v>52665</v>
      </c>
      <c r="F30519">
        <v>0</v>
      </c>
    </row>
    <row r="30520" spans="1:6" x14ac:dyDescent="0.25">
      <c r="A30520">
        <v>2.5577276884137165E+17</v>
      </c>
      <c r="B30520" s="1" t="s">
        <v>58820</v>
      </c>
      <c r="C30520" s="1" t="str">
        <f t="shared" si="476"/>
        <v>2012</v>
      </c>
      <c r="D30520" s="1" t="s">
        <v>58821</v>
      </c>
      <c r="E30520" s="1" t="s">
        <v>52665</v>
      </c>
      <c r="F30520">
        <v>0</v>
      </c>
    </row>
    <row r="30521" spans="1:6" x14ac:dyDescent="0.25">
      <c r="A30521">
        <v>2.55772765339136E+17</v>
      </c>
      <c r="B30521" s="1" t="s">
        <v>58822</v>
      </c>
      <c r="C30521" s="1" t="str">
        <f t="shared" si="476"/>
        <v>2012</v>
      </c>
      <c r="D30521" s="1" t="s">
        <v>58823</v>
      </c>
      <c r="E30521" s="1" t="s">
        <v>52665</v>
      </c>
      <c r="F30521">
        <v>0</v>
      </c>
    </row>
    <row r="30522" spans="1:6" x14ac:dyDescent="0.25">
      <c r="A30522">
        <v>2.5576874728400077E+17</v>
      </c>
      <c r="B30522" s="1" t="s">
        <v>58824</v>
      </c>
      <c r="C30522" s="1" t="str">
        <f t="shared" si="476"/>
        <v>2012</v>
      </c>
      <c r="D30522" s="1" t="s">
        <v>58825</v>
      </c>
      <c r="E30522" s="1" t="s">
        <v>52665</v>
      </c>
      <c r="F30522">
        <v>0</v>
      </c>
    </row>
    <row r="30523" spans="1:6" x14ac:dyDescent="0.25">
      <c r="A30523">
        <v>2.5576873928126054E+17</v>
      </c>
      <c r="B30523" s="1" t="s">
        <v>58826</v>
      </c>
      <c r="C30523" s="1" t="str">
        <f t="shared" si="476"/>
        <v>2012</v>
      </c>
      <c r="D30523" s="1" t="s">
        <v>58827</v>
      </c>
      <c r="E30523" s="1" t="s">
        <v>52665</v>
      </c>
      <c r="F30523">
        <v>0</v>
      </c>
    </row>
    <row r="30524" spans="1:6" x14ac:dyDescent="0.25">
      <c r="A30524">
        <v>2.5576873520857088E+17</v>
      </c>
      <c r="B30524" s="1" t="s">
        <v>58828</v>
      </c>
      <c r="C30524" s="1" t="str">
        <f t="shared" si="476"/>
        <v>2012</v>
      </c>
      <c r="D30524" s="1" t="s">
        <v>58829</v>
      </c>
      <c r="E30524" s="1" t="s">
        <v>52665</v>
      </c>
      <c r="F30524">
        <v>0</v>
      </c>
    </row>
    <row r="30525" spans="1:6" x14ac:dyDescent="0.25">
      <c r="A30525">
        <v>2.557647150143529E+17</v>
      </c>
      <c r="B30525" s="1" t="s">
        <v>58830</v>
      </c>
      <c r="C30525" s="1" t="str">
        <f t="shared" si="476"/>
        <v>2012</v>
      </c>
      <c r="D30525" s="1" t="s">
        <v>58831</v>
      </c>
      <c r="E30525" s="1" t="s">
        <v>52665</v>
      </c>
      <c r="F30525">
        <v>2</v>
      </c>
    </row>
    <row r="30526" spans="1:6" x14ac:dyDescent="0.25">
      <c r="A30526">
        <v>2.5576471286684877E+17</v>
      </c>
      <c r="B30526" s="1" t="s">
        <v>58830</v>
      </c>
      <c r="C30526" s="1" t="str">
        <f t="shared" si="476"/>
        <v>2012</v>
      </c>
      <c r="D30526" s="1" t="s">
        <v>58832</v>
      </c>
      <c r="E30526" s="1" t="s">
        <v>52665</v>
      </c>
      <c r="F30526">
        <v>0</v>
      </c>
    </row>
    <row r="30527" spans="1:6" x14ac:dyDescent="0.25">
      <c r="A30527">
        <v>2.5576471008602931E+17</v>
      </c>
      <c r="B30527" s="1" t="s">
        <v>58833</v>
      </c>
      <c r="C30527" s="1" t="str">
        <f t="shared" si="476"/>
        <v>2012</v>
      </c>
      <c r="D30527" s="1" t="s">
        <v>58834</v>
      </c>
      <c r="E30527" s="1" t="s">
        <v>52665</v>
      </c>
      <c r="F30527">
        <v>0</v>
      </c>
    </row>
    <row r="30528" spans="1:6" x14ac:dyDescent="0.25">
      <c r="A30528">
        <v>2.5575641094255002E+17</v>
      </c>
      <c r="B30528" s="1" t="s">
        <v>58835</v>
      </c>
      <c r="C30528" s="1" t="str">
        <f t="shared" si="476"/>
        <v>2012</v>
      </c>
      <c r="D30528" s="1" t="s">
        <v>58836</v>
      </c>
      <c r="E30528" s="1" t="s">
        <v>52665</v>
      </c>
      <c r="F30528">
        <v>0</v>
      </c>
    </row>
    <row r="30529" spans="1:6" x14ac:dyDescent="0.25">
      <c r="A30529">
        <v>2.5568291564253184E+17</v>
      </c>
      <c r="B30529" s="1" t="s">
        <v>58837</v>
      </c>
      <c r="C30529" s="1" t="str">
        <f t="shared" si="476"/>
        <v>2012</v>
      </c>
      <c r="D30529" s="1" t="s">
        <v>58838</v>
      </c>
      <c r="E30529" s="1" t="s">
        <v>52665</v>
      </c>
      <c r="F30529">
        <v>0</v>
      </c>
    </row>
    <row r="30530" spans="1:6" x14ac:dyDescent="0.25">
      <c r="A30530">
        <v>2.5565775390377574E+17</v>
      </c>
      <c r="B30530" s="1" t="s">
        <v>58839</v>
      </c>
      <c r="C30530" s="1" t="str">
        <f t="shared" ref="C30530:C30593" si="477">RIGHT(TRIM(B30530),4)</f>
        <v>2012</v>
      </c>
      <c r="D30530" s="1" t="s">
        <v>58840</v>
      </c>
      <c r="E30530" s="1" t="s">
        <v>52665</v>
      </c>
      <c r="F30530">
        <v>0</v>
      </c>
    </row>
    <row r="30531" spans="1:6" x14ac:dyDescent="0.25">
      <c r="A30531">
        <v>2.5543226379639194E+17</v>
      </c>
      <c r="B30531" s="1" t="s">
        <v>58841</v>
      </c>
      <c r="C30531" s="1" t="str">
        <f t="shared" si="477"/>
        <v>2012</v>
      </c>
      <c r="D30531" s="1" t="s">
        <v>58842</v>
      </c>
      <c r="E30531" s="1" t="s">
        <v>52665</v>
      </c>
      <c r="F30531">
        <v>0</v>
      </c>
    </row>
    <row r="30532" spans="1:6" x14ac:dyDescent="0.25">
      <c r="A30532">
        <v>2.554120068473897E+17</v>
      </c>
      <c r="B30532" s="1" t="s">
        <v>58843</v>
      </c>
      <c r="C30532" s="1" t="str">
        <f t="shared" si="477"/>
        <v>2012</v>
      </c>
      <c r="D30532" s="1" t="s">
        <v>58844</v>
      </c>
      <c r="E30532" s="1" t="s">
        <v>52665</v>
      </c>
      <c r="F30532">
        <v>4</v>
      </c>
    </row>
    <row r="30533" spans="1:6" x14ac:dyDescent="0.25">
      <c r="A30533">
        <v>2.543652387098624E+17</v>
      </c>
      <c r="B30533" s="1" t="s">
        <v>58845</v>
      </c>
      <c r="C30533" s="1" t="str">
        <f t="shared" si="477"/>
        <v>2012</v>
      </c>
      <c r="D30533" s="1" t="s">
        <v>58846</v>
      </c>
      <c r="E30533" s="1" t="s">
        <v>52665</v>
      </c>
      <c r="F30533">
        <v>2</v>
      </c>
    </row>
    <row r="30534" spans="1:6" x14ac:dyDescent="0.25">
      <c r="A30534">
        <v>2.5436116825945702E+17</v>
      </c>
      <c r="B30534" s="1" t="s">
        <v>58847</v>
      </c>
      <c r="C30534" s="1" t="str">
        <f t="shared" si="477"/>
        <v>2012</v>
      </c>
      <c r="D30534" s="1" t="s">
        <v>58848</v>
      </c>
      <c r="E30534" s="1" t="s">
        <v>52665</v>
      </c>
      <c r="F30534">
        <v>0</v>
      </c>
    </row>
    <row r="30535" spans="1:6" x14ac:dyDescent="0.25">
      <c r="A30535">
        <v>2.542961467747328E+17</v>
      </c>
      <c r="B30535" s="1" t="s">
        <v>58849</v>
      </c>
      <c r="C30535" s="1" t="str">
        <f t="shared" si="477"/>
        <v>2012</v>
      </c>
      <c r="D30535" s="1" t="s">
        <v>58850</v>
      </c>
      <c r="E30535" s="1" t="s">
        <v>52665</v>
      </c>
      <c r="F30535">
        <v>0</v>
      </c>
    </row>
    <row r="30536" spans="1:6" x14ac:dyDescent="0.25">
      <c r="A30536">
        <v>2.5395729877764915E+17</v>
      </c>
      <c r="B30536" s="1" t="s">
        <v>58851</v>
      </c>
      <c r="C30536" s="1" t="str">
        <f t="shared" si="477"/>
        <v>2012</v>
      </c>
      <c r="D30536" s="1" t="s">
        <v>58852</v>
      </c>
      <c r="E30536" s="1" t="s">
        <v>52665</v>
      </c>
      <c r="F30536">
        <v>4</v>
      </c>
    </row>
    <row r="30537" spans="1:6" x14ac:dyDescent="0.25">
      <c r="A30537">
        <v>2.5395729496080384E+17</v>
      </c>
      <c r="B30537" s="1" t="s">
        <v>58851</v>
      </c>
      <c r="C30537" s="1" t="str">
        <f t="shared" si="477"/>
        <v>2012</v>
      </c>
      <c r="D30537" s="1" t="s">
        <v>58853</v>
      </c>
      <c r="E30537" s="1" t="s">
        <v>52665</v>
      </c>
      <c r="F30537">
        <v>0</v>
      </c>
    </row>
    <row r="30538" spans="1:6" x14ac:dyDescent="0.25">
      <c r="A30538">
        <v>2.5365178438243533E+17</v>
      </c>
      <c r="B30538" s="1" t="s">
        <v>58854</v>
      </c>
      <c r="C30538" s="1" t="str">
        <f t="shared" si="477"/>
        <v>2012</v>
      </c>
      <c r="D30538" s="1" t="s">
        <v>58855</v>
      </c>
      <c r="E30538" s="1" t="s">
        <v>52665</v>
      </c>
      <c r="F30538">
        <v>3</v>
      </c>
    </row>
    <row r="30539" spans="1:6" x14ac:dyDescent="0.25">
      <c r="A30539">
        <v>2.5361554351970304E+17</v>
      </c>
      <c r="B30539" s="1" t="s">
        <v>58856</v>
      </c>
      <c r="C30539" s="1" t="str">
        <f t="shared" si="477"/>
        <v>2012</v>
      </c>
      <c r="D30539" s="1" t="s">
        <v>58857</v>
      </c>
      <c r="E30539" s="1" t="s">
        <v>52665</v>
      </c>
      <c r="F30539">
        <v>4</v>
      </c>
    </row>
    <row r="30540" spans="1:6" x14ac:dyDescent="0.25">
      <c r="A30540">
        <v>2.5359491066875904E+17</v>
      </c>
      <c r="B30540" s="1" t="s">
        <v>58858</v>
      </c>
      <c r="C30540" s="1" t="str">
        <f t="shared" si="477"/>
        <v>2012</v>
      </c>
      <c r="D30540" s="1" t="s">
        <v>58859</v>
      </c>
      <c r="E30540" s="1" t="s">
        <v>52665</v>
      </c>
      <c r="F30540">
        <v>0</v>
      </c>
    </row>
    <row r="30541" spans="1:6" x14ac:dyDescent="0.25">
      <c r="A30541">
        <v>2.5358685563797094E+17</v>
      </c>
      <c r="B30541" s="1" t="s">
        <v>58860</v>
      </c>
      <c r="C30541" s="1" t="str">
        <f t="shared" si="477"/>
        <v>2012</v>
      </c>
      <c r="D30541" s="1" t="s">
        <v>58861</v>
      </c>
      <c r="E30541" s="1" t="s">
        <v>52665</v>
      </c>
      <c r="F30541">
        <v>4</v>
      </c>
    </row>
    <row r="30542" spans="1:6" x14ac:dyDescent="0.25">
      <c r="A30542">
        <v>2.533495445936087E+17</v>
      </c>
      <c r="B30542" s="1" t="s">
        <v>58862</v>
      </c>
      <c r="C30542" s="1" t="str">
        <f t="shared" si="477"/>
        <v>2012</v>
      </c>
      <c r="D30542" s="1" t="s">
        <v>58863</v>
      </c>
      <c r="E30542" s="1" t="s">
        <v>52665</v>
      </c>
      <c r="F30542">
        <v>4</v>
      </c>
    </row>
    <row r="30543" spans="1:6" x14ac:dyDescent="0.25">
      <c r="A30543">
        <v>2.5324913307747123E+17</v>
      </c>
      <c r="B30543" s="1" t="s">
        <v>58864</v>
      </c>
      <c r="C30543" s="1" t="str">
        <f t="shared" si="477"/>
        <v>2012</v>
      </c>
      <c r="D30543" s="1" t="s">
        <v>58865</v>
      </c>
      <c r="E30543" s="1" t="s">
        <v>52665</v>
      </c>
      <c r="F30543">
        <v>0</v>
      </c>
    </row>
    <row r="30544" spans="1:6" x14ac:dyDescent="0.25">
      <c r="A30544">
        <v>2.5312254580348109E+17</v>
      </c>
      <c r="B30544" s="1" t="s">
        <v>58866</v>
      </c>
      <c r="C30544" s="1" t="str">
        <f t="shared" si="477"/>
        <v>2012</v>
      </c>
      <c r="D30544" s="1" t="s">
        <v>58867</v>
      </c>
      <c r="E30544" s="1" t="s">
        <v>52665</v>
      </c>
      <c r="F30544">
        <v>0</v>
      </c>
    </row>
    <row r="30545" spans="1:6" x14ac:dyDescent="0.25">
      <c r="A30545">
        <v>2.5292996391589478E+17</v>
      </c>
      <c r="B30545" s="1" t="s">
        <v>58868</v>
      </c>
      <c r="C30545" s="1" t="str">
        <f t="shared" si="477"/>
        <v>2012</v>
      </c>
      <c r="D30545" s="1" t="s">
        <v>58869</v>
      </c>
      <c r="E30545" s="1" t="s">
        <v>52665</v>
      </c>
      <c r="F30545">
        <v>4</v>
      </c>
    </row>
    <row r="30546" spans="1:6" x14ac:dyDescent="0.25">
      <c r="A30546">
        <v>2.529260015778816E+17</v>
      </c>
      <c r="B30546" s="1" t="s">
        <v>58870</v>
      </c>
      <c r="C30546" s="1" t="str">
        <f t="shared" si="477"/>
        <v>2012</v>
      </c>
      <c r="D30546" s="1" t="s">
        <v>58871</v>
      </c>
      <c r="E30546" s="1" t="s">
        <v>52665</v>
      </c>
      <c r="F30546">
        <v>0</v>
      </c>
    </row>
    <row r="30547" spans="1:6" x14ac:dyDescent="0.25">
      <c r="A30547">
        <v>2.5288944620105318E+17</v>
      </c>
      <c r="B30547" s="1" t="s">
        <v>58872</v>
      </c>
      <c r="C30547" s="1" t="str">
        <f t="shared" si="477"/>
        <v>2012</v>
      </c>
      <c r="D30547" s="1" t="s">
        <v>58873</v>
      </c>
      <c r="E30547" s="1" t="s">
        <v>52665</v>
      </c>
      <c r="F30547">
        <v>1</v>
      </c>
    </row>
    <row r="30548" spans="1:6" x14ac:dyDescent="0.25">
      <c r="A30548">
        <v>2.528856088616919E+17</v>
      </c>
      <c r="B30548" s="1" t="s">
        <v>58874</v>
      </c>
      <c r="C30548" s="1" t="str">
        <f t="shared" si="477"/>
        <v>2012</v>
      </c>
      <c r="D30548" s="1" t="s">
        <v>58875</v>
      </c>
      <c r="E30548" s="1" t="s">
        <v>52665</v>
      </c>
      <c r="F30548">
        <v>0</v>
      </c>
    </row>
    <row r="30549" spans="1:6" x14ac:dyDescent="0.25">
      <c r="A30549">
        <v>2.5286536026771456E+17</v>
      </c>
      <c r="B30549" s="1" t="s">
        <v>58876</v>
      </c>
      <c r="C30549" s="1" t="str">
        <f t="shared" si="477"/>
        <v>2012</v>
      </c>
      <c r="D30549" s="1" t="s">
        <v>58877</v>
      </c>
      <c r="E30549" s="1" t="s">
        <v>52665</v>
      </c>
      <c r="F30549">
        <v>0</v>
      </c>
    </row>
    <row r="30550" spans="1:6" x14ac:dyDescent="0.25">
      <c r="A30550">
        <v>2.5285306035379814E+17</v>
      </c>
      <c r="B30550" s="1" t="s">
        <v>58878</v>
      </c>
      <c r="C30550" s="1" t="str">
        <f t="shared" si="477"/>
        <v>2012</v>
      </c>
      <c r="D30550" s="1" t="s">
        <v>58879</v>
      </c>
      <c r="E30550" s="1" t="s">
        <v>52665</v>
      </c>
      <c r="F30550">
        <v>4</v>
      </c>
    </row>
    <row r="30551" spans="1:6" x14ac:dyDescent="0.25">
      <c r="A30551">
        <v>2.528366612081705E+17</v>
      </c>
      <c r="B30551" s="1" t="s">
        <v>58880</v>
      </c>
      <c r="C30551" s="1" t="str">
        <f t="shared" si="477"/>
        <v>2012</v>
      </c>
      <c r="D30551" s="1" t="s">
        <v>58881</v>
      </c>
      <c r="E30551" s="1" t="s">
        <v>52665</v>
      </c>
      <c r="F30551">
        <v>4</v>
      </c>
    </row>
    <row r="30552" spans="1:6" x14ac:dyDescent="0.25">
      <c r="A30552">
        <v>2.5223846992821043E+17</v>
      </c>
      <c r="B30552" s="1" t="s">
        <v>58882</v>
      </c>
      <c r="C30552" s="1" t="str">
        <f t="shared" si="477"/>
        <v>2012</v>
      </c>
      <c r="D30552" s="1" t="s">
        <v>58883</v>
      </c>
      <c r="E30552" s="1" t="s">
        <v>52665</v>
      </c>
      <c r="F30552">
        <v>0</v>
      </c>
    </row>
    <row r="30553" spans="1:6" x14ac:dyDescent="0.25">
      <c r="A30553">
        <v>2.5203175238468403E+17</v>
      </c>
      <c r="B30553" s="1" t="s">
        <v>58884</v>
      </c>
      <c r="C30553" s="1" t="str">
        <f t="shared" si="477"/>
        <v>2012</v>
      </c>
      <c r="D30553" s="1" t="s">
        <v>58885</v>
      </c>
      <c r="E30553" s="1" t="s">
        <v>52665</v>
      </c>
      <c r="F30553">
        <v>4</v>
      </c>
    </row>
    <row r="30554" spans="1:6" x14ac:dyDescent="0.25">
      <c r="A30554">
        <v>2.513083412619223E+17</v>
      </c>
      <c r="B30554" s="1" t="s">
        <v>58886</v>
      </c>
      <c r="C30554" s="1" t="str">
        <f t="shared" si="477"/>
        <v>2012</v>
      </c>
      <c r="D30554" s="1" t="s">
        <v>58887</v>
      </c>
      <c r="E30554" s="1" t="s">
        <v>52665</v>
      </c>
      <c r="F30554">
        <v>0</v>
      </c>
    </row>
    <row r="30555" spans="1:6" x14ac:dyDescent="0.25">
      <c r="A30555">
        <v>2.5107278995037389E+17</v>
      </c>
      <c r="B30555" s="1" t="s">
        <v>58888</v>
      </c>
      <c r="C30555" s="1" t="str">
        <f t="shared" si="477"/>
        <v>2012</v>
      </c>
      <c r="D30555" s="1" t="s">
        <v>58889</v>
      </c>
      <c r="E30555" s="1" t="s">
        <v>52665</v>
      </c>
      <c r="F30555">
        <v>4</v>
      </c>
    </row>
    <row r="30556" spans="1:6" x14ac:dyDescent="0.25">
      <c r="A30556">
        <v>2.5101956317985587E+17</v>
      </c>
      <c r="B30556" s="1" t="s">
        <v>58890</v>
      </c>
      <c r="C30556" s="1" t="str">
        <f t="shared" si="477"/>
        <v>2012</v>
      </c>
      <c r="D30556" s="1" t="s">
        <v>58891</v>
      </c>
      <c r="E30556" s="1" t="s">
        <v>52665</v>
      </c>
      <c r="F30556">
        <v>0</v>
      </c>
    </row>
    <row r="30557" spans="1:6" x14ac:dyDescent="0.25">
      <c r="A30557">
        <v>2.5100320438760243E+17</v>
      </c>
      <c r="B30557" s="1" t="s">
        <v>58892</v>
      </c>
      <c r="C30557" s="1" t="str">
        <f t="shared" si="477"/>
        <v>2012</v>
      </c>
      <c r="D30557" s="1" t="s">
        <v>58893</v>
      </c>
      <c r="E30557" s="1" t="s">
        <v>52665</v>
      </c>
      <c r="F30557">
        <v>1</v>
      </c>
    </row>
    <row r="30558" spans="1:6" x14ac:dyDescent="0.25">
      <c r="A30558">
        <v>2.5097892245446656E+17</v>
      </c>
      <c r="B30558" s="1" t="s">
        <v>58894</v>
      </c>
      <c r="C30558" s="1" t="str">
        <f t="shared" si="477"/>
        <v>2012</v>
      </c>
      <c r="D30558" s="1" t="s">
        <v>58895</v>
      </c>
      <c r="E30558" s="1" t="s">
        <v>52665</v>
      </c>
      <c r="F30558">
        <v>0</v>
      </c>
    </row>
    <row r="30559" spans="1:6" x14ac:dyDescent="0.25">
      <c r="A30559">
        <v>2.507275101516841E+17</v>
      </c>
      <c r="B30559" s="1" t="s">
        <v>58896</v>
      </c>
      <c r="C30559" s="1" t="str">
        <f t="shared" si="477"/>
        <v>2012</v>
      </c>
      <c r="D30559" s="1" t="s">
        <v>58897</v>
      </c>
      <c r="E30559" s="1" t="s">
        <v>52665</v>
      </c>
      <c r="F30559">
        <v>0</v>
      </c>
    </row>
    <row r="30560" spans="1:6" x14ac:dyDescent="0.25">
      <c r="A30560">
        <v>2.507151838178304E+17</v>
      </c>
      <c r="B30560" s="1" t="s">
        <v>58898</v>
      </c>
      <c r="C30560" s="1" t="str">
        <f t="shared" si="477"/>
        <v>2012</v>
      </c>
      <c r="D30560" s="1" t="s">
        <v>58899</v>
      </c>
      <c r="E30560" s="1" t="s">
        <v>52665</v>
      </c>
      <c r="F30560">
        <v>0</v>
      </c>
    </row>
    <row r="30561" spans="1:6" x14ac:dyDescent="0.25">
      <c r="A30561">
        <v>2.5070298045258547E+17</v>
      </c>
      <c r="B30561" s="1" t="s">
        <v>58900</v>
      </c>
      <c r="C30561" s="1" t="str">
        <f t="shared" si="477"/>
        <v>2012</v>
      </c>
      <c r="D30561" s="1" t="s">
        <v>58901</v>
      </c>
      <c r="E30561" s="1" t="s">
        <v>52665</v>
      </c>
      <c r="F30561">
        <v>0</v>
      </c>
    </row>
    <row r="30562" spans="1:6" x14ac:dyDescent="0.25">
      <c r="A30562">
        <v>2.5067466485728461E+17</v>
      </c>
      <c r="B30562" s="1" t="s">
        <v>58902</v>
      </c>
      <c r="C30562" s="1" t="str">
        <f t="shared" si="477"/>
        <v>2012</v>
      </c>
      <c r="D30562" s="1" t="s">
        <v>58903</v>
      </c>
      <c r="E30562" s="1" t="s">
        <v>52665</v>
      </c>
      <c r="F30562">
        <v>0</v>
      </c>
    </row>
    <row r="30563" spans="1:6" x14ac:dyDescent="0.25">
      <c r="A30563">
        <v>2.5058568911101952E+17</v>
      </c>
      <c r="B30563" s="1" t="s">
        <v>58904</v>
      </c>
      <c r="C30563" s="1" t="str">
        <f t="shared" si="477"/>
        <v>2012</v>
      </c>
      <c r="D30563" s="1" t="s">
        <v>58905</v>
      </c>
      <c r="E30563" s="1" t="s">
        <v>52665</v>
      </c>
      <c r="F30563">
        <v>0</v>
      </c>
    </row>
    <row r="30564" spans="1:6" x14ac:dyDescent="0.25">
      <c r="A30564">
        <v>2.5057702777258803E+17</v>
      </c>
      <c r="B30564" s="1" t="s">
        <v>58906</v>
      </c>
      <c r="C30564" s="1" t="str">
        <f t="shared" si="477"/>
        <v>2012</v>
      </c>
      <c r="D30564" s="1" t="s">
        <v>58907</v>
      </c>
      <c r="E30564" s="1" t="s">
        <v>52665</v>
      </c>
      <c r="F30564">
        <v>0</v>
      </c>
    </row>
    <row r="30565" spans="1:6" x14ac:dyDescent="0.25">
      <c r="A30565">
        <v>2.5034197656469504E+17</v>
      </c>
      <c r="B30565" s="1" t="s">
        <v>58908</v>
      </c>
      <c r="C30565" s="1" t="str">
        <f t="shared" si="477"/>
        <v>2012</v>
      </c>
      <c r="D30565" s="1" t="s">
        <v>58909</v>
      </c>
      <c r="E30565" s="1" t="s">
        <v>52665</v>
      </c>
      <c r="F30565">
        <v>0</v>
      </c>
    </row>
    <row r="30566" spans="1:6" x14ac:dyDescent="0.25">
      <c r="A30566">
        <v>2.5030976138236723E+17</v>
      </c>
      <c r="B30566" s="1" t="s">
        <v>58910</v>
      </c>
      <c r="C30566" s="1" t="str">
        <f t="shared" si="477"/>
        <v>2012</v>
      </c>
      <c r="D30566" s="1" t="s">
        <v>58911</v>
      </c>
      <c r="E30566" s="1" t="s">
        <v>52665</v>
      </c>
      <c r="F30566">
        <v>0</v>
      </c>
    </row>
    <row r="30567" spans="1:6" x14ac:dyDescent="0.25">
      <c r="A30567">
        <v>2.4924110129321165E+17</v>
      </c>
      <c r="B30567" s="1" t="s">
        <v>58912</v>
      </c>
      <c r="C30567" s="1" t="str">
        <f t="shared" si="477"/>
        <v>2012</v>
      </c>
      <c r="D30567" s="1" t="s">
        <v>58913</v>
      </c>
      <c r="E30567" s="1" t="s">
        <v>52665</v>
      </c>
      <c r="F30567">
        <v>0</v>
      </c>
    </row>
    <row r="30568" spans="1:6" x14ac:dyDescent="0.25">
      <c r="A30568">
        <v>2.4920800283239629E+17</v>
      </c>
      <c r="B30568" s="1" t="s">
        <v>58914</v>
      </c>
      <c r="C30568" s="1" t="str">
        <f t="shared" si="477"/>
        <v>2012</v>
      </c>
      <c r="D30568" s="1" t="s">
        <v>58915</v>
      </c>
      <c r="E30568" s="1" t="s">
        <v>52665</v>
      </c>
      <c r="F30568">
        <v>4</v>
      </c>
    </row>
    <row r="30569" spans="1:6" x14ac:dyDescent="0.25">
      <c r="A30569">
        <v>2.4855318824707686E+17</v>
      </c>
      <c r="B30569" s="1" t="s">
        <v>58916</v>
      </c>
      <c r="C30569" s="1" t="str">
        <f t="shared" si="477"/>
        <v>2012</v>
      </c>
      <c r="D30569" s="1" t="s">
        <v>58917</v>
      </c>
      <c r="E30569" s="1" t="s">
        <v>52665</v>
      </c>
      <c r="F30569">
        <v>0</v>
      </c>
    </row>
    <row r="30570" spans="1:6" x14ac:dyDescent="0.25">
      <c r="A30570">
        <v>2.4821106382329037E+17</v>
      </c>
      <c r="B30570" s="1" t="s">
        <v>58918</v>
      </c>
      <c r="C30570" s="1" t="str">
        <f t="shared" si="477"/>
        <v>2012</v>
      </c>
      <c r="D30570" s="1" t="s">
        <v>58919</v>
      </c>
      <c r="E30570" s="1" t="s">
        <v>52665</v>
      </c>
      <c r="F30570">
        <v>0</v>
      </c>
    </row>
    <row r="30571" spans="1:6" x14ac:dyDescent="0.25">
      <c r="A30571">
        <v>2.4818591016277606E+17</v>
      </c>
      <c r="B30571" s="1" t="s">
        <v>58920</v>
      </c>
      <c r="C30571" s="1" t="str">
        <f t="shared" si="477"/>
        <v>2012</v>
      </c>
      <c r="D30571" s="1" t="s">
        <v>58921</v>
      </c>
      <c r="E30571" s="1" t="s">
        <v>52665</v>
      </c>
      <c r="F30571">
        <v>4</v>
      </c>
    </row>
    <row r="30572" spans="1:6" x14ac:dyDescent="0.25">
      <c r="A30572">
        <v>2.4818589647676621E+17</v>
      </c>
      <c r="B30572" s="1" t="s">
        <v>58922</v>
      </c>
      <c r="C30572" s="1" t="str">
        <f t="shared" si="477"/>
        <v>2012</v>
      </c>
      <c r="D30572" s="1" t="s">
        <v>58923</v>
      </c>
      <c r="E30572" s="1" t="s">
        <v>52665</v>
      </c>
      <c r="F30572">
        <v>0</v>
      </c>
    </row>
    <row r="30573" spans="1:6" x14ac:dyDescent="0.25">
      <c r="A30573">
        <v>2.4814751274409984E+17</v>
      </c>
      <c r="B30573" s="1" t="s">
        <v>58924</v>
      </c>
      <c r="C30573" s="1" t="str">
        <f t="shared" si="477"/>
        <v>2012</v>
      </c>
      <c r="D30573" s="1" t="s">
        <v>58925</v>
      </c>
      <c r="E30573" s="1" t="s">
        <v>52665</v>
      </c>
      <c r="F30573">
        <v>4</v>
      </c>
    </row>
    <row r="30574" spans="1:6" x14ac:dyDescent="0.25">
      <c r="A30574">
        <v>2.4812335343142093E+17</v>
      </c>
      <c r="B30574" s="1" t="s">
        <v>58926</v>
      </c>
      <c r="C30574" s="1" t="str">
        <f t="shared" si="477"/>
        <v>2012</v>
      </c>
      <c r="D30574" s="1" t="s">
        <v>58927</v>
      </c>
      <c r="E30574" s="1" t="s">
        <v>52665</v>
      </c>
      <c r="F30574">
        <v>4</v>
      </c>
    </row>
    <row r="30575" spans="1:6" x14ac:dyDescent="0.25">
      <c r="A30575">
        <v>2.4779544428819251E+17</v>
      </c>
      <c r="B30575" s="1" t="s">
        <v>58928</v>
      </c>
      <c r="C30575" s="1" t="str">
        <f t="shared" si="477"/>
        <v>2012</v>
      </c>
      <c r="D30575" s="1" t="s">
        <v>58929</v>
      </c>
      <c r="E30575" s="1" t="s">
        <v>52665</v>
      </c>
      <c r="F30575">
        <v>3</v>
      </c>
    </row>
    <row r="30576" spans="1:6" x14ac:dyDescent="0.25">
      <c r="A30576">
        <v>2.477750612248535E+17</v>
      </c>
      <c r="B30576" s="1" t="s">
        <v>58930</v>
      </c>
      <c r="C30576" s="1" t="str">
        <f t="shared" si="477"/>
        <v>2012</v>
      </c>
      <c r="D30576" s="1" t="s">
        <v>58931</v>
      </c>
      <c r="E30576" s="1" t="s">
        <v>52665</v>
      </c>
      <c r="F30576">
        <v>0</v>
      </c>
    </row>
    <row r="30577" spans="1:6" x14ac:dyDescent="0.25">
      <c r="A30577">
        <v>2.4696032046627635E+17</v>
      </c>
      <c r="B30577" s="1" t="s">
        <v>58932</v>
      </c>
      <c r="C30577" s="1" t="str">
        <f t="shared" si="477"/>
        <v>2012</v>
      </c>
      <c r="D30577" s="1" t="s">
        <v>58933</v>
      </c>
      <c r="E30577" s="1" t="s">
        <v>52665</v>
      </c>
      <c r="F30577">
        <v>0</v>
      </c>
    </row>
    <row r="30578" spans="1:6" x14ac:dyDescent="0.25">
      <c r="A30578">
        <v>2.4675760764420915E+17</v>
      </c>
      <c r="B30578" s="1" t="s">
        <v>58934</v>
      </c>
      <c r="C30578" s="1" t="str">
        <f t="shared" si="477"/>
        <v>2012</v>
      </c>
      <c r="D30578" s="1" t="s">
        <v>58935</v>
      </c>
      <c r="E30578" s="1" t="s">
        <v>52665</v>
      </c>
      <c r="F30578">
        <v>4</v>
      </c>
    </row>
    <row r="30579" spans="1:6" x14ac:dyDescent="0.25">
      <c r="A30579">
        <v>2.4669569750677504E+17</v>
      </c>
      <c r="B30579" s="1" t="s">
        <v>58936</v>
      </c>
      <c r="C30579" s="1" t="str">
        <f t="shared" si="477"/>
        <v>2012</v>
      </c>
      <c r="D30579" s="1" t="s">
        <v>58937</v>
      </c>
      <c r="E30579" s="1" t="s">
        <v>52665</v>
      </c>
      <c r="F30579">
        <v>4</v>
      </c>
    </row>
    <row r="30580" spans="1:6" x14ac:dyDescent="0.25">
      <c r="A30580">
        <v>2.4637684162194637E+17</v>
      </c>
      <c r="B30580" s="1" t="s">
        <v>58938</v>
      </c>
      <c r="C30580" s="1" t="str">
        <f t="shared" si="477"/>
        <v>2012</v>
      </c>
      <c r="D30580" s="1" t="s">
        <v>58939</v>
      </c>
      <c r="E30580" s="1" t="s">
        <v>52665</v>
      </c>
      <c r="F30580">
        <v>0</v>
      </c>
    </row>
    <row r="30581" spans="1:6" x14ac:dyDescent="0.25">
      <c r="A30581">
        <v>2.4636898667621581E+17</v>
      </c>
      <c r="B30581" s="1" t="s">
        <v>58940</v>
      </c>
      <c r="C30581" s="1" t="str">
        <f t="shared" si="477"/>
        <v>2012</v>
      </c>
      <c r="D30581" s="1" t="s">
        <v>58941</v>
      </c>
      <c r="E30581" s="1" t="s">
        <v>52665</v>
      </c>
      <c r="F30581">
        <v>4</v>
      </c>
    </row>
    <row r="30582" spans="1:6" x14ac:dyDescent="0.25">
      <c r="A30582">
        <v>2.4634859648673382E+17</v>
      </c>
      <c r="B30582" s="1" t="s">
        <v>58942</v>
      </c>
      <c r="C30582" s="1" t="str">
        <f t="shared" si="477"/>
        <v>2012</v>
      </c>
      <c r="D30582" s="1" t="s">
        <v>58943</v>
      </c>
      <c r="E30582" s="1" t="s">
        <v>52665</v>
      </c>
      <c r="F30582">
        <v>3</v>
      </c>
    </row>
    <row r="30583" spans="1:6" x14ac:dyDescent="0.25">
      <c r="A30583">
        <v>2.4634463372090573E+17</v>
      </c>
      <c r="B30583" s="1" t="s">
        <v>58944</v>
      </c>
      <c r="C30583" s="1" t="str">
        <f t="shared" si="477"/>
        <v>2012</v>
      </c>
      <c r="D30583" s="1" t="s">
        <v>58945</v>
      </c>
      <c r="E30583" s="1" t="s">
        <v>52665</v>
      </c>
      <c r="F30583">
        <v>4</v>
      </c>
    </row>
    <row r="30584" spans="1:6" x14ac:dyDescent="0.25">
      <c r="A30584">
        <v>2.4634035495622656E+17</v>
      </c>
      <c r="B30584" s="1" t="s">
        <v>58946</v>
      </c>
      <c r="C30584" s="1" t="str">
        <f t="shared" si="477"/>
        <v>2012</v>
      </c>
      <c r="D30584" s="1" t="s">
        <v>58947</v>
      </c>
      <c r="E30584" s="1" t="s">
        <v>52665</v>
      </c>
      <c r="F30584">
        <v>4</v>
      </c>
    </row>
    <row r="30585" spans="1:6" x14ac:dyDescent="0.25">
      <c r="A30585">
        <v>2.4633205429438054E+17</v>
      </c>
      <c r="B30585" s="1" t="s">
        <v>58948</v>
      </c>
      <c r="C30585" s="1" t="str">
        <f t="shared" si="477"/>
        <v>2012</v>
      </c>
      <c r="D30585" s="1" t="s">
        <v>58949</v>
      </c>
      <c r="E30585" s="1" t="s">
        <v>52665</v>
      </c>
      <c r="F30585">
        <v>0</v>
      </c>
    </row>
    <row r="30586" spans="1:6" x14ac:dyDescent="0.25">
      <c r="A30586">
        <v>2.4601439634891571E+17</v>
      </c>
      <c r="B30586" s="1" t="s">
        <v>58950</v>
      </c>
      <c r="C30586" s="1" t="str">
        <f t="shared" si="477"/>
        <v>2012</v>
      </c>
      <c r="D30586" s="1" t="s">
        <v>58951</v>
      </c>
      <c r="E30586" s="1" t="s">
        <v>52665</v>
      </c>
      <c r="F30586">
        <v>0</v>
      </c>
    </row>
    <row r="30587" spans="1:6" x14ac:dyDescent="0.25">
      <c r="A30587">
        <v>2.4600238451238093E+17</v>
      </c>
      <c r="B30587" s="1" t="s">
        <v>58952</v>
      </c>
      <c r="C30587" s="1" t="str">
        <f t="shared" si="477"/>
        <v>2012</v>
      </c>
      <c r="D30587" s="1" t="s">
        <v>58953</v>
      </c>
      <c r="E30587" s="1" t="s">
        <v>52665</v>
      </c>
      <c r="F30587">
        <v>3</v>
      </c>
    </row>
    <row r="30588" spans="1:6" x14ac:dyDescent="0.25">
      <c r="A30588">
        <v>2.4596224457428173E+17</v>
      </c>
      <c r="B30588" s="1" t="s">
        <v>58954</v>
      </c>
      <c r="C30588" s="1" t="str">
        <f t="shared" si="477"/>
        <v>2012</v>
      </c>
      <c r="D30588" s="1" t="s">
        <v>58955</v>
      </c>
      <c r="E30588" s="1" t="s">
        <v>52665</v>
      </c>
      <c r="F30588">
        <v>4</v>
      </c>
    </row>
    <row r="30589" spans="1:6" x14ac:dyDescent="0.25">
      <c r="A30589">
        <v>2.4585704439611392E+17</v>
      </c>
      <c r="B30589" s="1" t="s">
        <v>58956</v>
      </c>
      <c r="C30589" s="1" t="str">
        <f t="shared" si="477"/>
        <v>2012</v>
      </c>
      <c r="D30589" s="1" t="s">
        <v>58957</v>
      </c>
      <c r="E30589" s="1" t="s">
        <v>52665</v>
      </c>
      <c r="F30589">
        <v>0</v>
      </c>
    </row>
    <row r="30590" spans="1:6" x14ac:dyDescent="0.25">
      <c r="A30590">
        <v>2.4550912874161357E+17</v>
      </c>
      <c r="B30590" s="1" t="s">
        <v>58958</v>
      </c>
      <c r="C30590" s="1" t="str">
        <f t="shared" si="477"/>
        <v>2012</v>
      </c>
      <c r="D30590" s="1" t="s">
        <v>58959</v>
      </c>
      <c r="E30590" s="1" t="s">
        <v>52665</v>
      </c>
      <c r="F30590">
        <v>4</v>
      </c>
    </row>
    <row r="30591" spans="1:6" x14ac:dyDescent="0.25">
      <c r="A30591">
        <v>2.4549297100332646E+17</v>
      </c>
      <c r="B30591" s="1" t="s">
        <v>58960</v>
      </c>
      <c r="C30591" s="1" t="str">
        <f t="shared" si="477"/>
        <v>2012</v>
      </c>
      <c r="D30591" s="1" t="s">
        <v>58961</v>
      </c>
      <c r="E30591" s="1" t="s">
        <v>52665</v>
      </c>
      <c r="F30591">
        <v>4</v>
      </c>
    </row>
    <row r="30592" spans="1:6" x14ac:dyDescent="0.25">
      <c r="A30592">
        <v>2.4527407853615104E+17</v>
      </c>
      <c r="B30592" s="1" t="s">
        <v>58962</v>
      </c>
      <c r="C30592" s="1" t="str">
        <f t="shared" si="477"/>
        <v>2012</v>
      </c>
      <c r="D30592" s="1" t="s">
        <v>58963</v>
      </c>
      <c r="E30592" s="1" t="s">
        <v>52665</v>
      </c>
      <c r="F30592">
        <v>3</v>
      </c>
    </row>
    <row r="30593" spans="1:6" x14ac:dyDescent="0.25">
      <c r="A30593">
        <v>2.452408689220649E+17</v>
      </c>
      <c r="B30593" s="1" t="s">
        <v>58964</v>
      </c>
      <c r="C30593" s="1" t="str">
        <f t="shared" si="477"/>
        <v>2012</v>
      </c>
      <c r="D30593" s="1" t="s">
        <v>58965</v>
      </c>
      <c r="E30593" s="1" t="s">
        <v>52665</v>
      </c>
      <c r="F30593">
        <v>4</v>
      </c>
    </row>
    <row r="30594" spans="1:6" x14ac:dyDescent="0.25">
      <c r="A30594">
        <v>2.441212324029481E+17</v>
      </c>
      <c r="B30594" s="1" t="s">
        <v>58966</v>
      </c>
      <c r="C30594" s="1" t="str">
        <f t="shared" ref="C30594:C30657" si="478">RIGHT(TRIM(B30594),4)</f>
        <v>2012</v>
      </c>
      <c r="D30594" s="1" t="s">
        <v>58967</v>
      </c>
      <c r="E30594" s="1" t="s">
        <v>52665</v>
      </c>
      <c r="F30594">
        <v>0</v>
      </c>
    </row>
    <row r="30595" spans="1:6" x14ac:dyDescent="0.25">
      <c r="A30595">
        <v>2.4384843785293824E+17</v>
      </c>
      <c r="B30595" s="1" t="s">
        <v>58968</v>
      </c>
      <c r="C30595" s="1" t="str">
        <f t="shared" si="478"/>
        <v>2012</v>
      </c>
      <c r="D30595" s="1" t="s">
        <v>58969</v>
      </c>
      <c r="E30595" s="1" t="s">
        <v>52665</v>
      </c>
      <c r="F30595">
        <v>0</v>
      </c>
    </row>
    <row r="30596" spans="1:6" x14ac:dyDescent="0.25">
      <c r="A30596">
        <v>2.4382465270573466E+17</v>
      </c>
      <c r="B30596" s="1" t="s">
        <v>58970</v>
      </c>
      <c r="C30596" s="1" t="str">
        <f t="shared" si="478"/>
        <v>2012</v>
      </c>
      <c r="D30596" s="1" t="s">
        <v>58971</v>
      </c>
      <c r="E30596" s="1" t="s">
        <v>52665</v>
      </c>
      <c r="F30596">
        <v>0</v>
      </c>
    </row>
    <row r="30597" spans="1:6" x14ac:dyDescent="0.25">
      <c r="A30597">
        <v>2.4382075905784218E+17</v>
      </c>
      <c r="B30597" s="1" t="s">
        <v>58972</v>
      </c>
      <c r="C30597" s="1" t="str">
        <f t="shared" si="478"/>
        <v>2012</v>
      </c>
      <c r="D30597" s="1" t="s">
        <v>58973</v>
      </c>
      <c r="E30597" s="1" t="s">
        <v>52665</v>
      </c>
      <c r="F30597">
        <v>4</v>
      </c>
    </row>
    <row r="30598" spans="1:6" x14ac:dyDescent="0.25">
      <c r="A30598">
        <v>2.4380867353997722E+17</v>
      </c>
      <c r="B30598" s="1" t="s">
        <v>58974</v>
      </c>
      <c r="C30598" s="1" t="str">
        <f t="shared" si="478"/>
        <v>2012</v>
      </c>
      <c r="D30598" s="1" t="s">
        <v>58975</v>
      </c>
      <c r="E30598" s="1" t="s">
        <v>52665</v>
      </c>
      <c r="F30598">
        <v>0</v>
      </c>
    </row>
    <row r="30599" spans="1:6" x14ac:dyDescent="0.25">
      <c r="A30599">
        <v>2.437885435818967E+17</v>
      </c>
      <c r="B30599" s="1" t="s">
        <v>58976</v>
      </c>
      <c r="C30599" s="1" t="str">
        <f t="shared" si="478"/>
        <v>2012</v>
      </c>
      <c r="D30599" s="1" t="s">
        <v>58977</v>
      </c>
      <c r="E30599" s="1" t="s">
        <v>52665</v>
      </c>
      <c r="F30599">
        <v>0</v>
      </c>
    </row>
    <row r="30600" spans="1:6" x14ac:dyDescent="0.25">
      <c r="A30600">
        <v>2.4378049327805235E+17</v>
      </c>
      <c r="B30600" s="1" t="s">
        <v>58978</v>
      </c>
      <c r="C30600" s="1" t="str">
        <f t="shared" si="478"/>
        <v>2012</v>
      </c>
      <c r="D30600" s="1" t="s">
        <v>58979</v>
      </c>
      <c r="E30600" s="1" t="s">
        <v>52665</v>
      </c>
      <c r="F30600">
        <v>0</v>
      </c>
    </row>
    <row r="30601" spans="1:6" x14ac:dyDescent="0.25">
      <c r="A30601">
        <v>2.4375251763530547E+17</v>
      </c>
      <c r="B30601" s="1" t="s">
        <v>58980</v>
      </c>
      <c r="C30601" s="1" t="str">
        <f t="shared" si="478"/>
        <v>2012</v>
      </c>
      <c r="D30601" s="1" t="s">
        <v>58981</v>
      </c>
      <c r="E30601" s="1" t="s">
        <v>52665</v>
      </c>
      <c r="F30601">
        <v>4</v>
      </c>
    </row>
    <row r="30602" spans="1:6" x14ac:dyDescent="0.25">
      <c r="A30602">
        <v>2.4352984620505498E+17</v>
      </c>
      <c r="B30602" s="1" t="s">
        <v>58982</v>
      </c>
      <c r="C30602" s="1" t="str">
        <f t="shared" si="478"/>
        <v>2012</v>
      </c>
      <c r="D30602" s="1" t="s">
        <v>58983</v>
      </c>
      <c r="E30602" s="1" t="s">
        <v>52665</v>
      </c>
      <c r="F30602">
        <v>4</v>
      </c>
    </row>
    <row r="30603" spans="1:6" x14ac:dyDescent="0.25">
      <c r="A30603">
        <v>2.434265292274688E+17</v>
      </c>
      <c r="B30603" s="1" t="s">
        <v>58984</v>
      </c>
      <c r="C30603" s="1" t="str">
        <f t="shared" si="478"/>
        <v>2012</v>
      </c>
      <c r="D30603" s="1" t="s">
        <v>58985</v>
      </c>
      <c r="E30603" s="1" t="s">
        <v>52665</v>
      </c>
      <c r="F30603">
        <v>0</v>
      </c>
    </row>
    <row r="30604" spans="1:6" x14ac:dyDescent="0.25">
      <c r="A30604">
        <v>2.434105523853271E+17</v>
      </c>
      <c r="B30604" s="1" t="s">
        <v>58986</v>
      </c>
      <c r="C30604" s="1" t="str">
        <f t="shared" si="478"/>
        <v>2012</v>
      </c>
      <c r="D30604" s="1" t="s">
        <v>58987</v>
      </c>
      <c r="E30604" s="1" t="s">
        <v>52665</v>
      </c>
      <c r="F30604">
        <v>0</v>
      </c>
    </row>
    <row r="30605" spans="1:6" x14ac:dyDescent="0.25">
      <c r="A30605">
        <v>2.4340224558720614E+17</v>
      </c>
      <c r="B30605" s="1" t="s">
        <v>58988</v>
      </c>
      <c r="C30605" s="1" t="str">
        <f t="shared" si="478"/>
        <v>2012</v>
      </c>
      <c r="D30605" s="1" t="s">
        <v>58989</v>
      </c>
      <c r="E30605" s="1" t="s">
        <v>52665</v>
      </c>
      <c r="F30605">
        <v>0</v>
      </c>
    </row>
    <row r="30606" spans="1:6" x14ac:dyDescent="0.25">
      <c r="A30606">
        <v>2.4339822764530893E+17</v>
      </c>
      <c r="B30606" s="1" t="s">
        <v>58990</v>
      </c>
      <c r="C30606" s="1" t="str">
        <f t="shared" si="478"/>
        <v>2012</v>
      </c>
      <c r="D30606" s="1" t="s">
        <v>58991</v>
      </c>
      <c r="E30606" s="1" t="s">
        <v>52665</v>
      </c>
      <c r="F30606">
        <v>0</v>
      </c>
    </row>
    <row r="30607" spans="1:6" x14ac:dyDescent="0.25">
      <c r="A30607">
        <v>2.4334940227254682E+17</v>
      </c>
      <c r="B30607" s="1" t="s">
        <v>58992</v>
      </c>
      <c r="C30607" s="1" t="str">
        <f t="shared" si="478"/>
        <v>2012</v>
      </c>
      <c r="D30607" s="1" t="s">
        <v>58993</v>
      </c>
      <c r="E30607" s="1" t="s">
        <v>52665</v>
      </c>
      <c r="F30607">
        <v>0</v>
      </c>
    </row>
    <row r="30608" spans="1:6" x14ac:dyDescent="0.25">
      <c r="A30608">
        <v>2.4334134850842624E+17</v>
      </c>
      <c r="B30608" s="1" t="s">
        <v>58994</v>
      </c>
      <c r="C30608" s="1" t="str">
        <f t="shared" si="478"/>
        <v>2012</v>
      </c>
      <c r="D30608" s="1" t="s">
        <v>58995</v>
      </c>
      <c r="E30608" s="1" t="s">
        <v>52665</v>
      </c>
      <c r="F30608">
        <v>4</v>
      </c>
    </row>
    <row r="30609" spans="1:6" x14ac:dyDescent="0.25">
      <c r="A30609">
        <v>2.4310742773676442E+17</v>
      </c>
      <c r="B30609" s="1" t="s">
        <v>58996</v>
      </c>
      <c r="C30609" s="1" t="str">
        <f t="shared" si="478"/>
        <v>2012</v>
      </c>
      <c r="D30609" s="1" t="s">
        <v>58997</v>
      </c>
      <c r="E30609" s="1" t="s">
        <v>52665</v>
      </c>
      <c r="F30609">
        <v>0</v>
      </c>
    </row>
    <row r="30610" spans="1:6" x14ac:dyDescent="0.25">
      <c r="A30610">
        <v>2.4309962653263462E+17</v>
      </c>
      <c r="B30610" s="1" t="s">
        <v>58998</v>
      </c>
      <c r="C30610" s="1" t="str">
        <f t="shared" si="478"/>
        <v>2012</v>
      </c>
      <c r="D30610" s="1" t="s">
        <v>58999</v>
      </c>
      <c r="E30610" s="1" t="s">
        <v>52665</v>
      </c>
      <c r="F30610">
        <v>0</v>
      </c>
    </row>
    <row r="30611" spans="1:6" x14ac:dyDescent="0.25">
      <c r="A30611">
        <v>2.4275397665791181E+17</v>
      </c>
      <c r="B30611" s="1" t="s">
        <v>59000</v>
      </c>
      <c r="C30611" s="1" t="str">
        <f t="shared" si="478"/>
        <v>2012</v>
      </c>
      <c r="D30611" s="1" t="s">
        <v>59001</v>
      </c>
      <c r="E30611" s="1" t="s">
        <v>52665</v>
      </c>
      <c r="F30611">
        <v>4</v>
      </c>
    </row>
    <row r="30612" spans="1:6" x14ac:dyDescent="0.25">
      <c r="A30612">
        <v>2.4167788607402394E+17</v>
      </c>
      <c r="B30612" s="1" t="s">
        <v>59002</v>
      </c>
      <c r="C30612" s="1" t="str">
        <f t="shared" si="478"/>
        <v>2012</v>
      </c>
      <c r="D30612" s="1" t="s">
        <v>59003</v>
      </c>
      <c r="E30612" s="1" t="s">
        <v>52665</v>
      </c>
      <c r="F30612">
        <v>0</v>
      </c>
    </row>
    <row r="30613" spans="1:6" x14ac:dyDescent="0.25">
      <c r="A30613">
        <v>2.4162296386093466E+17</v>
      </c>
      <c r="B30613" s="1" t="s">
        <v>59004</v>
      </c>
      <c r="C30613" s="1" t="str">
        <f t="shared" si="478"/>
        <v>2012</v>
      </c>
      <c r="D30613" s="1" t="s">
        <v>59005</v>
      </c>
      <c r="E30613" s="1" t="s">
        <v>52665</v>
      </c>
      <c r="F30613">
        <v>4</v>
      </c>
    </row>
    <row r="30614" spans="1:6" x14ac:dyDescent="0.25">
      <c r="A30614">
        <v>2.4161094418107187E+17</v>
      </c>
      <c r="B30614" s="1" t="s">
        <v>59006</v>
      </c>
      <c r="C30614" s="1" t="str">
        <f t="shared" si="478"/>
        <v>2012</v>
      </c>
      <c r="D30614" s="1" t="s">
        <v>59007</v>
      </c>
      <c r="E30614" s="1" t="s">
        <v>52665</v>
      </c>
      <c r="F30614">
        <v>0</v>
      </c>
    </row>
    <row r="30615" spans="1:6" x14ac:dyDescent="0.25">
      <c r="A30615">
        <v>2.4158728593252352E+17</v>
      </c>
      <c r="B30615" s="1" t="s">
        <v>59008</v>
      </c>
      <c r="C30615" s="1" t="str">
        <f t="shared" si="478"/>
        <v>2012</v>
      </c>
      <c r="D30615" s="1" t="s">
        <v>59009</v>
      </c>
      <c r="E30615" s="1" t="s">
        <v>52665</v>
      </c>
      <c r="F30615">
        <v>0</v>
      </c>
    </row>
    <row r="30616" spans="1:6" x14ac:dyDescent="0.25">
      <c r="A30616">
        <v>2.412724628164567E+17</v>
      </c>
      <c r="B30616" s="1" t="s">
        <v>59010</v>
      </c>
      <c r="C30616" s="1" t="str">
        <f t="shared" si="478"/>
        <v>2012</v>
      </c>
      <c r="D30616" s="1" t="s">
        <v>59011</v>
      </c>
      <c r="E30616" s="1" t="s">
        <v>52665</v>
      </c>
      <c r="F30616">
        <v>0</v>
      </c>
    </row>
    <row r="30617" spans="1:6" x14ac:dyDescent="0.25">
      <c r="A30617">
        <v>2.4095336195491021E+17</v>
      </c>
      <c r="B30617" s="1" t="s">
        <v>59012</v>
      </c>
      <c r="C30617" s="1" t="str">
        <f t="shared" si="478"/>
        <v>2012</v>
      </c>
      <c r="D30617" s="1" t="s">
        <v>59013</v>
      </c>
      <c r="E30617" s="1" t="s">
        <v>52665</v>
      </c>
      <c r="F30617">
        <v>4</v>
      </c>
    </row>
    <row r="30618" spans="1:6" x14ac:dyDescent="0.25">
      <c r="A30618">
        <v>2.4087408735278285E+17</v>
      </c>
      <c r="B30618" s="1" t="s">
        <v>59014</v>
      </c>
      <c r="C30618" s="1" t="str">
        <f t="shared" si="478"/>
        <v>2012</v>
      </c>
      <c r="D30618" s="1" t="s">
        <v>59015</v>
      </c>
      <c r="E30618" s="1" t="s">
        <v>52665</v>
      </c>
      <c r="F30618">
        <v>3</v>
      </c>
    </row>
    <row r="30619" spans="1:6" x14ac:dyDescent="0.25">
      <c r="A30619">
        <v>2.4081431647816499E+17</v>
      </c>
      <c r="B30619" s="1" t="s">
        <v>59016</v>
      </c>
      <c r="C30619" s="1" t="str">
        <f t="shared" si="478"/>
        <v>2012</v>
      </c>
      <c r="D30619" s="1" t="s">
        <v>59017</v>
      </c>
      <c r="E30619" s="1" t="s">
        <v>52665</v>
      </c>
      <c r="F30619">
        <v>0</v>
      </c>
    </row>
    <row r="30620" spans="1:6" x14ac:dyDescent="0.25">
      <c r="A30620">
        <v>2.4060028394681139E+17</v>
      </c>
      <c r="B30620" s="1" t="s">
        <v>59018</v>
      </c>
      <c r="C30620" s="1" t="str">
        <f t="shared" si="478"/>
        <v>2012</v>
      </c>
      <c r="D30620" s="1" t="s">
        <v>59019</v>
      </c>
      <c r="E30620" s="1" t="s">
        <v>52665</v>
      </c>
      <c r="F30620">
        <v>0</v>
      </c>
    </row>
    <row r="30621" spans="1:6" x14ac:dyDescent="0.25">
      <c r="A30621">
        <v>2.4051723533512294E+17</v>
      </c>
      <c r="B30621" s="1" t="s">
        <v>59020</v>
      </c>
      <c r="C30621" s="1" t="str">
        <f t="shared" si="478"/>
        <v>2012</v>
      </c>
      <c r="D30621" s="1" t="s">
        <v>59021</v>
      </c>
      <c r="E30621" s="1" t="s">
        <v>52665</v>
      </c>
      <c r="F30621">
        <v>0</v>
      </c>
    </row>
    <row r="30622" spans="1:6" x14ac:dyDescent="0.25">
      <c r="A30622">
        <v>2.4046501599446221E+17</v>
      </c>
      <c r="B30622" s="1" t="s">
        <v>59022</v>
      </c>
      <c r="C30622" s="1" t="str">
        <f t="shared" si="478"/>
        <v>2012</v>
      </c>
      <c r="D30622" s="1" t="s">
        <v>59023</v>
      </c>
      <c r="E30622" s="1" t="s">
        <v>52665</v>
      </c>
      <c r="F30622">
        <v>4</v>
      </c>
    </row>
    <row r="30623" spans="1:6" x14ac:dyDescent="0.25">
      <c r="A30623">
        <v>2.4043733423817523E+17</v>
      </c>
      <c r="B30623" s="1" t="s">
        <v>59024</v>
      </c>
      <c r="C30623" s="1" t="str">
        <f t="shared" si="478"/>
        <v>2012</v>
      </c>
      <c r="D30623" s="1" t="s">
        <v>59025</v>
      </c>
      <c r="E30623" s="1" t="s">
        <v>52665</v>
      </c>
      <c r="F30623">
        <v>0</v>
      </c>
    </row>
    <row r="30624" spans="1:6" x14ac:dyDescent="0.25">
      <c r="A30624">
        <v>2.4025852998073139E+17</v>
      </c>
      <c r="B30624" s="1" t="s">
        <v>59026</v>
      </c>
      <c r="C30624" s="1" t="str">
        <f t="shared" si="478"/>
        <v>2012</v>
      </c>
      <c r="D30624" s="1" t="s">
        <v>59027</v>
      </c>
      <c r="E30624" s="1" t="s">
        <v>52665</v>
      </c>
      <c r="F30624">
        <v>0</v>
      </c>
    </row>
    <row r="30625" spans="1:6" x14ac:dyDescent="0.25">
      <c r="A30625">
        <v>2.4019907817938534E+17</v>
      </c>
      <c r="B30625" s="1" t="s">
        <v>59028</v>
      </c>
      <c r="C30625" s="1" t="str">
        <f t="shared" si="478"/>
        <v>2012</v>
      </c>
      <c r="D30625" s="1" t="s">
        <v>59029</v>
      </c>
      <c r="E30625" s="1" t="s">
        <v>52665</v>
      </c>
      <c r="F30625">
        <v>0</v>
      </c>
    </row>
    <row r="30626" spans="1:6" x14ac:dyDescent="0.25">
      <c r="A30626">
        <v>2.401236444272681E+17</v>
      </c>
      <c r="B30626" s="1" t="s">
        <v>59030</v>
      </c>
      <c r="C30626" s="1" t="str">
        <f t="shared" si="478"/>
        <v>2012</v>
      </c>
      <c r="D30626" s="1" t="s">
        <v>59031</v>
      </c>
      <c r="E30626" s="1" t="s">
        <v>52665</v>
      </c>
      <c r="F30626">
        <v>0</v>
      </c>
    </row>
    <row r="30627" spans="1:6" x14ac:dyDescent="0.25">
      <c r="A30627">
        <v>2.391484720901079E+17</v>
      </c>
      <c r="B30627" s="1" t="s">
        <v>59032</v>
      </c>
      <c r="C30627" s="1" t="str">
        <f t="shared" si="478"/>
        <v>2012</v>
      </c>
      <c r="D30627" s="1" t="s">
        <v>59033</v>
      </c>
      <c r="E30627" s="1" t="s">
        <v>52665</v>
      </c>
      <c r="F30627">
        <v>0</v>
      </c>
    </row>
    <row r="30628" spans="1:6" x14ac:dyDescent="0.25">
      <c r="A30628">
        <v>2.3908926568073626E+17</v>
      </c>
      <c r="B30628" s="1" t="s">
        <v>59034</v>
      </c>
      <c r="C30628" s="1" t="str">
        <f t="shared" si="478"/>
        <v>2012</v>
      </c>
      <c r="D30628" s="1" t="s">
        <v>59035</v>
      </c>
      <c r="E30628" s="1" t="s">
        <v>52665</v>
      </c>
      <c r="F30628">
        <v>0</v>
      </c>
    </row>
    <row r="30629" spans="1:6" x14ac:dyDescent="0.25">
      <c r="A30629">
        <v>2.3875690091997594E+17</v>
      </c>
      <c r="B30629" s="1" t="s">
        <v>59036</v>
      </c>
      <c r="C30629" s="1" t="str">
        <f t="shared" si="478"/>
        <v>2012</v>
      </c>
      <c r="D30629" s="1" t="s">
        <v>59037</v>
      </c>
      <c r="E30629" s="1" t="s">
        <v>52665</v>
      </c>
      <c r="F30629">
        <v>1</v>
      </c>
    </row>
    <row r="30630" spans="1:6" x14ac:dyDescent="0.25">
      <c r="A30630">
        <v>2.3875286099573146E+17</v>
      </c>
      <c r="B30630" s="1" t="s">
        <v>59038</v>
      </c>
      <c r="C30630" s="1" t="str">
        <f t="shared" si="478"/>
        <v>2012</v>
      </c>
      <c r="D30630" s="1" t="s">
        <v>59039</v>
      </c>
      <c r="E30630" s="1" t="s">
        <v>52665</v>
      </c>
      <c r="F30630">
        <v>0</v>
      </c>
    </row>
    <row r="30631" spans="1:6" x14ac:dyDescent="0.25">
      <c r="A30631">
        <v>2.3870492039880294E+17</v>
      </c>
      <c r="B30631" s="1" t="s">
        <v>59040</v>
      </c>
      <c r="C30631" s="1" t="str">
        <f t="shared" si="478"/>
        <v>2012</v>
      </c>
      <c r="D30631" s="1" t="s">
        <v>59041</v>
      </c>
      <c r="E30631" s="1" t="s">
        <v>52665</v>
      </c>
      <c r="F30631">
        <v>0</v>
      </c>
    </row>
    <row r="30632" spans="1:6" x14ac:dyDescent="0.25">
      <c r="A30632">
        <v>2.3861740614099354E+17</v>
      </c>
      <c r="B30632" s="1" t="s">
        <v>59042</v>
      </c>
      <c r="C30632" s="1" t="str">
        <f t="shared" si="478"/>
        <v>2012</v>
      </c>
      <c r="D30632" s="1" t="s">
        <v>59043</v>
      </c>
      <c r="E30632" s="1" t="s">
        <v>52665</v>
      </c>
      <c r="F30632">
        <v>0</v>
      </c>
    </row>
    <row r="30633" spans="1:6" x14ac:dyDescent="0.25">
      <c r="A30633">
        <v>2.3843125001519104E+17</v>
      </c>
      <c r="B30633" s="1" t="s">
        <v>59044</v>
      </c>
      <c r="C30633" s="1" t="str">
        <f t="shared" si="478"/>
        <v>2012</v>
      </c>
      <c r="D30633" s="1" t="s">
        <v>59045</v>
      </c>
      <c r="E30633" s="1" t="s">
        <v>52665</v>
      </c>
      <c r="F30633">
        <v>0</v>
      </c>
    </row>
    <row r="30634" spans="1:6" x14ac:dyDescent="0.25">
      <c r="A30634">
        <v>2.384111097894871E+17</v>
      </c>
      <c r="B30634" s="1" t="s">
        <v>59046</v>
      </c>
      <c r="C30634" s="1" t="str">
        <f t="shared" si="478"/>
        <v>2012</v>
      </c>
      <c r="D30634" s="1" t="s">
        <v>59047</v>
      </c>
      <c r="E30634" s="1" t="s">
        <v>52665</v>
      </c>
      <c r="F30634">
        <v>0</v>
      </c>
    </row>
    <row r="30635" spans="1:6" x14ac:dyDescent="0.25">
      <c r="A30635">
        <v>2.3839122714015744E+17</v>
      </c>
      <c r="B30635" s="1" t="s">
        <v>59048</v>
      </c>
      <c r="C30635" s="1" t="str">
        <f t="shared" si="478"/>
        <v>2012</v>
      </c>
      <c r="D30635" s="1" t="s">
        <v>59049</v>
      </c>
      <c r="E30635" s="1" t="s">
        <v>52665</v>
      </c>
      <c r="F30635">
        <v>1</v>
      </c>
    </row>
    <row r="30636" spans="1:6" x14ac:dyDescent="0.25">
      <c r="A30636">
        <v>2.3838733507350528E+17</v>
      </c>
      <c r="B30636" s="1" t="s">
        <v>59050</v>
      </c>
      <c r="C30636" s="1" t="str">
        <f t="shared" si="478"/>
        <v>2012</v>
      </c>
      <c r="D30636" s="1" t="s">
        <v>59051</v>
      </c>
      <c r="E30636" s="1" t="s">
        <v>52665</v>
      </c>
      <c r="F30636">
        <v>0</v>
      </c>
    </row>
    <row r="30637" spans="1:6" x14ac:dyDescent="0.25">
      <c r="A30637">
        <v>2.3835172459788288E+17</v>
      </c>
      <c r="B30637" s="1" t="s">
        <v>59052</v>
      </c>
      <c r="C30637" s="1" t="str">
        <f t="shared" si="478"/>
        <v>2012</v>
      </c>
      <c r="D30637" s="1" t="s">
        <v>59053</v>
      </c>
      <c r="E30637" s="1" t="s">
        <v>52665</v>
      </c>
      <c r="F30637">
        <v>0</v>
      </c>
    </row>
    <row r="30638" spans="1:6" x14ac:dyDescent="0.25">
      <c r="A30638">
        <v>2.3834391780696064E+17</v>
      </c>
      <c r="B30638" s="1" t="s">
        <v>59054</v>
      </c>
      <c r="C30638" s="1" t="str">
        <f t="shared" si="478"/>
        <v>2012</v>
      </c>
      <c r="D30638" s="1" t="s">
        <v>59055</v>
      </c>
      <c r="E30638" s="1" t="s">
        <v>52665</v>
      </c>
      <c r="F30638">
        <v>0</v>
      </c>
    </row>
    <row r="30639" spans="1:6" x14ac:dyDescent="0.25">
      <c r="A30639">
        <v>2.3803550731614208E+17</v>
      </c>
      <c r="B30639" s="1" t="s">
        <v>59056</v>
      </c>
      <c r="C30639" s="1" t="str">
        <f t="shared" si="478"/>
        <v>2012</v>
      </c>
      <c r="D30639" s="1" t="s">
        <v>59057</v>
      </c>
      <c r="E30639" s="1" t="s">
        <v>52665</v>
      </c>
      <c r="F30639">
        <v>0</v>
      </c>
    </row>
    <row r="30640" spans="1:6" x14ac:dyDescent="0.25">
      <c r="A30640">
        <v>2.3797215668273971E+17</v>
      </c>
      <c r="B30640" s="1" t="s">
        <v>59058</v>
      </c>
      <c r="C30640" s="1" t="str">
        <f t="shared" si="478"/>
        <v>2012</v>
      </c>
      <c r="D30640" s="1" t="s">
        <v>59059</v>
      </c>
      <c r="E30640" s="1" t="s">
        <v>52665</v>
      </c>
      <c r="F30640">
        <v>0</v>
      </c>
    </row>
    <row r="30641" spans="1:6" x14ac:dyDescent="0.25">
      <c r="A30641">
        <v>2.3793660590885274E+17</v>
      </c>
      <c r="B30641" s="1" t="s">
        <v>59060</v>
      </c>
      <c r="C30641" s="1" t="str">
        <f t="shared" si="478"/>
        <v>2012</v>
      </c>
      <c r="D30641" s="1" t="s">
        <v>59061</v>
      </c>
      <c r="E30641" s="1" t="s">
        <v>52665</v>
      </c>
      <c r="F30641">
        <v>1</v>
      </c>
    </row>
    <row r="30642" spans="1:6" x14ac:dyDescent="0.25">
      <c r="A30642">
        <v>2.376656962790441E+17</v>
      </c>
      <c r="B30642" s="1" t="s">
        <v>59062</v>
      </c>
      <c r="C30642" s="1" t="str">
        <f t="shared" si="478"/>
        <v>2012</v>
      </c>
      <c r="D30642" s="1" t="s">
        <v>59063</v>
      </c>
      <c r="E30642" s="1" t="s">
        <v>52665</v>
      </c>
      <c r="F30642">
        <v>4</v>
      </c>
    </row>
    <row r="30643" spans="1:6" x14ac:dyDescent="0.25">
      <c r="A30643">
        <v>2.3766179680944538E+17</v>
      </c>
      <c r="B30643" s="1" t="s">
        <v>59064</v>
      </c>
      <c r="C30643" s="1" t="str">
        <f t="shared" si="478"/>
        <v>2012</v>
      </c>
      <c r="D30643" s="1" t="s">
        <v>59065</v>
      </c>
      <c r="E30643" s="1" t="s">
        <v>52665</v>
      </c>
      <c r="F30643">
        <v>0</v>
      </c>
    </row>
    <row r="30644" spans="1:6" x14ac:dyDescent="0.25">
      <c r="A30644">
        <v>2.376498562802688E+17</v>
      </c>
      <c r="B30644" s="1" t="s">
        <v>59066</v>
      </c>
      <c r="C30644" s="1" t="str">
        <f t="shared" si="478"/>
        <v>2012</v>
      </c>
      <c r="D30644" s="1" t="s">
        <v>59067</v>
      </c>
      <c r="E30644" s="1" t="s">
        <v>52665</v>
      </c>
      <c r="F30644">
        <v>0</v>
      </c>
    </row>
    <row r="30645" spans="1:6" x14ac:dyDescent="0.25">
      <c r="A30645">
        <v>2.3662257265196646E+17</v>
      </c>
      <c r="B30645" s="1" t="s">
        <v>59068</v>
      </c>
      <c r="C30645" s="1" t="str">
        <f t="shared" si="478"/>
        <v>2012</v>
      </c>
      <c r="D30645" s="1" t="s">
        <v>59069</v>
      </c>
      <c r="E30645" s="1" t="s">
        <v>52665</v>
      </c>
      <c r="F30645">
        <v>0</v>
      </c>
    </row>
    <row r="30646" spans="1:6" x14ac:dyDescent="0.25">
      <c r="A30646">
        <v>2.3647862462103142E+17</v>
      </c>
      <c r="B30646" s="1" t="s">
        <v>59070</v>
      </c>
      <c r="C30646" s="1" t="str">
        <f t="shared" si="478"/>
        <v>2012</v>
      </c>
      <c r="D30646" s="1" t="s">
        <v>59071</v>
      </c>
      <c r="E30646" s="1" t="s">
        <v>52665</v>
      </c>
      <c r="F30646">
        <v>0</v>
      </c>
    </row>
    <row r="30647" spans="1:6" x14ac:dyDescent="0.25">
      <c r="A30647">
        <v>2.3628434513081549E+17</v>
      </c>
      <c r="B30647" s="1" t="s">
        <v>59072</v>
      </c>
      <c r="C30647" s="1" t="str">
        <f t="shared" si="478"/>
        <v>2012</v>
      </c>
      <c r="D30647" s="1" t="s">
        <v>59073</v>
      </c>
      <c r="E30647" s="1" t="s">
        <v>52665</v>
      </c>
      <c r="F30647">
        <v>4</v>
      </c>
    </row>
    <row r="30648" spans="1:6" x14ac:dyDescent="0.25">
      <c r="A30648">
        <v>2.3622495301863014E+17</v>
      </c>
      <c r="B30648" s="1" t="s">
        <v>59074</v>
      </c>
      <c r="C30648" s="1" t="str">
        <f t="shared" si="478"/>
        <v>2012</v>
      </c>
      <c r="D30648" s="1" t="s">
        <v>59075</v>
      </c>
      <c r="E30648" s="1" t="s">
        <v>52665</v>
      </c>
      <c r="F30648">
        <v>4</v>
      </c>
    </row>
    <row r="30649" spans="1:6" x14ac:dyDescent="0.25">
      <c r="A30649">
        <v>2.3608673077887795E+17</v>
      </c>
      <c r="B30649" s="1" t="s">
        <v>59076</v>
      </c>
      <c r="C30649" s="1" t="str">
        <f t="shared" si="478"/>
        <v>2012</v>
      </c>
      <c r="D30649" s="1" t="s">
        <v>59077</v>
      </c>
      <c r="E30649" s="1" t="s">
        <v>52665</v>
      </c>
      <c r="F30649">
        <v>0</v>
      </c>
    </row>
    <row r="30650" spans="1:6" x14ac:dyDescent="0.25">
      <c r="A30650">
        <v>2.3586401352169882E+17</v>
      </c>
      <c r="B30650" s="1" t="s">
        <v>59078</v>
      </c>
      <c r="C30650" s="1" t="str">
        <f t="shared" si="478"/>
        <v>2012</v>
      </c>
      <c r="D30650" s="1" t="s">
        <v>59079</v>
      </c>
      <c r="E30650" s="1" t="s">
        <v>52665</v>
      </c>
      <c r="F30650">
        <v>0</v>
      </c>
    </row>
    <row r="30651" spans="1:6" x14ac:dyDescent="0.25">
      <c r="A30651">
        <v>2.3581670056880947E+17</v>
      </c>
      <c r="B30651" s="1" t="s">
        <v>59080</v>
      </c>
      <c r="C30651" s="1" t="str">
        <f t="shared" si="478"/>
        <v>2012</v>
      </c>
      <c r="D30651" s="1" t="s">
        <v>59081</v>
      </c>
      <c r="E30651" s="1" t="s">
        <v>52665</v>
      </c>
      <c r="F30651">
        <v>0</v>
      </c>
    </row>
    <row r="30652" spans="1:6" x14ac:dyDescent="0.25">
      <c r="A30652">
        <v>2.3580493984526746E+17</v>
      </c>
      <c r="B30652" s="1" t="s">
        <v>59082</v>
      </c>
      <c r="C30652" s="1" t="str">
        <f t="shared" si="478"/>
        <v>2012</v>
      </c>
      <c r="D30652" s="1" t="s">
        <v>59083</v>
      </c>
      <c r="E30652" s="1" t="s">
        <v>52665</v>
      </c>
      <c r="F30652">
        <v>3</v>
      </c>
    </row>
    <row r="30653" spans="1:6" x14ac:dyDescent="0.25">
      <c r="A30653">
        <v>2.3557152362739712E+17</v>
      </c>
      <c r="B30653" s="1" t="s">
        <v>59084</v>
      </c>
      <c r="C30653" s="1" t="str">
        <f t="shared" si="478"/>
        <v>2012</v>
      </c>
      <c r="D30653" s="1" t="s">
        <v>59085</v>
      </c>
      <c r="E30653" s="1" t="s">
        <v>52665</v>
      </c>
      <c r="F30653">
        <v>4</v>
      </c>
    </row>
    <row r="30654" spans="1:6" x14ac:dyDescent="0.25">
      <c r="A30654">
        <v>2.3555950506739712E+17</v>
      </c>
      <c r="B30654" s="1" t="s">
        <v>59086</v>
      </c>
      <c r="C30654" s="1" t="str">
        <f t="shared" si="478"/>
        <v>2012</v>
      </c>
      <c r="D30654" s="1" t="s">
        <v>59087</v>
      </c>
      <c r="E30654" s="1" t="s">
        <v>52665</v>
      </c>
      <c r="F30654">
        <v>0</v>
      </c>
    </row>
    <row r="30655" spans="1:6" x14ac:dyDescent="0.25">
      <c r="A30655">
        <v>2.3553541092161536E+17</v>
      </c>
      <c r="B30655" s="1" t="s">
        <v>59088</v>
      </c>
      <c r="C30655" s="1" t="str">
        <f t="shared" si="478"/>
        <v>2012</v>
      </c>
      <c r="D30655" s="1" t="s">
        <v>59089</v>
      </c>
      <c r="E30655" s="1" t="s">
        <v>52665</v>
      </c>
      <c r="F30655">
        <v>0</v>
      </c>
    </row>
    <row r="30656" spans="1:6" x14ac:dyDescent="0.25">
      <c r="A30656">
        <v>2.3551124985154355E+17</v>
      </c>
      <c r="B30656" s="1" t="s">
        <v>59090</v>
      </c>
      <c r="C30656" s="1" t="str">
        <f t="shared" si="478"/>
        <v>2012</v>
      </c>
      <c r="D30656" s="1" t="s">
        <v>59091</v>
      </c>
      <c r="E30656" s="1" t="s">
        <v>52665</v>
      </c>
      <c r="F30656">
        <v>0</v>
      </c>
    </row>
    <row r="30657" spans="1:6" x14ac:dyDescent="0.25">
      <c r="A30657">
        <v>2.3548306555890893E+17</v>
      </c>
      <c r="B30657" s="1" t="s">
        <v>59092</v>
      </c>
      <c r="C30657" s="1" t="str">
        <f t="shared" si="478"/>
        <v>2012</v>
      </c>
      <c r="D30657" s="1" t="s">
        <v>59093</v>
      </c>
      <c r="E30657" s="1" t="s">
        <v>52665</v>
      </c>
      <c r="F30657">
        <v>4</v>
      </c>
    </row>
    <row r="30658" spans="1:6" x14ac:dyDescent="0.25">
      <c r="A30658">
        <v>2.3547904071317914E+17</v>
      </c>
      <c r="B30658" s="1" t="s">
        <v>59094</v>
      </c>
      <c r="C30658" s="1" t="str">
        <f t="shared" ref="C30658:C30721" si="479">RIGHT(TRIM(B30658),4)</f>
        <v>2012</v>
      </c>
      <c r="D30658" s="1" t="s">
        <v>59095</v>
      </c>
      <c r="E30658" s="1" t="s">
        <v>52665</v>
      </c>
      <c r="F30658">
        <v>3</v>
      </c>
    </row>
    <row r="30659" spans="1:6" x14ac:dyDescent="0.25">
      <c r="A30659">
        <v>2.3546721044805632E+17</v>
      </c>
      <c r="B30659" s="1" t="s">
        <v>59096</v>
      </c>
      <c r="C30659" s="1" t="str">
        <f t="shared" si="479"/>
        <v>2012</v>
      </c>
      <c r="D30659" s="1" t="s">
        <v>59097</v>
      </c>
      <c r="E30659" s="1" t="s">
        <v>52665</v>
      </c>
      <c r="F30659">
        <v>0</v>
      </c>
    </row>
    <row r="30660" spans="1:6" x14ac:dyDescent="0.25">
      <c r="A30660">
        <v>2.3543197793794048E+17</v>
      </c>
      <c r="B30660" s="1" t="s">
        <v>59098</v>
      </c>
      <c r="C30660" s="1" t="str">
        <f t="shared" si="479"/>
        <v>2012</v>
      </c>
      <c r="D30660" s="1" t="s">
        <v>59099</v>
      </c>
      <c r="E30660" s="1" t="s">
        <v>52665</v>
      </c>
      <c r="F30660">
        <v>0</v>
      </c>
    </row>
    <row r="30661" spans="1:6" x14ac:dyDescent="0.25">
      <c r="A30661">
        <v>2.3520171481328435E+17</v>
      </c>
      <c r="B30661" s="1" t="s">
        <v>59100</v>
      </c>
      <c r="C30661" s="1" t="str">
        <f t="shared" si="479"/>
        <v>2012</v>
      </c>
      <c r="D30661" s="1" t="s">
        <v>59101</v>
      </c>
      <c r="E30661" s="1" t="s">
        <v>52665</v>
      </c>
      <c r="F30661">
        <v>0</v>
      </c>
    </row>
    <row r="30662" spans="1:6" x14ac:dyDescent="0.25">
      <c r="A30662">
        <v>2.3517774132507034E+17</v>
      </c>
      <c r="B30662" s="1" t="s">
        <v>59102</v>
      </c>
      <c r="C30662" s="1" t="str">
        <f t="shared" si="479"/>
        <v>2012</v>
      </c>
      <c r="D30662" s="1" t="s">
        <v>59103</v>
      </c>
      <c r="E30662" s="1" t="s">
        <v>52665</v>
      </c>
      <c r="F30662">
        <v>0</v>
      </c>
    </row>
    <row r="30663" spans="1:6" x14ac:dyDescent="0.25">
      <c r="A30663">
        <v>2.3515364806429491E+17</v>
      </c>
      <c r="B30663" s="1" t="s">
        <v>59104</v>
      </c>
      <c r="C30663" s="1" t="str">
        <f t="shared" si="479"/>
        <v>2012</v>
      </c>
      <c r="D30663" s="1" t="s">
        <v>59105</v>
      </c>
      <c r="E30663" s="1" t="s">
        <v>52665</v>
      </c>
      <c r="F30663">
        <v>4</v>
      </c>
    </row>
    <row r="30664" spans="1:6" x14ac:dyDescent="0.25">
      <c r="A30664">
        <v>2.3514169074950144E+17</v>
      </c>
      <c r="B30664" s="1" t="s">
        <v>59106</v>
      </c>
      <c r="C30664" s="1" t="str">
        <f t="shared" si="479"/>
        <v>2012</v>
      </c>
      <c r="D30664" s="1" t="s">
        <v>59107</v>
      </c>
      <c r="E30664" s="1" t="s">
        <v>52665</v>
      </c>
      <c r="F30664">
        <v>0</v>
      </c>
    </row>
    <row r="30665" spans="1:6" x14ac:dyDescent="0.25">
      <c r="A30665">
        <v>2.3498623132120678E+17</v>
      </c>
      <c r="B30665" s="1" t="s">
        <v>59108</v>
      </c>
      <c r="C30665" s="1" t="str">
        <f t="shared" si="479"/>
        <v>2012</v>
      </c>
      <c r="D30665" s="1" t="s">
        <v>59109</v>
      </c>
      <c r="E30665" s="1" t="s">
        <v>52665</v>
      </c>
      <c r="F30665">
        <v>4</v>
      </c>
    </row>
    <row r="30666" spans="1:6" x14ac:dyDescent="0.25">
      <c r="A30666">
        <v>2.3402848177476813E+17</v>
      </c>
      <c r="B30666" s="1" t="s">
        <v>59110</v>
      </c>
      <c r="C30666" s="1" t="str">
        <f t="shared" si="479"/>
        <v>2012</v>
      </c>
      <c r="D30666" s="1" t="s">
        <v>59111</v>
      </c>
      <c r="E30666" s="1" t="s">
        <v>52665</v>
      </c>
      <c r="F30666">
        <v>0</v>
      </c>
    </row>
    <row r="30667" spans="1:6" x14ac:dyDescent="0.25">
      <c r="A30667">
        <v>2.3368496966128026E+17</v>
      </c>
      <c r="B30667" s="1" t="s">
        <v>59112</v>
      </c>
      <c r="C30667" s="1" t="str">
        <f t="shared" si="479"/>
        <v>2012</v>
      </c>
      <c r="D30667" s="1" t="s">
        <v>59113</v>
      </c>
      <c r="E30667" s="1" t="s">
        <v>52665</v>
      </c>
      <c r="F30667">
        <v>0</v>
      </c>
    </row>
    <row r="30668" spans="1:6" x14ac:dyDescent="0.25">
      <c r="A30668">
        <v>2.3368496764803072E+17</v>
      </c>
      <c r="B30668" s="1" t="s">
        <v>59114</v>
      </c>
      <c r="C30668" s="1" t="str">
        <f t="shared" si="479"/>
        <v>2012</v>
      </c>
      <c r="D30668" s="1" t="s">
        <v>59115</v>
      </c>
      <c r="E30668" s="1" t="s">
        <v>52665</v>
      </c>
      <c r="F30668">
        <v>2</v>
      </c>
    </row>
    <row r="30669" spans="1:6" x14ac:dyDescent="0.25">
      <c r="A30669">
        <v>2.3364126677939405E+17</v>
      </c>
      <c r="B30669" s="1" t="s">
        <v>59116</v>
      </c>
      <c r="C30669" s="1" t="str">
        <f t="shared" si="479"/>
        <v>2012</v>
      </c>
      <c r="D30669" s="1" t="s">
        <v>59117</v>
      </c>
      <c r="E30669" s="1" t="s">
        <v>52665</v>
      </c>
      <c r="F30669">
        <v>0</v>
      </c>
    </row>
    <row r="30670" spans="1:6" x14ac:dyDescent="0.25">
      <c r="A30670">
        <v>2.3363313540807885E+17</v>
      </c>
      <c r="B30670" s="1" t="s">
        <v>59118</v>
      </c>
      <c r="C30670" s="1" t="str">
        <f t="shared" si="479"/>
        <v>2012</v>
      </c>
      <c r="D30670" s="1" t="s">
        <v>59119</v>
      </c>
      <c r="E30670" s="1" t="s">
        <v>52665</v>
      </c>
      <c r="F30670">
        <v>0</v>
      </c>
    </row>
    <row r="30671" spans="1:6" x14ac:dyDescent="0.25">
      <c r="A30671">
        <v>2.3363313158285312E+17</v>
      </c>
      <c r="B30671" s="1" t="s">
        <v>59120</v>
      </c>
      <c r="C30671" s="1" t="str">
        <f t="shared" si="479"/>
        <v>2012</v>
      </c>
      <c r="D30671" s="1" t="s">
        <v>59121</v>
      </c>
      <c r="E30671" s="1" t="s">
        <v>52665</v>
      </c>
      <c r="F30671">
        <v>0</v>
      </c>
    </row>
    <row r="30672" spans="1:6" x14ac:dyDescent="0.25">
      <c r="A30672">
        <v>2.3333868605656269E+17</v>
      </c>
      <c r="B30672" s="1" t="s">
        <v>59122</v>
      </c>
      <c r="C30672" s="1" t="str">
        <f t="shared" si="479"/>
        <v>2012</v>
      </c>
      <c r="D30672" s="1" t="s">
        <v>59123</v>
      </c>
      <c r="E30672" s="1" t="s">
        <v>52665</v>
      </c>
      <c r="F30672">
        <v>0</v>
      </c>
    </row>
    <row r="30673" spans="1:6" x14ac:dyDescent="0.25">
      <c r="A30673">
        <v>2.3331100915311411E+17</v>
      </c>
      <c r="B30673" s="1" t="s">
        <v>59124</v>
      </c>
      <c r="C30673" s="1" t="str">
        <f t="shared" si="479"/>
        <v>2012</v>
      </c>
      <c r="D30673" s="1" t="s">
        <v>59125</v>
      </c>
      <c r="E30673" s="1" t="s">
        <v>52665</v>
      </c>
      <c r="F30673">
        <v>4</v>
      </c>
    </row>
    <row r="30674" spans="1:6" x14ac:dyDescent="0.25">
      <c r="A30674">
        <v>2.3329124645668045E+17</v>
      </c>
      <c r="B30674" s="1" t="s">
        <v>59126</v>
      </c>
      <c r="C30674" s="1" t="str">
        <f t="shared" si="479"/>
        <v>2012</v>
      </c>
      <c r="D30674" s="1" t="s">
        <v>59127</v>
      </c>
      <c r="E30674" s="1" t="s">
        <v>52665</v>
      </c>
      <c r="F30674">
        <v>0</v>
      </c>
    </row>
    <row r="30675" spans="1:6" x14ac:dyDescent="0.25">
      <c r="A30675">
        <v>2.329136346013655E+17</v>
      </c>
      <c r="B30675" s="1" t="s">
        <v>59128</v>
      </c>
      <c r="C30675" s="1" t="str">
        <f t="shared" si="479"/>
        <v>2012</v>
      </c>
      <c r="D30675" s="1" t="s">
        <v>59129</v>
      </c>
      <c r="E30675" s="1" t="s">
        <v>52665</v>
      </c>
      <c r="F30675">
        <v>4</v>
      </c>
    </row>
    <row r="30676" spans="1:6" x14ac:dyDescent="0.25">
      <c r="A30676">
        <v>2.3289368948207206E+17</v>
      </c>
      <c r="B30676" s="1" t="s">
        <v>59130</v>
      </c>
      <c r="C30676" s="1" t="str">
        <f t="shared" si="479"/>
        <v>2012</v>
      </c>
      <c r="D30676" s="1" t="s">
        <v>59131</v>
      </c>
      <c r="E30676" s="1" t="s">
        <v>52665</v>
      </c>
      <c r="F30676">
        <v>0</v>
      </c>
    </row>
    <row r="30677" spans="1:6" x14ac:dyDescent="0.25">
      <c r="A30677">
        <v>2.325953028325417E+17</v>
      </c>
      <c r="B30677" s="1" t="s">
        <v>59132</v>
      </c>
      <c r="C30677" s="1" t="str">
        <f t="shared" si="479"/>
        <v>2012</v>
      </c>
      <c r="D30677" s="1" t="s">
        <v>59133</v>
      </c>
      <c r="E30677" s="1" t="s">
        <v>52665</v>
      </c>
      <c r="F30677">
        <v>0</v>
      </c>
    </row>
    <row r="30678" spans="1:6" x14ac:dyDescent="0.25">
      <c r="A30678">
        <v>2.3252760002994176E+17</v>
      </c>
      <c r="B30678" s="1" t="s">
        <v>59134</v>
      </c>
      <c r="C30678" s="1" t="str">
        <f t="shared" si="479"/>
        <v>2012</v>
      </c>
      <c r="D30678" s="1" t="s">
        <v>59135</v>
      </c>
      <c r="E30678" s="1" t="s">
        <v>52665</v>
      </c>
      <c r="F30678">
        <v>5</v>
      </c>
    </row>
    <row r="30679" spans="1:6" x14ac:dyDescent="0.25">
      <c r="A30679">
        <v>2.3151819328444006E+17</v>
      </c>
      <c r="B30679" s="1" t="s">
        <v>59136</v>
      </c>
      <c r="C30679" s="1" t="str">
        <f t="shared" si="479"/>
        <v>2012</v>
      </c>
      <c r="D30679" s="1" t="s">
        <v>59137</v>
      </c>
      <c r="E30679" s="1" t="s">
        <v>52665</v>
      </c>
      <c r="F30679">
        <v>0</v>
      </c>
    </row>
    <row r="30680" spans="1:6" x14ac:dyDescent="0.25">
      <c r="A30680">
        <v>2.3150158146661171E+17</v>
      </c>
      <c r="B30680" s="1" t="s">
        <v>59138</v>
      </c>
      <c r="C30680" s="1" t="str">
        <f t="shared" si="479"/>
        <v>2012</v>
      </c>
      <c r="D30680" s="1" t="s">
        <v>59139</v>
      </c>
      <c r="E30680" s="1" t="s">
        <v>52665</v>
      </c>
      <c r="F30680">
        <v>0</v>
      </c>
    </row>
    <row r="30681" spans="1:6" x14ac:dyDescent="0.25">
      <c r="A30681">
        <v>2.3149352887268147E+17</v>
      </c>
      <c r="B30681" s="1" t="s">
        <v>59140</v>
      </c>
      <c r="C30681" s="1" t="str">
        <f t="shared" si="479"/>
        <v>2012</v>
      </c>
      <c r="D30681" s="1" t="s">
        <v>59141</v>
      </c>
      <c r="E30681" s="1" t="s">
        <v>52665</v>
      </c>
      <c r="F30681">
        <v>0</v>
      </c>
    </row>
    <row r="30682" spans="1:6" x14ac:dyDescent="0.25">
      <c r="A30682">
        <v>2.3144420553539174E+17</v>
      </c>
      <c r="B30682" s="1" t="s">
        <v>59142</v>
      </c>
      <c r="C30682" s="1" t="str">
        <f t="shared" si="479"/>
        <v>2012</v>
      </c>
      <c r="D30682" s="1" t="s">
        <v>59143</v>
      </c>
      <c r="E30682" s="1" t="s">
        <v>52665</v>
      </c>
      <c r="F30682">
        <v>0</v>
      </c>
    </row>
    <row r="30683" spans="1:6" x14ac:dyDescent="0.25">
      <c r="A30683">
        <v>2.3117215861167309E+17</v>
      </c>
      <c r="B30683" s="1" t="s">
        <v>59144</v>
      </c>
      <c r="C30683" s="1" t="str">
        <f t="shared" si="479"/>
        <v>2012</v>
      </c>
      <c r="D30683" s="1" t="s">
        <v>59145</v>
      </c>
      <c r="E30683" s="1" t="s">
        <v>52665</v>
      </c>
      <c r="F30683">
        <v>0</v>
      </c>
    </row>
    <row r="30684" spans="1:6" x14ac:dyDescent="0.25">
      <c r="A30684">
        <v>2.3113466680196301E+17</v>
      </c>
      <c r="B30684" s="1" t="s">
        <v>59146</v>
      </c>
      <c r="C30684" s="1" t="str">
        <f t="shared" si="479"/>
        <v>2012</v>
      </c>
      <c r="D30684" s="1" t="s">
        <v>59147</v>
      </c>
      <c r="E30684" s="1" t="s">
        <v>52665</v>
      </c>
      <c r="F30684">
        <v>0</v>
      </c>
    </row>
    <row r="30685" spans="1:6" x14ac:dyDescent="0.25">
      <c r="A30685">
        <v>2.3107200266706534E+17</v>
      </c>
      <c r="B30685" s="1" t="s">
        <v>59148</v>
      </c>
      <c r="C30685" s="1" t="str">
        <f t="shared" si="479"/>
        <v>2012</v>
      </c>
      <c r="D30685" s="1" t="s">
        <v>59149</v>
      </c>
      <c r="E30685" s="1" t="s">
        <v>52665</v>
      </c>
      <c r="F30685">
        <v>2</v>
      </c>
    </row>
    <row r="30686" spans="1:6" x14ac:dyDescent="0.25">
      <c r="A30686">
        <v>2.3082311182465434E+17</v>
      </c>
      <c r="B30686" s="1" t="s">
        <v>59150</v>
      </c>
      <c r="C30686" s="1" t="str">
        <f t="shared" si="479"/>
        <v>2012</v>
      </c>
      <c r="D30686" s="1" t="s">
        <v>59151</v>
      </c>
      <c r="E30686" s="1" t="s">
        <v>52665</v>
      </c>
      <c r="F30686">
        <v>3</v>
      </c>
    </row>
    <row r="30687" spans="1:6" x14ac:dyDescent="0.25">
      <c r="A30687">
        <v>2.307783176603689E+17</v>
      </c>
      <c r="B30687" s="1" t="s">
        <v>59152</v>
      </c>
      <c r="C30687" s="1" t="str">
        <f t="shared" si="479"/>
        <v>2012</v>
      </c>
      <c r="D30687" s="1" t="s">
        <v>59153</v>
      </c>
      <c r="E30687" s="1" t="s">
        <v>52665</v>
      </c>
      <c r="F30687">
        <v>4</v>
      </c>
    </row>
    <row r="30688" spans="1:6" x14ac:dyDescent="0.25">
      <c r="A30688">
        <v>2.3073704791520461E+17</v>
      </c>
      <c r="B30688" s="1" t="s">
        <v>59154</v>
      </c>
      <c r="C30688" s="1" t="str">
        <f t="shared" si="479"/>
        <v>2012</v>
      </c>
      <c r="D30688" s="1" t="s">
        <v>59155</v>
      </c>
      <c r="E30688" s="1" t="s">
        <v>52665</v>
      </c>
      <c r="F30688">
        <v>4</v>
      </c>
    </row>
    <row r="30689" spans="1:6" x14ac:dyDescent="0.25">
      <c r="A30689">
        <v>2.3041379219290931E+17</v>
      </c>
      <c r="B30689" s="1" t="s">
        <v>59156</v>
      </c>
      <c r="C30689" s="1" t="str">
        <f t="shared" si="479"/>
        <v>2012</v>
      </c>
      <c r="D30689" s="1" t="s">
        <v>59157</v>
      </c>
      <c r="E30689" s="1" t="s">
        <v>52665</v>
      </c>
      <c r="F30689">
        <v>0</v>
      </c>
    </row>
    <row r="30690" spans="1:6" x14ac:dyDescent="0.25">
      <c r="A30690">
        <v>2.3037679518941184E+17</v>
      </c>
      <c r="B30690" s="1" t="s">
        <v>59158</v>
      </c>
      <c r="C30690" s="1" t="str">
        <f t="shared" si="479"/>
        <v>2012</v>
      </c>
      <c r="D30690" s="1" t="s">
        <v>59159</v>
      </c>
      <c r="E30690" s="1" t="s">
        <v>52665</v>
      </c>
      <c r="F30690">
        <v>4</v>
      </c>
    </row>
    <row r="30691" spans="1:6" x14ac:dyDescent="0.25">
      <c r="A30691">
        <v>2.300824787386409E+17</v>
      </c>
      <c r="B30691" s="1" t="s">
        <v>59160</v>
      </c>
      <c r="C30691" s="1" t="str">
        <f t="shared" si="479"/>
        <v>2012</v>
      </c>
      <c r="D30691" s="1" t="s">
        <v>59161</v>
      </c>
      <c r="E30691" s="1" t="s">
        <v>52665</v>
      </c>
      <c r="F30691">
        <v>4</v>
      </c>
    </row>
    <row r="30692" spans="1:6" x14ac:dyDescent="0.25">
      <c r="A30692">
        <v>2.2898223140898816E+17</v>
      </c>
      <c r="B30692" s="1" t="s">
        <v>59162</v>
      </c>
      <c r="C30692" s="1" t="str">
        <f t="shared" si="479"/>
        <v>2012</v>
      </c>
      <c r="D30692" s="1" t="s">
        <v>59163</v>
      </c>
      <c r="E30692" s="1" t="s">
        <v>52665</v>
      </c>
      <c r="F30692">
        <v>1</v>
      </c>
    </row>
    <row r="30693" spans="1:6" x14ac:dyDescent="0.25">
      <c r="A30693">
        <v>2.2896536899827302E+17</v>
      </c>
      <c r="B30693" s="1" t="s">
        <v>59164</v>
      </c>
      <c r="C30693" s="1" t="str">
        <f t="shared" si="479"/>
        <v>2012</v>
      </c>
      <c r="D30693" s="1" t="s">
        <v>59165</v>
      </c>
      <c r="E30693" s="1" t="s">
        <v>52665</v>
      </c>
      <c r="F30693">
        <v>4</v>
      </c>
    </row>
    <row r="30694" spans="1:6" x14ac:dyDescent="0.25">
      <c r="A30694">
        <v>2.2892460008239104E+17</v>
      </c>
      <c r="B30694" s="1" t="s">
        <v>59166</v>
      </c>
      <c r="C30694" s="1" t="str">
        <f t="shared" si="479"/>
        <v>2012</v>
      </c>
      <c r="D30694" s="1" t="s">
        <v>59167</v>
      </c>
      <c r="E30694" s="1" t="s">
        <v>52665</v>
      </c>
      <c r="F30694">
        <v>3</v>
      </c>
    </row>
    <row r="30695" spans="1:6" x14ac:dyDescent="0.25">
      <c r="A30695">
        <v>2.2863834731105485E+17</v>
      </c>
      <c r="B30695" s="1" t="s">
        <v>59168</v>
      </c>
      <c r="C30695" s="1" t="str">
        <f t="shared" si="479"/>
        <v>2012</v>
      </c>
      <c r="D30695" s="1" t="s">
        <v>59169</v>
      </c>
      <c r="E30695" s="1" t="s">
        <v>52665</v>
      </c>
      <c r="F30695">
        <v>3</v>
      </c>
    </row>
    <row r="30696" spans="1:6" x14ac:dyDescent="0.25">
      <c r="A30696">
        <v>2.285851157799895E+17</v>
      </c>
      <c r="B30696" s="1" t="s">
        <v>59170</v>
      </c>
      <c r="C30696" s="1" t="str">
        <f t="shared" si="479"/>
        <v>2012</v>
      </c>
      <c r="D30696" s="1" t="s">
        <v>59171</v>
      </c>
      <c r="E30696" s="1" t="s">
        <v>52665</v>
      </c>
      <c r="F30696">
        <v>0</v>
      </c>
    </row>
    <row r="30697" spans="1:6" x14ac:dyDescent="0.25">
      <c r="A30697">
        <v>2.2824361381188403E+17</v>
      </c>
      <c r="B30697" s="1" t="s">
        <v>59172</v>
      </c>
      <c r="C30697" s="1" t="str">
        <f t="shared" si="479"/>
        <v>2012</v>
      </c>
      <c r="D30697" s="1" t="s">
        <v>59173</v>
      </c>
      <c r="E30697" s="1" t="s">
        <v>52665</v>
      </c>
      <c r="F30697">
        <v>0</v>
      </c>
    </row>
    <row r="30698" spans="1:6" x14ac:dyDescent="0.25">
      <c r="A30698">
        <v>2.2823959353376358E+17</v>
      </c>
      <c r="B30698" s="1" t="s">
        <v>59174</v>
      </c>
      <c r="C30698" s="1" t="str">
        <f t="shared" si="479"/>
        <v>2012</v>
      </c>
      <c r="D30698" s="1" t="s">
        <v>59175</v>
      </c>
      <c r="E30698" s="1" t="s">
        <v>52665</v>
      </c>
      <c r="F30698">
        <v>3</v>
      </c>
    </row>
    <row r="30699" spans="1:6" x14ac:dyDescent="0.25">
      <c r="A30699">
        <v>2.2823556237139558E+17</v>
      </c>
      <c r="B30699" s="1" t="s">
        <v>59176</v>
      </c>
      <c r="C30699" s="1" t="str">
        <f t="shared" si="479"/>
        <v>2012</v>
      </c>
      <c r="D30699" s="1" t="s">
        <v>59177</v>
      </c>
      <c r="E30699" s="1" t="s">
        <v>52665</v>
      </c>
      <c r="F30699">
        <v>0</v>
      </c>
    </row>
    <row r="30700" spans="1:6" x14ac:dyDescent="0.25">
      <c r="A30700">
        <v>2.2813049440187187E+17</v>
      </c>
      <c r="B30700" s="1" t="s">
        <v>59178</v>
      </c>
      <c r="C30700" s="1" t="str">
        <f t="shared" si="479"/>
        <v>2012</v>
      </c>
      <c r="D30700" s="1" t="s">
        <v>59179</v>
      </c>
      <c r="E30700" s="1" t="s">
        <v>52665</v>
      </c>
      <c r="F30700">
        <v>4</v>
      </c>
    </row>
    <row r="30701" spans="1:6" x14ac:dyDescent="0.25">
      <c r="A30701">
        <v>2.2811350872479744E+17</v>
      </c>
      <c r="B30701" s="1" t="s">
        <v>59180</v>
      </c>
      <c r="C30701" s="1" t="str">
        <f t="shared" si="479"/>
        <v>2012</v>
      </c>
      <c r="D30701" s="1" t="s">
        <v>59181</v>
      </c>
      <c r="E30701" s="1" t="s">
        <v>52665</v>
      </c>
      <c r="F30701">
        <v>4</v>
      </c>
    </row>
    <row r="30702" spans="1:6" x14ac:dyDescent="0.25">
      <c r="A30702">
        <v>2.2796225890551398E+17</v>
      </c>
      <c r="B30702" s="1" t="s">
        <v>59182</v>
      </c>
      <c r="C30702" s="1" t="str">
        <f t="shared" si="479"/>
        <v>2012</v>
      </c>
      <c r="D30702" s="1" t="s">
        <v>59183</v>
      </c>
      <c r="E30702" s="1" t="s">
        <v>52665</v>
      </c>
      <c r="F30702">
        <v>0</v>
      </c>
    </row>
    <row r="30703" spans="1:6" x14ac:dyDescent="0.25">
      <c r="A30703">
        <v>2.2788776727373414E+17</v>
      </c>
      <c r="B30703" s="1" t="s">
        <v>59184</v>
      </c>
      <c r="C30703" s="1" t="str">
        <f t="shared" si="479"/>
        <v>2012</v>
      </c>
      <c r="D30703" s="1" t="s">
        <v>59185</v>
      </c>
      <c r="E30703" s="1" t="s">
        <v>52665</v>
      </c>
      <c r="F30703">
        <v>0</v>
      </c>
    </row>
    <row r="30704" spans="1:6" x14ac:dyDescent="0.25">
      <c r="A30704">
        <v>2.2787166676257178E+17</v>
      </c>
      <c r="B30704" s="1" t="s">
        <v>59186</v>
      </c>
      <c r="C30704" s="1" t="str">
        <f t="shared" si="479"/>
        <v>2012</v>
      </c>
      <c r="D30704" s="1" t="s">
        <v>59187</v>
      </c>
      <c r="E30704" s="1" t="s">
        <v>52665</v>
      </c>
      <c r="F30704">
        <v>3</v>
      </c>
    </row>
    <row r="30705" spans="1:6" x14ac:dyDescent="0.25">
      <c r="A30705">
        <v>2.278146713176023E+17</v>
      </c>
      <c r="B30705" s="1" t="s">
        <v>59188</v>
      </c>
      <c r="C30705" s="1" t="str">
        <f t="shared" si="479"/>
        <v>2012</v>
      </c>
      <c r="D30705" s="1" t="s">
        <v>59189</v>
      </c>
      <c r="E30705" s="1" t="s">
        <v>52665</v>
      </c>
      <c r="F30705">
        <v>4</v>
      </c>
    </row>
    <row r="30706" spans="1:6" x14ac:dyDescent="0.25">
      <c r="A30706">
        <v>2.2756230886654771E+17</v>
      </c>
      <c r="B30706" s="1" t="s">
        <v>59190</v>
      </c>
      <c r="C30706" s="1" t="str">
        <f t="shared" si="479"/>
        <v>2012</v>
      </c>
      <c r="D30706" s="1" t="s">
        <v>59191</v>
      </c>
      <c r="E30706" s="1" t="s">
        <v>52665</v>
      </c>
      <c r="F30706">
        <v>0</v>
      </c>
    </row>
    <row r="30707" spans="1:6" x14ac:dyDescent="0.25">
      <c r="A30707">
        <v>2.2748084076925747E+17</v>
      </c>
      <c r="B30707" s="1" t="s">
        <v>59192</v>
      </c>
      <c r="C30707" s="1" t="str">
        <f t="shared" si="479"/>
        <v>2012</v>
      </c>
      <c r="D30707" s="1" t="s">
        <v>59193</v>
      </c>
      <c r="E30707" s="1" t="s">
        <v>52665</v>
      </c>
      <c r="F30707">
        <v>0</v>
      </c>
    </row>
    <row r="30708" spans="1:6" x14ac:dyDescent="0.25">
      <c r="A30708">
        <v>2.2668106986333389E+17</v>
      </c>
      <c r="B30708" s="1" t="s">
        <v>59194</v>
      </c>
      <c r="C30708" s="1" t="str">
        <f t="shared" si="479"/>
        <v>2012</v>
      </c>
      <c r="D30708" s="1" t="s">
        <v>59195</v>
      </c>
      <c r="E30708" s="1" t="s">
        <v>52665</v>
      </c>
      <c r="F30708">
        <v>0</v>
      </c>
    </row>
    <row r="30709" spans="1:6" x14ac:dyDescent="0.25">
      <c r="A30709">
        <v>2.2647294505949594E+17</v>
      </c>
      <c r="B30709" s="1" t="s">
        <v>59196</v>
      </c>
      <c r="C30709" s="1" t="str">
        <f t="shared" si="479"/>
        <v>2012</v>
      </c>
      <c r="D30709" s="1" t="s">
        <v>59197</v>
      </c>
      <c r="E30709" s="1" t="s">
        <v>52665</v>
      </c>
      <c r="F30709">
        <v>0</v>
      </c>
    </row>
    <row r="30710" spans="1:6" x14ac:dyDescent="0.25">
      <c r="A30710">
        <v>2.2643620599734272E+17</v>
      </c>
      <c r="B30710" s="1" t="s">
        <v>59198</v>
      </c>
      <c r="C30710" s="1" t="str">
        <f t="shared" si="479"/>
        <v>2012</v>
      </c>
      <c r="D30710" s="1" t="s">
        <v>59199</v>
      </c>
      <c r="E30710" s="1" t="s">
        <v>52665</v>
      </c>
      <c r="F30710">
        <v>0</v>
      </c>
    </row>
    <row r="30711" spans="1:6" x14ac:dyDescent="0.25">
      <c r="A30711">
        <v>2.2643217754451558E+17</v>
      </c>
      <c r="B30711" s="1" t="s">
        <v>59200</v>
      </c>
      <c r="C30711" s="1" t="str">
        <f t="shared" si="479"/>
        <v>2012</v>
      </c>
      <c r="D30711" s="1" t="s">
        <v>59201</v>
      </c>
      <c r="E30711" s="1" t="s">
        <v>52665</v>
      </c>
      <c r="F30711">
        <v>0</v>
      </c>
    </row>
    <row r="30712" spans="1:6" x14ac:dyDescent="0.25">
      <c r="A30712">
        <v>2.2642412645216256E+17</v>
      </c>
      <c r="B30712" s="1" t="s">
        <v>59202</v>
      </c>
      <c r="C30712" s="1" t="str">
        <f t="shared" si="479"/>
        <v>2012</v>
      </c>
      <c r="D30712" s="1" t="s">
        <v>59203</v>
      </c>
      <c r="E30712" s="1" t="s">
        <v>52665</v>
      </c>
      <c r="F30712">
        <v>0</v>
      </c>
    </row>
    <row r="30713" spans="1:6" x14ac:dyDescent="0.25">
      <c r="A30713">
        <v>2.2638348223709184E+17</v>
      </c>
      <c r="B30713" s="1" t="s">
        <v>59204</v>
      </c>
      <c r="C30713" s="1" t="str">
        <f t="shared" si="479"/>
        <v>2012</v>
      </c>
      <c r="D30713" s="1" t="s">
        <v>59205</v>
      </c>
      <c r="E30713" s="1" t="s">
        <v>52665</v>
      </c>
      <c r="F30713">
        <v>0</v>
      </c>
    </row>
    <row r="30714" spans="1:6" x14ac:dyDescent="0.25">
      <c r="A30714">
        <v>2.2635468566836429E+17</v>
      </c>
      <c r="B30714" s="1" t="s">
        <v>59206</v>
      </c>
      <c r="C30714" s="1" t="str">
        <f t="shared" si="479"/>
        <v>2012</v>
      </c>
      <c r="D30714" s="1" t="s">
        <v>59207</v>
      </c>
      <c r="E30714" s="1" t="s">
        <v>52665</v>
      </c>
      <c r="F30714">
        <v>0</v>
      </c>
    </row>
    <row r="30715" spans="1:6" x14ac:dyDescent="0.25">
      <c r="A30715">
        <v>2.261115653661696E+17</v>
      </c>
      <c r="B30715" s="1" t="s">
        <v>59208</v>
      </c>
      <c r="C30715" s="1" t="str">
        <f t="shared" si="479"/>
        <v>2012</v>
      </c>
      <c r="D30715" s="1" t="s">
        <v>59209</v>
      </c>
      <c r="E30715" s="1" t="s">
        <v>52665</v>
      </c>
      <c r="F30715">
        <v>0</v>
      </c>
    </row>
    <row r="30716" spans="1:6" x14ac:dyDescent="0.25">
      <c r="A30716">
        <v>2.2608262672377856E+17</v>
      </c>
      <c r="B30716" s="1" t="s">
        <v>59210</v>
      </c>
      <c r="C30716" s="1" t="str">
        <f t="shared" si="479"/>
        <v>2012</v>
      </c>
      <c r="D30716" s="1" t="s">
        <v>59211</v>
      </c>
      <c r="E30716" s="1" t="s">
        <v>52665</v>
      </c>
      <c r="F30716">
        <v>0</v>
      </c>
    </row>
    <row r="30717" spans="1:6" x14ac:dyDescent="0.25">
      <c r="A30717">
        <v>2.2607029350708838E+17</v>
      </c>
      <c r="B30717" s="1" t="s">
        <v>59212</v>
      </c>
      <c r="C30717" s="1" t="str">
        <f t="shared" si="479"/>
        <v>2012</v>
      </c>
      <c r="D30717" s="1" t="s">
        <v>59213</v>
      </c>
      <c r="E30717" s="1" t="s">
        <v>52665</v>
      </c>
      <c r="F30717">
        <v>0</v>
      </c>
    </row>
    <row r="30718" spans="1:6" x14ac:dyDescent="0.25">
      <c r="A30718">
        <v>2.2601342500275405E+17</v>
      </c>
      <c r="B30718" s="1" t="s">
        <v>59214</v>
      </c>
      <c r="C30718" s="1" t="str">
        <f t="shared" si="479"/>
        <v>2012</v>
      </c>
      <c r="D30718" s="1" t="s">
        <v>59215</v>
      </c>
      <c r="E30718" s="1" t="s">
        <v>52665</v>
      </c>
      <c r="F30718">
        <v>2</v>
      </c>
    </row>
    <row r="30719" spans="1:6" x14ac:dyDescent="0.25">
      <c r="A30719">
        <v>2.2535281910703718E+17</v>
      </c>
      <c r="B30719" s="1" t="s">
        <v>59216</v>
      </c>
      <c r="C30719" s="1" t="str">
        <f t="shared" si="479"/>
        <v>2012</v>
      </c>
      <c r="D30719" s="1" t="s">
        <v>59217</v>
      </c>
      <c r="E30719" s="1" t="s">
        <v>52665</v>
      </c>
      <c r="F30719">
        <v>0</v>
      </c>
    </row>
    <row r="30720" spans="1:6" x14ac:dyDescent="0.25">
      <c r="A30720">
        <v>2.2529505986674688E+17</v>
      </c>
      <c r="B30720" s="1" t="s">
        <v>59218</v>
      </c>
      <c r="C30720" s="1" t="str">
        <f t="shared" si="479"/>
        <v>2012</v>
      </c>
      <c r="D30720" s="1" t="s">
        <v>59219</v>
      </c>
      <c r="E30720" s="1" t="s">
        <v>52665</v>
      </c>
      <c r="F30720">
        <v>0</v>
      </c>
    </row>
    <row r="30721" spans="1:6" x14ac:dyDescent="0.25">
      <c r="A30721">
        <v>2.2501886419338035E+17</v>
      </c>
      <c r="B30721" s="1" t="s">
        <v>59220</v>
      </c>
      <c r="C30721" s="1" t="str">
        <f t="shared" si="479"/>
        <v>2012</v>
      </c>
      <c r="D30721" s="1" t="s">
        <v>59221</v>
      </c>
      <c r="E30721" s="1" t="s">
        <v>52665</v>
      </c>
      <c r="F30721">
        <v>0</v>
      </c>
    </row>
    <row r="30722" spans="1:6" x14ac:dyDescent="0.25">
      <c r="A30722">
        <v>2.2498565085895885E+17</v>
      </c>
      <c r="B30722" s="1" t="s">
        <v>59222</v>
      </c>
      <c r="C30722" s="1" t="str">
        <f t="shared" ref="C30722:C30785" si="480">RIGHT(TRIM(B30722),4)</f>
        <v>2012</v>
      </c>
      <c r="D30722" s="1" t="s">
        <v>59223</v>
      </c>
      <c r="E30722" s="1" t="s">
        <v>52665</v>
      </c>
      <c r="F30722">
        <v>4</v>
      </c>
    </row>
    <row r="30723" spans="1:6" x14ac:dyDescent="0.25">
      <c r="A30723">
        <v>2.2493204325820826E+17</v>
      </c>
      <c r="B30723" s="1" t="s">
        <v>59224</v>
      </c>
      <c r="C30723" s="1" t="str">
        <f t="shared" si="480"/>
        <v>2012</v>
      </c>
      <c r="D30723" s="1" t="s">
        <v>59225</v>
      </c>
      <c r="E30723" s="1" t="s">
        <v>52665</v>
      </c>
      <c r="F30723">
        <v>0</v>
      </c>
    </row>
    <row r="30724" spans="1:6" x14ac:dyDescent="0.25">
      <c r="A30724">
        <v>2.2390591464892416E+17</v>
      </c>
      <c r="B30724" s="1" t="s">
        <v>59226</v>
      </c>
      <c r="C30724" s="1" t="str">
        <f t="shared" si="480"/>
        <v>2012</v>
      </c>
      <c r="D30724" s="1" t="s">
        <v>59227</v>
      </c>
      <c r="E30724" s="1" t="s">
        <v>52665</v>
      </c>
      <c r="F30724">
        <v>4</v>
      </c>
    </row>
    <row r="30725" spans="1:6" x14ac:dyDescent="0.25">
      <c r="A30725">
        <v>2.2387294329649152E+17</v>
      </c>
      <c r="B30725" s="1" t="s">
        <v>59228</v>
      </c>
      <c r="C30725" s="1" t="str">
        <f t="shared" si="480"/>
        <v>2012</v>
      </c>
      <c r="D30725" s="1" t="s">
        <v>59229</v>
      </c>
      <c r="E30725" s="1" t="s">
        <v>52665</v>
      </c>
      <c r="F30725">
        <v>0</v>
      </c>
    </row>
    <row r="30726" spans="1:6" x14ac:dyDescent="0.25">
      <c r="A30726">
        <v>2.2384175540405043E+17</v>
      </c>
      <c r="B30726" s="1" t="s">
        <v>59230</v>
      </c>
      <c r="C30726" s="1" t="str">
        <f t="shared" si="480"/>
        <v>2012</v>
      </c>
      <c r="D30726" s="1" t="s">
        <v>59231</v>
      </c>
      <c r="E30726" s="1" t="s">
        <v>52665</v>
      </c>
      <c r="F30726">
        <v>0</v>
      </c>
    </row>
    <row r="30727" spans="1:6" x14ac:dyDescent="0.25">
      <c r="A30727">
        <v>2.2382613342100275E+17</v>
      </c>
      <c r="B30727" s="1" t="s">
        <v>59232</v>
      </c>
      <c r="C30727" s="1" t="str">
        <f t="shared" si="480"/>
        <v>2012</v>
      </c>
      <c r="D30727" s="1" t="s">
        <v>59233</v>
      </c>
      <c r="E30727" s="1" t="s">
        <v>52665</v>
      </c>
      <c r="F30727">
        <v>0</v>
      </c>
    </row>
    <row r="30728" spans="1:6" x14ac:dyDescent="0.25">
      <c r="A30728">
        <v>2.2363147384717312E+17</v>
      </c>
      <c r="B30728" s="1" t="s">
        <v>59234</v>
      </c>
      <c r="C30728" s="1" t="str">
        <f t="shared" si="480"/>
        <v>2012</v>
      </c>
      <c r="D30728" s="1" t="s">
        <v>59235</v>
      </c>
      <c r="E30728" s="1" t="s">
        <v>52665</v>
      </c>
      <c r="F30728">
        <v>3</v>
      </c>
    </row>
    <row r="30729" spans="1:6" x14ac:dyDescent="0.25">
      <c r="A30729">
        <v>2.2356100974130381E+17</v>
      </c>
      <c r="B30729" s="1" t="s">
        <v>59236</v>
      </c>
      <c r="C30729" s="1" t="str">
        <f t="shared" si="480"/>
        <v>2012</v>
      </c>
      <c r="D30729" s="1" t="s">
        <v>59237</v>
      </c>
      <c r="E30729" s="1" t="s">
        <v>52665</v>
      </c>
      <c r="F30729">
        <v>0</v>
      </c>
    </row>
    <row r="30730" spans="1:6" x14ac:dyDescent="0.25">
      <c r="A30730">
        <v>2.2340410740534067E+17</v>
      </c>
      <c r="B30730" s="1" t="s">
        <v>59238</v>
      </c>
      <c r="C30730" s="1" t="str">
        <f t="shared" si="480"/>
        <v>2012</v>
      </c>
      <c r="D30730" s="1" t="s">
        <v>59239</v>
      </c>
      <c r="E30730" s="1" t="s">
        <v>52665</v>
      </c>
      <c r="F30730">
        <v>4</v>
      </c>
    </row>
    <row r="30731" spans="1:6" x14ac:dyDescent="0.25">
      <c r="A30731">
        <v>2.2320289908850688E+17</v>
      </c>
      <c r="B30731" s="1" t="s">
        <v>59240</v>
      </c>
      <c r="C30731" s="1" t="str">
        <f t="shared" si="480"/>
        <v>2012</v>
      </c>
      <c r="D30731" s="1" t="s">
        <v>59241</v>
      </c>
      <c r="E30731" s="1" t="s">
        <v>52665</v>
      </c>
      <c r="F30731">
        <v>0</v>
      </c>
    </row>
    <row r="30732" spans="1:6" x14ac:dyDescent="0.25">
      <c r="A30732">
        <v>2.2316641273315328E+17</v>
      </c>
      <c r="B30732" s="1" t="s">
        <v>59242</v>
      </c>
      <c r="C30732" s="1" t="str">
        <f t="shared" si="480"/>
        <v>2012</v>
      </c>
      <c r="D30732" s="1" t="s">
        <v>59243</v>
      </c>
      <c r="E30732" s="1" t="s">
        <v>52665</v>
      </c>
      <c r="F30732">
        <v>4</v>
      </c>
    </row>
    <row r="30733" spans="1:6" x14ac:dyDescent="0.25">
      <c r="A30733">
        <v>2.2315005053095117E+17</v>
      </c>
      <c r="B30733" s="1" t="s">
        <v>59244</v>
      </c>
      <c r="C30733" s="1" t="str">
        <f t="shared" si="480"/>
        <v>2012</v>
      </c>
      <c r="D30733" s="1" t="s">
        <v>59245</v>
      </c>
      <c r="E30733" s="1" t="s">
        <v>52665</v>
      </c>
      <c r="F30733">
        <v>0</v>
      </c>
    </row>
    <row r="30734" spans="1:6" x14ac:dyDescent="0.25">
      <c r="A30734">
        <v>2.2314174765452493E+17</v>
      </c>
      <c r="B30734" s="1" t="s">
        <v>59246</v>
      </c>
      <c r="C30734" s="1" t="str">
        <f t="shared" si="480"/>
        <v>2012</v>
      </c>
      <c r="D30734" s="1" t="s">
        <v>59247</v>
      </c>
      <c r="E30734" s="1" t="s">
        <v>52665</v>
      </c>
      <c r="F30734">
        <v>0</v>
      </c>
    </row>
    <row r="30735" spans="1:6" x14ac:dyDescent="0.25">
      <c r="A30735">
        <v>2.2310814878389043E+17</v>
      </c>
      <c r="B30735" s="1" t="s">
        <v>59248</v>
      </c>
      <c r="C30735" s="1" t="str">
        <f t="shared" si="480"/>
        <v>2012</v>
      </c>
      <c r="D30735" s="1" t="s">
        <v>59249</v>
      </c>
      <c r="E30735" s="1" t="s">
        <v>52665</v>
      </c>
      <c r="F30735">
        <v>0</v>
      </c>
    </row>
    <row r="30736" spans="1:6" x14ac:dyDescent="0.25">
      <c r="A30736">
        <v>2.2307807571227853E+17</v>
      </c>
      <c r="B30736" s="1" t="s">
        <v>59250</v>
      </c>
      <c r="C30736" s="1" t="str">
        <f t="shared" si="480"/>
        <v>2012</v>
      </c>
      <c r="D30736" s="1" t="s">
        <v>59251</v>
      </c>
      <c r="E30736" s="1" t="s">
        <v>52665</v>
      </c>
      <c r="F30736">
        <v>4</v>
      </c>
    </row>
    <row r="30737" spans="1:6" x14ac:dyDescent="0.25">
      <c r="A30737">
        <v>2.2305744385540915E+17</v>
      </c>
      <c r="B30737" s="1" t="s">
        <v>59252</v>
      </c>
      <c r="C30737" s="1" t="str">
        <f t="shared" si="480"/>
        <v>2012</v>
      </c>
      <c r="D30737" s="1" t="s">
        <v>59253</v>
      </c>
      <c r="E30737" s="1" t="s">
        <v>52665</v>
      </c>
      <c r="F30737">
        <v>0</v>
      </c>
    </row>
    <row r="30738" spans="1:6" x14ac:dyDescent="0.25">
      <c r="A30738">
        <v>2.2303994686329242E+17</v>
      </c>
      <c r="B30738" s="1" t="s">
        <v>59254</v>
      </c>
      <c r="C30738" s="1" t="str">
        <f t="shared" si="480"/>
        <v>2012</v>
      </c>
      <c r="D30738" s="1" t="s">
        <v>59255</v>
      </c>
      <c r="E30738" s="1" t="s">
        <v>52665</v>
      </c>
      <c r="F30738">
        <v>1</v>
      </c>
    </row>
    <row r="30739" spans="1:6" x14ac:dyDescent="0.25">
      <c r="A30739">
        <v>2.228311987439657E+17</v>
      </c>
      <c r="B30739" s="1" t="s">
        <v>59256</v>
      </c>
      <c r="C30739" s="1" t="str">
        <f t="shared" si="480"/>
        <v>2012</v>
      </c>
      <c r="D30739" s="1" t="s">
        <v>59257</v>
      </c>
      <c r="E30739" s="1" t="s">
        <v>52665</v>
      </c>
      <c r="F30739">
        <v>0</v>
      </c>
    </row>
    <row r="30740" spans="1:6" x14ac:dyDescent="0.25">
      <c r="A30740">
        <v>2.2279445969018061E+17</v>
      </c>
      <c r="B30740" s="1" t="s">
        <v>59258</v>
      </c>
      <c r="C30740" s="1" t="str">
        <f t="shared" si="480"/>
        <v>2012</v>
      </c>
      <c r="D30740" s="1" t="s">
        <v>59259</v>
      </c>
      <c r="E30740" s="1" t="s">
        <v>52665</v>
      </c>
      <c r="F30740">
        <v>1</v>
      </c>
    </row>
    <row r="30741" spans="1:6" x14ac:dyDescent="0.25">
      <c r="A30741">
        <v>2.2271268471663821E+17</v>
      </c>
      <c r="B30741" s="1" t="s">
        <v>59260</v>
      </c>
      <c r="C30741" s="1" t="str">
        <f t="shared" si="480"/>
        <v>2012</v>
      </c>
      <c r="D30741" s="1" t="s">
        <v>59261</v>
      </c>
      <c r="E30741" s="1" t="s">
        <v>52665</v>
      </c>
      <c r="F30741">
        <v>0</v>
      </c>
    </row>
    <row r="30742" spans="1:6" x14ac:dyDescent="0.25">
      <c r="A30742">
        <v>2.2269657347221914E+17</v>
      </c>
      <c r="B30742" s="1" t="s">
        <v>59262</v>
      </c>
      <c r="C30742" s="1" t="str">
        <f t="shared" si="480"/>
        <v>2012</v>
      </c>
      <c r="D30742" s="1" t="s">
        <v>59263</v>
      </c>
      <c r="E30742" s="1" t="s">
        <v>52665</v>
      </c>
      <c r="F30742">
        <v>0</v>
      </c>
    </row>
    <row r="30743" spans="1:6" x14ac:dyDescent="0.25">
      <c r="A30743">
        <v>2.2247510553880986E+17</v>
      </c>
      <c r="B30743" s="1" t="s">
        <v>59264</v>
      </c>
      <c r="C30743" s="1" t="str">
        <f t="shared" si="480"/>
        <v>2012</v>
      </c>
      <c r="D30743" s="1" t="s">
        <v>59265</v>
      </c>
      <c r="E30743" s="1" t="s">
        <v>52665</v>
      </c>
      <c r="F30743">
        <v>0</v>
      </c>
    </row>
    <row r="30744" spans="1:6" x14ac:dyDescent="0.25">
      <c r="A30744">
        <v>2.2247082435818291E+17</v>
      </c>
      <c r="B30744" s="1" t="s">
        <v>59266</v>
      </c>
      <c r="C30744" s="1" t="str">
        <f t="shared" si="480"/>
        <v>2012</v>
      </c>
      <c r="D30744" s="1" t="s">
        <v>59267</v>
      </c>
      <c r="E30744" s="1" t="s">
        <v>52665</v>
      </c>
      <c r="F30744">
        <v>0</v>
      </c>
    </row>
    <row r="30745" spans="1:6" x14ac:dyDescent="0.25">
      <c r="A30745">
        <v>2.2237771311207219E+17</v>
      </c>
      <c r="B30745" s="1" t="s">
        <v>59268</v>
      </c>
      <c r="C30745" s="1" t="str">
        <f t="shared" si="480"/>
        <v>2012</v>
      </c>
      <c r="D30745" s="1" t="s">
        <v>59269</v>
      </c>
      <c r="E30745" s="1" t="s">
        <v>52665</v>
      </c>
      <c r="F30745">
        <v>0</v>
      </c>
    </row>
    <row r="30746" spans="1:6" x14ac:dyDescent="0.25">
      <c r="A30746">
        <v>2.2233241649951949E+17</v>
      </c>
      <c r="B30746" s="1" t="s">
        <v>59270</v>
      </c>
      <c r="C30746" s="1" t="str">
        <f t="shared" si="480"/>
        <v>2012</v>
      </c>
      <c r="D30746" s="1" t="s">
        <v>59271</v>
      </c>
      <c r="E30746" s="1" t="s">
        <v>52665</v>
      </c>
      <c r="F30746">
        <v>0</v>
      </c>
    </row>
    <row r="30747" spans="1:6" x14ac:dyDescent="0.25">
      <c r="A30747">
        <v>2.2139926435240755E+17</v>
      </c>
      <c r="B30747" s="1" t="s">
        <v>59272</v>
      </c>
      <c r="C30747" s="1" t="str">
        <f t="shared" si="480"/>
        <v>2012</v>
      </c>
      <c r="D30747" s="1" t="s">
        <v>59273</v>
      </c>
      <c r="E30747" s="1" t="s">
        <v>52665</v>
      </c>
      <c r="F30747">
        <v>0</v>
      </c>
    </row>
    <row r="30748" spans="1:6" x14ac:dyDescent="0.25">
      <c r="A30748">
        <v>2.2131672089848627E+17</v>
      </c>
      <c r="B30748" s="1" t="s">
        <v>59274</v>
      </c>
      <c r="C30748" s="1" t="str">
        <f t="shared" si="480"/>
        <v>2012</v>
      </c>
      <c r="D30748" s="1" t="s">
        <v>59275</v>
      </c>
      <c r="E30748" s="1" t="s">
        <v>52665</v>
      </c>
      <c r="F30748">
        <v>0</v>
      </c>
    </row>
    <row r="30749" spans="1:6" x14ac:dyDescent="0.25">
      <c r="A30749">
        <v>2.2124965366295347E+17</v>
      </c>
      <c r="B30749" s="1" t="s">
        <v>59276</v>
      </c>
      <c r="C30749" s="1" t="str">
        <f t="shared" si="480"/>
        <v>2012</v>
      </c>
      <c r="D30749" s="1" t="s">
        <v>59277</v>
      </c>
      <c r="E30749" s="1" t="s">
        <v>52665</v>
      </c>
      <c r="F30749">
        <v>0</v>
      </c>
    </row>
    <row r="30750" spans="1:6" x14ac:dyDescent="0.25">
      <c r="A30750">
        <v>2.2099421797824922E+17</v>
      </c>
      <c r="B30750" s="1" t="s">
        <v>59278</v>
      </c>
      <c r="C30750" s="1" t="str">
        <f t="shared" si="480"/>
        <v>2012</v>
      </c>
      <c r="D30750" s="1" t="s">
        <v>59279</v>
      </c>
      <c r="E30750" s="1" t="s">
        <v>52665</v>
      </c>
      <c r="F30750">
        <v>4</v>
      </c>
    </row>
    <row r="30751" spans="1:6" x14ac:dyDescent="0.25">
      <c r="A30751">
        <v>2.2098201561124864E+17</v>
      </c>
      <c r="B30751" s="1" t="s">
        <v>59280</v>
      </c>
      <c r="C30751" s="1" t="str">
        <f t="shared" si="480"/>
        <v>2012</v>
      </c>
      <c r="D30751" s="1" t="s">
        <v>59281</v>
      </c>
      <c r="E30751" s="1" t="s">
        <v>52665</v>
      </c>
      <c r="F30751">
        <v>0</v>
      </c>
    </row>
    <row r="30752" spans="1:6" x14ac:dyDescent="0.25">
      <c r="A30752">
        <v>2.2093269261367706E+17</v>
      </c>
      <c r="B30752" s="1" t="s">
        <v>59282</v>
      </c>
      <c r="C30752" s="1" t="str">
        <f t="shared" si="480"/>
        <v>2012</v>
      </c>
      <c r="D30752" s="1" t="s">
        <v>59283</v>
      </c>
      <c r="E30752" s="1" t="s">
        <v>52665</v>
      </c>
      <c r="F30752">
        <v>4</v>
      </c>
    </row>
    <row r="30753" spans="1:6" x14ac:dyDescent="0.25">
      <c r="A30753">
        <v>2.2054312851866829E+17</v>
      </c>
      <c r="B30753" s="1" t="s">
        <v>59284</v>
      </c>
      <c r="C30753" s="1" t="str">
        <f t="shared" si="480"/>
        <v>2012</v>
      </c>
      <c r="D30753" s="1" t="s">
        <v>59285</v>
      </c>
      <c r="E30753" s="1" t="s">
        <v>52665</v>
      </c>
      <c r="F30753">
        <v>4</v>
      </c>
    </row>
    <row r="30754" spans="1:6" x14ac:dyDescent="0.25">
      <c r="A30754">
        <v>2.2027561164459213E+17</v>
      </c>
      <c r="B30754" s="1" t="s">
        <v>59286</v>
      </c>
      <c r="C30754" s="1" t="str">
        <f t="shared" si="480"/>
        <v>2012</v>
      </c>
      <c r="D30754" s="1" t="s">
        <v>59287</v>
      </c>
      <c r="E30754" s="1" t="s">
        <v>52665</v>
      </c>
      <c r="F30754">
        <v>4</v>
      </c>
    </row>
    <row r="30755" spans="1:6" x14ac:dyDescent="0.25">
      <c r="A30755">
        <v>2.2026328004270899E+17</v>
      </c>
      <c r="B30755" s="1" t="s">
        <v>59288</v>
      </c>
      <c r="C30755" s="1" t="str">
        <f t="shared" si="480"/>
        <v>2012</v>
      </c>
      <c r="D30755" s="1" t="s">
        <v>59289</v>
      </c>
      <c r="E30755" s="1" t="s">
        <v>52665</v>
      </c>
      <c r="F30755">
        <v>0</v>
      </c>
    </row>
    <row r="30756" spans="1:6" x14ac:dyDescent="0.25">
      <c r="A30756">
        <v>2.2025900704518554E+17</v>
      </c>
      <c r="B30756" s="1" t="s">
        <v>59290</v>
      </c>
      <c r="C30756" s="1" t="str">
        <f t="shared" si="480"/>
        <v>2012</v>
      </c>
      <c r="D30756" s="1" t="s">
        <v>59291</v>
      </c>
      <c r="E30756" s="1" t="s">
        <v>52665</v>
      </c>
      <c r="F30756">
        <v>0</v>
      </c>
    </row>
    <row r="30757" spans="1:6" x14ac:dyDescent="0.25">
      <c r="A30757">
        <v>2.2025900391204045E+17</v>
      </c>
      <c r="B30757" s="1" t="s">
        <v>59292</v>
      </c>
      <c r="C30757" s="1" t="str">
        <f t="shared" si="480"/>
        <v>2012</v>
      </c>
      <c r="D30757" s="1" t="s">
        <v>59293</v>
      </c>
      <c r="E30757" s="1" t="s">
        <v>52665</v>
      </c>
      <c r="F30757">
        <v>4</v>
      </c>
    </row>
    <row r="30758" spans="1:6" x14ac:dyDescent="0.25">
      <c r="A30758">
        <v>2.2025900115219251E+17</v>
      </c>
      <c r="B30758" s="1" t="s">
        <v>59294</v>
      </c>
      <c r="C30758" s="1" t="str">
        <f t="shared" si="480"/>
        <v>2012</v>
      </c>
      <c r="D30758" s="1" t="s">
        <v>59295</v>
      </c>
      <c r="E30758" s="1" t="s">
        <v>52665</v>
      </c>
      <c r="F30758">
        <v>4</v>
      </c>
    </row>
    <row r="30759" spans="1:6" x14ac:dyDescent="0.25">
      <c r="A30759">
        <v>2.2024667120704307E+17</v>
      </c>
      <c r="B30759" s="1" t="s">
        <v>59296</v>
      </c>
      <c r="C30759" s="1" t="str">
        <f t="shared" si="480"/>
        <v>2012</v>
      </c>
      <c r="D30759" s="1" t="s">
        <v>59295</v>
      </c>
      <c r="E30759" s="1" t="s">
        <v>52665</v>
      </c>
      <c r="F30759">
        <v>4</v>
      </c>
    </row>
    <row r="30760" spans="1:6" x14ac:dyDescent="0.25">
      <c r="A30760">
        <v>2.1992001642496819E+17</v>
      </c>
      <c r="B30760" s="1" t="s">
        <v>59297</v>
      </c>
      <c r="C30760" s="1" t="str">
        <f t="shared" si="480"/>
        <v>2012</v>
      </c>
      <c r="D30760" s="1" t="s">
        <v>59298</v>
      </c>
      <c r="E30760" s="1" t="s">
        <v>52665</v>
      </c>
      <c r="F30760">
        <v>1</v>
      </c>
    </row>
    <row r="30761" spans="1:6" x14ac:dyDescent="0.25">
      <c r="A30761">
        <v>2.1885197873276928E+17</v>
      </c>
      <c r="B30761" s="1" t="s">
        <v>59299</v>
      </c>
      <c r="C30761" s="1" t="str">
        <f t="shared" si="480"/>
        <v>2012</v>
      </c>
      <c r="D30761" s="1" t="s">
        <v>59300</v>
      </c>
      <c r="E30761" s="1" t="s">
        <v>52665</v>
      </c>
      <c r="F30761">
        <v>0</v>
      </c>
    </row>
    <row r="30762" spans="1:6" x14ac:dyDescent="0.25">
      <c r="A30762">
        <v>2.1884405051254374E+17</v>
      </c>
      <c r="B30762" s="1" t="s">
        <v>59301</v>
      </c>
      <c r="C30762" s="1" t="str">
        <f t="shared" si="480"/>
        <v>2012</v>
      </c>
      <c r="D30762" s="1" t="s">
        <v>59302</v>
      </c>
      <c r="E30762" s="1" t="s">
        <v>52665</v>
      </c>
      <c r="F30762">
        <v>0</v>
      </c>
    </row>
    <row r="30763" spans="1:6" x14ac:dyDescent="0.25">
      <c r="A30763">
        <v>2.1884404814276198E+17</v>
      </c>
      <c r="B30763" s="1" t="s">
        <v>59303</v>
      </c>
      <c r="C30763" s="1" t="str">
        <f t="shared" si="480"/>
        <v>2012</v>
      </c>
      <c r="D30763" s="1" t="s">
        <v>59304</v>
      </c>
      <c r="E30763" s="1" t="s">
        <v>52665</v>
      </c>
      <c r="F30763">
        <v>0</v>
      </c>
    </row>
    <row r="30764" spans="1:6" x14ac:dyDescent="0.25">
      <c r="A30764">
        <v>2.1883990299601715E+17</v>
      </c>
      <c r="B30764" s="1" t="s">
        <v>59305</v>
      </c>
      <c r="C30764" s="1" t="str">
        <f t="shared" si="480"/>
        <v>2012</v>
      </c>
      <c r="D30764" s="1" t="s">
        <v>59306</v>
      </c>
      <c r="E30764" s="1" t="s">
        <v>52665</v>
      </c>
      <c r="F30764">
        <v>2</v>
      </c>
    </row>
    <row r="30765" spans="1:6" x14ac:dyDescent="0.25">
      <c r="A30765">
        <v>2.1847651642468762E+17</v>
      </c>
      <c r="B30765" s="1" t="s">
        <v>59307</v>
      </c>
      <c r="C30765" s="1" t="str">
        <f t="shared" si="480"/>
        <v>2012</v>
      </c>
      <c r="D30765" s="1" t="s">
        <v>59308</v>
      </c>
      <c r="E30765" s="1" t="s">
        <v>52665</v>
      </c>
      <c r="F30765">
        <v>0</v>
      </c>
    </row>
    <row r="30766" spans="1:6" x14ac:dyDescent="0.25">
      <c r="A30766">
        <v>2.1835261972960051E+17</v>
      </c>
      <c r="B30766" s="1" t="s">
        <v>59309</v>
      </c>
      <c r="C30766" s="1" t="str">
        <f t="shared" si="480"/>
        <v>2012</v>
      </c>
      <c r="D30766" s="1" t="s">
        <v>59310</v>
      </c>
      <c r="E30766" s="1" t="s">
        <v>52665</v>
      </c>
      <c r="F30766">
        <v>5</v>
      </c>
    </row>
    <row r="30767" spans="1:6" x14ac:dyDescent="0.25">
      <c r="A30767">
        <v>2.1833167596750029E+17</v>
      </c>
      <c r="B30767" s="1" t="s">
        <v>59311</v>
      </c>
      <c r="C30767" s="1" t="str">
        <f t="shared" si="480"/>
        <v>2012</v>
      </c>
      <c r="D30767" s="1" t="s">
        <v>59312</v>
      </c>
      <c r="E30767" s="1" t="s">
        <v>52665</v>
      </c>
      <c r="F30767">
        <v>4</v>
      </c>
    </row>
    <row r="30768" spans="1:6" x14ac:dyDescent="0.25">
      <c r="A30768">
        <v>2.1807724986014515E+17</v>
      </c>
      <c r="B30768" s="1" t="s">
        <v>59313</v>
      </c>
      <c r="C30768" s="1" t="str">
        <f t="shared" si="480"/>
        <v>2012</v>
      </c>
      <c r="D30768" s="1" t="s">
        <v>59314</v>
      </c>
      <c r="E30768" s="1" t="s">
        <v>52665</v>
      </c>
      <c r="F30768">
        <v>0</v>
      </c>
    </row>
    <row r="30769" spans="1:6" x14ac:dyDescent="0.25">
      <c r="A30769">
        <v>2.1806517666094285E+17</v>
      </c>
      <c r="B30769" s="1" t="s">
        <v>59315</v>
      </c>
      <c r="C30769" s="1" t="str">
        <f t="shared" si="480"/>
        <v>2012</v>
      </c>
      <c r="D30769" s="1" t="s">
        <v>59316</v>
      </c>
      <c r="E30769" s="1" t="s">
        <v>52665</v>
      </c>
      <c r="F30769">
        <v>3</v>
      </c>
    </row>
    <row r="30770" spans="1:6" x14ac:dyDescent="0.25">
      <c r="A30770">
        <v>2.1802512445932339E+17</v>
      </c>
      <c r="B30770" s="1" t="s">
        <v>59317</v>
      </c>
      <c r="C30770" s="1" t="str">
        <f t="shared" si="480"/>
        <v>2012</v>
      </c>
      <c r="D30770" s="1" t="s">
        <v>59318</v>
      </c>
      <c r="E30770" s="1" t="s">
        <v>52665</v>
      </c>
      <c r="F30770">
        <v>0</v>
      </c>
    </row>
    <row r="30771" spans="1:6" x14ac:dyDescent="0.25">
      <c r="A30771">
        <v>2.1766918805822669E+17</v>
      </c>
      <c r="B30771" s="1" t="s">
        <v>59319</v>
      </c>
      <c r="C30771" s="1" t="str">
        <f t="shared" si="480"/>
        <v>2012</v>
      </c>
      <c r="D30771" s="1" t="s">
        <v>59320</v>
      </c>
      <c r="E30771" s="1" t="s">
        <v>52665</v>
      </c>
      <c r="F30771">
        <v>0</v>
      </c>
    </row>
    <row r="30772" spans="1:6" x14ac:dyDescent="0.25">
      <c r="A30772">
        <v>2.176447787901952E+17</v>
      </c>
      <c r="B30772" s="1" t="s">
        <v>59321</v>
      </c>
      <c r="C30772" s="1" t="str">
        <f t="shared" si="480"/>
        <v>2012</v>
      </c>
      <c r="D30772" s="1" t="s">
        <v>59322</v>
      </c>
      <c r="E30772" s="1" t="s">
        <v>52665</v>
      </c>
      <c r="F30772">
        <v>0</v>
      </c>
    </row>
    <row r="30773" spans="1:6" x14ac:dyDescent="0.25">
      <c r="A30773">
        <v>2.173709706530775E+17</v>
      </c>
      <c r="B30773" s="1" t="s">
        <v>59323</v>
      </c>
      <c r="C30773" s="1" t="str">
        <f t="shared" si="480"/>
        <v>2012</v>
      </c>
      <c r="D30773" s="1" t="s">
        <v>59324</v>
      </c>
      <c r="E30773" s="1" t="s">
        <v>52665</v>
      </c>
      <c r="F30773">
        <v>4</v>
      </c>
    </row>
    <row r="30774" spans="1:6" x14ac:dyDescent="0.25">
      <c r="A30774">
        <v>2.1736266745368576E+17</v>
      </c>
      <c r="B30774" s="1" t="s">
        <v>59325</v>
      </c>
      <c r="C30774" s="1" t="str">
        <f t="shared" si="480"/>
        <v>2012</v>
      </c>
      <c r="D30774" s="1" t="s">
        <v>59326</v>
      </c>
      <c r="E30774" s="1" t="s">
        <v>52665</v>
      </c>
      <c r="F30774">
        <v>0</v>
      </c>
    </row>
    <row r="30775" spans="1:6" x14ac:dyDescent="0.25">
      <c r="A30775">
        <v>2.1735876296351334E+17</v>
      </c>
      <c r="B30775" s="1" t="s">
        <v>59327</v>
      </c>
      <c r="C30775" s="1" t="str">
        <f t="shared" si="480"/>
        <v>2012</v>
      </c>
      <c r="D30775" s="1" t="s">
        <v>59328</v>
      </c>
      <c r="E30775" s="1" t="s">
        <v>52665</v>
      </c>
      <c r="F30775">
        <v>0</v>
      </c>
    </row>
    <row r="30776" spans="1:6" x14ac:dyDescent="0.25">
      <c r="A30776">
        <v>2.1732114508978586E+17</v>
      </c>
      <c r="B30776" s="1" t="s">
        <v>59329</v>
      </c>
      <c r="C30776" s="1" t="str">
        <f t="shared" si="480"/>
        <v>2012</v>
      </c>
      <c r="D30776" s="1" t="s">
        <v>59330</v>
      </c>
      <c r="E30776" s="1" t="s">
        <v>52665</v>
      </c>
      <c r="F30776">
        <v>3</v>
      </c>
    </row>
    <row r="30777" spans="1:6" x14ac:dyDescent="0.25">
      <c r="A30777">
        <v>2.1632835334558106E+17</v>
      </c>
      <c r="B30777" s="1" t="s">
        <v>59331</v>
      </c>
      <c r="C30777" s="1" t="str">
        <f t="shared" si="480"/>
        <v>2012</v>
      </c>
      <c r="D30777" s="1" t="s">
        <v>59332</v>
      </c>
      <c r="E30777" s="1" t="s">
        <v>52665</v>
      </c>
      <c r="F30777">
        <v>0</v>
      </c>
    </row>
    <row r="30778" spans="1:6" x14ac:dyDescent="0.25">
      <c r="A30778">
        <v>2.16319982714368E+17</v>
      </c>
      <c r="B30778" s="1" t="s">
        <v>59333</v>
      </c>
      <c r="C30778" s="1" t="str">
        <f t="shared" si="480"/>
        <v>2012</v>
      </c>
      <c r="D30778" s="1" t="s">
        <v>59334</v>
      </c>
      <c r="E30778" s="1" t="s">
        <v>52665</v>
      </c>
      <c r="F30778">
        <v>3</v>
      </c>
    </row>
    <row r="30779" spans="1:6" x14ac:dyDescent="0.25">
      <c r="A30779">
        <v>2.1631199545093325E+17</v>
      </c>
      <c r="B30779" s="1" t="s">
        <v>59335</v>
      </c>
      <c r="C30779" s="1" t="str">
        <f t="shared" si="480"/>
        <v>2012</v>
      </c>
      <c r="D30779" s="1" t="s">
        <v>59336</v>
      </c>
      <c r="E30779" s="1" t="s">
        <v>52665</v>
      </c>
      <c r="F30779">
        <v>0</v>
      </c>
    </row>
    <row r="30780" spans="1:6" x14ac:dyDescent="0.25">
      <c r="A30780">
        <v>2.1630771649328742E+17</v>
      </c>
      <c r="B30780" s="1" t="s">
        <v>59337</v>
      </c>
      <c r="C30780" s="1" t="str">
        <f t="shared" si="480"/>
        <v>2012</v>
      </c>
      <c r="D30780" s="1" t="s">
        <v>59338</v>
      </c>
      <c r="E30780" s="1" t="s">
        <v>52665</v>
      </c>
      <c r="F30780">
        <v>3</v>
      </c>
    </row>
    <row r="30781" spans="1:6" x14ac:dyDescent="0.25">
      <c r="A30781">
        <v>2.1629085531991245E+17</v>
      </c>
      <c r="B30781" s="1" t="s">
        <v>59339</v>
      </c>
      <c r="C30781" s="1" t="str">
        <f t="shared" si="480"/>
        <v>2012</v>
      </c>
      <c r="D30781" s="1" t="s">
        <v>59340</v>
      </c>
      <c r="E30781" s="1" t="s">
        <v>52665</v>
      </c>
      <c r="F30781">
        <v>0</v>
      </c>
    </row>
    <row r="30782" spans="1:6" x14ac:dyDescent="0.25">
      <c r="A30782">
        <v>2.162049113465897E+17</v>
      </c>
      <c r="B30782" s="1" t="s">
        <v>59341</v>
      </c>
      <c r="C30782" s="1" t="str">
        <f t="shared" si="480"/>
        <v>2012</v>
      </c>
      <c r="D30782" s="1" t="s">
        <v>59342</v>
      </c>
      <c r="E30782" s="1" t="s">
        <v>52665</v>
      </c>
      <c r="F30782">
        <v>0</v>
      </c>
    </row>
    <row r="30783" spans="1:6" x14ac:dyDescent="0.25">
      <c r="A30783">
        <v>2.1590241549970637E+17</v>
      </c>
      <c r="B30783" s="1" t="s">
        <v>59343</v>
      </c>
      <c r="C30783" s="1" t="str">
        <f t="shared" si="480"/>
        <v>2012</v>
      </c>
      <c r="D30783" s="1" t="s">
        <v>59344</v>
      </c>
      <c r="E30783" s="1" t="s">
        <v>52665</v>
      </c>
      <c r="F30783">
        <v>4</v>
      </c>
    </row>
    <row r="30784" spans="1:6" x14ac:dyDescent="0.25">
      <c r="A30784">
        <v>2.1579232110562918E+17</v>
      </c>
      <c r="B30784" s="1" t="s">
        <v>59345</v>
      </c>
      <c r="C30784" s="1" t="str">
        <f t="shared" si="480"/>
        <v>2012</v>
      </c>
      <c r="D30784" s="1" t="s">
        <v>59346</v>
      </c>
      <c r="E30784" s="1" t="s">
        <v>52665</v>
      </c>
      <c r="F30784">
        <v>0</v>
      </c>
    </row>
    <row r="30785" spans="1:6" x14ac:dyDescent="0.25">
      <c r="A30785">
        <v>2.1558784607192269E+17</v>
      </c>
      <c r="B30785" s="1" t="s">
        <v>59347</v>
      </c>
      <c r="C30785" s="1" t="str">
        <f t="shared" si="480"/>
        <v>2012</v>
      </c>
      <c r="D30785" s="1" t="s">
        <v>59348</v>
      </c>
      <c r="E30785" s="1" t="s">
        <v>52665</v>
      </c>
      <c r="F30785">
        <v>4</v>
      </c>
    </row>
    <row r="30786" spans="1:6" x14ac:dyDescent="0.25">
      <c r="A30786">
        <v>2.1556280747793613E+17</v>
      </c>
      <c r="B30786" s="1" t="s">
        <v>59349</v>
      </c>
      <c r="C30786" s="1" t="str">
        <f t="shared" ref="C30786:C30849" si="481">RIGHT(TRIM(B30786),4)</f>
        <v>2012</v>
      </c>
      <c r="D30786" s="1" t="s">
        <v>59350</v>
      </c>
      <c r="E30786" s="1" t="s">
        <v>52665</v>
      </c>
      <c r="F30786">
        <v>3</v>
      </c>
    </row>
    <row r="30787" spans="1:6" x14ac:dyDescent="0.25">
      <c r="A30787">
        <v>2.1554243526524928E+17</v>
      </c>
      <c r="B30787" s="1" t="s">
        <v>59351</v>
      </c>
      <c r="C30787" s="1" t="str">
        <f t="shared" si="481"/>
        <v>2012</v>
      </c>
      <c r="D30787" s="1" t="s">
        <v>59352</v>
      </c>
      <c r="E30787" s="1" t="s">
        <v>52665</v>
      </c>
      <c r="F30787">
        <v>5</v>
      </c>
    </row>
    <row r="30788" spans="1:6" x14ac:dyDescent="0.25">
      <c r="A30788">
        <v>2.1552153605924864E+17</v>
      </c>
      <c r="B30788" s="1" t="s">
        <v>59353</v>
      </c>
      <c r="C30788" s="1" t="str">
        <f t="shared" si="481"/>
        <v>2012</v>
      </c>
      <c r="D30788" s="1" t="s">
        <v>59354</v>
      </c>
      <c r="E30788" s="1" t="s">
        <v>52665</v>
      </c>
      <c r="F30788">
        <v>0</v>
      </c>
    </row>
    <row r="30789" spans="1:6" x14ac:dyDescent="0.25">
      <c r="A30789">
        <v>2.155093263983657E+17</v>
      </c>
      <c r="B30789" s="1" t="s">
        <v>59355</v>
      </c>
      <c r="C30789" s="1" t="str">
        <f t="shared" si="481"/>
        <v>2012</v>
      </c>
      <c r="D30789" s="1" t="s">
        <v>59356</v>
      </c>
      <c r="E30789" s="1" t="s">
        <v>52665</v>
      </c>
      <c r="F30789">
        <v>0</v>
      </c>
    </row>
    <row r="30790" spans="1:6" x14ac:dyDescent="0.25">
      <c r="A30790">
        <v>2.1549688514898739E+17</v>
      </c>
      <c r="B30790" s="1" t="s">
        <v>59357</v>
      </c>
      <c r="C30790" s="1" t="str">
        <f t="shared" si="481"/>
        <v>2012</v>
      </c>
      <c r="D30790" s="1" t="s">
        <v>59358</v>
      </c>
      <c r="E30790" s="1" t="s">
        <v>52665</v>
      </c>
      <c r="F30790">
        <v>4</v>
      </c>
    </row>
    <row r="30791" spans="1:6" x14ac:dyDescent="0.25">
      <c r="A30791">
        <v>2.1543043744151962E+17</v>
      </c>
      <c r="B30791" s="1" t="s">
        <v>59359</v>
      </c>
      <c r="C30791" s="1" t="str">
        <f t="shared" si="481"/>
        <v>2012</v>
      </c>
      <c r="D30791" s="1" t="s">
        <v>59360</v>
      </c>
      <c r="E30791" s="1" t="s">
        <v>52665</v>
      </c>
      <c r="F30791">
        <v>4</v>
      </c>
    </row>
    <row r="30792" spans="1:6" x14ac:dyDescent="0.25">
      <c r="A30792">
        <v>2.1525830593583923E+17</v>
      </c>
      <c r="B30792" s="1" t="s">
        <v>59361</v>
      </c>
      <c r="C30792" s="1" t="str">
        <f t="shared" si="481"/>
        <v>2012</v>
      </c>
      <c r="D30792" s="1" t="s">
        <v>59362</v>
      </c>
      <c r="E30792" s="1" t="s">
        <v>52665</v>
      </c>
      <c r="F30792">
        <v>3</v>
      </c>
    </row>
    <row r="30793" spans="1:6" x14ac:dyDescent="0.25">
      <c r="A30793">
        <v>2.1520570460314419E+17</v>
      </c>
      <c r="B30793" s="1" t="s">
        <v>59363</v>
      </c>
      <c r="C30793" s="1" t="str">
        <f t="shared" si="481"/>
        <v>2012</v>
      </c>
      <c r="D30793" s="1" t="s">
        <v>59364</v>
      </c>
      <c r="E30793" s="1" t="s">
        <v>52665</v>
      </c>
      <c r="F30793">
        <v>0</v>
      </c>
    </row>
    <row r="30794" spans="1:6" x14ac:dyDescent="0.25">
      <c r="A30794">
        <v>2.1519739803573043E+17</v>
      </c>
      <c r="B30794" s="1" t="s">
        <v>59365</v>
      </c>
      <c r="C30794" s="1" t="str">
        <f t="shared" si="481"/>
        <v>2012</v>
      </c>
      <c r="D30794" s="1" t="s">
        <v>59366</v>
      </c>
      <c r="E30794" s="1" t="s">
        <v>52665</v>
      </c>
      <c r="F30794">
        <v>0</v>
      </c>
    </row>
    <row r="30795" spans="1:6" x14ac:dyDescent="0.25">
      <c r="A30795">
        <v>2.1488710418499174E+17</v>
      </c>
      <c r="B30795" s="1" t="s">
        <v>59367</v>
      </c>
      <c r="C30795" s="1" t="str">
        <f t="shared" si="481"/>
        <v>2012</v>
      </c>
      <c r="D30795" s="1" t="s">
        <v>59368</v>
      </c>
      <c r="E30795" s="1" t="s">
        <v>52665</v>
      </c>
      <c r="F30795">
        <v>0</v>
      </c>
    </row>
    <row r="30796" spans="1:6" x14ac:dyDescent="0.25">
      <c r="A30796">
        <v>2.1483375493658214E+17</v>
      </c>
      <c r="B30796" s="1" t="s">
        <v>59369</v>
      </c>
      <c r="C30796" s="1" t="str">
        <f t="shared" si="481"/>
        <v>2012</v>
      </c>
      <c r="D30796" s="1" t="s">
        <v>59370</v>
      </c>
      <c r="E30796" s="1" t="s">
        <v>52665</v>
      </c>
      <c r="F30796">
        <v>4</v>
      </c>
    </row>
    <row r="30797" spans="1:6" x14ac:dyDescent="0.25">
      <c r="A30797">
        <v>2.1481777252441293E+17</v>
      </c>
      <c r="B30797" s="1" t="s">
        <v>59371</v>
      </c>
      <c r="C30797" s="1" t="str">
        <f t="shared" si="481"/>
        <v>2012</v>
      </c>
      <c r="D30797" s="1" t="s">
        <v>59372</v>
      </c>
      <c r="E30797" s="1" t="s">
        <v>52665</v>
      </c>
      <c r="F30797">
        <v>0</v>
      </c>
    </row>
    <row r="30798" spans="1:6" x14ac:dyDescent="0.25">
      <c r="A30798">
        <v>2.1480129723538637E+17</v>
      </c>
      <c r="B30798" s="1" t="s">
        <v>59373</v>
      </c>
      <c r="C30798" s="1" t="str">
        <f t="shared" si="481"/>
        <v>2012</v>
      </c>
      <c r="D30798" s="1" t="s">
        <v>59374</v>
      </c>
      <c r="E30798" s="1" t="s">
        <v>52665</v>
      </c>
      <c r="F30798">
        <v>4</v>
      </c>
    </row>
    <row r="30799" spans="1:6" x14ac:dyDescent="0.25">
      <c r="A30799">
        <v>2.1470691967015731E+17</v>
      </c>
      <c r="B30799" s="1" t="s">
        <v>59375</v>
      </c>
      <c r="C30799" s="1" t="str">
        <f t="shared" si="481"/>
        <v>2012</v>
      </c>
      <c r="D30799" s="1" t="s">
        <v>59376</v>
      </c>
      <c r="E30799" s="1" t="s">
        <v>52665</v>
      </c>
      <c r="F30799">
        <v>3</v>
      </c>
    </row>
    <row r="30800" spans="1:6" x14ac:dyDescent="0.25">
      <c r="A30800">
        <v>2.1401309522651955E+17</v>
      </c>
      <c r="B30800" s="1" t="s">
        <v>59377</v>
      </c>
      <c r="C30800" s="1" t="str">
        <f t="shared" si="481"/>
        <v>2012</v>
      </c>
      <c r="D30800" s="1" t="s">
        <v>59378</v>
      </c>
      <c r="E30800" s="1" t="s">
        <v>52665</v>
      </c>
      <c r="F30800">
        <v>0</v>
      </c>
    </row>
    <row r="30801" spans="1:6" x14ac:dyDescent="0.25">
      <c r="A30801">
        <v>2.1375112022341632E+17</v>
      </c>
      <c r="B30801" s="1" t="s">
        <v>59379</v>
      </c>
      <c r="C30801" s="1" t="str">
        <f t="shared" si="481"/>
        <v>2012</v>
      </c>
      <c r="D30801" s="1" t="s">
        <v>59380</v>
      </c>
      <c r="E30801" s="1" t="s">
        <v>52665</v>
      </c>
      <c r="F30801">
        <v>5</v>
      </c>
    </row>
    <row r="30802" spans="1:6" x14ac:dyDescent="0.25">
      <c r="A30802">
        <v>2.1340181943774413E+17</v>
      </c>
      <c r="B30802" s="1" t="s">
        <v>59381</v>
      </c>
      <c r="C30802" s="1" t="str">
        <f t="shared" si="481"/>
        <v>2012</v>
      </c>
      <c r="D30802" s="1" t="s">
        <v>59382</v>
      </c>
      <c r="E30802" s="1" t="s">
        <v>52665</v>
      </c>
      <c r="F30802">
        <v>2</v>
      </c>
    </row>
    <row r="30803" spans="1:6" x14ac:dyDescent="0.25">
      <c r="A30803">
        <v>2.1338948619167334E+17</v>
      </c>
      <c r="B30803" s="1" t="s">
        <v>59383</v>
      </c>
      <c r="C30803" s="1" t="str">
        <f t="shared" si="481"/>
        <v>2012</v>
      </c>
      <c r="D30803" s="1" t="s">
        <v>59384</v>
      </c>
      <c r="E30803" s="1" t="s">
        <v>52665</v>
      </c>
      <c r="F30803">
        <v>0</v>
      </c>
    </row>
    <row r="30804" spans="1:6" x14ac:dyDescent="0.25">
      <c r="A30804">
        <v>2.1329536563243008E+17</v>
      </c>
      <c r="B30804" s="1" t="s">
        <v>59385</v>
      </c>
      <c r="C30804" s="1" t="str">
        <f t="shared" si="481"/>
        <v>2012</v>
      </c>
      <c r="D30804" s="1" t="s">
        <v>59386</v>
      </c>
      <c r="E30804" s="1" t="s">
        <v>52665</v>
      </c>
      <c r="F30804">
        <v>0</v>
      </c>
    </row>
    <row r="30805" spans="1:6" x14ac:dyDescent="0.25">
      <c r="A30805">
        <v>2.1300621161071002E+17</v>
      </c>
      <c r="B30805" s="1" t="s">
        <v>59387</v>
      </c>
      <c r="C30805" s="1" t="str">
        <f t="shared" si="481"/>
        <v>2012</v>
      </c>
      <c r="D30805" s="1" t="s">
        <v>59388</v>
      </c>
      <c r="E30805" s="1" t="s">
        <v>52665</v>
      </c>
      <c r="F30805">
        <v>0</v>
      </c>
    </row>
    <row r="30806" spans="1:6" x14ac:dyDescent="0.25">
      <c r="A30806">
        <v>2.1289523555298099E+17</v>
      </c>
      <c r="B30806" s="1" t="s">
        <v>59389</v>
      </c>
      <c r="C30806" s="1" t="str">
        <f t="shared" si="481"/>
        <v>2012</v>
      </c>
      <c r="D30806" s="1" t="s">
        <v>59390</v>
      </c>
      <c r="E30806" s="1" t="s">
        <v>52665</v>
      </c>
      <c r="F30806">
        <v>4</v>
      </c>
    </row>
    <row r="30807" spans="1:6" x14ac:dyDescent="0.25">
      <c r="A30807">
        <v>2.1289523328804864E+17</v>
      </c>
      <c r="B30807" s="1" t="s">
        <v>59391</v>
      </c>
      <c r="C30807" s="1" t="str">
        <f t="shared" si="481"/>
        <v>2012</v>
      </c>
      <c r="D30807" s="1" t="s">
        <v>59392</v>
      </c>
      <c r="E30807" s="1" t="s">
        <v>52665</v>
      </c>
      <c r="F30807">
        <v>0</v>
      </c>
    </row>
    <row r="30808" spans="1:6" x14ac:dyDescent="0.25">
      <c r="A30808">
        <v>2.128952311531479E+17</v>
      </c>
      <c r="B30808" s="1" t="s">
        <v>59391</v>
      </c>
      <c r="C30808" s="1" t="str">
        <f t="shared" si="481"/>
        <v>2012</v>
      </c>
      <c r="D30808" s="1" t="s">
        <v>59393</v>
      </c>
      <c r="E30808" s="1" t="s">
        <v>52665</v>
      </c>
      <c r="F30808">
        <v>0</v>
      </c>
    </row>
    <row r="30809" spans="1:6" x14ac:dyDescent="0.25">
      <c r="A30809">
        <v>2.1262180397207962E+17</v>
      </c>
      <c r="B30809" s="1" t="s">
        <v>59394</v>
      </c>
      <c r="C30809" s="1" t="str">
        <f t="shared" si="481"/>
        <v>2012</v>
      </c>
      <c r="D30809" s="1" t="s">
        <v>59395</v>
      </c>
      <c r="E30809" s="1" t="s">
        <v>52665</v>
      </c>
      <c r="F30809">
        <v>0</v>
      </c>
    </row>
    <row r="30810" spans="1:6" x14ac:dyDescent="0.25">
      <c r="A30810">
        <v>2.12613876607488E+17</v>
      </c>
      <c r="B30810" s="1" t="s">
        <v>59396</v>
      </c>
      <c r="C30810" s="1" t="str">
        <f t="shared" si="481"/>
        <v>2012</v>
      </c>
      <c r="D30810" s="1" t="s">
        <v>59397</v>
      </c>
      <c r="E30810" s="1" t="s">
        <v>52665</v>
      </c>
      <c r="F30810">
        <v>0</v>
      </c>
    </row>
    <row r="30811" spans="1:6" x14ac:dyDescent="0.25">
      <c r="A30811">
        <v>2.1253510780486042E+17</v>
      </c>
      <c r="B30811" s="1" t="s">
        <v>59398</v>
      </c>
      <c r="C30811" s="1" t="str">
        <f t="shared" si="481"/>
        <v>2012</v>
      </c>
      <c r="D30811" s="1" t="s">
        <v>59399</v>
      </c>
      <c r="E30811" s="1" t="s">
        <v>52665</v>
      </c>
      <c r="F30811">
        <v>0</v>
      </c>
    </row>
    <row r="30812" spans="1:6" x14ac:dyDescent="0.25">
      <c r="A30812">
        <v>2.1234511265779712E+17</v>
      </c>
      <c r="B30812" s="1" t="s">
        <v>59400</v>
      </c>
      <c r="C30812" s="1" t="str">
        <f t="shared" si="481"/>
        <v>2012</v>
      </c>
      <c r="D30812" s="1" t="s">
        <v>59401</v>
      </c>
      <c r="E30812" s="1" t="s">
        <v>52665</v>
      </c>
      <c r="F30812">
        <v>0</v>
      </c>
    </row>
    <row r="30813" spans="1:6" x14ac:dyDescent="0.25">
      <c r="A30813">
        <v>2.1233302716509389E+17</v>
      </c>
      <c r="B30813" s="1" t="s">
        <v>59402</v>
      </c>
      <c r="C30813" s="1" t="str">
        <f t="shared" si="481"/>
        <v>2012</v>
      </c>
      <c r="D30813" s="1" t="s">
        <v>59403</v>
      </c>
      <c r="E30813" s="1" t="s">
        <v>52665</v>
      </c>
      <c r="F30813">
        <v>0</v>
      </c>
    </row>
    <row r="30814" spans="1:6" x14ac:dyDescent="0.25">
      <c r="A30814">
        <v>2.1232069418747085E+17</v>
      </c>
      <c r="B30814" s="1" t="s">
        <v>59404</v>
      </c>
      <c r="C30814" s="1" t="str">
        <f t="shared" si="481"/>
        <v>2012</v>
      </c>
      <c r="D30814" s="1" t="s">
        <v>59405</v>
      </c>
      <c r="E30814" s="1" t="s">
        <v>52665</v>
      </c>
      <c r="F30814">
        <v>4</v>
      </c>
    </row>
    <row r="30815" spans="1:6" x14ac:dyDescent="0.25">
      <c r="A30815">
        <v>2.1230006246900941E+17</v>
      </c>
      <c r="B30815" s="1" t="s">
        <v>59406</v>
      </c>
      <c r="C30815" s="1" t="str">
        <f t="shared" si="481"/>
        <v>2012</v>
      </c>
      <c r="D30815" s="1" t="s">
        <v>59407</v>
      </c>
      <c r="E30815" s="1" t="s">
        <v>52665</v>
      </c>
      <c r="F30815">
        <v>1</v>
      </c>
    </row>
    <row r="30816" spans="1:6" x14ac:dyDescent="0.25">
      <c r="A30816">
        <v>2.1229175514242662E+17</v>
      </c>
      <c r="B30816" s="1" t="s">
        <v>59408</v>
      </c>
      <c r="C30816" s="1" t="str">
        <f t="shared" si="481"/>
        <v>2012</v>
      </c>
      <c r="D30816" s="1" t="s">
        <v>59409</v>
      </c>
      <c r="E30816" s="1" t="s">
        <v>52665</v>
      </c>
      <c r="F30816">
        <v>4</v>
      </c>
    </row>
    <row r="30817" spans="1:6" x14ac:dyDescent="0.25">
      <c r="A30817">
        <v>2.1227501411487334E+17</v>
      </c>
      <c r="B30817" s="1" t="s">
        <v>59410</v>
      </c>
      <c r="C30817" s="1" t="str">
        <f t="shared" si="481"/>
        <v>2012</v>
      </c>
      <c r="D30817" s="1" t="s">
        <v>59411</v>
      </c>
      <c r="E30817" s="1" t="s">
        <v>52665</v>
      </c>
      <c r="F30817">
        <v>0</v>
      </c>
    </row>
    <row r="30818" spans="1:6" x14ac:dyDescent="0.25">
      <c r="A30818">
        <v>2.1222028360667955E+17</v>
      </c>
      <c r="B30818" s="1" t="s">
        <v>59412</v>
      </c>
      <c r="C30818" s="1" t="str">
        <f t="shared" si="481"/>
        <v>2012</v>
      </c>
      <c r="D30818" s="1" t="s">
        <v>59413</v>
      </c>
      <c r="E30818" s="1" t="s">
        <v>52665</v>
      </c>
      <c r="F30818">
        <v>0</v>
      </c>
    </row>
    <row r="30819" spans="1:6" x14ac:dyDescent="0.25">
      <c r="A30819">
        <v>2.1114167608383898E+17</v>
      </c>
      <c r="B30819" s="1" t="s">
        <v>59414</v>
      </c>
      <c r="C30819" s="1" t="str">
        <f t="shared" si="481"/>
        <v>2012</v>
      </c>
      <c r="D30819" s="1" t="s">
        <v>59415</v>
      </c>
      <c r="E30819" s="1" t="s">
        <v>52665</v>
      </c>
      <c r="F30819">
        <v>0</v>
      </c>
    </row>
    <row r="30820" spans="1:6" x14ac:dyDescent="0.25">
      <c r="A30820">
        <v>2.1085780441892045E+17</v>
      </c>
      <c r="B30820" s="1" t="s">
        <v>59416</v>
      </c>
      <c r="C30820" s="1" t="str">
        <f t="shared" si="481"/>
        <v>2012</v>
      </c>
      <c r="D30820" s="1" t="s">
        <v>59417</v>
      </c>
      <c r="E30820" s="1" t="s">
        <v>52665</v>
      </c>
      <c r="F30820">
        <v>0</v>
      </c>
    </row>
    <row r="30821" spans="1:6" x14ac:dyDescent="0.25">
      <c r="A30821">
        <v>2.1085377758090035E+17</v>
      </c>
      <c r="B30821" s="1" t="s">
        <v>59418</v>
      </c>
      <c r="C30821" s="1" t="str">
        <f t="shared" si="481"/>
        <v>2012</v>
      </c>
      <c r="D30821" s="1" t="s">
        <v>59419</v>
      </c>
      <c r="E30821" s="1" t="s">
        <v>52665</v>
      </c>
      <c r="F30821">
        <v>0</v>
      </c>
    </row>
    <row r="30822" spans="1:6" x14ac:dyDescent="0.25">
      <c r="A30822">
        <v>2.1080508225252557E+17</v>
      </c>
      <c r="B30822" s="1" t="s">
        <v>59420</v>
      </c>
      <c r="C30822" s="1" t="str">
        <f t="shared" si="481"/>
        <v>2012</v>
      </c>
      <c r="D30822" s="1" t="s">
        <v>59421</v>
      </c>
      <c r="E30822" s="1" t="s">
        <v>52665</v>
      </c>
      <c r="F30822">
        <v>0</v>
      </c>
    </row>
    <row r="30823" spans="1:6" x14ac:dyDescent="0.25">
      <c r="A30823">
        <v>2.1072115720743731E+17</v>
      </c>
      <c r="B30823" s="1" t="s">
        <v>59422</v>
      </c>
      <c r="C30823" s="1" t="str">
        <f t="shared" si="481"/>
        <v>2012</v>
      </c>
      <c r="D30823" s="1" t="s">
        <v>59423</v>
      </c>
      <c r="E30823" s="1" t="s">
        <v>52665</v>
      </c>
      <c r="F30823">
        <v>4</v>
      </c>
    </row>
    <row r="30824" spans="1:6" x14ac:dyDescent="0.25">
      <c r="A30824">
        <v>2.1050699202286387E+17</v>
      </c>
      <c r="B30824" s="1" t="s">
        <v>59424</v>
      </c>
      <c r="C30824" s="1" t="str">
        <f t="shared" si="481"/>
        <v>2012</v>
      </c>
      <c r="D30824" s="1" t="s">
        <v>59425</v>
      </c>
      <c r="E30824" s="1" t="s">
        <v>52665</v>
      </c>
      <c r="F30824">
        <v>4</v>
      </c>
    </row>
    <row r="30825" spans="1:6" x14ac:dyDescent="0.25">
      <c r="A30825">
        <v>2.1050283948992512E+17</v>
      </c>
      <c r="B30825" s="1" t="s">
        <v>59426</v>
      </c>
      <c r="C30825" s="1" t="str">
        <f t="shared" si="481"/>
        <v>2012</v>
      </c>
      <c r="D30825" s="1" t="s">
        <v>59427</v>
      </c>
      <c r="E30825" s="1" t="s">
        <v>52665</v>
      </c>
      <c r="F30825">
        <v>0</v>
      </c>
    </row>
    <row r="30826" spans="1:6" x14ac:dyDescent="0.25">
      <c r="A30826">
        <v>2.1048233020739174E+17</v>
      </c>
      <c r="B30826" s="1" t="s">
        <v>59428</v>
      </c>
      <c r="C30826" s="1" t="str">
        <f t="shared" si="481"/>
        <v>2012</v>
      </c>
      <c r="D30826" s="1" t="s">
        <v>59429</v>
      </c>
      <c r="E30826" s="1" t="s">
        <v>52665</v>
      </c>
      <c r="F30826">
        <v>0</v>
      </c>
    </row>
    <row r="30827" spans="1:6" x14ac:dyDescent="0.25">
      <c r="A30827">
        <v>2.1023470189663027E+17</v>
      </c>
      <c r="B30827" s="1" t="s">
        <v>59430</v>
      </c>
      <c r="C30827" s="1" t="str">
        <f t="shared" si="481"/>
        <v>2012</v>
      </c>
      <c r="D30827" s="1" t="s">
        <v>59431</v>
      </c>
      <c r="E30827" s="1" t="s">
        <v>52665</v>
      </c>
      <c r="F30827">
        <v>3</v>
      </c>
    </row>
    <row r="30828" spans="1:6" x14ac:dyDescent="0.25">
      <c r="A30828">
        <v>2.1015292113072947E+17</v>
      </c>
      <c r="B30828" s="1" t="s">
        <v>59432</v>
      </c>
      <c r="C30828" s="1" t="str">
        <f t="shared" si="481"/>
        <v>2012</v>
      </c>
      <c r="D30828" s="1" t="s">
        <v>59433</v>
      </c>
      <c r="E30828" s="1" t="s">
        <v>52665</v>
      </c>
      <c r="F30828">
        <v>0</v>
      </c>
    </row>
    <row r="30829" spans="1:6" x14ac:dyDescent="0.25">
      <c r="A30829">
        <v>2.1014863102045389E+17</v>
      </c>
      <c r="B30829" s="1" t="s">
        <v>59434</v>
      </c>
      <c r="C30829" s="1" t="str">
        <f t="shared" si="481"/>
        <v>2012</v>
      </c>
      <c r="D30829" s="1" t="s">
        <v>59435</v>
      </c>
      <c r="E30829" s="1" t="s">
        <v>52665</v>
      </c>
      <c r="F30829">
        <v>0</v>
      </c>
    </row>
    <row r="30830" spans="1:6" x14ac:dyDescent="0.25">
      <c r="A30830">
        <v>2.1012800634422477E+17</v>
      </c>
      <c r="B30830" s="1" t="s">
        <v>59436</v>
      </c>
      <c r="C30830" s="1" t="str">
        <f t="shared" si="481"/>
        <v>2012</v>
      </c>
      <c r="D30830" s="1" t="s">
        <v>59437</v>
      </c>
      <c r="E30830" s="1" t="s">
        <v>52665</v>
      </c>
      <c r="F30830">
        <v>4</v>
      </c>
    </row>
    <row r="30831" spans="1:6" x14ac:dyDescent="0.25">
      <c r="A30831">
        <v>2.1009553078788096E+17</v>
      </c>
      <c r="B30831" s="1" t="s">
        <v>59438</v>
      </c>
      <c r="C30831" s="1" t="str">
        <f t="shared" si="481"/>
        <v>2012</v>
      </c>
      <c r="D30831" s="1" t="s">
        <v>59439</v>
      </c>
      <c r="E30831" s="1" t="s">
        <v>52665</v>
      </c>
      <c r="F30831">
        <v>0</v>
      </c>
    </row>
    <row r="30832" spans="1:6" x14ac:dyDescent="0.25">
      <c r="A30832">
        <v>2.1004106707934822E+17</v>
      </c>
      <c r="B30832" s="1" t="s">
        <v>59440</v>
      </c>
      <c r="C30832" s="1" t="str">
        <f t="shared" si="481"/>
        <v>2012</v>
      </c>
      <c r="D30832" s="1" t="s">
        <v>59441</v>
      </c>
      <c r="E30832" s="1" t="s">
        <v>52665</v>
      </c>
      <c r="F30832">
        <v>0</v>
      </c>
    </row>
    <row r="30833" spans="1:6" x14ac:dyDescent="0.25">
      <c r="A30833">
        <v>2.0999461892902502E+17</v>
      </c>
      <c r="B30833" s="1" t="s">
        <v>59442</v>
      </c>
      <c r="C30833" s="1" t="str">
        <f t="shared" si="481"/>
        <v>2012</v>
      </c>
      <c r="D30833" s="1" t="s">
        <v>59443</v>
      </c>
      <c r="E30833" s="1" t="s">
        <v>52665</v>
      </c>
      <c r="F30833">
        <v>0</v>
      </c>
    </row>
    <row r="30834" spans="1:6" x14ac:dyDescent="0.25">
      <c r="A30834">
        <v>2.0970571731632128E+17</v>
      </c>
      <c r="B30834" s="1" t="s">
        <v>59444</v>
      </c>
      <c r="C30834" s="1" t="str">
        <f t="shared" si="481"/>
        <v>2012</v>
      </c>
      <c r="D30834" s="1" t="s">
        <v>59445</v>
      </c>
      <c r="E30834" s="1" t="s">
        <v>52665</v>
      </c>
      <c r="F30834">
        <v>4</v>
      </c>
    </row>
    <row r="30835" spans="1:6" x14ac:dyDescent="0.25">
      <c r="A30835">
        <v>2.0964758348275302E+17</v>
      </c>
      <c r="B30835" s="1" t="s">
        <v>59446</v>
      </c>
      <c r="C30835" s="1" t="str">
        <f t="shared" si="481"/>
        <v>2012</v>
      </c>
      <c r="D30835" s="1" t="s">
        <v>59447</v>
      </c>
      <c r="E30835" s="1" t="s">
        <v>52665</v>
      </c>
      <c r="F30835">
        <v>0</v>
      </c>
    </row>
    <row r="30836" spans="1:6" x14ac:dyDescent="0.25">
      <c r="A30836">
        <v>2.090111393450025E+17</v>
      </c>
      <c r="B30836" s="1" t="s">
        <v>59448</v>
      </c>
      <c r="C30836" s="1" t="str">
        <f t="shared" si="481"/>
        <v>2012</v>
      </c>
      <c r="D30836" s="1" t="s">
        <v>59449</v>
      </c>
      <c r="E30836" s="1" t="s">
        <v>52665</v>
      </c>
      <c r="F30836">
        <v>0</v>
      </c>
    </row>
    <row r="30837" spans="1:6" x14ac:dyDescent="0.25">
      <c r="A30837">
        <v>2.0869757817757696E+17</v>
      </c>
      <c r="B30837" s="1" t="s">
        <v>59450</v>
      </c>
      <c r="C30837" s="1" t="str">
        <f t="shared" si="481"/>
        <v>2012</v>
      </c>
      <c r="D30837" s="1" t="s">
        <v>59451</v>
      </c>
      <c r="E30837" s="1" t="s">
        <v>52665</v>
      </c>
      <c r="F30837">
        <v>0</v>
      </c>
    </row>
    <row r="30838" spans="1:6" x14ac:dyDescent="0.25">
      <c r="A30838">
        <v>2.0865252710796493E+17</v>
      </c>
      <c r="B30838" s="1" t="s">
        <v>59452</v>
      </c>
      <c r="C30838" s="1" t="str">
        <f t="shared" si="481"/>
        <v>2012</v>
      </c>
      <c r="D30838" s="1" t="s">
        <v>59453</v>
      </c>
      <c r="E30838" s="1" t="s">
        <v>52665</v>
      </c>
      <c r="F30838">
        <v>0</v>
      </c>
    </row>
    <row r="30839" spans="1:6" x14ac:dyDescent="0.25">
      <c r="A30839">
        <v>2.0862761128965325E+17</v>
      </c>
      <c r="B30839" s="1" t="s">
        <v>59454</v>
      </c>
      <c r="C30839" s="1" t="str">
        <f t="shared" si="481"/>
        <v>2012</v>
      </c>
      <c r="D30839" s="1" t="s">
        <v>59455</v>
      </c>
      <c r="E30839" s="1" t="s">
        <v>52665</v>
      </c>
      <c r="F30839">
        <v>4</v>
      </c>
    </row>
    <row r="30840" spans="1:6" x14ac:dyDescent="0.25">
      <c r="A30840">
        <v>2.0833644017682022E+17</v>
      </c>
      <c r="B30840" s="1" t="s">
        <v>59456</v>
      </c>
      <c r="C30840" s="1" t="str">
        <f t="shared" si="481"/>
        <v>2012</v>
      </c>
      <c r="D30840" s="1" t="s">
        <v>59457</v>
      </c>
      <c r="E30840" s="1" t="s">
        <v>52665</v>
      </c>
      <c r="F30840">
        <v>0</v>
      </c>
    </row>
    <row r="30841" spans="1:6" x14ac:dyDescent="0.25">
      <c r="A30841">
        <v>2.0829945944303616E+17</v>
      </c>
      <c r="B30841" s="1" t="s">
        <v>59458</v>
      </c>
      <c r="C30841" s="1" t="str">
        <f t="shared" si="481"/>
        <v>2012</v>
      </c>
      <c r="D30841" s="1" t="s">
        <v>59459</v>
      </c>
      <c r="E30841" s="1" t="s">
        <v>52665</v>
      </c>
      <c r="F30841">
        <v>0</v>
      </c>
    </row>
    <row r="30842" spans="1:6" x14ac:dyDescent="0.25">
      <c r="A30842">
        <v>2.0827076285812326E+17</v>
      </c>
      <c r="B30842" s="1" t="s">
        <v>59460</v>
      </c>
      <c r="C30842" s="1" t="str">
        <f t="shared" si="481"/>
        <v>2012</v>
      </c>
      <c r="D30842" s="1" t="s">
        <v>59461</v>
      </c>
      <c r="E30842" s="1" t="s">
        <v>52665</v>
      </c>
      <c r="F30842">
        <v>0</v>
      </c>
    </row>
    <row r="30843" spans="1:6" x14ac:dyDescent="0.25">
      <c r="A30843">
        <v>2.0826245731412787E+17</v>
      </c>
      <c r="B30843" s="1" t="s">
        <v>59462</v>
      </c>
      <c r="C30843" s="1" t="str">
        <f t="shared" si="481"/>
        <v>2012</v>
      </c>
      <c r="D30843" s="1" t="s">
        <v>59463</v>
      </c>
      <c r="E30843" s="1" t="s">
        <v>52665</v>
      </c>
      <c r="F30843">
        <v>0</v>
      </c>
    </row>
    <row r="30844" spans="1:6" x14ac:dyDescent="0.25">
      <c r="A30844">
        <v>2.0800979910171443E+17</v>
      </c>
      <c r="B30844" s="1" t="s">
        <v>59464</v>
      </c>
      <c r="C30844" s="1" t="str">
        <f t="shared" si="481"/>
        <v>2012</v>
      </c>
      <c r="D30844" s="1" t="s">
        <v>59465</v>
      </c>
      <c r="E30844" s="1" t="s">
        <v>52665</v>
      </c>
      <c r="F30844">
        <v>0</v>
      </c>
    </row>
    <row r="30845" spans="1:6" x14ac:dyDescent="0.25">
      <c r="A30845">
        <v>2.0798915232570982E+17</v>
      </c>
      <c r="B30845" s="1" t="s">
        <v>59466</v>
      </c>
      <c r="C30845" s="1" t="str">
        <f t="shared" si="481"/>
        <v>2012</v>
      </c>
      <c r="D30845" s="1" t="s">
        <v>59467</v>
      </c>
      <c r="E30845" s="1" t="s">
        <v>52665</v>
      </c>
      <c r="F30845">
        <v>0</v>
      </c>
    </row>
    <row r="30846" spans="1:6" x14ac:dyDescent="0.25">
      <c r="A30846">
        <v>2.079852497145815E+17</v>
      </c>
      <c r="B30846" s="1" t="s">
        <v>59468</v>
      </c>
      <c r="C30846" s="1" t="str">
        <f t="shared" si="481"/>
        <v>2012</v>
      </c>
      <c r="D30846" s="1" t="s">
        <v>59469</v>
      </c>
      <c r="E30846" s="1" t="s">
        <v>52665</v>
      </c>
      <c r="F30846">
        <v>0</v>
      </c>
    </row>
    <row r="30847" spans="1:6" x14ac:dyDescent="0.25">
      <c r="A30847">
        <v>2.0797707460503142E+17</v>
      </c>
      <c r="B30847" s="1" t="s">
        <v>59470</v>
      </c>
      <c r="C30847" s="1" t="str">
        <f t="shared" si="481"/>
        <v>2012</v>
      </c>
      <c r="D30847" s="1" t="s">
        <v>59471</v>
      </c>
      <c r="E30847" s="1" t="s">
        <v>52665</v>
      </c>
      <c r="F30847">
        <v>4</v>
      </c>
    </row>
    <row r="30848" spans="1:6" x14ac:dyDescent="0.25">
      <c r="A30848">
        <v>2.0794021307338752E+17</v>
      </c>
      <c r="B30848" s="1" t="s">
        <v>59472</v>
      </c>
      <c r="C30848" s="1" t="str">
        <f t="shared" si="481"/>
        <v>2012</v>
      </c>
      <c r="D30848" s="1" t="s">
        <v>59473</v>
      </c>
      <c r="E30848" s="1" t="s">
        <v>52665</v>
      </c>
      <c r="F30848">
        <v>4</v>
      </c>
    </row>
    <row r="30849" spans="1:6" x14ac:dyDescent="0.25">
      <c r="A30849">
        <v>2.0789855853019136E+17</v>
      </c>
      <c r="B30849" s="1" t="s">
        <v>59474</v>
      </c>
      <c r="C30849" s="1" t="str">
        <f t="shared" si="481"/>
        <v>2012</v>
      </c>
      <c r="D30849" s="1" t="s">
        <v>59475</v>
      </c>
      <c r="E30849" s="1" t="s">
        <v>52665</v>
      </c>
      <c r="F30849">
        <v>0</v>
      </c>
    </row>
    <row r="30850" spans="1:6" x14ac:dyDescent="0.25">
      <c r="A30850">
        <v>2.0760939889230234E+17</v>
      </c>
      <c r="B30850" s="1" t="s">
        <v>59476</v>
      </c>
      <c r="C30850" s="1" t="str">
        <f t="shared" ref="C30850:C30913" si="482">RIGHT(TRIM(B30850),4)</f>
        <v>2012</v>
      </c>
      <c r="D30850" s="1" t="s">
        <v>59477</v>
      </c>
      <c r="E30850" s="1" t="s">
        <v>52665</v>
      </c>
      <c r="F30850">
        <v>4</v>
      </c>
    </row>
    <row r="30851" spans="1:6" x14ac:dyDescent="0.25">
      <c r="A30851">
        <v>2.076013498845184E+17</v>
      </c>
      <c r="B30851" s="1" t="s">
        <v>59478</v>
      </c>
      <c r="C30851" s="1" t="str">
        <f t="shared" si="482"/>
        <v>2012</v>
      </c>
      <c r="D30851" s="1" t="s">
        <v>59479</v>
      </c>
      <c r="E30851" s="1" t="s">
        <v>52665</v>
      </c>
      <c r="F30851">
        <v>0</v>
      </c>
    </row>
    <row r="30852" spans="1:6" x14ac:dyDescent="0.25">
      <c r="A30852">
        <v>2.0621439839254528E+17</v>
      </c>
      <c r="B30852" s="1" t="s">
        <v>59480</v>
      </c>
      <c r="C30852" s="1" t="str">
        <f t="shared" si="482"/>
        <v>2012</v>
      </c>
      <c r="D30852" s="1" t="s">
        <v>59481</v>
      </c>
      <c r="E30852" s="1" t="s">
        <v>52665</v>
      </c>
      <c r="F30852">
        <v>0</v>
      </c>
    </row>
    <row r="30853" spans="1:6" x14ac:dyDescent="0.25">
      <c r="A30853">
        <v>2.061015970072535E+17</v>
      </c>
      <c r="B30853" s="1" t="s">
        <v>59482</v>
      </c>
      <c r="C30853" s="1" t="str">
        <f t="shared" si="482"/>
        <v>2012</v>
      </c>
      <c r="D30853" s="1" t="s">
        <v>59483</v>
      </c>
      <c r="E30853" s="1" t="s">
        <v>52665</v>
      </c>
      <c r="F30853">
        <v>0</v>
      </c>
    </row>
    <row r="30854" spans="1:6" x14ac:dyDescent="0.25">
      <c r="A30854">
        <v>2.0601086971124531E+17</v>
      </c>
      <c r="B30854" s="1" t="s">
        <v>59484</v>
      </c>
      <c r="C30854" s="1" t="str">
        <f t="shared" si="482"/>
        <v>2012</v>
      </c>
      <c r="D30854" s="1" t="s">
        <v>59485</v>
      </c>
      <c r="E30854" s="1" t="s">
        <v>52665</v>
      </c>
      <c r="F30854">
        <v>3</v>
      </c>
    </row>
    <row r="30855" spans="1:6" x14ac:dyDescent="0.25">
      <c r="A30855">
        <v>2.0584075831241933E+17</v>
      </c>
      <c r="B30855" s="1" t="s">
        <v>59486</v>
      </c>
      <c r="C30855" s="1" t="str">
        <f t="shared" si="482"/>
        <v>2012</v>
      </c>
      <c r="D30855" s="1" t="s">
        <v>59487</v>
      </c>
      <c r="E30855" s="1" t="s">
        <v>52665</v>
      </c>
      <c r="F30855">
        <v>0</v>
      </c>
    </row>
    <row r="30856" spans="1:6" x14ac:dyDescent="0.25">
      <c r="A30856">
        <v>2.057129046773719E+17</v>
      </c>
      <c r="B30856" s="1" t="s">
        <v>59488</v>
      </c>
      <c r="C30856" s="1" t="str">
        <f t="shared" si="482"/>
        <v>2012</v>
      </c>
      <c r="D30856" s="1" t="s">
        <v>59489</v>
      </c>
      <c r="E30856" s="1" t="s">
        <v>52665</v>
      </c>
      <c r="F30856">
        <v>0</v>
      </c>
    </row>
    <row r="30857" spans="1:6" x14ac:dyDescent="0.25">
      <c r="A30857">
        <v>2.0546516567052288E+17</v>
      </c>
      <c r="B30857" s="1" t="s">
        <v>59490</v>
      </c>
      <c r="C30857" s="1" t="str">
        <f t="shared" si="482"/>
        <v>2012</v>
      </c>
      <c r="D30857" s="1" t="s">
        <v>59491</v>
      </c>
      <c r="E30857" s="1" t="s">
        <v>52665</v>
      </c>
      <c r="F30857">
        <v>0</v>
      </c>
    </row>
    <row r="30858" spans="1:6" x14ac:dyDescent="0.25">
      <c r="A30858">
        <v>2.0546516301972275E+17</v>
      </c>
      <c r="B30858" s="1" t="s">
        <v>59492</v>
      </c>
      <c r="C30858" s="1" t="str">
        <f t="shared" si="482"/>
        <v>2012</v>
      </c>
      <c r="D30858" s="1" t="s">
        <v>59493</v>
      </c>
      <c r="E30858" s="1" t="s">
        <v>52665</v>
      </c>
      <c r="F30858">
        <v>5</v>
      </c>
    </row>
    <row r="30859" spans="1:6" x14ac:dyDescent="0.25">
      <c r="A30859">
        <v>2.0544086267357184E+17</v>
      </c>
      <c r="B30859" s="1" t="s">
        <v>59494</v>
      </c>
      <c r="C30859" s="1" t="str">
        <f t="shared" si="482"/>
        <v>2012</v>
      </c>
      <c r="D30859" s="1" t="s">
        <v>59495</v>
      </c>
      <c r="E30859" s="1" t="s">
        <v>52665</v>
      </c>
      <c r="F30859">
        <v>4</v>
      </c>
    </row>
    <row r="30860" spans="1:6" x14ac:dyDescent="0.25">
      <c r="A30860">
        <v>2.0542063851983258E+17</v>
      </c>
      <c r="B30860" s="1" t="s">
        <v>59496</v>
      </c>
      <c r="C30860" s="1" t="str">
        <f t="shared" si="482"/>
        <v>2012</v>
      </c>
      <c r="D30860" s="1" t="s">
        <v>59497</v>
      </c>
      <c r="E30860" s="1" t="s">
        <v>52665</v>
      </c>
      <c r="F30860">
        <v>0</v>
      </c>
    </row>
    <row r="30861" spans="1:6" x14ac:dyDescent="0.25">
      <c r="A30861">
        <v>2.0540828103909376E+17</v>
      </c>
      <c r="B30861" s="1" t="s">
        <v>59498</v>
      </c>
      <c r="C30861" s="1" t="str">
        <f t="shared" si="482"/>
        <v>2012</v>
      </c>
      <c r="D30861" s="1" t="s">
        <v>59499</v>
      </c>
      <c r="E30861" s="1" t="s">
        <v>52665</v>
      </c>
      <c r="F30861">
        <v>0</v>
      </c>
    </row>
    <row r="30862" spans="1:6" x14ac:dyDescent="0.25">
      <c r="A30862">
        <v>2.0540412436218675E+17</v>
      </c>
      <c r="B30862" s="1" t="s">
        <v>59500</v>
      </c>
      <c r="C30862" s="1" t="str">
        <f t="shared" si="482"/>
        <v>2012</v>
      </c>
      <c r="D30862" s="1" t="s">
        <v>59501</v>
      </c>
      <c r="E30862" s="1" t="s">
        <v>52665</v>
      </c>
      <c r="F30862">
        <v>0</v>
      </c>
    </row>
    <row r="30863" spans="1:6" x14ac:dyDescent="0.25">
      <c r="A30863">
        <v>2.052840830168023E+17</v>
      </c>
      <c r="B30863" s="1" t="s">
        <v>59502</v>
      </c>
      <c r="C30863" s="1" t="str">
        <f t="shared" si="482"/>
        <v>2012</v>
      </c>
      <c r="D30863" s="1" t="s">
        <v>59503</v>
      </c>
      <c r="E30863" s="1" t="s">
        <v>52665</v>
      </c>
      <c r="F30863">
        <v>0</v>
      </c>
    </row>
    <row r="30864" spans="1:6" x14ac:dyDescent="0.25">
      <c r="A30864">
        <v>2.0505608382225613E+17</v>
      </c>
      <c r="B30864" s="1" t="s">
        <v>59504</v>
      </c>
      <c r="C30864" s="1" t="str">
        <f t="shared" si="482"/>
        <v>2012</v>
      </c>
      <c r="D30864" s="1" t="s">
        <v>59505</v>
      </c>
      <c r="E30864" s="1" t="s">
        <v>52665</v>
      </c>
      <c r="F30864">
        <v>4</v>
      </c>
    </row>
    <row r="30865" spans="1:6" x14ac:dyDescent="0.25">
      <c r="A30865">
        <v>2.0504375619238298E+17</v>
      </c>
      <c r="B30865" s="1" t="s">
        <v>59506</v>
      </c>
      <c r="C30865" s="1" t="str">
        <f t="shared" si="482"/>
        <v>2012</v>
      </c>
      <c r="D30865" s="1" t="s">
        <v>59507</v>
      </c>
      <c r="E30865" s="1" t="s">
        <v>52665</v>
      </c>
      <c r="F30865">
        <v>4</v>
      </c>
    </row>
    <row r="30866" spans="1:6" x14ac:dyDescent="0.25">
      <c r="A30866">
        <v>2.0499819672700518E+17</v>
      </c>
      <c r="B30866" s="1" t="s">
        <v>59508</v>
      </c>
      <c r="C30866" s="1" t="str">
        <f t="shared" si="482"/>
        <v>2012</v>
      </c>
      <c r="D30866" s="1" t="s">
        <v>59509</v>
      </c>
      <c r="E30866" s="1" t="s">
        <v>52665</v>
      </c>
      <c r="F30866">
        <v>0</v>
      </c>
    </row>
    <row r="30867" spans="1:6" x14ac:dyDescent="0.25">
      <c r="A30867">
        <v>2.0472439206275482E+17</v>
      </c>
      <c r="B30867" s="1" t="s">
        <v>59510</v>
      </c>
      <c r="C30867" s="1" t="str">
        <f t="shared" si="482"/>
        <v>2012</v>
      </c>
      <c r="D30867" s="1" t="s">
        <v>59511</v>
      </c>
      <c r="E30867" s="1" t="s">
        <v>52665</v>
      </c>
      <c r="F30867">
        <v>0</v>
      </c>
    </row>
    <row r="30868" spans="1:6" x14ac:dyDescent="0.25">
      <c r="A30868">
        <v>2.0471610542666957E+17</v>
      </c>
      <c r="B30868" s="1" t="s">
        <v>59512</v>
      </c>
      <c r="C30868" s="1" t="str">
        <f t="shared" si="482"/>
        <v>2012</v>
      </c>
      <c r="D30868" s="1" t="s">
        <v>59513</v>
      </c>
      <c r="E30868" s="1" t="s">
        <v>52665</v>
      </c>
      <c r="F30868">
        <v>4</v>
      </c>
    </row>
    <row r="30869" spans="1:6" x14ac:dyDescent="0.25">
      <c r="A30869">
        <v>2.0467909527404544E+17</v>
      </c>
      <c r="B30869" s="1" t="s">
        <v>59514</v>
      </c>
      <c r="C30869" s="1" t="str">
        <f t="shared" si="482"/>
        <v>2012</v>
      </c>
      <c r="D30869" s="1" t="s">
        <v>59515</v>
      </c>
      <c r="E30869" s="1" t="s">
        <v>52665</v>
      </c>
      <c r="F30869">
        <v>3</v>
      </c>
    </row>
    <row r="30870" spans="1:6" x14ac:dyDescent="0.25">
      <c r="A30870">
        <v>2.0466273352484045E+17</v>
      </c>
      <c r="B30870" s="1" t="s">
        <v>59516</v>
      </c>
      <c r="C30870" s="1" t="str">
        <f t="shared" si="482"/>
        <v>2012</v>
      </c>
      <c r="D30870" s="1" t="s">
        <v>59517</v>
      </c>
      <c r="E30870" s="1" t="s">
        <v>52665</v>
      </c>
      <c r="F30870">
        <v>4</v>
      </c>
    </row>
    <row r="30871" spans="1:6" x14ac:dyDescent="0.25">
      <c r="A30871">
        <v>2.0459667540949402E+17</v>
      </c>
      <c r="B30871" s="1" t="s">
        <v>59518</v>
      </c>
      <c r="C30871" s="1" t="str">
        <f t="shared" si="482"/>
        <v>2012</v>
      </c>
      <c r="D30871" s="1" t="s">
        <v>59519</v>
      </c>
      <c r="E30871" s="1" t="s">
        <v>52665</v>
      </c>
      <c r="F30871">
        <v>4</v>
      </c>
    </row>
    <row r="30872" spans="1:6" x14ac:dyDescent="0.25">
      <c r="A30872">
        <v>2.0354411906111898E+17</v>
      </c>
      <c r="B30872" s="1" t="s">
        <v>59520</v>
      </c>
      <c r="C30872" s="1" t="str">
        <f t="shared" si="482"/>
        <v>2012</v>
      </c>
      <c r="D30872" s="1" t="s">
        <v>59521</v>
      </c>
      <c r="E30872" s="1" t="s">
        <v>52665</v>
      </c>
      <c r="F30872">
        <v>4</v>
      </c>
    </row>
    <row r="30873" spans="1:6" x14ac:dyDescent="0.25">
      <c r="A30873">
        <v>2.0325848549072077E+17</v>
      </c>
      <c r="B30873" s="1" t="s">
        <v>59522</v>
      </c>
      <c r="C30873" s="1" t="str">
        <f t="shared" si="482"/>
        <v>2012</v>
      </c>
      <c r="D30873" s="1" t="s">
        <v>59523</v>
      </c>
      <c r="E30873" s="1" t="s">
        <v>52665</v>
      </c>
      <c r="F30873">
        <v>3</v>
      </c>
    </row>
    <row r="30874" spans="1:6" x14ac:dyDescent="0.25">
      <c r="A30874">
        <v>2.0325017993413427E+17</v>
      </c>
      <c r="B30874" s="1" t="s">
        <v>59524</v>
      </c>
      <c r="C30874" s="1" t="str">
        <f t="shared" si="482"/>
        <v>2012</v>
      </c>
      <c r="D30874" s="1" t="s">
        <v>59525</v>
      </c>
      <c r="E30874" s="1" t="s">
        <v>52665</v>
      </c>
      <c r="F30874">
        <v>0</v>
      </c>
    </row>
    <row r="30875" spans="1:6" x14ac:dyDescent="0.25">
      <c r="A30875">
        <v>2.0311412785663181E+17</v>
      </c>
      <c r="B30875" s="1" t="s">
        <v>59526</v>
      </c>
      <c r="C30875" s="1" t="str">
        <f t="shared" si="482"/>
        <v>2012</v>
      </c>
      <c r="D30875" s="1" t="s">
        <v>59527</v>
      </c>
      <c r="E30875" s="1" t="s">
        <v>52665</v>
      </c>
      <c r="F30875">
        <v>0</v>
      </c>
    </row>
    <row r="30876" spans="1:6" x14ac:dyDescent="0.25">
      <c r="A30876">
        <v>2.0290641791564186E+17</v>
      </c>
      <c r="B30876" s="1" t="s">
        <v>59528</v>
      </c>
      <c r="C30876" s="1" t="str">
        <f t="shared" si="482"/>
        <v>2012</v>
      </c>
      <c r="D30876" s="1" t="s">
        <v>59529</v>
      </c>
      <c r="E30876" s="1" t="s">
        <v>52665</v>
      </c>
      <c r="F30876">
        <v>2</v>
      </c>
    </row>
    <row r="30877" spans="1:6" x14ac:dyDescent="0.25">
      <c r="A30877">
        <v>2.0288577848385536E+17</v>
      </c>
      <c r="B30877" s="1" t="s">
        <v>59530</v>
      </c>
      <c r="C30877" s="1" t="str">
        <f t="shared" si="482"/>
        <v>2012</v>
      </c>
      <c r="D30877" s="1" t="s">
        <v>59531</v>
      </c>
      <c r="E30877" s="1" t="s">
        <v>52665</v>
      </c>
      <c r="F30877">
        <v>0</v>
      </c>
    </row>
    <row r="30878" spans="1:6" x14ac:dyDescent="0.25">
      <c r="A30878">
        <v>2.0288577635314074E+17</v>
      </c>
      <c r="B30878" s="1" t="s">
        <v>59530</v>
      </c>
      <c r="C30878" s="1" t="str">
        <f t="shared" si="482"/>
        <v>2012</v>
      </c>
      <c r="D30878" s="1" t="s">
        <v>59532</v>
      </c>
      <c r="E30878" s="1" t="s">
        <v>52665</v>
      </c>
      <c r="F30878">
        <v>4</v>
      </c>
    </row>
    <row r="30879" spans="1:6" x14ac:dyDescent="0.25">
      <c r="A30879">
        <v>2.0286916494636646E+17</v>
      </c>
      <c r="B30879" s="1" t="s">
        <v>59533</v>
      </c>
      <c r="C30879" s="1" t="str">
        <f t="shared" si="482"/>
        <v>2012</v>
      </c>
      <c r="D30879" s="1" t="s">
        <v>59534</v>
      </c>
      <c r="E30879" s="1" t="s">
        <v>52665</v>
      </c>
      <c r="F30879">
        <v>0</v>
      </c>
    </row>
    <row r="30880" spans="1:6" x14ac:dyDescent="0.25">
      <c r="A30880">
        <v>2.025176036615168E+17</v>
      </c>
      <c r="B30880" s="1" t="s">
        <v>59535</v>
      </c>
      <c r="C30880" s="1" t="str">
        <f t="shared" si="482"/>
        <v>2012</v>
      </c>
      <c r="D30880" s="1" t="s">
        <v>59536</v>
      </c>
      <c r="E30880" s="1" t="s">
        <v>52665</v>
      </c>
      <c r="F30880">
        <v>0</v>
      </c>
    </row>
    <row r="30881" spans="1:6" x14ac:dyDescent="0.25">
      <c r="A30881">
        <v>2.0248035418610074E+17</v>
      </c>
      <c r="B30881" s="1" t="s">
        <v>59537</v>
      </c>
      <c r="C30881" s="1" t="str">
        <f t="shared" si="482"/>
        <v>2012</v>
      </c>
      <c r="D30881" s="1" t="s">
        <v>59538</v>
      </c>
      <c r="E30881" s="1" t="s">
        <v>52665</v>
      </c>
      <c r="F30881">
        <v>4</v>
      </c>
    </row>
    <row r="30882" spans="1:6" x14ac:dyDescent="0.25">
      <c r="A30882">
        <v>2.024723270012928E+17</v>
      </c>
      <c r="B30882" s="1" t="s">
        <v>59539</v>
      </c>
      <c r="C30882" s="1" t="str">
        <f t="shared" si="482"/>
        <v>2012</v>
      </c>
      <c r="D30882" s="1" t="s">
        <v>59540</v>
      </c>
      <c r="E30882" s="1" t="s">
        <v>52665</v>
      </c>
      <c r="F30882">
        <v>2</v>
      </c>
    </row>
    <row r="30883" spans="1:6" x14ac:dyDescent="0.25">
      <c r="A30883">
        <v>2.0217409976048845E+17</v>
      </c>
      <c r="B30883" s="1" t="s">
        <v>59541</v>
      </c>
      <c r="C30883" s="1" t="str">
        <f t="shared" si="482"/>
        <v>2012</v>
      </c>
      <c r="D30883" s="1" t="s">
        <v>59542</v>
      </c>
      <c r="E30883" s="1" t="s">
        <v>52665</v>
      </c>
      <c r="F30883">
        <v>4</v>
      </c>
    </row>
    <row r="30884" spans="1:6" x14ac:dyDescent="0.25">
      <c r="A30884">
        <v>2.0217409398072934E+17</v>
      </c>
      <c r="B30884" s="1" t="s">
        <v>59543</v>
      </c>
      <c r="C30884" s="1" t="str">
        <f t="shared" si="482"/>
        <v>2012</v>
      </c>
      <c r="D30884" s="1" t="s">
        <v>59544</v>
      </c>
      <c r="E30884" s="1" t="s">
        <v>52665</v>
      </c>
      <c r="F30884">
        <v>0</v>
      </c>
    </row>
    <row r="30885" spans="1:6" x14ac:dyDescent="0.25">
      <c r="A30885">
        <v>2.0216176317996237E+17</v>
      </c>
      <c r="B30885" s="1" t="s">
        <v>59545</v>
      </c>
      <c r="C30885" s="1" t="str">
        <f t="shared" si="482"/>
        <v>2012</v>
      </c>
      <c r="D30885" s="1" t="s">
        <v>59546</v>
      </c>
      <c r="E30885" s="1" t="s">
        <v>52665</v>
      </c>
      <c r="F30885">
        <v>4</v>
      </c>
    </row>
    <row r="30886" spans="1:6" x14ac:dyDescent="0.25">
      <c r="A30886">
        <v>2.0213684626273485E+17</v>
      </c>
      <c r="B30886" s="1" t="s">
        <v>59547</v>
      </c>
      <c r="C30886" s="1" t="str">
        <f t="shared" si="482"/>
        <v>2012</v>
      </c>
      <c r="D30886" s="1" t="s">
        <v>59548</v>
      </c>
      <c r="E30886" s="1" t="s">
        <v>52665</v>
      </c>
      <c r="F30886">
        <v>0</v>
      </c>
    </row>
    <row r="30887" spans="1:6" x14ac:dyDescent="0.25">
      <c r="A30887">
        <v>2.0207949871854797E+17</v>
      </c>
      <c r="B30887" s="1" t="s">
        <v>59549</v>
      </c>
      <c r="C30887" s="1" t="str">
        <f t="shared" si="482"/>
        <v>2012</v>
      </c>
      <c r="D30887" s="1" t="s">
        <v>59550</v>
      </c>
      <c r="E30887" s="1" t="s">
        <v>52665</v>
      </c>
      <c r="F30887">
        <v>0</v>
      </c>
    </row>
    <row r="30888" spans="1:6" x14ac:dyDescent="0.25">
      <c r="A30888">
        <v>2.0203809290597171E+17</v>
      </c>
      <c r="B30888" s="1" t="s">
        <v>59551</v>
      </c>
      <c r="C30888" s="1" t="str">
        <f t="shared" si="482"/>
        <v>2012</v>
      </c>
      <c r="D30888" s="1" t="s">
        <v>59552</v>
      </c>
      <c r="E30888" s="1" t="s">
        <v>52665</v>
      </c>
      <c r="F30888">
        <v>0</v>
      </c>
    </row>
    <row r="30889" spans="1:6" x14ac:dyDescent="0.25">
      <c r="A30889">
        <v>2.0129863456064717E+17</v>
      </c>
      <c r="B30889" s="1" t="s">
        <v>59553</v>
      </c>
      <c r="C30889" s="1" t="str">
        <f t="shared" si="482"/>
        <v>2012</v>
      </c>
      <c r="D30889" s="1" t="s">
        <v>59554</v>
      </c>
      <c r="E30889" s="1" t="s">
        <v>52665</v>
      </c>
      <c r="F30889">
        <v>1</v>
      </c>
    </row>
    <row r="30890" spans="1:6" x14ac:dyDescent="0.25">
      <c r="A30890">
        <v>2.0109687129126502E+17</v>
      </c>
      <c r="B30890" s="1" t="s">
        <v>59555</v>
      </c>
      <c r="C30890" s="1" t="str">
        <f t="shared" si="482"/>
        <v>2012</v>
      </c>
      <c r="D30890" s="1" t="s">
        <v>59556</v>
      </c>
      <c r="E30890" s="1" t="s">
        <v>52665</v>
      </c>
      <c r="F30890">
        <v>0</v>
      </c>
    </row>
    <row r="30891" spans="1:6" x14ac:dyDescent="0.25">
      <c r="A30891">
        <v>2.0073730734988083E+17</v>
      </c>
      <c r="B30891" s="1" t="s">
        <v>59557</v>
      </c>
      <c r="C30891" s="1" t="str">
        <f t="shared" si="482"/>
        <v>2012</v>
      </c>
      <c r="D30891" s="1" t="s">
        <v>59558</v>
      </c>
      <c r="E30891" s="1" t="s">
        <v>52665</v>
      </c>
      <c r="F30891">
        <v>0</v>
      </c>
    </row>
    <row r="30892" spans="1:6" x14ac:dyDescent="0.25">
      <c r="A30892">
        <v>2.0034677121234125E+17</v>
      </c>
      <c r="B30892" s="1" t="s">
        <v>59559</v>
      </c>
      <c r="C30892" s="1" t="str">
        <f t="shared" si="482"/>
        <v>2012</v>
      </c>
      <c r="D30892" s="1" t="s">
        <v>59560</v>
      </c>
      <c r="E30892" s="1" t="s">
        <v>52665</v>
      </c>
      <c r="F30892">
        <v>1</v>
      </c>
    </row>
    <row r="30893" spans="1:6" x14ac:dyDescent="0.25">
      <c r="A30893">
        <v>2.0033484189453926E+17</v>
      </c>
      <c r="B30893" s="1" t="s">
        <v>59561</v>
      </c>
      <c r="C30893" s="1" t="str">
        <f t="shared" si="482"/>
        <v>2012</v>
      </c>
      <c r="D30893" s="1" t="s">
        <v>59562</v>
      </c>
      <c r="E30893" s="1" t="s">
        <v>52665</v>
      </c>
      <c r="F30893">
        <v>0</v>
      </c>
    </row>
    <row r="30894" spans="1:6" x14ac:dyDescent="0.25">
      <c r="A30894">
        <v>2.002707969989673E+17</v>
      </c>
      <c r="B30894" s="1" t="s">
        <v>59563</v>
      </c>
      <c r="C30894" s="1" t="str">
        <f t="shared" si="482"/>
        <v>2012</v>
      </c>
      <c r="D30894" s="1" t="s">
        <v>59564</v>
      </c>
      <c r="E30894" s="1" t="s">
        <v>52665</v>
      </c>
      <c r="F30894">
        <v>0</v>
      </c>
    </row>
    <row r="30895" spans="1:6" x14ac:dyDescent="0.25">
      <c r="A30895">
        <v>2.0026677615460352E+17</v>
      </c>
      <c r="B30895" s="1" t="s">
        <v>59565</v>
      </c>
      <c r="C30895" s="1" t="str">
        <f t="shared" si="482"/>
        <v>2012</v>
      </c>
      <c r="D30895" s="1" t="s">
        <v>59566</v>
      </c>
      <c r="E30895" s="1" t="s">
        <v>52665</v>
      </c>
      <c r="F30895">
        <v>0</v>
      </c>
    </row>
    <row r="30896" spans="1:6" x14ac:dyDescent="0.25">
      <c r="A30896">
        <v>2.0020986491450163E+17</v>
      </c>
      <c r="B30896" s="1" t="s">
        <v>59567</v>
      </c>
      <c r="C30896" s="1" t="str">
        <f t="shared" si="482"/>
        <v>2012</v>
      </c>
      <c r="D30896" s="1" t="s">
        <v>59568</v>
      </c>
      <c r="E30896" s="1" t="s">
        <v>52665</v>
      </c>
      <c r="F30896">
        <v>5</v>
      </c>
    </row>
    <row r="30897" spans="1:6" x14ac:dyDescent="0.25">
      <c r="A30897">
        <v>2.0000919684920934E+17</v>
      </c>
      <c r="B30897" s="1" t="s">
        <v>59569</v>
      </c>
      <c r="C30897" s="1" t="str">
        <f t="shared" si="482"/>
        <v>2012</v>
      </c>
      <c r="D30897" s="1" t="s">
        <v>59570</v>
      </c>
      <c r="E30897" s="1" t="s">
        <v>52665</v>
      </c>
      <c r="F30897">
        <v>0</v>
      </c>
    </row>
    <row r="30898" spans="1:6" x14ac:dyDescent="0.25">
      <c r="A30898">
        <v>1.999933449469993E+17</v>
      </c>
      <c r="B30898" s="1" t="s">
        <v>59571</v>
      </c>
      <c r="C30898" s="1" t="str">
        <f t="shared" si="482"/>
        <v>2012</v>
      </c>
      <c r="D30898" s="1" t="s">
        <v>59572</v>
      </c>
      <c r="E30898" s="1" t="s">
        <v>52665</v>
      </c>
      <c r="F30898">
        <v>0</v>
      </c>
    </row>
    <row r="30899" spans="1:6" x14ac:dyDescent="0.25">
      <c r="A30899">
        <v>1.9996145090154906E+17</v>
      </c>
      <c r="B30899" s="1" t="s">
        <v>59573</v>
      </c>
      <c r="C30899" s="1" t="str">
        <f t="shared" si="482"/>
        <v>2012</v>
      </c>
      <c r="D30899" s="1" t="s">
        <v>59574</v>
      </c>
      <c r="E30899" s="1" t="s">
        <v>52665</v>
      </c>
      <c r="F30899">
        <v>0</v>
      </c>
    </row>
    <row r="30900" spans="1:6" x14ac:dyDescent="0.25">
      <c r="A30900">
        <v>1.9996144854014362E+17</v>
      </c>
      <c r="B30900" s="1" t="s">
        <v>59573</v>
      </c>
      <c r="C30900" s="1" t="str">
        <f t="shared" si="482"/>
        <v>2012</v>
      </c>
      <c r="D30900" s="1" t="s">
        <v>59575</v>
      </c>
      <c r="E30900" s="1" t="s">
        <v>52665</v>
      </c>
      <c r="F30900">
        <v>0</v>
      </c>
    </row>
    <row r="30901" spans="1:6" x14ac:dyDescent="0.25">
      <c r="A30901">
        <v>1.9994157951393382E+17</v>
      </c>
      <c r="B30901" s="1" t="s">
        <v>59576</v>
      </c>
      <c r="C30901" s="1" t="str">
        <f t="shared" si="482"/>
        <v>2012</v>
      </c>
      <c r="D30901" s="1" t="s">
        <v>59577</v>
      </c>
      <c r="E30901" s="1" t="s">
        <v>52665</v>
      </c>
      <c r="F30901">
        <v>2</v>
      </c>
    </row>
    <row r="30902" spans="1:6" x14ac:dyDescent="0.25">
      <c r="A30902">
        <v>1.9992137272460493E+17</v>
      </c>
      <c r="B30902" s="1" t="s">
        <v>59578</v>
      </c>
      <c r="C30902" s="1" t="str">
        <f t="shared" si="482"/>
        <v>2012</v>
      </c>
      <c r="D30902" s="1" t="s">
        <v>59579</v>
      </c>
      <c r="E30902" s="1" t="s">
        <v>52665</v>
      </c>
      <c r="F30902">
        <v>4</v>
      </c>
    </row>
    <row r="30903" spans="1:6" x14ac:dyDescent="0.25">
      <c r="A30903">
        <v>1.9960806442337485E+17</v>
      </c>
      <c r="B30903" s="1" t="s">
        <v>59580</v>
      </c>
      <c r="C30903" s="1" t="str">
        <f t="shared" si="482"/>
        <v>2012</v>
      </c>
      <c r="D30903" s="1" t="s">
        <v>59581</v>
      </c>
      <c r="E30903" s="1" t="s">
        <v>52665</v>
      </c>
      <c r="F30903">
        <v>4</v>
      </c>
    </row>
    <row r="30904" spans="1:6" x14ac:dyDescent="0.25">
      <c r="A30904">
        <v>1.9959630596474061E+17</v>
      </c>
      <c r="B30904" s="1" t="s">
        <v>59582</v>
      </c>
      <c r="C30904" s="1" t="str">
        <f t="shared" si="482"/>
        <v>2012</v>
      </c>
      <c r="D30904" s="1" t="s">
        <v>59583</v>
      </c>
      <c r="E30904" s="1" t="s">
        <v>52665</v>
      </c>
      <c r="F30904">
        <v>0</v>
      </c>
    </row>
    <row r="30905" spans="1:6" x14ac:dyDescent="0.25">
      <c r="A30905">
        <v>1.9958849485367706E+17</v>
      </c>
      <c r="B30905" s="1" t="s">
        <v>59584</v>
      </c>
      <c r="C30905" s="1" t="str">
        <f t="shared" si="482"/>
        <v>2012</v>
      </c>
      <c r="D30905" s="1" t="s">
        <v>59585</v>
      </c>
      <c r="E30905" s="1" t="s">
        <v>52665</v>
      </c>
      <c r="F30905">
        <v>2</v>
      </c>
    </row>
    <row r="30906" spans="1:6" x14ac:dyDescent="0.25">
      <c r="A30906">
        <v>1.9956460393870541E+17</v>
      </c>
      <c r="B30906" s="1" t="s">
        <v>59586</v>
      </c>
      <c r="C30906" s="1" t="str">
        <f t="shared" si="482"/>
        <v>2012</v>
      </c>
      <c r="D30906" s="1" t="s">
        <v>59587</v>
      </c>
      <c r="E30906" s="1" t="s">
        <v>52665</v>
      </c>
      <c r="F30906">
        <v>0</v>
      </c>
    </row>
    <row r="30907" spans="1:6" x14ac:dyDescent="0.25">
      <c r="A30907">
        <v>1.9876223313052877E+17</v>
      </c>
      <c r="B30907" s="1" t="s">
        <v>59588</v>
      </c>
      <c r="C30907" s="1" t="str">
        <f t="shared" si="482"/>
        <v>2012</v>
      </c>
      <c r="D30907" s="1" t="s">
        <v>59589</v>
      </c>
      <c r="E30907" s="1" t="s">
        <v>52665</v>
      </c>
      <c r="F30907">
        <v>4</v>
      </c>
    </row>
    <row r="30908" spans="1:6" x14ac:dyDescent="0.25">
      <c r="A30908">
        <v>1.985026460201943E+17</v>
      </c>
      <c r="B30908" s="1" t="s">
        <v>59590</v>
      </c>
      <c r="C30908" s="1" t="str">
        <f t="shared" si="482"/>
        <v>2012</v>
      </c>
      <c r="D30908" s="1" t="s">
        <v>59591</v>
      </c>
      <c r="E30908" s="1" t="s">
        <v>52665</v>
      </c>
      <c r="F30908">
        <v>0</v>
      </c>
    </row>
    <row r="30909" spans="1:6" x14ac:dyDescent="0.25">
      <c r="A30909">
        <v>1.9820285326801306E+17</v>
      </c>
      <c r="B30909" s="1" t="s">
        <v>59592</v>
      </c>
      <c r="C30909" s="1" t="str">
        <f t="shared" si="482"/>
        <v>2012</v>
      </c>
      <c r="D30909" s="1" t="s">
        <v>59593</v>
      </c>
      <c r="E30909" s="1" t="s">
        <v>52665</v>
      </c>
      <c r="F30909">
        <v>0</v>
      </c>
    </row>
    <row r="30910" spans="1:6" x14ac:dyDescent="0.25">
      <c r="A30910">
        <v>1.9787246352113254E+17</v>
      </c>
      <c r="B30910" s="1" t="s">
        <v>59594</v>
      </c>
      <c r="C30910" s="1" t="str">
        <f t="shared" si="482"/>
        <v>2012</v>
      </c>
      <c r="D30910" s="1" t="s">
        <v>59595</v>
      </c>
      <c r="E30910" s="1" t="s">
        <v>52665</v>
      </c>
      <c r="F30910">
        <v>0</v>
      </c>
    </row>
    <row r="30911" spans="1:6" x14ac:dyDescent="0.25">
      <c r="A30911">
        <v>1.9780303633528013E+17</v>
      </c>
      <c r="B30911" s="1" t="s">
        <v>59596</v>
      </c>
      <c r="C30911" s="1" t="str">
        <f t="shared" si="482"/>
        <v>2012</v>
      </c>
      <c r="D30911" s="1" t="s">
        <v>59597</v>
      </c>
      <c r="E30911" s="1" t="s">
        <v>52665</v>
      </c>
      <c r="F30911">
        <v>0</v>
      </c>
    </row>
    <row r="30912" spans="1:6" x14ac:dyDescent="0.25">
      <c r="A30912">
        <v>1.9747255699387187E+17</v>
      </c>
      <c r="B30912" s="1" t="s">
        <v>59598</v>
      </c>
      <c r="C30912" s="1" t="str">
        <f t="shared" si="482"/>
        <v>2012</v>
      </c>
      <c r="D30912" s="1" t="s">
        <v>59599</v>
      </c>
      <c r="E30912" s="1" t="s">
        <v>52665</v>
      </c>
      <c r="F30912">
        <v>3</v>
      </c>
    </row>
    <row r="30913" spans="1:6" x14ac:dyDescent="0.25">
      <c r="A30913">
        <v>1.9746040366250394E+17</v>
      </c>
      <c r="B30913" s="1" t="s">
        <v>59600</v>
      </c>
      <c r="C30913" s="1" t="str">
        <f t="shared" si="482"/>
        <v>2012</v>
      </c>
      <c r="D30913" s="1" t="s">
        <v>59601</v>
      </c>
      <c r="E30913" s="1" t="s">
        <v>52665</v>
      </c>
      <c r="F30913">
        <v>5</v>
      </c>
    </row>
    <row r="30914" spans="1:6" x14ac:dyDescent="0.25">
      <c r="A30914">
        <v>1.9742776508614246E+17</v>
      </c>
      <c r="B30914" s="1" t="s">
        <v>59602</v>
      </c>
      <c r="C30914" s="1" t="str">
        <f t="shared" ref="C30914:C30977" si="483">RIGHT(TRIM(B30914),4)</f>
        <v>2012</v>
      </c>
      <c r="D30914" s="1" t="s">
        <v>59603</v>
      </c>
      <c r="E30914" s="1" t="s">
        <v>52665</v>
      </c>
      <c r="F30914">
        <v>4</v>
      </c>
    </row>
    <row r="30915" spans="1:6" x14ac:dyDescent="0.25">
      <c r="A30915">
        <v>1.9706867742056448E+17</v>
      </c>
      <c r="B30915" s="1" t="s">
        <v>59604</v>
      </c>
      <c r="C30915" s="1" t="str">
        <f t="shared" si="483"/>
        <v>2012</v>
      </c>
      <c r="D30915" s="1" t="s">
        <v>59605</v>
      </c>
      <c r="E30915" s="1" t="s">
        <v>52665</v>
      </c>
      <c r="F30915">
        <v>4</v>
      </c>
    </row>
    <row r="30916" spans="1:6" x14ac:dyDescent="0.25">
      <c r="A30916">
        <v>1.9601387065613517E+17</v>
      </c>
      <c r="B30916" s="1" t="s">
        <v>59606</v>
      </c>
      <c r="C30916" s="1" t="str">
        <f t="shared" si="483"/>
        <v>2012</v>
      </c>
      <c r="D30916" s="1" t="s">
        <v>59607</v>
      </c>
      <c r="E30916" s="1" t="s">
        <v>52665</v>
      </c>
      <c r="F30916">
        <v>0</v>
      </c>
    </row>
    <row r="30917" spans="1:6" x14ac:dyDescent="0.25">
      <c r="A30917">
        <v>1.9600994497633075E+17</v>
      </c>
      <c r="B30917" s="1" t="s">
        <v>59608</v>
      </c>
      <c r="C30917" s="1" t="str">
        <f t="shared" si="483"/>
        <v>2012</v>
      </c>
      <c r="D30917" s="1" t="s">
        <v>59609</v>
      </c>
      <c r="E30917" s="1" t="s">
        <v>52665</v>
      </c>
      <c r="F30917">
        <v>0</v>
      </c>
    </row>
    <row r="30918" spans="1:6" x14ac:dyDescent="0.25">
      <c r="A30918">
        <v>1.9594851148798362E+17</v>
      </c>
      <c r="B30918" s="1" t="s">
        <v>59610</v>
      </c>
      <c r="C30918" s="1" t="str">
        <f t="shared" si="483"/>
        <v>2012</v>
      </c>
      <c r="D30918" s="1" t="s">
        <v>59611</v>
      </c>
      <c r="E30918" s="1" t="s">
        <v>52665</v>
      </c>
      <c r="F30918">
        <v>0</v>
      </c>
    </row>
    <row r="30919" spans="1:6" x14ac:dyDescent="0.25">
      <c r="A30919">
        <v>1.9592101118568858E+17</v>
      </c>
      <c r="B30919" s="1" t="s">
        <v>59612</v>
      </c>
      <c r="C30919" s="1" t="str">
        <f t="shared" si="483"/>
        <v>2012</v>
      </c>
      <c r="D30919" s="1" t="s">
        <v>59613</v>
      </c>
      <c r="E30919" s="1" t="s">
        <v>52665</v>
      </c>
      <c r="F30919">
        <v>0</v>
      </c>
    </row>
    <row r="30920" spans="1:6" x14ac:dyDescent="0.25">
      <c r="A30920">
        <v>1.9590945212427059E+17</v>
      </c>
      <c r="B30920" s="1" t="s">
        <v>59614</v>
      </c>
      <c r="C30920" s="1" t="str">
        <f t="shared" si="483"/>
        <v>2012</v>
      </c>
      <c r="D30920" s="1" t="s">
        <v>59615</v>
      </c>
      <c r="E30920" s="1" t="s">
        <v>52665</v>
      </c>
      <c r="F30920">
        <v>0</v>
      </c>
    </row>
    <row r="30921" spans="1:6" x14ac:dyDescent="0.25">
      <c r="A30921">
        <v>1.9555417910688154E+17</v>
      </c>
      <c r="B30921" s="1" t="s">
        <v>59616</v>
      </c>
      <c r="C30921" s="1" t="str">
        <f t="shared" si="483"/>
        <v>2012</v>
      </c>
      <c r="D30921" s="1" t="s">
        <v>59617</v>
      </c>
      <c r="E30921" s="1" t="s">
        <v>52665</v>
      </c>
      <c r="F30921">
        <v>0</v>
      </c>
    </row>
    <row r="30922" spans="1:6" x14ac:dyDescent="0.25">
      <c r="A30922">
        <v>1.9553421653508915E+17</v>
      </c>
      <c r="B30922" s="1" t="s">
        <v>59618</v>
      </c>
      <c r="C30922" s="1" t="str">
        <f t="shared" si="483"/>
        <v>2012</v>
      </c>
      <c r="D30922" s="1" t="s">
        <v>59619</v>
      </c>
      <c r="E30922" s="1" t="s">
        <v>52665</v>
      </c>
      <c r="F30922">
        <v>0</v>
      </c>
    </row>
    <row r="30923" spans="1:6" x14ac:dyDescent="0.25">
      <c r="A30923">
        <v>1.95244733797376E+17</v>
      </c>
      <c r="B30923" s="1" t="s">
        <v>59620</v>
      </c>
      <c r="C30923" s="1" t="str">
        <f t="shared" si="483"/>
        <v>2012</v>
      </c>
      <c r="D30923" s="1" t="s">
        <v>59621</v>
      </c>
      <c r="E30923" s="1" t="s">
        <v>52665</v>
      </c>
      <c r="F30923">
        <v>4</v>
      </c>
    </row>
    <row r="30924" spans="1:6" x14ac:dyDescent="0.25">
      <c r="A30924">
        <v>1.9522116517272371E+17</v>
      </c>
      <c r="B30924" s="1" t="s">
        <v>59622</v>
      </c>
      <c r="C30924" s="1" t="str">
        <f t="shared" si="483"/>
        <v>2012</v>
      </c>
      <c r="D30924" s="1" t="s">
        <v>59623</v>
      </c>
      <c r="E30924" s="1" t="s">
        <v>52665</v>
      </c>
      <c r="F30924">
        <v>4</v>
      </c>
    </row>
    <row r="30925" spans="1:6" x14ac:dyDescent="0.25">
      <c r="A30925">
        <v>1.9519396628987904E+17</v>
      </c>
      <c r="B30925" s="1" t="s">
        <v>59624</v>
      </c>
      <c r="C30925" s="1" t="str">
        <f t="shared" si="483"/>
        <v>2012</v>
      </c>
      <c r="D30925" s="1" t="s">
        <v>59625</v>
      </c>
      <c r="E30925" s="1" t="s">
        <v>52665</v>
      </c>
      <c r="F30925">
        <v>0</v>
      </c>
    </row>
    <row r="30926" spans="1:6" x14ac:dyDescent="0.25">
      <c r="A30926">
        <v>1.9490388201767731E+17</v>
      </c>
      <c r="B30926" s="1" t="s">
        <v>59626</v>
      </c>
      <c r="C30926" s="1" t="str">
        <f t="shared" si="483"/>
        <v>2012</v>
      </c>
      <c r="D30926" s="1" t="s">
        <v>59627</v>
      </c>
      <c r="E30926" s="1" t="s">
        <v>52665</v>
      </c>
      <c r="F30926">
        <v>0</v>
      </c>
    </row>
    <row r="30927" spans="1:6" x14ac:dyDescent="0.25">
      <c r="A30927">
        <v>1.9488808432685056E+17</v>
      </c>
      <c r="B30927" s="1" t="s">
        <v>59628</v>
      </c>
      <c r="C30927" s="1" t="str">
        <f t="shared" si="483"/>
        <v>2012</v>
      </c>
      <c r="D30927" s="1" t="s">
        <v>59629</v>
      </c>
      <c r="E30927" s="1" t="s">
        <v>52665</v>
      </c>
      <c r="F30927">
        <v>0</v>
      </c>
    </row>
    <row r="30928" spans="1:6" x14ac:dyDescent="0.25">
      <c r="A30928">
        <v>1.9484064616979661E+17</v>
      </c>
      <c r="B30928" s="1" t="s">
        <v>59630</v>
      </c>
      <c r="C30928" s="1" t="str">
        <f t="shared" si="483"/>
        <v>2012</v>
      </c>
      <c r="D30928" s="1" t="s">
        <v>59631</v>
      </c>
      <c r="E30928" s="1" t="s">
        <v>52665</v>
      </c>
      <c r="F30928">
        <v>0</v>
      </c>
    </row>
    <row r="30929" spans="1:6" x14ac:dyDescent="0.25">
      <c r="A30929">
        <v>1.9475892536568627E+17</v>
      </c>
      <c r="B30929" s="1" t="s">
        <v>59632</v>
      </c>
      <c r="C30929" s="1" t="str">
        <f t="shared" si="483"/>
        <v>2012</v>
      </c>
      <c r="D30929" s="1" t="s">
        <v>59633</v>
      </c>
      <c r="E30929" s="1" t="s">
        <v>52665</v>
      </c>
      <c r="F30929">
        <v>5</v>
      </c>
    </row>
    <row r="30930" spans="1:6" x14ac:dyDescent="0.25">
      <c r="A30930">
        <v>1.9454676620765184E+17</v>
      </c>
      <c r="B30930" s="1" t="s">
        <v>59634</v>
      </c>
      <c r="C30930" s="1" t="str">
        <f t="shared" si="483"/>
        <v>2012</v>
      </c>
      <c r="D30930" s="1" t="s">
        <v>59635</v>
      </c>
      <c r="E30930" s="1" t="s">
        <v>52665</v>
      </c>
      <c r="F30930">
        <v>0</v>
      </c>
    </row>
    <row r="30931" spans="1:6" x14ac:dyDescent="0.25">
      <c r="A30931">
        <v>1.9450727121093018E+17</v>
      </c>
      <c r="B30931" s="1" t="s">
        <v>59636</v>
      </c>
      <c r="C30931" s="1" t="str">
        <f t="shared" si="483"/>
        <v>2012</v>
      </c>
      <c r="D30931" s="1" t="s">
        <v>59637</v>
      </c>
      <c r="E30931" s="1" t="s">
        <v>52665</v>
      </c>
      <c r="F30931">
        <v>0</v>
      </c>
    </row>
    <row r="30932" spans="1:6" x14ac:dyDescent="0.25">
      <c r="A30932">
        <v>1.9354031737760563E+17</v>
      </c>
      <c r="B30932" s="1" t="s">
        <v>59638</v>
      </c>
      <c r="C30932" s="1" t="str">
        <f t="shared" si="483"/>
        <v>2012</v>
      </c>
      <c r="D30932" s="1" t="s">
        <v>59639</v>
      </c>
      <c r="E30932" s="1" t="s">
        <v>52665</v>
      </c>
      <c r="F30932">
        <v>4</v>
      </c>
    </row>
    <row r="30933" spans="1:6" x14ac:dyDescent="0.25">
      <c r="A30933">
        <v>1.9350433760608256E+17</v>
      </c>
      <c r="B30933" s="1" t="s">
        <v>59640</v>
      </c>
      <c r="C30933" s="1" t="str">
        <f t="shared" si="483"/>
        <v>2012</v>
      </c>
      <c r="D30933" s="1" t="s">
        <v>59641</v>
      </c>
      <c r="E30933" s="1" t="s">
        <v>52665</v>
      </c>
      <c r="F30933">
        <v>0</v>
      </c>
    </row>
    <row r="30934" spans="1:6" x14ac:dyDescent="0.25">
      <c r="A30934">
        <v>1.935043351440425E+17</v>
      </c>
      <c r="B30934" s="1" t="s">
        <v>59640</v>
      </c>
      <c r="C30934" s="1" t="str">
        <f t="shared" si="483"/>
        <v>2012</v>
      </c>
      <c r="D30934" s="1" t="s">
        <v>59642</v>
      </c>
      <c r="E30934" s="1" t="s">
        <v>52665</v>
      </c>
      <c r="F30934">
        <v>0</v>
      </c>
    </row>
    <row r="30935" spans="1:6" x14ac:dyDescent="0.25">
      <c r="A30935">
        <v>1.9348854349300122E+17</v>
      </c>
      <c r="B30935" s="1" t="s">
        <v>59643</v>
      </c>
      <c r="C30935" s="1" t="str">
        <f t="shared" si="483"/>
        <v>2012</v>
      </c>
      <c r="D30935" s="1" t="s">
        <v>59644</v>
      </c>
      <c r="E30935" s="1" t="s">
        <v>52665</v>
      </c>
      <c r="F30935">
        <v>2</v>
      </c>
    </row>
    <row r="30936" spans="1:6" x14ac:dyDescent="0.25">
      <c r="A30936">
        <v>1.9336296788512358E+17</v>
      </c>
      <c r="B30936" s="1" t="s">
        <v>59645</v>
      </c>
      <c r="C30936" s="1" t="str">
        <f t="shared" si="483"/>
        <v>2012</v>
      </c>
      <c r="D30936" s="1" t="s">
        <v>59646</v>
      </c>
      <c r="E30936" s="1" t="s">
        <v>52665</v>
      </c>
      <c r="F30936">
        <v>0</v>
      </c>
    </row>
    <row r="30937" spans="1:6" x14ac:dyDescent="0.25">
      <c r="A30937">
        <v>1.9331169254808371E+17</v>
      </c>
      <c r="B30937" s="1" t="s">
        <v>59647</v>
      </c>
      <c r="C30937" s="1" t="str">
        <f t="shared" si="483"/>
        <v>2012</v>
      </c>
      <c r="D30937" s="1" t="s">
        <v>59648</v>
      </c>
      <c r="E30937" s="1" t="s">
        <v>52665</v>
      </c>
      <c r="F30937">
        <v>4</v>
      </c>
    </row>
    <row r="30938" spans="1:6" x14ac:dyDescent="0.25">
      <c r="A30938">
        <v>1.931166040353792E+17</v>
      </c>
      <c r="B30938" s="1" t="s">
        <v>59649</v>
      </c>
      <c r="C30938" s="1" t="str">
        <f t="shared" si="483"/>
        <v>2012</v>
      </c>
      <c r="D30938" s="1" t="s">
        <v>59650</v>
      </c>
      <c r="E30938" s="1" t="s">
        <v>52665</v>
      </c>
      <c r="F30938">
        <v>0</v>
      </c>
    </row>
    <row r="30939" spans="1:6" x14ac:dyDescent="0.25">
      <c r="A30939">
        <v>1.9310854179036774E+17</v>
      </c>
      <c r="B30939" s="1" t="s">
        <v>59651</v>
      </c>
      <c r="C30939" s="1" t="str">
        <f t="shared" si="483"/>
        <v>2012</v>
      </c>
      <c r="D30939" s="1" t="s">
        <v>59652</v>
      </c>
      <c r="E30939" s="1" t="s">
        <v>52665</v>
      </c>
      <c r="F30939">
        <v>0</v>
      </c>
    </row>
    <row r="30940" spans="1:6" x14ac:dyDescent="0.25">
      <c r="A30940">
        <v>1.9308061626114048E+17</v>
      </c>
      <c r="B30940" s="1" t="s">
        <v>59653</v>
      </c>
      <c r="C30940" s="1" t="str">
        <f t="shared" si="483"/>
        <v>2012</v>
      </c>
      <c r="D30940" s="1" t="s">
        <v>59654</v>
      </c>
      <c r="E30940" s="1" t="s">
        <v>52665</v>
      </c>
      <c r="F30940">
        <v>4</v>
      </c>
    </row>
    <row r="30941" spans="1:6" x14ac:dyDescent="0.25">
      <c r="A30941">
        <v>1.9307658481775411E+17</v>
      </c>
      <c r="B30941" s="1" t="s">
        <v>59655</v>
      </c>
      <c r="C30941" s="1" t="str">
        <f t="shared" si="483"/>
        <v>2012</v>
      </c>
      <c r="D30941" s="1" t="s">
        <v>59656</v>
      </c>
      <c r="E30941" s="1" t="s">
        <v>52665</v>
      </c>
      <c r="F30941">
        <v>0</v>
      </c>
    </row>
    <row r="30942" spans="1:6" x14ac:dyDescent="0.25">
      <c r="A30942">
        <v>1.9305277839285862E+17</v>
      </c>
      <c r="B30942" s="1" t="s">
        <v>59657</v>
      </c>
      <c r="C30942" s="1" t="str">
        <f t="shared" si="483"/>
        <v>2012</v>
      </c>
      <c r="D30942" s="1" t="s">
        <v>59658</v>
      </c>
      <c r="E30942" s="1" t="s">
        <v>52665</v>
      </c>
      <c r="F30942">
        <v>2</v>
      </c>
    </row>
    <row r="30943" spans="1:6" x14ac:dyDescent="0.25">
      <c r="A30943">
        <v>1.9301857962347725E+17</v>
      </c>
      <c r="B30943" s="1" t="s">
        <v>59659</v>
      </c>
      <c r="C30943" s="1" t="str">
        <f t="shared" si="483"/>
        <v>2012</v>
      </c>
      <c r="D30943" s="1" t="s">
        <v>59660</v>
      </c>
      <c r="E30943" s="1" t="s">
        <v>52665</v>
      </c>
      <c r="F30943">
        <v>4</v>
      </c>
    </row>
    <row r="30944" spans="1:6" x14ac:dyDescent="0.25">
      <c r="A30944">
        <v>1.9277037833722266E+17</v>
      </c>
      <c r="B30944" s="1" t="s">
        <v>59661</v>
      </c>
      <c r="C30944" s="1" t="str">
        <f t="shared" si="483"/>
        <v>2012</v>
      </c>
      <c r="D30944" s="1" t="s">
        <v>59662</v>
      </c>
      <c r="E30944" s="1" t="s">
        <v>52665</v>
      </c>
      <c r="F30944">
        <v>4</v>
      </c>
    </row>
    <row r="30945" spans="1:6" x14ac:dyDescent="0.25">
      <c r="A30945">
        <v>1.9277037621910323E+17</v>
      </c>
      <c r="B30945" s="1" t="s">
        <v>59663</v>
      </c>
      <c r="C30945" s="1" t="str">
        <f t="shared" si="483"/>
        <v>2012</v>
      </c>
      <c r="D30945" s="1" t="s">
        <v>59664</v>
      </c>
      <c r="E30945" s="1" t="s">
        <v>52665</v>
      </c>
      <c r="F30945">
        <v>0</v>
      </c>
    </row>
    <row r="30946" spans="1:6" x14ac:dyDescent="0.25">
      <c r="A30946">
        <v>1.9277037400870502E+17</v>
      </c>
      <c r="B30946" s="1" t="s">
        <v>59663</v>
      </c>
      <c r="C30946" s="1" t="str">
        <f t="shared" si="483"/>
        <v>2012</v>
      </c>
      <c r="D30946" s="1" t="s">
        <v>59665</v>
      </c>
      <c r="E30946" s="1" t="s">
        <v>52665</v>
      </c>
      <c r="F30946">
        <v>4</v>
      </c>
    </row>
    <row r="30947" spans="1:6" x14ac:dyDescent="0.25">
      <c r="A30947">
        <v>1.9275452442595738E+17</v>
      </c>
      <c r="B30947" s="1" t="s">
        <v>59666</v>
      </c>
      <c r="C30947" s="1" t="str">
        <f t="shared" si="483"/>
        <v>2012</v>
      </c>
      <c r="D30947" s="1" t="s">
        <v>59667</v>
      </c>
      <c r="E30947" s="1" t="s">
        <v>52665</v>
      </c>
      <c r="F30947">
        <v>0</v>
      </c>
    </row>
    <row r="30948" spans="1:6" x14ac:dyDescent="0.25">
      <c r="A30948">
        <v>1.9275081995375002E+17</v>
      </c>
      <c r="B30948" s="1" t="s">
        <v>59668</v>
      </c>
      <c r="C30948" s="1" t="str">
        <f t="shared" si="483"/>
        <v>2012</v>
      </c>
      <c r="D30948" s="1" t="s">
        <v>59669</v>
      </c>
      <c r="E30948" s="1" t="s">
        <v>52665</v>
      </c>
      <c r="F30948">
        <v>0</v>
      </c>
    </row>
    <row r="30949" spans="1:6" x14ac:dyDescent="0.25">
      <c r="A30949">
        <v>1.9275081787337114E+17</v>
      </c>
      <c r="B30949" s="1" t="s">
        <v>59670</v>
      </c>
      <c r="C30949" s="1" t="str">
        <f t="shared" si="483"/>
        <v>2012</v>
      </c>
      <c r="D30949" s="1" t="s">
        <v>59671</v>
      </c>
      <c r="E30949" s="1" t="s">
        <v>52665</v>
      </c>
      <c r="F30949">
        <v>4</v>
      </c>
    </row>
    <row r="30950" spans="1:6" x14ac:dyDescent="0.25">
      <c r="A30950">
        <v>1.927508156336169E+17</v>
      </c>
      <c r="B30950" s="1" t="s">
        <v>59670</v>
      </c>
      <c r="C30950" s="1" t="str">
        <f t="shared" si="483"/>
        <v>2012</v>
      </c>
      <c r="D30950" s="1" t="s">
        <v>59672</v>
      </c>
      <c r="E30950" s="1" t="s">
        <v>52665</v>
      </c>
      <c r="F30950">
        <v>0</v>
      </c>
    </row>
    <row r="30951" spans="1:6" x14ac:dyDescent="0.25">
      <c r="A30951">
        <v>1.9274670494724915E+17</v>
      </c>
      <c r="B30951" s="1" t="s">
        <v>59673</v>
      </c>
      <c r="C30951" s="1" t="str">
        <f t="shared" si="483"/>
        <v>2012</v>
      </c>
      <c r="D30951" s="1" t="s">
        <v>59674</v>
      </c>
      <c r="E30951" s="1" t="s">
        <v>52665</v>
      </c>
      <c r="F30951">
        <v>0</v>
      </c>
    </row>
    <row r="30952" spans="1:6" x14ac:dyDescent="0.25">
      <c r="A30952">
        <v>1.9274670202801766E+17</v>
      </c>
      <c r="B30952" s="1" t="s">
        <v>59675</v>
      </c>
      <c r="C30952" s="1" t="str">
        <f t="shared" si="483"/>
        <v>2012</v>
      </c>
      <c r="D30952" s="1" t="s">
        <v>59676</v>
      </c>
      <c r="E30952" s="1" t="s">
        <v>52665</v>
      </c>
      <c r="F30952">
        <v>0</v>
      </c>
    </row>
    <row r="30953" spans="1:6" x14ac:dyDescent="0.25">
      <c r="A30953">
        <v>1.9274669989312512E+17</v>
      </c>
      <c r="B30953" s="1" t="s">
        <v>59677</v>
      </c>
      <c r="C30953" s="1" t="str">
        <f t="shared" si="483"/>
        <v>2012</v>
      </c>
      <c r="D30953" s="1" t="s">
        <v>59678</v>
      </c>
      <c r="E30953" s="1" t="s">
        <v>52665</v>
      </c>
      <c r="F30953">
        <v>0</v>
      </c>
    </row>
    <row r="30954" spans="1:6" x14ac:dyDescent="0.25">
      <c r="A30954">
        <v>1.9262102745973555E+17</v>
      </c>
      <c r="B30954" s="1" t="s">
        <v>59679</v>
      </c>
      <c r="C30954" s="1" t="str">
        <f t="shared" si="483"/>
        <v>2012</v>
      </c>
      <c r="D30954" s="1" t="s">
        <v>59680</v>
      </c>
      <c r="E30954" s="1" t="s">
        <v>52665</v>
      </c>
      <c r="F30954">
        <v>0</v>
      </c>
    </row>
    <row r="30955" spans="1:6" x14ac:dyDescent="0.25">
      <c r="A30955">
        <v>1.9244193982671667E+17</v>
      </c>
      <c r="B30955" s="1" t="s">
        <v>59681</v>
      </c>
      <c r="C30955" s="1" t="str">
        <f t="shared" si="483"/>
        <v>2012</v>
      </c>
      <c r="D30955" s="1" t="s">
        <v>59674</v>
      </c>
      <c r="E30955" s="1" t="s">
        <v>52665</v>
      </c>
      <c r="F30955">
        <v>0</v>
      </c>
    </row>
    <row r="30956" spans="1:6" x14ac:dyDescent="0.25">
      <c r="A30956">
        <v>1.9242177162077798E+17</v>
      </c>
      <c r="B30956" s="1" t="s">
        <v>59682</v>
      </c>
      <c r="C30956" s="1" t="str">
        <f t="shared" si="483"/>
        <v>2012</v>
      </c>
      <c r="D30956" s="1" t="s">
        <v>59683</v>
      </c>
      <c r="E30956" s="1" t="s">
        <v>52665</v>
      </c>
      <c r="F30956">
        <v>0</v>
      </c>
    </row>
    <row r="30957" spans="1:6" x14ac:dyDescent="0.25">
      <c r="A30957">
        <v>1.9240153299668992E+17</v>
      </c>
      <c r="B30957" s="1" t="s">
        <v>59684</v>
      </c>
      <c r="C30957" s="1" t="str">
        <f t="shared" si="483"/>
        <v>2012</v>
      </c>
      <c r="D30957" s="1" t="s">
        <v>59685</v>
      </c>
      <c r="E30957" s="1" t="s">
        <v>52665</v>
      </c>
      <c r="F30957">
        <v>3</v>
      </c>
    </row>
    <row r="30958" spans="1:6" x14ac:dyDescent="0.25">
      <c r="A30958">
        <v>1.9238559977111552E+17</v>
      </c>
      <c r="B30958" s="1" t="s">
        <v>59686</v>
      </c>
      <c r="C30958" s="1" t="str">
        <f t="shared" si="483"/>
        <v>2012</v>
      </c>
      <c r="D30958" s="1" t="s">
        <v>59687</v>
      </c>
      <c r="E30958" s="1" t="s">
        <v>52665</v>
      </c>
      <c r="F30958">
        <v>0</v>
      </c>
    </row>
    <row r="30959" spans="1:6" x14ac:dyDescent="0.25">
      <c r="A30959">
        <v>1.9236540759055974E+17</v>
      </c>
      <c r="B30959" s="1" t="s">
        <v>59688</v>
      </c>
      <c r="C30959" s="1" t="str">
        <f t="shared" si="483"/>
        <v>2012</v>
      </c>
      <c r="D30959" s="1" t="s">
        <v>59689</v>
      </c>
      <c r="E30959" s="1" t="s">
        <v>52665</v>
      </c>
      <c r="F30959">
        <v>0</v>
      </c>
    </row>
    <row r="30960" spans="1:6" x14ac:dyDescent="0.25">
      <c r="A30960">
        <v>1.9234542459251098E+17</v>
      </c>
      <c r="B30960" s="1" t="s">
        <v>59690</v>
      </c>
      <c r="C30960" s="1" t="str">
        <f t="shared" si="483"/>
        <v>2012</v>
      </c>
      <c r="D30960" s="1" t="s">
        <v>59676</v>
      </c>
      <c r="E30960" s="1" t="s">
        <v>52665</v>
      </c>
      <c r="F30960">
        <v>0</v>
      </c>
    </row>
    <row r="30961" spans="1:6" x14ac:dyDescent="0.25">
      <c r="A30961">
        <v>1.9231123413205811E+17</v>
      </c>
      <c r="B30961" s="1" t="s">
        <v>59691</v>
      </c>
      <c r="C30961" s="1" t="str">
        <f t="shared" si="483"/>
        <v>2012</v>
      </c>
      <c r="D30961" s="1" t="s">
        <v>59678</v>
      </c>
      <c r="E30961" s="1" t="s">
        <v>52665</v>
      </c>
      <c r="F30961">
        <v>0</v>
      </c>
    </row>
    <row r="30962" spans="1:6" x14ac:dyDescent="0.25">
      <c r="A30962">
        <v>1.9227580322297037E+17</v>
      </c>
      <c r="B30962" s="1" t="s">
        <v>59692</v>
      </c>
      <c r="C30962" s="1" t="str">
        <f t="shared" si="483"/>
        <v>2012</v>
      </c>
      <c r="D30962" s="1" t="s">
        <v>59693</v>
      </c>
      <c r="E30962" s="1" t="s">
        <v>52665</v>
      </c>
      <c r="F30962">
        <v>0</v>
      </c>
    </row>
    <row r="30963" spans="1:6" x14ac:dyDescent="0.25">
      <c r="A30963">
        <v>1.9225865449231155E+17</v>
      </c>
      <c r="B30963" s="1" t="s">
        <v>59694</v>
      </c>
      <c r="C30963" s="1" t="str">
        <f t="shared" si="483"/>
        <v>2012</v>
      </c>
      <c r="D30963" s="1" t="s">
        <v>59695</v>
      </c>
      <c r="E30963" s="1" t="s">
        <v>52665</v>
      </c>
      <c r="F30963">
        <v>1</v>
      </c>
    </row>
    <row r="30964" spans="1:6" x14ac:dyDescent="0.25">
      <c r="A30964">
        <v>1.9206244073171763E+17</v>
      </c>
      <c r="B30964" s="1" t="s">
        <v>59696</v>
      </c>
      <c r="C30964" s="1" t="str">
        <f t="shared" si="483"/>
        <v>2012</v>
      </c>
      <c r="D30964" s="1" t="s">
        <v>59669</v>
      </c>
      <c r="E30964" s="1" t="s">
        <v>52665</v>
      </c>
      <c r="F30964">
        <v>0</v>
      </c>
    </row>
    <row r="30965" spans="1:6" x14ac:dyDescent="0.25">
      <c r="A30965">
        <v>1.9199849466653491E+17</v>
      </c>
      <c r="B30965" s="1" t="s">
        <v>59697</v>
      </c>
      <c r="C30965" s="1" t="str">
        <f t="shared" si="483"/>
        <v>2012</v>
      </c>
      <c r="D30965" s="1" t="s">
        <v>59671</v>
      </c>
      <c r="E30965" s="1" t="s">
        <v>52665</v>
      </c>
      <c r="F30965">
        <v>4</v>
      </c>
    </row>
    <row r="30966" spans="1:6" x14ac:dyDescent="0.25">
      <c r="A30966">
        <v>1.9196243492222157E+17</v>
      </c>
      <c r="B30966" s="1" t="s">
        <v>59698</v>
      </c>
      <c r="C30966" s="1" t="str">
        <f t="shared" si="483"/>
        <v>2012</v>
      </c>
      <c r="D30966" s="1" t="s">
        <v>59672</v>
      </c>
      <c r="E30966" s="1" t="s">
        <v>52665</v>
      </c>
      <c r="F30966">
        <v>0</v>
      </c>
    </row>
    <row r="30967" spans="1:6" x14ac:dyDescent="0.25">
      <c r="A30967">
        <v>1.9189624711059866E+17</v>
      </c>
      <c r="B30967" s="1" t="s">
        <v>59699</v>
      </c>
      <c r="C30967" s="1" t="str">
        <f t="shared" si="483"/>
        <v>2012</v>
      </c>
      <c r="D30967" s="1" t="s">
        <v>59700</v>
      </c>
      <c r="E30967" s="1" t="s">
        <v>52665</v>
      </c>
      <c r="F30967">
        <v>0</v>
      </c>
    </row>
    <row r="30968" spans="1:6" x14ac:dyDescent="0.25">
      <c r="A30968">
        <v>1.9163403345580442E+17</v>
      </c>
      <c r="B30968" s="1" t="s">
        <v>59701</v>
      </c>
      <c r="C30968" s="1" t="str">
        <f t="shared" si="483"/>
        <v>2012</v>
      </c>
      <c r="D30968" s="1" t="s">
        <v>59702</v>
      </c>
      <c r="E30968" s="1" t="s">
        <v>52665</v>
      </c>
      <c r="F30968">
        <v>0</v>
      </c>
    </row>
    <row r="30969" spans="1:6" x14ac:dyDescent="0.25">
      <c r="A30969">
        <v>1.9158802854276301E+17</v>
      </c>
      <c r="B30969" s="1" t="s">
        <v>59703</v>
      </c>
      <c r="C30969" s="1" t="str">
        <f t="shared" si="483"/>
        <v>2012</v>
      </c>
      <c r="D30969" s="1" t="s">
        <v>59704</v>
      </c>
      <c r="E30969" s="1" t="s">
        <v>52665</v>
      </c>
      <c r="F30969">
        <v>0</v>
      </c>
    </row>
    <row r="30970" spans="1:6" x14ac:dyDescent="0.25">
      <c r="A30970">
        <v>1.9156777503306547E+17</v>
      </c>
      <c r="B30970" s="1" t="s">
        <v>59705</v>
      </c>
      <c r="C30970" s="1" t="str">
        <f t="shared" si="483"/>
        <v>2012</v>
      </c>
      <c r="D30970" s="1" t="s">
        <v>59706</v>
      </c>
      <c r="E30970" s="1" t="s">
        <v>52665</v>
      </c>
      <c r="F30970">
        <v>0</v>
      </c>
    </row>
    <row r="30971" spans="1:6" x14ac:dyDescent="0.25">
      <c r="A30971">
        <v>1.9154944864670106E+17</v>
      </c>
      <c r="B30971" s="1" t="s">
        <v>59707</v>
      </c>
      <c r="C30971" s="1" t="str">
        <f t="shared" si="483"/>
        <v>2012</v>
      </c>
      <c r="D30971" s="1" t="s">
        <v>59708</v>
      </c>
      <c r="E30971" s="1" t="s">
        <v>52665</v>
      </c>
      <c r="F30971">
        <v>0</v>
      </c>
    </row>
    <row r="30972" spans="1:6" x14ac:dyDescent="0.25">
      <c r="A30972">
        <v>1.9153395349939814E+17</v>
      </c>
      <c r="B30972" s="1" t="s">
        <v>59709</v>
      </c>
      <c r="C30972" s="1" t="str">
        <f t="shared" si="483"/>
        <v>2012</v>
      </c>
      <c r="D30972" s="1" t="s">
        <v>59710</v>
      </c>
      <c r="E30972" s="1" t="s">
        <v>52665</v>
      </c>
      <c r="F30972">
        <v>0</v>
      </c>
    </row>
    <row r="30973" spans="1:6" x14ac:dyDescent="0.25">
      <c r="A30973">
        <v>1.9119179735827251E+17</v>
      </c>
      <c r="B30973" s="1" t="s">
        <v>59711</v>
      </c>
      <c r="C30973" s="1" t="str">
        <f t="shared" si="483"/>
        <v>2012</v>
      </c>
      <c r="D30973" s="1" t="s">
        <v>59712</v>
      </c>
      <c r="E30973" s="1" t="s">
        <v>52665</v>
      </c>
      <c r="F30973">
        <v>0</v>
      </c>
    </row>
    <row r="30974" spans="1:6" x14ac:dyDescent="0.25">
      <c r="A30974">
        <v>1.9117156524792218E+17</v>
      </c>
      <c r="B30974" s="1" t="s">
        <v>59713</v>
      </c>
      <c r="C30974" s="1" t="str">
        <f t="shared" si="483"/>
        <v>2012</v>
      </c>
      <c r="D30974" s="1" t="s">
        <v>59714</v>
      </c>
      <c r="E30974" s="1" t="s">
        <v>52665</v>
      </c>
      <c r="F30974">
        <v>4</v>
      </c>
    </row>
    <row r="30975" spans="1:6" x14ac:dyDescent="0.25">
      <c r="A30975">
        <v>1.9101312079221555E+17</v>
      </c>
      <c r="B30975" s="1" t="s">
        <v>59715</v>
      </c>
      <c r="C30975" s="1" t="str">
        <f t="shared" si="483"/>
        <v>2012</v>
      </c>
      <c r="D30975" s="1" t="s">
        <v>59716</v>
      </c>
      <c r="E30975" s="1" t="s">
        <v>52665</v>
      </c>
      <c r="F30975">
        <v>0</v>
      </c>
    </row>
    <row r="30976" spans="1:6" x14ac:dyDescent="0.25">
      <c r="A30976">
        <v>1.909975597523968E+17</v>
      </c>
      <c r="B30976" s="1" t="s">
        <v>59717</v>
      </c>
      <c r="C30976" s="1" t="str">
        <f t="shared" si="483"/>
        <v>2012</v>
      </c>
      <c r="D30976" s="1" t="s">
        <v>59718</v>
      </c>
      <c r="E30976" s="1" t="s">
        <v>52665</v>
      </c>
      <c r="F30976">
        <v>0</v>
      </c>
    </row>
    <row r="30977" spans="1:6" x14ac:dyDescent="0.25">
      <c r="A30977">
        <v>1.9098335389222502E+17</v>
      </c>
      <c r="B30977" s="1" t="s">
        <v>59719</v>
      </c>
      <c r="C30977" s="1" t="str">
        <f t="shared" si="483"/>
        <v>2012</v>
      </c>
      <c r="D30977" s="1" t="s">
        <v>59720</v>
      </c>
      <c r="E30977" s="1" t="s">
        <v>52665</v>
      </c>
      <c r="F30977">
        <v>0</v>
      </c>
    </row>
    <row r="30978" spans="1:6" x14ac:dyDescent="0.25">
      <c r="A30978">
        <v>1.9097001279265997E+17</v>
      </c>
      <c r="B30978" s="1" t="s">
        <v>59721</v>
      </c>
      <c r="C30978" s="1" t="str">
        <f t="shared" ref="C30978:C31041" si="484">RIGHT(TRIM(B30978),4)</f>
        <v>2012</v>
      </c>
      <c r="D30978" s="1" t="s">
        <v>59722</v>
      </c>
      <c r="E30978" s="1" t="s">
        <v>52665</v>
      </c>
      <c r="F30978">
        <v>0</v>
      </c>
    </row>
    <row r="30979" spans="1:6" x14ac:dyDescent="0.25">
      <c r="A30979">
        <v>1.9080921760990822E+17</v>
      </c>
      <c r="B30979" s="1" t="s">
        <v>59723</v>
      </c>
      <c r="C30979" s="1" t="str">
        <f t="shared" si="484"/>
        <v>2012</v>
      </c>
      <c r="D30979" s="1" t="s">
        <v>59724</v>
      </c>
      <c r="E30979" s="1" t="s">
        <v>52665</v>
      </c>
      <c r="F30979">
        <v>0</v>
      </c>
    </row>
    <row r="30980" spans="1:6" x14ac:dyDescent="0.25">
      <c r="A30980">
        <v>1.9065748237124403E+17</v>
      </c>
      <c r="B30980" s="1" t="s">
        <v>59725</v>
      </c>
      <c r="C30980" s="1" t="str">
        <f t="shared" si="484"/>
        <v>2012</v>
      </c>
      <c r="D30980" s="1" t="s">
        <v>59726</v>
      </c>
      <c r="E30980" s="1" t="s">
        <v>52665</v>
      </c>
      <c r="F30980">
        <v>0</v>
      </c>
    </row>
    <row r="30981" spans="1:6" x14ac:dyDescent="0.25">
      <c r="A30981">
        <v>1.906091985502249E+17</v>
      </c>
      <c r="B30981" s="1" t="s">
        <v>59727</v>
      </c>
      <c r="C30981" s="1" t="str">
        <f t="shared" si="484"/>
        <v>2012</v>
      </c>
      <c r="D30981" s="1" t="s">
        <v>59728</v>
      </c>
      <c r="E30981" s="1" t="s">
        <v>52665</v>
      </c>
      <c r="F30981">
        <v>1</v>
      </c>
    </row>
    <row r="30982" spans="1:6" x14ac:dyDescent="0.25">
      <c r="A30982">
        <v>1.9044712014952448E+17</v>
      </c>
      <c r="B30982" s="1" t="s">
        <v>59729</v>
      </c>
      <c r="C30982" s="1" t="str">
        <f t="shared" si="484"/>
        <v>2012</v>
      </c>
      <c r="D30982" s="1" t="s">
        <v>59730</v>
      </c>
      <c r="E30982" s="1" t="s">
        <v>52665</v>
      </c>
      <c r="F30982">
        <v>0</v>
      </c>
    </row>
    <row r="30983" spans="1:6" x14ac:dyDescent="0.25">
      <c r="A30983">
        <v>1.9019869644352307E+17</v>
      </c>
      <c r="B30983" s="1" t="s">
        <v>59731</v>
      </c>
      <c r="C30983" s="1" t="str">
        <f t="shared" si="484"/>
        <v>2012</v>
      </c>
      <c r="D30983" s="1" t="s">
        <v>59732</v>
      </c>
      <c r="E30983" s="1" t="s">
        <v>52665</v>
      </c>
      <c r="F30983">
        <v>4</v>
      </c>
    </row>
    <row r="30984" spans="1:6" x14ac:dyDescent="0.25">
      <c r="A30984">
        <v>1.901630084907008E+17</v>
      </c>
      <c r="B30984" s="1" t="s">
        <v>59733</v>
      </c>
      <c r="C30984" s="1" t="str">
        <f t="shared" si="484"/>
        <v>2012</v>
      </c>
      <c r="D30984" s="1" t="s">
        <v>59734</v>
      </c>
      <c r="E30984" s="1" t="s">
        <v>52665</v>
      </c>
      <c r="F30984">
        <v>0</v>
      </c>
    </row>
    <row r="30985" spans="1:6" x14ac:dyDescent="0.25">
      <c r="A30985">
        <v>1.9008430074875494E+17</v>
      </c>
      <c r="B30985" s="1" t="s">
        <v>59735</v>
      </c>
      <c r="C30985" s="1" t="str">
        <f t="shared" si="484"/>
        <v>2012</v>
      </c>
      <c r="D30985" s="1" t="s">
        <v>59736</v>
      </c>
      <c r="E30985" s="1" t="s">
        <v>52665</v>
      </c>
      <c r="F30985">
        <v>0</v>
      </c>
    </row>
    <row r="30986" spans="1:6" x14ac:dyDescent="0.25">
      <c r="A30986">
        <v>1.8990427969434419E+17</v>
      </c>
      <c r="B30986" s="1" t="s">
        <v>59737</v>
      </c>
      <c r="C30986" s="1" t="str">
        <f t="shared" si="484"/>
        <v>2012</v>
      </c>
      <c r="D30986" s="1" t="s">
        <v>59738</v>
      </c>
      <c r="E30986" s="1" t="s">
        <v>52665</v>
      </c>
      <c r="F30986">
        <v>5</v>
      </c>
    </row>
    <row r="30987" spans="1:6" x14ac:dyDescent="0.25">
      <c r="A30987">
        <v>1.8988413986288435E+17</v>
      </c>
      <c r="B30987" s="1" t="s">
        <v>59739</v>
      </c>
      <c r="C30987" s="1" t="str">
        <f t="shared" si="484"/>
        <v>2012</v>
      </c>
      <c r="D30987" s="1" t="s">
        <v>59740</v>
      </c>
      <c r="E30987" s="1" t="s">
        <v>52665</v>
      </c>
      <c r="F30987">
        <v>0</v>
      </c>
    </row>
    <row r="30988" spans="1:6" x14ac:dyDescent="0.25">
      <c r="A30988">
        <v>1.8983666645271757E+17</v>
      </c>
      <c r="B30988" s="1" t="s">
        <v>59741</v>
      </c>
      <c r="C30988" s="1" t="str">
        <f t="shared" si="484"/>
        <v>2012</v>
      </c>
      <c r="D30988" s="1" t="s">
        <v>59742</v>
      </c>
      <c r="E30988" s="1" t="s">
        <v>52665</v>
      </c>
      <c r="F30988">
        <v>3</v>
      </c>
    </row>
    <row r="30989" spans="1:6" x14ac:dyDescent="0.25">
      <c r="A30989">
        <v>1.8974229428137165E+17</v>
      </c>
      <c r="B30989" s="1" t="s">
        <v>59743</v>
      </c>
      <c r="C30989" s="1" t="str">
        <f t="shared" si="484"/>
        <v>2012</v>
      </c>
      <c r="D30989" s="1" t="s">
        <v>59744</v>
      </c>
      <c r="E30989" s="1" t="s">
        <v>52665</v>
      </c>
      <c r="F30989">
        <v>0</v>
      </c>
    </row>
    <row r="30990" spans="1:6" x14ac:dyDescent="0.25">
      <c r="A30990">
        <v>1.8972204249554944E+17</v>
      </c>
      <c r="B30990" s="1" t="s">
        <v>59745</v>
      </c>
      <c r="C30990" s="1" t="str">
        <f t="shared" si="484"/>
        <v>2012</v>
      </c>
      <c r="D30990" s="1" t="s">
        <v>59746</v>
      </c>
      <c r="E30990" s="1" t="s">
        <v>52665</v>
      </c>
      <c r="F30990">
        <v>4</v>
      </c>
    </row>
    <row r="30991" spans="1:6" x14ac:dyDescent="0.25">
      <c r="A30991">
        <v>1.8954716251278541E+17</v>
      </c>
      <c r="B30991" s="1" t="s">
        <v>59747</v>
      </c>
      <c r="C30991" s="1" t="str">
        <f t="shared" si="484"/>
        <v>2012</v>
      </c>
      <c r="D30991" s="1" t="s">
        <v>59748</v>
      </c>
      <c r="E30991" s="1" t="s">
        <v>52665</v>
      </c>
      <c r="F30991">
        <v>0</v>
      </c>
    </row>
    <row r="30992" spans="1:6" x14ac:dyDescent="0.25">
      <c r="A30992">
        <v>1.8951220596271923E+17</v>
      </c>
      <c r="B30992" s="1" t="s">
        <v>59749</v>
      </c>
      <c r="C30992" s="1" t="str">
        <f t="shared" si="484"/>
        <v>2012</v>
      </c>
      <c r="D30992" s="1" t="s">
        <v>59750</v>
      </c>
      <c r="E30992" s="1" t="s">
        <v>52665</v>
      </c>
      <c r="F30992">
        <v>0</v>
      </c>
    </row>
    <row r="30993" spans="1:6" x14ac:dyDescent="0.25">
      <c r="A30993">
        <v>1.894919951468585E+17</v>
      </c>
      <c r="B30993" s="1" t="s">
        <v>59751</v>
      </c>
      <c r="C30993" s="1" t="str">
        <f t="shared" si="484"/>
        <v>2012</v>
      </c>
      <c r="D30993" s="1" t="s">
        <v>59752</v>
      </c>
      <c r="E30993" s="1" t="s">
        <v>52665</v>
      </c>
      <c r="F30993">
        <v>0</v>
      </c>
    </row>
    <row r="30994" spans="1:6" x14ac:dyDescent="0.25">
      <c r="A30994">
        <v>1.8947582740516864E+17</v>
      </c>
      <c r="B30994" s="1" t="s">
        <v>59753</v>
      </c>
      <c r="C30994" s="1" t="str">
        <f t="shared" si="484"/>
        <v>2012</v>
      </c>
      <c r="D30994" s="1" t="s">
        <v>59754</v>
      </c>
      <c r="E30994" s="1" t="s">
        <v>52665</v>
      </c>
      <c r="F30994">
        <v>2</v>
      </c>
    </row>
    <row r="30995" spans="1:6" x14ac:dyDescent="0.25">
      <c r="A30995">
        <v>1.8939545784641946E+17</v>
      </c>
      <c r="B30995" s="1" t="s">
        <v>59755</v>
      </c>
      <c r="C30995" s="1" t="str">
        <f t="shared" si="484"/>
        <v>2012</v>
      </c>
      <c r="D30995" s="1" t="s">
        <v>59756</v>
      </c>
      <c r="E30995" s="1" t="s">
        <v>52665</v>
      </c>
      <c r="F30995">
        <v>0</v>
      </c>
    </row>
    <row r="30996" spans="1:6" x14ac:dyDescent="0.25">
      <c r="A30996">
        <v>1.8937509000000717E+17</v>
      </c>
      <c r="B30996" s="1" t="s">
        <v>59757</v>
      </c>
      <c r="C30996" s="1" t="str">
        <f t="shared" si="484"/>
        <v>2012</v>
      </c>
      <c r="D30996" s="1" t="s">
        <v>59758</v>
      </c>
      <c r="E30996" s="1" t="s">
        <v>52665</v>
      </c>
      <c r="F30996">
        <v>1</v>
      </c>
    </row>
    <row r="30997" spans="1:6" x14ac:dyDescent="0.25">
      <c r="A30997">
        <v>1.8935964109910835E+17</v>
      </c>
      <c r="B30997" s="1" t="s">
        <v>59759</v>
      </c>
      <c r="C30997" s="1" t="str">
        <f t="shared" si="484"/>
        <v>2012</v>
      </c>
      <c r="D30997" s="1" t="s">
        <v>59760</v>
      </c>
      <c r="E30997" s="1" t="s">
        <v>52665</v>
      </c>
      <c r="F30997">
        <v>4</v>
      </c>
    </row>
    <row r="30998" spans="1:6" x14ac:dyDescent="0.25">
      <c r="A30998">
        <v>1.8876779537328128E+17</v>
      </c>
      <c r="B30998" s="1" t="s">
        <v>59761</v>
      </c>
      <c r="C30998" s="1" t="str">
        <f t="shared" si="484"/>
        <v>2012</v>
      </c>
      <c r="D30998" s="1" t="s">
        <v>59762</v>
      </c>
      <c r="E30998" s="1" t="s">
        <v>52665</v>
      </c>
      <c r="F30998">
        <v>0</v>
      </c>
    </row>
    <row r="30999" spans="1:6" x14ac:dyDescent="0.25">
      <c r="A30999">
        <v>1.887475345990656E+17</v>
      </c>
      <c r="B30999" s="1" t="s">
        <v>59763</v>
      </c>
      <c r="C30999" s="1" t="str">
        <f t="shared" si="484"/>
        <v>2012</v>
      </c>
      <c r="D30999" s="1" t="s">
        <v>59764</v>
      </c>
      <c r="E30999" s="1" t="s">
        <v>52665</v>
      </c>
      <c r="F30999">
        <v>5</v>
      </c>
    </row>
    <row r="31000" spans="1:6" x14ac:dyDescent="0.25">
      <c r="A31000">
        <v>1.8873180775842611E+17</v>
      </c>
      <c r="B31000" s="1" t="s">
        <v>59765</v>
      </c>
      <c r="C31000" s="1" t="str">
        <f t="shared" si="484"/>
        <v>2012</v>
      </c>
      <c r="D31000" s="1" t="s">
        <v>59766</v>
      </c>
      <c r="E31000" s="1" t="s">
        <v>52665</v>
      </c>
      <c r="F31000">
        <v>0</v>
      </c>
    </row>
    <row r="31001" spans="1:6" x14ac:dyDescent="0.25">
      <c r="A31001">
        <v>1.8871147191874355E+17</v>
      </c>
      <c r="B31001" s="1" t="s">
        <v>59767</v>
      </c>
      <c r="C31001" s="1" t="str">
        <f t="shared" si="484"/>
        <v>2012</v>
      </c>
      <c r="D31001" s="1" t="s">
        <v>59768</v>
      </c>
      <c r="E31001" s="1" t="s">
        <v>52665</v>
      </c>
      <c r="F31001">
        <v>0</v>
      </c>
    </row>
    <row r="31002" spans="1:6" x14ac:dyDescent="0.25">
      <c r="A31002">
        <v>1.8869131596438323E+17</v>
      </c>
      <c r="B31002" s="1" t="s">
        <v>59769</v>
      </c>
      <c r="C31002" s="1" t="str">
        <f t="shared" si="484"/>
        <v>2012</v>
      </c>
      <c r="D31002" s="1" t="s">
        <v>59770</v>
      </c>
      <c r="E31002" s="1" t="s">
        <v>52665</v>
      </c>
      <c r="F31002">
        <v>0</v>
      </c>
    </row>
    <row r="31003" spans="1:6" x14ac:dyDescent="0.25">
      <c r="A31003">
        <v>1.8867110145753907E+17</v>
      </c>
      <c r="B31003" s="1" t="s">
        <v>59771</v>
      </c>
      <c r="C31003" s="1" t="str">
        <f t="shared" si="484"/>
        <v>2012</v>
      </c>
      <c r="D31003" s="1" t="s">
        <v>59772</v>
      </c>
      <c r="E31003" s="1" t="s">
        <v>52665</v>
      </c>
      <c r="F31003">
        <v>0</v>
      </c>
    </row>
    <row r="31004" spans="1:6" x14ac:dyDescent="0.25">
      <c r="A31004">
        <v>1.8865095715914957E+17</v>
      </c>
      <c r="B31004" s="1" t="s">
        <v>59773</v>
      </c>
      <c r="C31004" s="1" t="str">
        <f t="shared" si="484"/>
        <v>2012</v>
      </c>
      <c r="D31004" s="1" t="s">
        <v>59774</v>
      </c>
      <c r="E31004" s="1" t="s">
        <v>52665</v>
      </c>
      <c r="F31004">
        <v>4</v>
      </c>
    </row>
    <row r="31005" spans="1:6" x14ac:dyDescent="0.25">
      <c r="A31005">
        <v>1.8863494838157722E+17</v>
      </c>
      <c r="B31005" s="1" t="s">
        <v>59775</v>
      </c>
      <c r="C31005" s="1" t="str">
        <f t="shared" si="484"/>
        <v>2012</v>
      </c>
      <c r="D31005" s="1" t="s">
        <v>59776</v>
      </c>
      <c r="E31005" s="1" t="s">
        <v>52665</v>
      </c>
      <c r="F31005">
        <v>0</v>
      </c>
    </row>
    <row r="31006" spans="1:6" x14ac:dyDescent="0.25">
      <c r="A31006">
        <v>1.8830734191193293E+17</v>
      </c>
      <c r="B31006" s="1" t="s">
        <v>59777</v>
      </c>
      <c r="C31006" s="1" t="str">
        <f t="shared" si="484"/>
        <v>2012</v>
      </c>
      <c r="D31006" s="1" t="s">
        <v>59778</v>
      </c>
      <c r="E31006" s="1" t="s">
        <v>52665</v>
      </c>
      <c r="F31006">
        <v>0</v>
      </c>
    </row>
    <row r="31007" spans="1:6" x14ac:dyDescent="0.25">
      <c r="A31007">
        <v>1.882871396943831E+17</v>
      </c>
      <c r="B31007" s="1" t="s">
        <v>59779</v>
      </c>
      <c r="C31007" s="1" t="str">
        <f t="shared" si="484"/>
        <v>2012</v>
      </c>
      <c r="D31007" s="1" t="s">
        <v>59780</v>
      </c>
      <c r="E31007" s="1" t="s">
        <v>52665</v>
      </c>
      <c r="F31007">
        <v>0</v>
      </c>
    </row>
    <row r="31008" spans="1:6" x14ac:dyDescent="0.25">
      <c r="A31008">
        <v>1.882723868676096E+17</v>
      </c>
      <c r="B31008" s="1" t="s">
        <v>59781</v>
      </c>
      <c r="C31008" s="1" t="str">
        <f t="shared" si="484"/>
        <v>2012</v>
      </c>
      <c r="D31008" s="1" t="s">
        <v>59782</v>
      </c>
      <c r="E31008" s="1" t="s">
        <v>52665</v>
      </c>
      <c r="F31008">
        <v>0</v>
      </c>
    </row>
    <row r="31009" spans="1:6" x14ac:dyDescent="0.25">
      <c r="A31009">
        <v>1.8795281620206797E+17</v>
      </c>
      <c r="B31009" s="1" t="s">
        <v>59783</v>
      </c>
      <c r="C31009" s="1" t="str">
        <f t="shared" si="484"/>
        <v>2012</v>
      </c>
      <c r="D31009" s="1" t="s">
        <v>59784</v>
      </c>
      <c r="E31009" s="1" t="s">
        <v>52665</v>
      </c>
      <c r="F31009">
        <v>1</v>
      </c>
    </row>
    <row r="31010" spans="1:6" x14ac:dyDescent="0.25">
      <c r="A31010">
        <v>1.8770858111257805E+17</v>
      </c>
      <c r="B31010" s="1" t="s">
        <v>59785</v>
      </c>
      <c r="C31010" s="1" t="str">
        <f t="shared" si="484"/>
        <v>2012</v>
      </c>
      <c r="D31010" s="1" t="s">
        <v>59786</v>
      </c>
      <c r="E31010" s="1" t="s">
        <v>52665</v>
      </c>
      <c r="F31010">
        <v>4</v>
      </c>
    </row>
    <row r="31011" spans="1:6" x14ac:dyDescent="0.25">
      <c r="A31011">
        <v>1.8767256244310835E+17</v>
      </c>
      <c r="B31011" s="1" t="s">
        <v>59787</v>
      </c>
      <c r="C31011" s="1" t="str">
        <f t="shared" si="484"/>
        <v>2012</v>
      </c>
      <c r="D31011" s="1" t="s">
        <v>59788</v>
      </c>
      <c r="E31011" s="1" t="s">
        <v>52665</v>
      </c>
      <c r="F31011">
        <v>3</v>
      </c>
    </row>
    <row r="31012" spans="1:6" x14ac:dyDescent="0.25">
      <c r="A31012">
        <v>1.875678384778199E+17</v>
      </c>
      <c r="B31012" s="1" t="s">
        <v>59789</v>
      </c>
      <c r="C31012" s="1" t="str">
        <f t="shared" si="484"/>
        <v>2012</v>
      </c>
      <c r="D31012" s="1" t="s">
        <v>59790</v>
      </c>
      <c r="E31012" s="1" t="s">
        <v>52665</v>
      </c>
      <c r="F31012">
        <v>0</v>
      </c>
    </row>
    <row r="31013" spans="1:6" x14ac:dyDescent="0.25">
      <c r="A31013">
        <v>1.8754771612821094E+17</v>
      </c>
      <c r="B31013" s="1" t="s">
        <v>59791</v>
      </c>
      <c r="C31013" s="1" t="str">
        <f t="shared" si="484"/>
        <v>2012</v>
      </c>
      <c r="D31013" s="1" t="s">
        <v>59792</v>
      </c>
      <c r="E31013" s="1" t="s">
        <v>52665</v>
      </c>
      <c r="F31013">
        <v>4</v>
      </c>
    </row>
    <row r="31014" spans="1:6" x14ac:dyDescent="0.25">
      <c r="A31014">
        <v>1.8735720238481818E+17</v>
      </c>
      <c r="B31014" s="1" t="s">
        <v>59793</v>
      </c>
      <c r="C31014" s="1" t="str">
        <f t="shared" si="484"/>
        <v>2012</v>
      </c>
      <c r="D31014" s="1" t="s">
        <v>59794</v>
      </c>
      <c r="E31014" s="1" t="s">
        <v>52665</v>
      </c>
      <c r="F31014">
        <v>4</v>
      </c>
    </row>
    <row r="31015" spans="1:6" x14ac:dyDescent="0.25">
      <c r="A31015">
        <v>1.8720558005263155E+17</v>
      </c>
      <c r="B31015" s="1" t="s">
        <v>59795</v>
      </c>
      <c r="C31015" s="1" t="str">
        <f t="shared" si="484"/>
        <v>2012</v>
      </c>
      <c r="D31015" s="1" t="s">
        <v>59796</v>
      </c>
      <c r="E31015" s="1" t="s">
        <v>52665</v>
      </c>
      <c r="F31015">
        <v>4</v>
      </c>
    </row>
    <row r="31016" spans="1:6" x14ac:dyDescent="0.25">
      <c r="A31016">
        <v>1.8718531898901709E+17</v>
      </c>
      <c r="B31016" s="1" t="s">
        <v>59797</v>
      </c>
      <c r="C31016" s="1" t="str">
        <f t="shared" si="484"/>
        <v>2012</v>
      </c>
      <c r="D31016" s="1" t="s">
        <v>59798</v>
      </c>
      <c r="E31016" s="1" t="s">
        <v>52665</v>
      </c>
      <c r="F31016">
        <v>0</v>
      </c>
    </row>
    <row r="31017" spans="1:6" x14ac:dyDescent="0.25">
      <c r="A31017">
        <v>1.8693032521617818E+17</v>
      </c>
      <c r="B31017" s="1" t="s">
        <v>59799</v>
      </c>
      <c r="C31017" s="1" t="str">
        <f t="shared" si="484"/>
        <v>2012</v>
      </c>
      <c r="D31017" s="1" t="s">
        <v>59800</v>
      </c>
      <c r="E31017" s="1" t="s">
        <v>52665</v>
      </c>
      <c r="F31017">
        <v>0</v>
      </c>
    </row>
    <row r="31018" spans="1:6" x14ac:dyDescent="0.25">
      <c r="A31018">
        <v>1.8687892770325299E+17</v>
      </c>
      <c r="B31018" s="1" t="s">
        <v>59801</v>
      </c>
      <c r="C31018" s="1" t="str">
        <f t="shared" si="484"/>
        <v>2012</v>
      </c>
      <c r="D31018" s="1" t="s">
        <v>59802</v>
      </c>
      <c r="E31018" s="1" t="s">
        <v>52665</v>
      </c>
      <c r="F31018">
        <v>0</v>
      </c>
    </row>
    <row r="31019" spans="1:6" x14ac:dyDescent="0.25">
      <c r="A31019">
        <v>1.868430272921641E+17</v>
      </c>
      <c r="B31019" s="1" t="s">
        <v>59803</v>
      </c>
      <c r="C31019" s="1" t="str">
        <f t="shared" si="484"/>
        <v>2012</v>
      </c>
      <c r="D31019" s="1" t="s">
        <v>59804</v>
      </c>
      <c r="E31019" s="1" t="s">
        <v>52665</v>
      </c>
      <c r="F31019">
        <v>0</v>
      </c>
    </row>
    <row r="31020" spans="1:6" x14ac:dyDescent="0.25">
      <c r="A31020">
        <v>1.8682282936959795E+17</v>
      </c>
      <c r="B31020" s="1" t="s">
        <v>59805</v>
      </c>
      <c r="C31020" s="1" t="str">
        <f t="shared" si="484"/>
        <v>2012</v>
      </c>
      <c r="D31020" s="1" t="s">
        <v>59806</v>
      </c>
      <c r="E31020" s="1" t="s">
        <v>52665</v>
      </c>
      <c r="F31020">
        <v>5</v>
      </c>
    </row>
    <row r="31021" spans="1:6" x14ac:dyDescent="0.25">
      <c r="A31021">
        <v>1.8652097906803098E+17</v>
      </c>
      <c r="B31021" s="1" t="s">
        <v>59807</v>
      </c>
      <c r="C31021" s="1" t="str">
        <f t="shared" si="484"/>
        <v>2012</v>
      </c>
      <c r="D31021" s="1" t="s">
        <v>59808</v>
      </c>
      <c r="E31021" s="1" t="s">
        <v>52665</v>
      </c>
      <c r="F31021">
        <v>5</v>
      </c>
    </row>
    <row r="31022" spans="1:6" x14ac:dyDescent="0.25">
      <c r="A31022">
        <v>1.8650077268136755E+17</v>
      </c>
      <c r="B31022" s="1" t="s">
        <v>59809</v>
      </c>
      <c r="C31022" s="1" t="str">
        <f t="shared" si="484"/>
        <v>2012</v>
      </c>
      <c r="D31022" s="1" t="s">
        <v>59810</v>
      </c>
      <c r="E31022" s="1" t="s">
        <v>52665</v>
      </c>
      <c r="F31022">
        <v>0</v>
      </c>
    </row>
    <row r="31023" spans="1:6" x14ac:dyDescent="0.25">
      <c r="A31023">
        <v>1.86480611966464E+17</v>
      </c>
      <c r="B31023" s="1" t="s">
        <v>59811</v>
      </c>
      <c r="C31023" s="1" t="str">
        <f t="shared" si="484"/>
        <v>2012</v>
      </c>
      <c r="D31023" s="1" t="s">
        <v>59812</v>
      </c>
      <c r="E31023" s="1" t="s">
        <v>52665</v>
      </c>
      <c r="F31023">
        <v>0</v>
      </c>
    </row>
    <row r="31024" spans="1:6" x14ac:dyDescent="0.25">
      <c r="A31024">
        <v>1.8646043675604992E+17</v>
      </c>
      <c r="B31024" s="1" t="s">
        <v>59813</v>
      </c>
      <c r="C31024" s="1" t="str">
        <f t="shared" si="484"/>
        <v>2012</v>
      </c>
      <c r="D31024" s="1" t="s">
        <v>59814</v>
      </c>
      <c r="E31024" s="1" t="s">
        <v>52665</v>
      </c>
      <c r="F31024">
        <v>0</v>
      </c>
    </row>
    <row r="31025" spans="1:6" x14ac:dyDescent="0.25">
      <c r="A31025">
        <v>1.8630019593863168E+17</v>
      </c>
      <c r="B31025" s="1" t="s">
        <v>59815</v>
      </c>
      <c r="C31025" s="1" t="str">
        <f t="shared" si="484"/>
        <v>2012</v>
      </c>
      <c r="D31025" s="1" t="s">
        <v>59816</v>
      </c>
      <c r="E31025" s="1" t="s">
        <v>52665</v>
      </c>
      <c r="F31025">
        <v>0</v>
      </c>
    </row>
    <row r="31026" spans="1:6" x14ac:dyDescent="0.25">
      <c r="A31026">
        <v>1.8627990366939955E+17</v>
      </c>
      <c r="B31026" s="1" t="s">
        <v>59817</v>
      </c>
      <c r="C31026" s="1" t="str">
        <f t="shared" si="484"/>
        <v>2012</v>
      </c>
      <c r="D31026" s="1" t="s">
        <v>59818</v>
      </c>
      <c r="E31026" s="1" t="s">
        <v>52665</v>
      </c>
      <c r="F31026">
        <v>4</v>
      </c>
    </row>
    <row r="31027" spans="1:6" x14ac:dyDescent="0.25">
      <c r="A31027">
        <v>1.8625975918645248E+17</v>
      </c>
      <c r="B31027" s="1" t="s">
        <v>59819</v>
      </c>
      <c r="C31027" s="1" t="str">
        <f t="shared" si="484"/>
        <v>2012</v>
      </c>
      <c r="D31027" s="1" t="s">
        <v>59820</v>
      </c>
      <c r="E31027" s="1" t="s">
        <v>52665</v>
      </c>
      <c r="F31027">
        <v>0</v>
      </c>
    </row>
    <row r="31028" spans="1:6" x14ac:dyDescent="0.25">
      <c r="A31028">
        <v>1.8623955518214963E+17</v>
      </c>
      <c r="B31028" s="1" t="s">
        <v>59821</v>
      </c>
      <c r="C31028" s="1" t="str">
        <f t="shared" si="484"/>
        <v>2012</v>
      </c>
      <c r="D31028" s="1" t="s">
        <v>59822</v>
      </c>
      <c r="E31028" s="1" t="s">
        <v>52665</v>
      </c>
      <c r="F31028">
        <v>0</v>
      </c>
    </row>
    <row r="31029" spans="1:6" x14ac:dyDescent="0.25">
      <c r="A31029">
        <v>1.8621934049073562E+17</v>
      </c>
      <c r="B31029" s="1" t="s">
        <v>59823</v>
      </c>
      <c r="C31029" s="1" t="str">
        <f t="shared" si="484"/>
        <v>2012</v>
      </c>
      <c r="D31029" s="1" t="s">
        <v>59824</v>
      </c>
      <c r="E31029" s="1" t="s">
        <v>52665</v>
      </c>
      <c r="F31029">
        <v>0</v>
      </c>
    </row>
    <row r="31030" spans="1:6" x14ac:dyDescent="0.25">
      <c r="A31030">
        <v>1.8619916150126592E+17</v>
      </c>
      <c r="B31030" s="1" t="s">
        <v>59825</v>
      </c>
      <c r="C31030" s="1" t="str">
        <f t="shared" si="484"/>
        <v>2012</v>
      </c>
      <c r="D31030" s="1" t="s">
        <v>59826</v>
      </c>
      <c r="E31030" s="1" t="s">
        <v>52665</v>
      </c>
      <c r="F31030">
        <v>0</v>
      </c>
    </row>
    <row r="31031" spans="1:6" x14ac:dyDescent="0.25">
      <c r="A31031">
        <v>1.8617899549314253E+17</v>
      </c>
      <c r="B31031" s="1" t="s">
        <v>59827</v>
      </c>
      <c r="C31031" s="1" t="str">
        <f t="shared" si="484"/>
        <v>2012</v>
      </c>
      <c r="D31031" s="1" t="s">
        <v>59828</v>
      </c>
      <c r="E31031" s="1" t="s">
        <v>52665</v>
      </c>
      <c r="F31031">
        <v>0</v>
      </c>
    </row>
    <row r="31032" spans="1:6" x14ac:dyDescent="0.25">
      <c r="A31032">
        <v>1.8615872717339034E+17</v>
      </c>
      <c r="B31032" s="1" t="s">
        <v>59829</v>
      </c>
      <c r="C31032" s="1" t="str">
        <f t="shared" si="484"/>
        <v>2012</v>
      </c>
      <c r="D31032" s="1" t="s">
        <v>59830</v>
      </c>
      <c r="E31032" s="1" t="s">
        <v>52665</v>
      </c>
      <c r="F31032">
        <v>0</v>
      </c>
    </row>
    <row r="31033" spans="1:6" x14ac:dyDescent="0.25">
      <c r="A31033">
        <v>1.8613857146227917E+17</v>
      </c>
      <c r="B31033" s="1" t="s">
        <v>59831</v>
      </c>
      <c r="C31033" s="1" t="str">
        <f t="shared" si="484"/>
        <v>2012</v>
      </c>
      <c r="D31033" s="1" t="s">
        <v>59832</v>
      </c>
      <c r="E31033" s="1" t="s">
        <v>52665</v>
      </c>
      <c r="F31033">
        <v>0</v>
      </c>
    </row>
    <row r="31034" spans="1:6" x14ac:dyDescent="0.25">
      <c r="A31034">
        <v>1.8611832095992627E+17</v>
      </c>
      <c r="B31034" s="1" t="s">
        <v>59833</v>
      </c>
      <c r="C31034" s="1" t="str">
        <f t="shared" si="484"/>
        <v>2012</v>
      </c>
      <c r="D31034" s="1" t="s">
        <v>59834</v>
      </c>
      <c r="E31034" s="1" t="s">
        <v>52665</v>
      </c>
      <c r="F31034">
        <v>4</v>
      </c>
    </row>
    <row r="31035" spans="1:6" x14ac:dyDescent="0.25">
      <c r="A31035">
        <v>1.8609816621351322E+17</v>
      </c>
      <c r="B31035" s="1" t="s">
        <v>59835</v>
      </c>
      <c r="C31035" s="1" t="str">
        <f t="shared" si="484"/>
        <v>2012</v>
      </c>
      <c r="D31035" s="1" t="s">
        <v>59836</v>
      </c>
      <c r="E31035" s="1" t="s">
        <v>52665</v>
      </c>
      <c r="F31035">
        <v>0</v>
      </c>
    </row>
    <row r="31036" spans="1:6" x14ac:dyDescent="0.25">
      <c r="A31036">
        <v>1.8591882598272614E+17</v>
      </c>
      <c r="B31036" s="1" t="s">
        <v>59837</v>
      </c>
      <c r="C31036" s="1" t="str">
        <f t="shared" si="484"/>
        <v>2012</v>
      </c>
      <c r="D31036" s="1" t="s">
        <v>59838</v>
      </c>
      <c r="E31036" s="1" t="s">
        <v>52665</v>
      </c>
      <c r="F31036">
        <v>1</v>
      </c>
    </row>
    <row r="31037" spans="1:6" x14ac:dyDescent="0.25">
      <c r="A31037">
        <v>1.8584275058177229E+17</v>
      </c>
      <c r="B31037" s="1" t="s">
        <v>59839</v>
      </c>
      <c r="C31037" s="1" t="str">
        <f t="shared" si="484"/>
        <v>2012</v>
      </c>
      <c r="D31037" s="1" t="s">
        <v>59840</v>
      </c>
      <c r="E31037" s="1" t="s">
        <v>52665</v>
      </c>
      <c r="F31037">
        <v>0</v>
      </c>
    </row>
    <row r="31038" spans="1:6" x14ac:dyDescent="0.25">
      <c r="A31038">
        <v>1.8582806794248192E+17</v>
      </c>
      <c r="B31038" s="1" t="s">
        <v>59841</v>
      </c>
      <c r="C31038" s="1" t="str">
        <f t="shared" si="484"/>
        <v>2012</v>
      </c>
      <c r="D31038" s="1" t="s">
        <v>59842</v>
      </c>
      <c r="E31038" s="1" t="s">
        <v>52665</v>
      </c>
      <c r="F31038">
        <v>0</v>
      </c>
    </row>
    <row r="31039" spans="1:6" x14ac:dyDescent="0.25">
      <c r="A31039">
        <v>1.8580781390430208E+17</v>
      </c>
      <c r="B31039" s="1" t="s">
        <v>59843</v>
      </c>
      <c r="C31039" s="1" t="str">
        <f t="shared" si="484"/>
        <v>2012</v>
      </c>
      <c r="D31039" s="1" t="s">
        <v>59844</v>
      </c>
      <c r="E31039" s="1" t="s">
        <v>52665</v>
      </c>
      <c r="F31039">
        <v>0</v>
      </c>
    </row>
    <row r="31040" spans="1:6" x14ac:dyDescent="0.25">
      <c r="A31040">
        <v>1.857875270331351E+17</v>
      </c>
      <c r="B31040" s="1" t="s">
        <v>59845</v>
      </c>
      <c r="C31040" s="1" t="str">
        <f t="shared" si="484"/>
        <v>2012</v>
      </c>
      <c r="D31040" s="1" t="s">
        <v>59846</v>
      </c>
      <c r="E31040" s="1" t="s">
        <v>52665</v>
      </c>
      <c r="F31040">
        <v>0</v>
      </c>
    </row>
    <row r="31041" spans="1:6" x14ac:dyDescent="0.25">
      <c r="A31041">
        <v>1.8577189102013645E+17</v>
      </c>
      <c r="B31041" s="1" t="s">
        <v>59847</v>
      </c>
      <c r="C31041" s="1" t="str">
        <f t="shared" si="484"/>
        <v>2012</v>
      </c>
      <c r="D31041" s="1" t="s">
        <v>59848</v>
      </c>
      <c r="E31041" s="1" t="s">
        <v>52665</v>
      </c>
      <c r="F31041">
        <v>0</v>
      </c>
    </row>
    <row r="31042" spans="1:6" x14ac:dyDescent="0.25">
      <c r="A31042">
        <v>1.857559813455872E+17</v>
      </c>
      <c r="B31042" s="1" t="s">
        <v>59849</v>
      </c>
      <c r="C31042" s="1" t="str">
        <f t="shared" ref="C31042:C31105" si="485">RIGHT(TRIM(B31042),4)</f>
        <v>2012</v>
      </c>
      <c r="D31042" s="1" t="s">
        <v>59850</v>
      </c>
      <c r="E31042" s="1" t="s">
        <v>52665</v>
      </c>
      <c r="F31042">
        <v>0</v>
      </c>
    </row>
    <row r="31043" spans="1:6" x14ac:dyDescent="0.25">
      <c r="A31043">
        <v>1.8573576482547302E+17</v>
      </c>
      <c r="B31043" s="1" t="s">
        <v>59851</v>
      </c>
      <c r="C31043" s="1" t="str">
        <f t="shared" si="485"/>
        <v>2012</v>
      </c>
      <c r="D31043" s="1" t="s">
        <v>59852</v>
      </c>
      <c r="E31043" s="1" t="s">
        <v>52665</v>
      </c>
      <c r="F31043">
        <v>0</v>
      </c>
    </row>
    <row r="31044" spans="1:6" x14ac:dyDescent="0.25">
      <c r="A31044">
        <v>1.8546199429448499E+17</v>
      </c>
      <c r="B31044" s="1" t="s">
        <v>59853</v>
      </c>
      <c r="C31044" s="1" t="str">
        <f t="shared" si="485"/>
        <v>2012</v>
      </c>
      <c r="D31044" s="1" t="s">
        <v>59854</v>
      </c>
      <c r="E31044" s="1" t="s">
        <v>52665</v>
      </c>
      <c r="F31044">
        <v>0</v>
      </c>
    </row>
    <row r="31045" spans="1:6" x14ac:dyDescent="0.25">
      <c r="A31045">
        <v>1.8544183593677619E+17</v>
      </c>
      <c r="B31045" s="1" t="s">
        <v>59855</v>
      </c>
      <c r="C31045" s="1" t="str">
        <f t="shared" si="485"/>
        <v>2012</v>
      </c>
      <c r="D31045" s="1" t="s">
        <v>59856</v>
      </c>
      <c r="E31045" s="1" t="s">
        <v>52665</v>
      </c>
      <c r="F31045">
        <v>0</v>
      </c>
    </row>
    <row r="31046" spans="1:6" x14ac:dyDescent="0.25">
      <c r="A31046">
        <v>1.8542145280634061E+17</v>
      </c>
      <c r="B31046" s="1" t="s">
        <v>59857</v>
      </c>
      <c r="C31046" s="1" t="str">
        <f t="shared" si="485"/>
        <v>2012</v>
      </c>
      <c r="D31046" s="1" t="s">
        <v>59858</v>
      </c>
      <c r="E31046" s="1" t="s">
        <v>52665</v>
      </c>
      <c r="F31046">
        <v>0</v>
      </c>
    </row>
    <row r="31047" spans="1:6" x14ac:dyDescent="0.25">
      <c r="A31047">
        <v>1.8540484944842342E+17</v>
      </c>
      <c r="B31047" s="1" t="s">
        <v>59859</v>
      </c>
      <c r="C31047" s="1" t="str">
        <f t="shared" si="485"/>
        <v>2012</v>
      </c>
      <c r="D31047" s="1" t="s">
        <v>59860</v>
      </c>
      <c r="E31047" s="1" t="s">
        <v>52665</v>
      </c>
      <c r="F31047">
        <v>0</v>
      </c>
    </row>
    <row r="31048" spans="1:6" x14ac:dyDescent="0.25">
      <c r="A31048">
        <v>1.853891683844137E+17</v>
      </c>
      <c r="B31048" s="1" t="s">
        <v>59861</v>
      </c>
      <c r="C31048" s="1" t="str">
        <f t="shared" si="485"/>
        <v>2012</v>
      </c>
      <c r="D31048" s="1" t="s">
        <v>59862</v>
      </c>
      <c r="E31048" s="1" t="s">
        <v>52665</v>
      </c>
      <c r="F31048">
        <v>0</v>
      </c>
    </row>
    <row r="31049" spans="1:6" x14ac:dyDescent="0.25">
      <c r="A31049">
        <v>1.8537329280535757E+17</v>
      </c>
      <c r="B31049" s="1" t="s">
        <v>59863</v>
      </c>
      <c r="C31049" s="1" t="str">
        <f t="shared" si="485"/>
        <v>2012</v>
      </c>
      <c r="D31049" s="1" t="s">
        <v>59864</v>
      </c>
      <c r="E31049" s="1" t="s">
        <v>52665</v>
      </c>
      <c r="F31049">
        <v>0</v>
      </c>
    </row>
    <row r="31050" spans="1:6" x14ac:dyDescent="0.25">
      <c r="A31050">
        <v>1.8510429638218138E+17</v>
      </c>
      <c r="B31050" s="1" t="s">
        <v>59865</v>
      </c>
      <c r="C31050" s="1" t="str">
        <f t="shared" si="485"/>
        <v>2012</v>
      </c>
      <c r="D31050" s="1" t="s">
        <v>59866</v>
      </c>
      <c r="E31050" s="1" t="s">
        <v>52665</v>
      </c>
      <c r="F31050">
        <v>0</v>
      </c>
    </row>
    <row r="31051" spans="1:6" x14ac:dyDescent="0.25">
      <c r="A31051">
        <v>1.850840910734377E+17</v>
      </c>
      <c r="B31051" s="1" t="s">
        <v>59867</v>
      </c>
      <c r="C31051" s="1" t="str">
        <f t="shared" si="485"/>
        <v>2012</v>
      </c>
      <c r="D31051" s="1" t="s">
        <v>59868</v>
      </c>
      <c r="E31051" s="1" t="s">
        <v>52665</v>
      </c>
      <c r="F31051">
        <v>0</v>
      </c>
    </row>
    <row r="31052" spans="1:6" x14ac:dyDescent="0.25">
      <c r="A31052">
        <v>1.8506388435122586E+17</v>
      </c>
      <c r="B31052" s="1" t="s">
        <v>59869</v>
      </c>
      <c r="C31052" s="1" t="str">
        <f t="shared" si="485"/>
        <v>2012</v>
      </c>
      <c r="D31052" s="1" t="s">
        <v>59870</v>
      </c>
      <c r="E31052" s="1" t="s">
        <v>52665</v>
      </c>
      <c r="F31052">
        <v>0</v>
      </c>
    </row>
    <row r="31053" spans="1:6" x14ac:dyDescent="0.25">
      <c r="A31053">
        <v>1.8504771409713562E+17</v>
      </c>
      <c r="B31053" s="1" t="s">
        <v>59871</v>
      </c>
      <c r="C31053" s="1" t="str">
        <f t="shared" si="485"/>
        <v>2012</v>
      </c>
      <c r="D31053" s="1" t="s">
        <v>59872</v>
      </c>
      <c r="E31053" s="1" t="s">
        <v>52665</v>
      </c>
      <c r="F31053">
        <v>0</v>
      </c>
    </row>
    <row r="31054" spans="1:6" x14ac:dyDescent="0.25">
      <c r="A31054">
        <v>1.8502744131043328E+17</v>
      </c>
      <c r="B31054" s="1" t="s">
        <v>59873</v>
      </c>
      <c r="C31054" s="1" t="str">
        <f t="shared" si="485"/>
        <v>2012</v>
      </c>
      <c r="D31054" s="1" t="s">
        <v>59874</v>
      </c>
      <c r="E31054" s="1" t="s">
        <v>52665</v>
      </c>
      <c r="F31054">
        <v>1</v>
      </c>
    </row>
    <row r="31055" spans="1:6" x14ac:dyDescent="0.25">
      <c r="A31055">
        <v>1.8501090464617267E+17</v>
      </c>
      <c r="B31055" s="1" t="s">
        <v>59875</v>
      </c>
      <c r="C31055" s="1" t="str">
        <f t="shared" si="485"/>
        <v>2012</v>
      </c>
      <c r="D31055" s="1" t="s">
        <v>59876</v>
      </c>
      <c r="E31055" s="1" t="s">
        <v>52665</v>
      </c>
      <c r="F31055">
        <v>3</v>
      </c>
    </row>
    <row r="31056" spans="1:6" x14ac:dyDescent="0.25">
      <c r="A31056">
        <v>1.8484360000426394E+17</v>
      </c>
      <c r="B31056" s="1" t="s">
        <v>59877</v>
      </c>
      <c r="C31056" s="1" t="str">
        <f t="shared" si="485"/>
        <v>2012</v>
      </c>
      <c r="D31056" s="1" t="s">
        <v>59878</v>
      </c>
      <c r="E31056" s="1" t="s">
        <v>52665</v>
      </c>
      <c r="F31056">
        <v>0</v>
      </c>
    </row>
    <row r="31057" spans="1:6" x14ac:dyDescent="0.25">
      <c r="A31057">
        <v>1.8479488423703347E+17</v>
      </c>
      <c r="B31057" s="1" t="s">
        <v>59879</v>
      </c>
      <c r="C31057" s="1" t="str">
        <f t="shared" si="485"/>
        <v>2012</v>
      </c>
      <c r="D31057" s="1" t="s">
        <v>59880</v>
      </c>
      <c r="E31057" s="1" t="s">
        <v>52665</v>
      </c>
      <c r="F31057">
        <v>0</v>
      </c>
    </row>
    <row r="31058" spans="1:6" x14ac:dyDescent="0.25">
      <c r="A31058">
        <v>1.8474249547168154E+17</v>
      </c>
      <c r="B31058" s="1" t="s">
        <v>59881</v>
      </c>
      <c r="C31058" s="1" t="str">
        <f t="shared" si="485"/>
        <v>2012</v>
      </c>
      <c r="D31058" s="1" t="s">
        <v>59882</v>
      </c>
      <c r="E31058" s="1" t="s">
        <v>52665</v>
      </c>
      <c r="F31058">
        <v>0</v>
      </c>
    </row>
    <row r="31059" spans="1:6" x14ac:dyDescent="0.25">
      <c r="A31059">
        <v>1.8472232209416602E+17</v>
      </c>
      <c r="B31059" s="1" t="s">
        <v>59883</v>
      </c>
      <c r="C31059" s="1" t="str">
        <f t="shared" si="485"/>
        <v>2012</v>
      </c>
      <c r="D31059" s="1" t="s">
        <v>59884</v>
      </c>
      <c r="E31059" s="1" t="s">
        <v>52665</v>
      </c>
      <c r="F31059">
        <v>0</v>
      </c>
    </row>
    <row r="31060" spans="1:6" x14ac:dyDescent="0.25">
      <c r="A31060">
        <v>1.8470598665162342E+17</v>
      </c>
      <c r="B31060" s="1" t="s">
        <v>59885</v>
      </c>
      <c r="C31060" s="1" t="str">
        <f t="shared" si="485"/>
        <v>2012</v>
      </c>
      <c r="D31060" s="1" t="s">
        <v>59886</v>
      </c>
      <c r="E31060" s="1" t="s">
        <v>52665</v>
      </c>
      <c r="F31060">
        <v>0</v>
      </c>
    </row>
    <row r="31061" spans="1:6" x14ac:dyDescent="0.25">
      <c r="A31061">
        <v>1.8468487471471002E+17</v>
      </c>
      <c r="B31061" s="1" t="s">
        <v>59887</v>
      </c>
      <c r="C31061" s="1" t="str">
        <f t="shared" si="485"/>
        <v>2012</v>
      </c>
      <c r="D31061" s="1" t="s">
        <v>59888</v>
      </c>
      <c r="E31061" s="1" t="s">
        <v>52665</v>
      </c>
      <c r="F31061">
        <v>0</v>
      </c>
    </row>
    <row r="31062" spans="1:6" x14ac:dyDescent="0.25">
      <c r="A31062">
        <v>1.8466457219039232E+17</v>
      </c>
      <c r="B31062" s="1" t="s">
        <v>59889</v>
      </c>
      <c r="C31062" s="1" t="str">
        <f t="shared" si="485"/>
        <v>2012</v>
      </c>
      <c r="D31062" s="1" t="s">
        <v>59890</v>
      </c>
      <c r="E31062" s="1" t="s">
        <v>52665</v>
      </c>
      <c r="F31062">
        <v>0</v>
      </c>
    </row>
    <row r="31063" spans="1:6" x14ac:dyDescent="0.25">
      <c r="A31063">
        <v>1.8464858948462182E+17</v>
      </c>
      <c r="B31063" s="1" t="s">
        <v>59891</v>
      </c>
      <c r="C31063" s="1" t="str">
        <f t="shared" si="485"/>
        <v>2012</v>
      </c>
      <c r="D31063" s="1" t="s">
        <v>59892</v>
      </c>
      <c r="E31063" s="1" t="s">
        <v>52665</v>
      </c>
      <c r="F31063">
        <v>4</v>
      </c>
    </row>
    <row r="31064" spans="1:6" x14ac:dyDescent="0.25">
      <c r="A31064">
        <v>1.8442927513757696E+17</v>
      </c>
      <c r="B31064" s="1" t="s">
        <v>59893</v>
      </c>
      <c r="C31064" s="1" t="str">
        <f t="shared" si="485"/>
        <v>2012</v>
      </c>
      <c r="D31064" s="1" t="s">
        <v>59894</v>
      </c>
      <c r="E31064" s="1" t="s">
        <v>52665</v>
      </c>
      <c r="F31064">
        <v>5</v>
      </c>
    </row>
    <row r="31065" spans="1:6" x14ac:dyDescent="0.25">
      <c r="A31065">
        <v>1.843777505792E+17</v>
      </c>
      <c r="B31065" s="1" t="s">
        <v>59895</v>
      </c>
      <c r="C31065" s="1" t="str">
        <f t="shared" si="485"/>
        <v>2012</v>
      </c>
      <c r="D31065" s="1" t="s">
        <v>59896</v>
      </c>
      <c r="E31065" s="1" t="s">
        <v>52665</v>
      </c>
      <c r="F31065">
        <v>0</v>
      </c>
    </row>
    <row r="31066" spans="1:6" x14ac:dyDescent="0.25">
      <c r="A31066">
        <v>1.8431498902740992E+17</v>
      </c>
      <c r="B31066" s="1" t="s">
        <v>59897</v>
      </c>
      <c r="C31066" s="1" t="str">
        <f t="shared" si="485"/>
        <v>2012</v>
      </c>
      <c r="D31066" s="1" t="s">
        <v>59898</v>
      </c>
      <c r="E31066" s="1" t="s">
        <v>52665</v>
      </c>
      <c r="F31066">
        <v>0</v>
      </c>
    </row>
    <row r="31067" spans="1:6" x14ac:dyDescent="0.25">
      <c r="A31067">
        <v>1.8430082236298035E+17</v>
      </c>
      <c r="B31067" s="1" t="s">
        <v>59899</v>
      </c>
      <c r="C31067" s="1" t="str">
        <f t="shared" si="485"/>
        <v>2012</v>
      </c>
      <c r="D31067" s="1" t="s">
        <v>59900</v>
      </c>
      <c r="E31067" s="1" t="s">
        <v>52665</v>
      </c>
      <c r="F31067">
        <v>0</v>
      </c>
    </row>
    <row r="31068" spans="1:6" x14ac:dyDescent="0.25">
      <c r="A31068">
        <v>1.8428621805231718E+17</v>
      </c>
      <c r="B31068" s="1" t="s">
        <v>59901</v>
      </c>
      <c r="C31068" s="1" t="str">
        <f t="shared" si="485"/>
        <v>2012</v>
      </c>
      <c r="D31068" s="1" t="s">
        <v>59902</v>
      </c>
      <c r="E31068" s="1" t="s">
        <v>52665</v>
      </c>
      <c r="F31068">
        <v>1</v>
      </c>
    </row>
    <row r="31069" spans="1:6" x14ac:dyDescent="0.25">
      <c r="A31069">
        <v>1.8394405621531443E+17</v>
      </c>
      <c r="B31069" s="1" t="s">
        <v>59903</v>
      </c>
      <c r="C31069" s="1" t="str">
        <f t="shared" si="485"/>
        <v>2012</v>
      </c>
      <c r="D31069" s="1" t="s">
        <v>59904</v>
      </c>
      <c r="E31069" s="1" t="s">
        <v>52665</v>
      </c>
      <c r="F31069">
        <v>0</v>
      </c>
    </row>
    <row r="31070" spans="1:6" x14ac:dyDescent="0.25">
      <c r="A31070">
        <v>1.8392389555912704E+17</v>
      </c>
      <c r="B31070" s="1" t="s">
        <v>59905</v>
      </c>
      <c r="C31070" s="1" t="str">
        <f t="shared" si="485"/>
        <v>2012</v>
      </c>
      <c r="D31070" s="1" t="s">
        <v>59906</v>
      </c>
      <c r="E31070" s="1" t="s">
        <v>52665</v>
      </c>
      <c r="F31070">
        <v>0</v>
      </c>
    </row>
    <row r="31071" spans="1:6" x14ac:dyDescent="0.25">
      <c r="A31071">
        <v>1.8358179264791347E+17</v>
      </c>
      <c r="B31071" s="1" t="s">
        <v>59907</v>
      </c>
      <c r="C31071" s="1" t="str">
        <f t="shared" si="485"/>
        <v>2012</v>
      </c>
      <c r="D31071" s="1" t="s">
        <v>59908</v>
      </c>
      <c r="E31071" s="1" t="s">
        <v>52665</v>
      </c>
      <c r="F31071">
        <v>0</v>
      </c>
    </row>
    <row r="31072" spans="1:6" x14ac:dyDescent="0.25">
      <c r="A31072">
        <v>1.8356158634092134E+17</v>
      </c>
      <c r="B31072" s="1" t="s">
        <v>59909</v>
      </c>
      <c r="C31072" s="1" t="str">
        <f t="shared" si="485"/>
        <v>2012</v>
      </c>
      <c r="D31072" s="1" t="s">
        <v>59910</v>
      </c>
      <c r="E31072" s="1" t="s">
        <v>52665</v>
      </c>
      <c r="F31072">
        <v>4</v>
      </c>
    </row>
    <row r="31073" spans="1:6" x14ac:dyDescent="0.25">
      <c r="A31073">
        <v>1.8340233569384858E+17</v>
      </c>
      <c r="B31073" s="1" t="s">
        <v>59911</v>
      </c>
      <c r="C31073" s="1" t="str">
        <f t="shared" si="485"/>
        <v>2012</v>
      </c>
      <c r="D31073" s="1" t="s">
        <v>59912</v>
      </c>
      <c r="E31073" s="1" t="s">
        <v>52665</v>
      </c>
      <c r="F31073">
        <v>0</v>
      </c>
    </row>
    <row r="31074" spans="1:6" x14ac:dyDescent="0.25">
      <c r="A31074">
        <v>1.833821611209687E+17</v>
      </c>
      <c r="B31074" s="1" t="s">
        <v>59913</v>
      </c>
      <c r="C31074" s="1" t="str">
        <f t="shared" si="485"/>
        <v>2012</v>
      </c>
      <c r="D31074" s="1" t="s">
        <v>59914</v>
      </c>
      <c r="E31074" s="1" t="s">
        <v>52665</v>
      </c>
      <c r="F31074">
        <v>0</v>
      </c>
    </row>
    <row r="31075" spans="1:6" x14ac:dyDescent="0.25">
      <c r="A31075">
        <v>1.8336191383563469E+17</v>
      </c>
      <c r="B31075" s="1" t="s">
        <v>59915</v>
      </c>
      <c r="C31075" s="1" t="str">
        <f t="shared" si="485"/>
        <v>2012</v>
      </c>
      <c r="D31075" s="1" t="s">
        <v>59916</v>
      </c>
      <c r="E31075" s="1" t="s">
        <v>52665</v>
      </c>
      <c r="F31075">
        <v>0</v>
      </c>
    </row>
    <row r="31076" spans="1:6" x14ac:dyDescent="0.25">
      <c r="A31076">
        <v>1.8334753250254029E+17</v>
      </c>
      <c r="B31076" s="1" t="s">
        <v>59917</v>
      </c>
      <c r="C31076" s="1" t="str">
        <f t="shared" si="485"/>
        <v>2012</v>
      </c>
      <c r="D31076" s="1" t="s">
        <v>59918</v>
      </c>
      <c r="E31076" s="1" t="s">
        <v>52665</v>
      </c>
      <c r="F31076">
        <v>0</v>
      </c>
    </row>
    <row r="31077" spans="1:6" x14ac:dyDescent="0.25">
      <c r="A31077">
        <v>1.8332737832655258E+17</v>
      </c>
      <c r="B31077" s="1" t="s">
        <v>59919</v>
      </c>
      <c r="C31077" s="1" t="str">
        <f t="shared" si="485"/>
        <v>2012</v>
      </c>
      <c r="D31077" s="1" t="s">
        <v>59920</v>
      </c>
      <c r="E31077" s="1" t="s">
        <v>52665</v>
      </c>
      <c r="F31077">
        <v>0</v>
      </c>
    </row>
    <row r="31078" spans="1:6" x14ac:dyDescent="0.25">
      <c r="A31078">
        <v>1.8330719020607898E+17</v>
      </c>
      <c r="B31078" s="1" t="s">
        <v>59921</v>
      </c>
      <c r="C31078" s="1" t="str">
        <f t="shared" si="485"/>
        <v>2012</v>
      </c>
      <c r="D31078" s="1" t="s">
        <v>59922</v>
      </c>
      <c r="E31078" s="1" t="s">
        <v>52665</v>
      </c>
      <c r="F31078">
        <v>0</v>
      </c>
    </row>
    <row r="31079" spans="1:6" x14ac:dyDescent="0.25">
      <c r="A31079">
        <v>1.8327418887276134E+17</v>
      </c>
      <c r="B31079" s="1" t="s">
        <v>59923</v>
      </c>
      <c r="C31079" s="1" t="str">
        <f t="shared" si="485"/>
        <v>2012</v>
      </c>
      <c r="D31079" s="1" t="s">
        <v>59924</v>
      </c>
      <c r="E31079" s="1" t="s">
        <v>52665</v>
      </c>
      <c r="F31079">
        <v>0</v>
      </c>
    </row>
    <row r="31080" spans="1:6" x14ac:dyDescent="0.25">
      <c r="A31080">
        <v>1.8325398707045581E+17</v>
      </c>
      <c r="B31080" s="1" t="s">
        <v>59925</v>
      </c>
      <c r="C31080" s="1" t="str">
        <f t="shared" si="485"/>
        <v>2012</v>
      </c>
      <c r="D31080" s="1" t="s">
        <v>59926</v>
      </c>
      <c r="E31080" s="1" t="s">
        <v>52665</v>
      </c>
      <c r="F31080">
        <v>0</v>
      </c>
    </row>
    <row r="31081" spans="1:6" x14ac:dyDescent="0.25">
      <c r="A31081">
        <v>1.8323937187137126E+17</v>
      </c>
      <c r="B31081" s="1" t="s">
        <v>59927</v>
      </c>
      <c r="C31081" s="1" t="str">
        <f t="shared" si="485"/>
        <v>2012</v>
      </c>
      <c r="D31081" s="1" t="s">
        <v>59928</v>
      </c>
      <c r="E31081" s="1" t="s">
        <v>52665</v>
      </c>
      <c r="F31081">
        <v>0</v>
      </c>
    </row>
    <row r="31082" spans="1:6" x14ac:dyDescent="0.25">
      <c r="A31082">
        <v>1.8321919986120294E+17</v>
      </c>
      <c r="B31082" s="1" t="s">
        <v>59929</v>
      </c>
      <c r="C31082" s="1" t="str">
        <f t="shared" si="485"/>
        <v>2012</v>
      </c>
      <c r="D31082" s="1" t="s">
        <v>59930</v>
      </c>
      <c r="E31082" s="1" t="s">
        <v>52665</v>
      </c>
      <c r="F31082">
        <v>0</v>
      </c>
    </row>
    <row r="31083" spans="1:6" x14ac:dyDescent="0.25">
      <c r="A31083">
        <v>1.83199053834752E+17</v>
      </c>
      <c r="B31083" s="1" t="s">
        <v>59931</v>
      </c>
      <c r="C31083" s="1" t="str">
        <f t="shared" si="485"/>
        <v>2012</v>
      </c>
      <c r="D31083" s="1" t="s">
        <v>59932</v>
      </c>
      <c r="E31083" s="1" t="s">
        <v>52665</v>
      </c>
      <c r="F31083">
        <v>0</v>
      </c>
    </row>
    <row r="31084" spans="1:6" x14ac:dyDescent="0.25">
      <c r="A31084">
        <v>1.8304261496099226E+17</v>
      </c>
      <c r="B31084" s="1" t="s">
        <v>59933</v>
      </c>
      <c r="C31084" s="1" t="str">
        <f t="shared" si="485"/>
        <v>2012</v>
      </c>
      <c r="D31084" s="1" t="s">
        <v>59934</v>
      </c>
      <c r="E31084" s="1" t="s">
        <v>52665</v>
      </c>
      <c r="F31084">
        <v>0</v>
      </c>
    </row>
    <row r="31085" spans="1:6" x14ac:dyDescent="0.25">
      <c r="A31085">
        <v>1.830224260435927E+17</v>
      </c>
      <c r="B31085" s="1" t="s">
        <v>59935</v>
      </c>
      <c r="C31085" s="1" t="str">
        <f t="shared" si="485"/>
        <v>2012</v>
      </c>
      <c r="D31085" s="1" t="s">
        <v>59936</v>
      </c>
      <c r="E31085" s="1" t="s">
        <v>52665</v>
      </c>
      <c r="F31085">
        <v>1</v>
      </c>
    </row>
    <row r="31086" spans="1:6" x14ac:dyDescent="0.25">
      <c r="A31086">
        <v>1.8300221621338112E+17</v>
      </c>
      <c r="B31086" s="1" t="s">
        <v>59937</v>
      </c>
      <c r="C31086" s="1" t="str">
        <f t="shared" si="485"/>
        <v>2012</v>
      </c>
      <c r="D31086" s="1" t="s">
        <v>59938</v>
      </c>
      <c r="E31086" s="1" t="s">
        <v>52665</v>
      </c>
      <c r="F31086">
        <v>0</v>
      </c>
    </row>
    <row r="31087" spans="1:6" x14ac:dyDescent="0.25">
      <c r="A31087">
        <v>1.8285224381554688E+17</v>
      </c>
      <c r="B31087" s="1" t="s">
        <v>59939</v>
      </c>
      <c r="C31087" s="1" t="str">
        <f t="shared" si="485"/>
        <v>2012</v>
      </c>
      <c r="D31087" s="1" t="s">
        <v>59940</v>
      </c>
      <c r="E31087" s="1" t="s">
        <v>52665</v>
      </c>
      <c r="F31087">
        <v>0</v>
      </c>
    </row>
    <row r="31088" spans="1:6" x14ac:dyDescent="0.25">
      <c r="A31088">
        <v>1.8283673132480512E+17</v>
      </c>
      <c r="B31088" s="1" t="s">
        <v>59941</v>
      </c>
      <c r="C31088" s="1" t="str">
        <f t="shared" si="485"/>
        <v>2012</v>
      </c>
      <c r="D31088" s="1" t="s">
        <v>59942</v>
      </c>
      <c r="E31088" s="1" t="s">
        <v>52665</v>
      </c>
      <c r="F31088">
        <v>0</v>
      </c>
    </row>
    <row r="31089" spans="1:6" x14ac:dyDescent="0.25">
      <c r="A31089">
        <v>1.8266564160036045E+17</v>
      </c>
      <c r="B31089" s="1" t="s">
        <v>59943</v>
      </c>
      <c r="C31089" s="1" t="str">
        <f t="shared" si="485"/>
        <v>2012</v>
      </c>
      <c r="D31089" s="1" t="s">
        <v>59944</v>
      </c>
      <c r="E31089" s="1" t="s">
        <v>52665</v>
      </c>
      <c r="F31089">
        <v>0</v>
      </c>
    </row>
    <row r="31090" spans="1:6" x14ac:dyDescent="0.25">
      <c r="A31090">
        <v>1.8264534379043635E+17</v>
      </c>
      <c r="B31090" s="1" t="s">
        <v>59945</v>
      </c>
      <c r="C31090" s="1" t="str">
        <f t="shared" si="485"/>
        <v>2012</v>
      </c>
      <c r="D31090" s="1" t="s">
        <v>59946</v>
      </c>
      <c r="E31090" s="1" t="s">
        <v>52665</v>
      </c>
      <c r="F31090">
        <v>4</v>
      </c>
    </row>
    <row r="31091" spans="1:6" x14ac:dyDescent="0.25">
      <c r="A31091">
        <v>1.8262497906460262E+17</v>
      </c>
      <c r="B31091" s="1" t="s">
        <v>59947</v>
      </c>
      <c r="C31091" s="1" t="str">
        <f t="shared" si="485"/>
        <v>2012</v>
      </c>
      <c r="D31091" s="1" t="s">
        <v>59948</v>
      </c>
      <c r="E31091" s="1" t="s">
        <v>52665</v>
      </c>
      <c r="F31091">
        <v>0</v>
      </c>
    </row>
    <row r="31092" spans="1:6" x14ac:dyDescent="0.25">
      <c r="A31092">
        <v>1.8261074669222298E+17</v>
      </c>
      <c r="B31092" s="1" t="s">
        <v>59949</v>
      </c>
      <c r="C31092" s="1" t="str">
        <f t="shared" si="485"/>
        <v>2012</v>
      </c>
      <c r="D31092" s="1" t="s">
        <v>59950</v>
      </c>
      <c r="E31092" s="1" t="s">
        <v>52665</v>
      </c>
      <c r="F31092">
        <v>0</v>
      </c>
    </row>
    <row r="31093" spans="1:6" x14ac:dyDescent="0.25">
      <c r="A31093">
        <v>1.8247421546581606E+17</v>
      </c>
      <c r="B31093" s="1" t="s">
        <v>59951</v>
      </c>
      <c r="C31093" s="1" t="str">
        <f t="shared" si="485"/>
        <v>2012</v>
      </c>
      <c r="D31093" s="1" t="s">
        <v>59952</v>
      </c>
      <c r="E31093" s="1" t="s">
        <v>52665</v>
      </c>
      <c r="F31093">
        <v>0</v>
      </c>
    </row>
    <row r="31094" spans="1:6" x14ac:dyDescent="0.25">
      <c r="A31094">
        <v>1.8213928180711424E+17</v>
      </c>
      <c r="B31094" s="1" t="s">
        <v>59953</v>
      </c>
      <c r="C31094" s="1" t="str">
        <f t="shared" si="485"/>
        <v>2012</v>
      </c>
      <c r="D31094" s="1" t="s">
        <v>59954</v>
      </c>
      <c r="E31094" s="1" t="s">
        <v>52665</v>
      </c>
      <c r="F31094">
        <v>0</v>
      </c>
    </row>
    <row r="31095" spans="1:6" x14ac:dyDescent="0.25">
      <c r="A31095">
        <v>1.819543521839104E+17</v>
      </c>
      <c r="B31095" s="1" t="s">
        <v>59955</v>
      </c>
      <c r="C31095" s="1" t="str">
        <f t="shared" si="485"/>
        <v>2012</v>
      </c>
      <c r="D31095" s="1" t="s">
        <v>59956</v>
      </c>
      <c r="E31095" s="1" t="s">
        <v>52665</v>
      </c>
      <c r="F31095">
        <v>0</v>
      </c>
    </row>
    <row r="31096" spans="1:6" x14ac:dyDescent="0.25">
      <c r="A31096">
        <v>1.8193418379762893E+17</v>
      </c>
      <c r="B31096" s="1" t="s">
        <v>59957</v>
      </c>
      <c r="C31096" s="1" t="str">
        <f t="shared" si="485"/>
        <v>2012</v>
      </c>
      <c r="D31096" s="1" t="s">
        <v>59958</v>
      </c>
      <c r="E31096" s="1" t="s">
        <v>52665</v>
      </c>
      <c r="F31096">
        <v>0</v>
      </c>
    </row>
    <row r="31097" spans="1:6" x14ac:dyDescent="0.25">
      <c r="A31097">
        <v>1.8191391418602291E+17</v>
      </c>
      <c r="B31097" s="1" t="s">
        <v>59959</v>
      </c>
      <c r="C31097" s="1" t="str">
        <f t="shared" si="485"/>
        <v>2012</v>
      </c>
      <c r="D31097" s="1" t="s">
        <v>59960</v>
      </c>
      <c r="E31097" s="1" t="s">
        <v>52665</v>
      </c>
      <c r="F31097">
        <v>0</v>
      </c>
    </row>
    <row r="31098" spans="1:6" x14ac:dyDescent="0.25">
      <c r="A31098">
        <v>1.8189373966765261E+17</v>
      </c>
      <c r="B31098" s="1" t="s">
        <v>59961</v>
      </c>
      <c r="C31098" s="1" t="str">
        <f t="shared" si="485"/>
        <v>2012</v>
      </c>
      <c r="D31098" s="1" t="s">
        <v>59962</v>
      </c>
      <c r="E31098" s="1" t="s">
        <v>52665</v>
      </c>
      <c r="F31098">
        <v>0</v>
      </c>
    </row>
    <row r="31099" spans="1:6" x14ac:dyDescent="0.25">
      <c r="A31099">
        <v>1.8187343981930086E+17</v>
      </c>
      <c r="B31099" s="1" t="s">
        <v>59963</v>
      </c>
      <c r="C31099" s="1" t="str">
        <f t="shared" si="485"/>
        <v>2012</v>
      </c>
      <c r="D31099" s="1" t="s">
        <v>59964</v>
      </c>
      <c r="E31099" s="1" t="s">
        <v>52665</v>
      </c>
      <c r="F31099">
        <v>4</v>
      </c>
    </row>
    <row r="31100" spans="1:6" x14ac:dyDescent="0.25">
      <c r="A31100">
        <v>1.8185524242455347E+17</v>
      </c>
      <c r="B31100" s="1" t="s">
        <v>59965</v>
      </c>
      <c r="C31100" s="1" t="str">
        <f t="shared" si="485"/>
        <v>2012</v>
      </c>
      <c r="D31100" s="1" t="s">
        <v>59966</v>
      </c>
      <c r="E31100" s="1" t="s">
        <v>52665</v>
      </c>
      <c r="F31100">
        <v>0</v>
      </c>
    </row>
    <row r="31101" spans="1:6" x14ac:dyDescent="0.25">
      <c r="A31101">
        <v>1.8183510240435405E+17</v>
      </c>
      <c r="B31101" s="1" t="s">
        <v>59967</v>
      </c>
      <c r="C31101" s="1" t="str">
        <f t="shared" si="485"/>
        <v>2012</v>
      </c>
      <c r="D31101" s="1" t="s">
        <v>59968</v>
      </c>
      <c r="E31101" s="1" t="s">
        <v>52665</v>
      </c>
      <c r="F31101">
        <v>0</v>
      </c>
    </row>
    <row r="31102" spans="1:6" x14ac:dyDescent="0.25">
      <c r="A31102">
        <v>1.8179993186927002E+17</v>
      </c>
      <c r="B31102" s="1" t="s">
        <v>59969</v>
      </c>
      <c r="C31102" s="1" t="str">
        <f t="shared" si="485"/>
        <v>2012</v>
      </c>
      <c r="D31102" s="1" t="s">
        <v>59970</v>
      </c>
      <c r="E31102" s="1" t="s">
        <v>52665</v>
      </c>
      <c r="F31102">
        <v>0</v>
      </c>
    </row>
    <row r="31103" spans="1:6" x14ac:dyDescent="0.25">
      <c r="A31103">
        <v>1.8177975518665523E+17</v>
      </c>
      <c r="B31103" s="1" t="s">
        <v>59971</v>
      </c>
      <c r="C31103" s="1" t="str">
        <f t="shared" si="485"/>
        <v>2012</v>
      </c>
      <c r="D31103" s="1" t="s">
        <v>59972</v>
      </c>
      <c r="E31103" s="1" t="s">
        <v>52665</v>
      </c>
      <c r="F31103">
        <v>0</v>
      </c>
    </row>
    <row r="31104" spans="1:6" x14ac:dyDescent="0.25">
      <c r="A31104">
        <v>1.8176525483180442E+17</v>
      </c>
      <c r="B31104" s="1" t="s">
        <v>59973</v>
      </c>
      <c r="C31104" s="1" t="str">
        <f t="shared" si="485"/>
        <v>2012</v>
      </c>
      <c r="D31104" s="1" t="s">
        <v>59974</v>
      </c>
      <c r="E31104" s="1" t="s">
        <v>52665</v>
      </c>
      <c r="F31104">
        <v>4</v>
      </c>
    </row>
    <row r="31105" spans="1:6" x14ac:dyDescent="0.25">
      <c r="A31105">
        <v>1.8174964263406797E+17</v>
      </c>
      <c r="B31105" s="1" t="s">
        <v>59975</v>
      </c>
      <c r="C31105" s="1" t="str">
        <f t="shared" si="485"/>
        <v>2012</v>
      </c>
      <c r="D31105" s="1" t="s">
        <v>59976</v>
      </c>
      <c r="E31105" s="1" t="s">
        <v>52665</v>
      </c>
      <c r="F31105">
        <v>0</v>
      </c>
    </row>
    <row r="31106" spans="1:6" x14ac:dyDescent="0.25">
      <c r="A31106">
        <v>1.8158138794876518E+17</v>
      </c>
      <c r="B31106" s="1" t="s">
        <v>59977</v>
      </c>
      <c r="C31106" s="1" t="str">
        <f t="shared" ref="C31106:C31169" si="486">RIGHT(TRIM(B31106),4)</f>
        <v>2012</v>
      </c>
      <c r="D31106" s="1" t="s">
        <v>59978</v>
      </c>
      <c r="E31106" s="1" t="s">
        <v>52665</v>
      </c>
      <c r="F31106">
        <v>1</v>
      </c>
    </row>
    <row r="31107" spans="1:6" x14ac:dyDescent="0.25">
      <c r="A31107">
        <v>1.815682989059031E+17</v>
      </c>
      <c r="B31107" s="1" t="s">
        <v>59979</v>
      </c>
      <c r="C31107" s="1" t="str">
        <f t="shared" si="486"/>
        <v>2012</v>
      </c>
      <c r="D31107" s="1" t="s">
        <v>59968</v>
      </c>
      <c r="E31107" s="1" t="s">
        <v>52665</v>
      </c>
      <c r="F31107">
        <v>0</v>
      </c>
    </row>
    <row r="31108" spans="1:6" x14ac:dyDescent="0.25">
      <c r="A31108">
        <v>1.8149343251727565E+17</v>
      </c>
      <c r="B31108" s="1" t="s">
        <v>59980</v>
      </c>
      <c r="C31108" s="1" t="str">
        <f t="shared" si="486"/>
        <v>2012</v>
      </c>
      <c r="D31108" s="1" t="s">
        <v>59972</v>
      </c>
      <c r="E31108" s="1" t="s">
        <v>52665</v>
      </c>
      <c r="F31108">
        <v>0</v>
      </c>
    </row>
    <row r="31109" spans="1:6" x14ac:dyDescent="0.25">
      <c r="A31109">
        <v>1.8147777520979149E+17</v>
      </c>
      <c r="B31109" s="1" t="s">
        <v>59981</v>
      </c>
      <c r="C31109" s="1" t="str">
        <f t="shared" si="486"/>
        <v>2012</v>
      </c>
      <c r="D31109" s="1" t="s">
        <v>59966</v>
      </c>
      <c r="E31109" s="1" t="s">
        <v>52665</v>
      </c>
      <c r="F31109">
        <v>0</v>
      </c>
    </row>
    <row r="31110" spans="1:6" x14ac:dyDescent="0.25">
      <c r="A31110">
        <v>1.8146412573242573E+17</v>
      </c>
      <c r="B31110" s="1" t="s">
        <v>59982</v>
      </c>
      <c r="C31110" s="1" t="str">
        <f t="shared" si="486"/>
        <v>2012</v>
      </c>
      <c r="D31110" s="1" t="s">
        <v>59983</v>
      </c>
      <c r="E31110" s="1" t="s">
        <v>52665</v>
      </c>
      <c r="F31110">
        <v>3</v>
      </c>
    </row>
    <row r="31111" spans="1:6" x14ac:dyDescent="0.25">
      <c r="A31111">
        <v>1.814479478489088E+17</v>
      </c>
      <c r="B31111" s="1" t="s">
        <v>59984</v>
      </c>
      <c r="C31111" s="1" t="str">
        <f t="shared" si="486"/>
        <v>2012</v>
      </c>
      <c r="D31111" s="1" t="s">
        <v>59974</v>
      </c>
      <c r="E31111" s="1" t="s">
        <v>52665</v>
      </c>
      <c r="F31111">
        <v>4</v>
      </c>
    </row>
    <row r="31112" spans="1:6" x14ac:dyDescent="0.25">
      <c r="A31112">
        <v>1.8143225024257229E+17</v>
      </c>
      <c r="B31112" s="1" t="s">
        <v>59985</v>
      </c>
      <c r="C31112" s="1" t="str">
        <f t="shared" si="486"/>
        <v>2012</v>
      </c>
      <c r="D31112" s="1" t="s">
        <v>59960</v>
      </c>
      <c r="E31112" s="1" t="s">
        <v>52665</v>
      </c>
      <c r="F31112">
        <v>0</v>
      </c>
    </row>
    <row r="31113" spans="1:6" x14ac:dyDescent="0.25">
      <c r="A31113">
        <v>1.8138699569890099E+17</v>
      </c>
      <c r="B31113" s="1" t="s">
        <v>59986</v>
      </c>
      <c r="C31113" s="1" t="str">
        <f t="shared" si="486"/>
        <v>2012</v>
      </c>
      <c r="D31113" s="1" t="s">
        <v>59978</v>
      </c>
      <c r="E31113" s="1" t="s">
        <v>52665</v>
      </c>
      <c r="F31113">
        <v>1</v>
      </c>
    </row>
    <row r="31114" spans="1:6" x14ac:dyDescent="0.25">
      <c r="A31114">
        <v>1.8120469647471821E+17</v>
      </c>
      <c r="B31114" s="1" t="s">
        <v>59987</v>
      </c>
      <c r="C31114" s="1" t="str">
        <f t="shared" si="486"/>
        <v>2012</v>
      </c>
      <c r="D31114" s="1" t="s">
        <v>59966</v>
      </c>
      <c r="E31114" s="1" t="s">
        <v>52665</v>
      </c>
      <c r="F31114">
        <v>0</v>
      </c>
    </row>
    <row r="31115" spans="1:6" x14ac:dyDescent="0.25">
      <c r="A31115">
        <v>1.8111921257041101E+17</v>
      </c>
      <c r="B31115" s="1" t="s">
        <v>59988</v>
      </c>
      <c r="C31115" s="1" t="str">
        <f t="shared" si="486"/>
        <v>2012</v>
      </c>
      <c r="D31115" s="1" t="s">
        <v>59989</v>
      </c>
      <c r="E31115" s="1" t="s">
        <v>52665</v>
      </c>
      <c r="F31115">
        <v>0</v>
      </c>
    </row>
    <row r="31116" spans="1:6" x14ac:dyDescent="0.25">
      <c r="A31116">
        <v>1.811064841286615E+17</v>
      </c>
      <c r="B31116" s="1" t="s">
        <v>59990</v>
      </c>
      <c r="C31116" s="1" t="str">
        <f t="shared" si="486"/>
        <v>2012</v>
      </c>
      <c r="D31116" s="1" t="s">
        <v>59974</v>
      </c>
      <c r="E31116" s="1" t="s">
        <v>52665</v>
      </c>
      <c r="F31116">
        <v>4</v>
      </c>
    </row>
    <row r="31117" spans="1:6" x14ac:dyDescent="0.25">
      <c r="A31117">
        <v>1.8109146375140147E+17</v>
      </c>
      <c r="B31117" s="1" t="s">
        <v>59991</v>
      </c>
      <c r="C31117" s="1" t="str">
        <f t="shared" si="486"/>
        <v>2012</v>
      </c>
      <c r="D31117" s="1" t="s">
        <v>59972</v>
      </c>
      <c r="E31117" s="1" t="s">
        <v>52665</v>
      </c>
      <c r="F31117">
        <v>0</v>
      </c>
    </row>
    <row r="31118" spans="1:6" x14ac:dyDescent="0.25">
      <c r="A31118">
        <v>1.8107130862331494E+17</v>
      </c>
      <c r="B31118" s="1" t="s">
        <v>59992</v>
      </c>
      <c r="C31118" s="1" t="str">
        <f t="shared" si="486"/>
        <v>2012</v>
      </c>
      <c r="D31118" s="1" t="s">
        <v>59993</v>
      </c>
      <c r="E31118" s="1" t="s">
        <v>52665</v>
      </c>
      <c r="F31118">
        <v>0</v>
      </c>
    </row>
    <row r="31119" spans="1:6" x14ac:dyDescent="0.25">
      <c r="A31119">
        <v>1.810552924344279E+17</v>
      </c>
      <c r="B31119" s="1" t="s">
        <v>59994</v>
      </c>
      <c r="C31119" s="1" t="str">
        <f t="shared" si="486"/>
        <v>2012</v>
      </c>
      <c r="D31119" s="1" t="s">
        <v>59995</v>
      </c>
      <c r="E31119" s="1" t="s">
        <v>52665</v>
      </c>
      <c r="F31119">
        <v>0</v>
      </c>
    </row>
    <row r="31120" spans="1:6" x14ac:dyDescent="0.25">
      <c r="A31120">
        <v>1.8103947692619366E+17</v>
      </c>
      <c r="B31120" s="1" t="s">
        <v>59996</v>
      </c>
      <c r="C31120" s="1" t="str">
        <f t="shared" si="486"/>
        <v>2012</v>
      </c>
      <c r="D31120" s="1" t="s">
        <v>59997</v>
      </c>
      <c r="E31120" s="1" t="s">
        <v>52665</v>
      </c>
      <c r="F31120">
        <v>0</v>
      </c>
    </row>
    <row r="31121" spans="1:6" x14ac:dyDescent="0.25">
      <c r="A31121">
        <v>1.8102473071801958E+17</v>
      </c>
      <c r="B31121" s="1" t="s">
        <v>59998</v>
      </c>
      <c r="C31121" s="1" t="str">
        <f t="shared" si="486"/>
        <v>2012</v>
      </c>
      <c r="D31121" s="1" t="s">
        <v>59999</v>
      </c>
      <c r="E31121" s="1" t="s">
        <v>52665</v>
      </c>
      <c r="F31121">
        <v>1</v>
      </c>
    </row>
    <row r="31122" spans="1:6" x14ac:dyDescent="0.25">
      <c r="A31122">
        <v>1.8073670476275712E+17</v>
      </c>
      <c r="B31122" s="1" t="s">
        <v>60000</v>
      </c>
      <c r="C31122" s="1" t="str">
        <f t="shared" si="486"/>
        <v>2012</v>
      </c>
      <c r="D31122" s="1" t="s">
        <v>60001</v>
      </c>
      <c r="E31122" s="1" t="s">
        <v>52665</v>
      </c>
      <c r="F31122">
        <v>0</v>
      </c>
    </row>
    <row r="31123" spans="1:6" x14ac:dyDescent="0.25">
      <c r="A31123">
        <v>1.8048610835693978E+17</v>
      </c>
      <c r="B31123" s="1" t="s">
        <v>60002</v>
      </c>
      <c r="C31123" s="1" t="str">
        <f t="shared" si="486"/>
        <v>2012</v>
      </c>
      <c r="D31123" s="1" t="s">
        <v>60003</v>
      </c>
      <c r="E31123" s="1" t="s">
        <v>52665</v>
      </c>
      <c r="F31123">
        <v>0</v>
      </c>
    </row>
    <row r="31124" spans="1:6" x14ac:dyDescent="0.25">
      <c r="A31124">
        <v>1.8046580961168998E+17</v>
      </c>
      <c r="B31124" s="1" t="s">
        <v>60004</v>
      </c>
      <c r="C31124" s="1" t="str">
        <f t="shared" si="486"/>
        <v>2012</v>
      </c>
      <c r="D31124" s="1" t="s">
        <v>60005</v>
      </c>
      <c r="E31124" s="1" t="s">
        <v>52665</v>
      </c>
      <c r="F31124">
        <v>4</v>
      </c>
    </row>
    <row r="31125" spans="1:6" x14ac:dyDescent="0.25">
      <c r="A31125">
        <v>1.8044565169020928E+17</v>
      </c>
      <c r="B31125" s="1" t="s">
        <v>60006</v>
      </c>
      <c r="C31125" s="1" t="str">
        <f t="shared" si="486"/>
        <v>2012</v>
      </c>
      <c r="D31125" s="1" t="s">
        <v>60007</v>
      </c>
      <c r="E31125" s="1" t="s">
        <v>52665</v>
      </c>
      <c r="F31125">
        <v>0</v>
      </c>
    </row>
    <row r="31126" spans="1:6" x14ac:dyDescent="0.25">
      <c r="A31126">
        <v>1.8042536767114854E+17</v>
      </c>
      <c r="B31126" s="1" t="s">
        <v>60008</v>
      </c>
      <c r="C31126" s="1" t="str">
        <f t="shared" si="486"/>
        <v>2012</v>
      </c>
      <c r="D31126" s="1" t="s">
        <v>60009</v>
      </c>
      <c r="E31126" s="1" t="s">
        <v>52665</v>
      </c>
      <c r="F31126">
        <v>0</v>
      </c>
    </row>
    <row r="31127" spans="1:6" x14ac:dyDescent="0.25">
      <c r="A31127">
        <v>1.8038927386070221E+17</v>
      </c>
      <c r="B31127" s="1" t="s">
        <v>60010</v>
      </c>
      <c r="C31127" s="1" t="str">
        <f t="shared" si="486"/>
        <v>2012</v>
      </c>
      <c r="D31127" s="1" t="s">
        <v>60011</v>
      </c>
      <c r="E31127" s="1" t="s">
        <v>52665</v>
      </c>
      <c r="F31127">
        <v>4</v>
      </c>
    </row>
    <row r="31128" spans="1:6" x14ac:dyDescent="0.25">
      <c r="A31128">
        <v>1.8034031192978637E+17</v>
      </c>
      <c r="B31128" s="1" t="s">
        <v>60012</v>
      </c>
      <c r="C31128" s="1" t="str">
        <f t="shared" si="486"/>
        <v>2012</v>
      </c>
      <c r="D31128" s="1" t="s">
        <v>60013</v>
      </c>
      <c r="E31128" s="1" t="s">
        <v>52665</v>
      </c>
      <c r="F31128">
        <v>0</v>
      </c>
    </row>
    <row r="31129" spans="1:6" x14ac:dyDescent="0.25">
      <c r="A31129">
        <v>1.8032008108192973E+17</v>
      </c>
      <c r="B31129" s="1" t="s">
        <v>60014</v>
      </c>
      <c r="C31129" s="1" t="str">
        <f t="shared" si="486"/>
        <v>2012</v>
      </c>
      <c r="D31129" s="1" t="s">
        <v>60015</v>
      </c>
      <c r="E31129" s="1" t="s">
        <v>52665</v>
      </c>
      <c r="F31129">
        <v>4</v>
      </c>
    </row>
    <row r="31130" spans="1:6" x14ac:dyDescent="0.25">
      <c r="A31130">
        <v>1.8029992128139674E+17</v>
      </c>
      <c r="B31130" s="1" t="s">
        <v>60016</v>
      </c>
      <c r="C31130" s="1" t="str">
        <f t="shared" si="486"/>
        <v>2012</v>
      </c>
      <c r="D31130" s="1" t="s">
        <v>60017</v>
      </c>
      <c r="E31130" s="1" t="s">
        <v>52665</v>
      </c>
      <c r="F31130">
        <v>0</v>
      </c>
    </row>
    <row r="31131" spans="1:6" x14ac:dyDescent="0.25">
      <c r="A31131">
        <v>1.8004452672603341E+17</v>
      </c>
      <c r="B31131" s="1" t="s">
        <v>60018</v>
      </c>
      <c r="C31131" s="1" t="str">
        <f t="shared" si="486"/>
        <v>2012</v>
      </c>
      <c r="D31131" s="1" t="s">
        <v>60019</v>
      </c>
      <c r="E31131" s="1" t="s">
        <v>52665</v>
      </c>
      <c r="F31131">
        <v>3</v>
      </c>
    </row>
    <row r="31132" spans="1:6" x14ac:dyDescent="0.25">
      <c r="A31132">
        <v>1.800244160743383E+17</v>
      </c>
      <c r="B31132" s="1" t="s">
        <v>60020</v>
      </c>
      <c r="C31132" s="1" t="str">
        <f t="shared" si="486"/>
        <v>2012</v>
      </c>
      <c r="D31132" s="1" t="s">
        <v>60021</v>
      </c>
      <c r="E31132" s="1" t="s">
        <v>52665</v>
      </c>
      <c r="F31132">
        <v>1</v>
      </c>
    </row>
    <row r="31133" spans="1:6" x14ac:dyDescent="0.25">
      <c r="A31133">
        <v>1.800090086173655E+17</v>
      </c>
      <c r="B31133" s="1" t="s">
        <v>60022</v>
      </c>
      <c r="C31133" s="1" t="str">
        <f t="shared" si="486"/>
        <v>2012</v>
      </c>
      <c r="D31133" s="1" t="s">
        <v>60023</v>
      </c>
      <c r="E31133" s="1" t="s">
        <v>52665</v>
      </c>
      <c r="F31133">
        <v>1</v>
      </c>
    </row>
    <row r="31134" spans="1:6" x14ac:dyDescent="0.25">
      <c r="A31134">
        <v>1.7999355756899123E+17</v>
      </c>
      <c r="B31134" s="1" t="s">
        <v>60024</v>
      </c>
      <c r="C31134" s="1" t="str">
        <f t="shared" si="486"/>
        <v>2012</v>
      </c>
      <c r="D31134" s="1" t="s">
        <v>60025</v>
      </c>
      <c r="E31134" s="1" t="s">
        <v>52665</v>
      </c>
      <c r="F31134">
        <v>0</v>
      </c>
    </row>
    <row r="31135" spans="1:6" x14ac:dyDescent="0.25">
      <c r="A31135">
        <v>1.799579291291607E+17</v>
      </c>
      <c r="B31135" s="1" t="s">
        <v>60026</v>
      </c>
      <c r="C31135" s="1" t="str">
        <f t="shared" si="486"/>
        <v>2012</v>
      </c>
      <c r="D31135" s="1" t="s">
        <v>60027</v>
      </c>
      <c r="E31135" s="1" t="s">
        <v>52665</v>
      </c>
      <c r="F31135">
        <v>0</v>
      </c>
    </row>
    <row r="31136" spans="1:6" x14ac:dyDescent="0.25">
      <c r="A31136">
        <v>1.7993756728061133E+17</v>
      </c>
      <c r="B31136" s="1" t="s">
        <v>60028</v>
      </c>
      <c r="C31136" s="1" t="str">
        <f t="shared" si="486"/>
        <v>2012</v>
      </c>
      <c r="D31136" s="1" t="s">
        <v>60029</v>
      </c>
      <c r="E31136" s="1" t="s">
        <v>52665</v>
      </c>
      <c r="F31136">
        <v>0</v>
      </c>
    </row>
    <row r="31137" spans="1:6" x14ac:dyDescent="0.25">
      <c r="A31137">
        <v>1.7978163964635955E+17</v>
      </c>
      <c r="B31137" s="1" t="s">
        <v>60030</v>
      </c>
      <c r="C31137" s="1" t="str">
        <f t="shared" si="486"/>
        <v>2012</v>
      </c>
      <c r="D31137" s="1" t="s">
        <v>60031</v>
      </c>
      <c r="E31137" s="1" t="s">
        <v>52665</v>
      </c>
      <c r="F31137">
        <v>0</v>
      </c>
    </row>
    <row r="31138" spans="1:6" x14ac:dyDescent="0.25">
      <c r="A31138">
        <v>1.7976140995611853E+17</v>
      </c>
      <c r="B31138" s="1" t="s">
        <v>60032</v>
      </c>
      <c r="C31138" s="1" t="str">
        <f t="shared" si="486"/>
        <v>2012</v>
      </c>
      <c r="D31138" s="1" t="s">
        <v>60033</v>
      </c>
      <c r="E31138" s="1" t="s">
        <v>52665</v>
      </c>
      <c r="F31138">
        <v>0</v>
      </c>
    </row>
    <row r="31139" spans="1:6" x14ac:dyDescent="0.25">
      <c r="A31139">
        <v>1.7974126202547405E+17</v>
      </c>
      <c r="B31139" s="1" t="s">
        <v>60034</v>
      </c>
      <c r="C31139" s="1" t="str">
        <f t="shared" si="486"/>
        <v>2012</v>
      </c>
      <c r="D31139" s="1" t="s">
        <v>60035</v>
      </c>
      <c r="E31139" s="1" t="s">
        <v>52665</v>
      </c>
      <c r="F31139">
        <v>0</v>
      </c>
    </row>
    <row r="31140" spans="1:6" x14ac:dyDescent="0.25">
      <c r="A31140">
        <v>1.7969428488113766E+17</v>
      </c>
      <c r="B31140" s="1" t="s">
        <v>60036</v>
      </c>
      <c r="C31140" s="1" t="str">
        <f t="shared" si="486"/>
        <v>2012</v>
      </c>
      <c r="D31140" s="1" t="s">
        <v>60037</v>
      </c>
      <c r="E31140" s="1" t="s">
        <v>52665</v>
      </c>
      <c r="F31140">
        <v>0</v>
      </c>
    </row>
    <row r="31141" spans="1:6" x14ac:dyDescent="0.25">
      <c r="A31141">
        <v>1.7967887875375923E+17</v>
      </c>
      <c r="B31141" s="1" t="s">
        <v>60038</v>
      </c>
      <c r="C31141" s="1" t="str">
        <f t="shared" si="486"/>
        <v>2012</v>
      </c>
      <c r="D31141" s="1" t="s">
        <v>60039</v>
      </c>
      <c r="E31141" s="1" t="s">
        <v>52665</v>
      </c>
      <c r="F31141">
        <v>4</v>
      </c>
    </row>
    <row r="31142" spans="1:6" x14ac:dyDescent="0.25">
      <c r="A31142">
        <v>1.7958855472330342E+17</v>
      </c>
      <c r="B31142" s="1" t="s">
        <v>60040</v>
      </c>
      <c r="C31142" s="1" t="str">
        <f t="shared" si="486"/>
        <v>2012</v>
      </c>
      <c r="D31142" s="1" t="s">
        <v>60041</v>
      </c>
      <c r="E31142" s="1" t="s">
        <v>52665</v>
      </c>
      <c r="F31142">
        <v>1</v>
      </c>
    </row>
    <row r="31143" spans="1:6" x14ac:dyDescent="0.25">
      <c r="A31143">
        <v>1.7957510795664998E+17</v>
      </c>
      <c r="B31143" s="1" t="s">
        <v>60042</v>
      </c>
      <c r="C31143" s="1" t="str">
        <f t="shared" si="486"/>
        <v>2012</v>
      </c>
      <c r="D31143" s="1" t="s">
        <v>60043</v>
      </c>
      <c r="E31143" s="1" t="s">
        <v>52665</v>
      </c>
      <c r="F31143">
        <v>4</v>
      </c>
    </row>
    <row r="31144" spans="1:6" x14ac:dyDescent="0.25">
      <c r="A31144">
        <v>1.7936046455850598E+17</v>
      </c>
      <c r="B31144" s="1" t="s">
        <v>60044</v>
      </c>
      <c r="C31144" s="1" t="str">
        <f t="shared" si="486"/>
        <v>2012</v>
      </c>
      <c r="D31144" s="1" t="s">
        <v>60045</v>
      </c>
      <c r="E31144" s="1" t="s">
        <v>52665</v>
      </c>
      <c r="F31144">
        <v>0</v>
      </c>
    </row>
    <row r="31145" spans="1:6" x14ac:dyDescent="0.25">
      <c r="A31145">
        <v>1.7934013232173056E+17</v>
      </c>
      <c r="B31145" s="1" t="s">
        <v>60046</v>
      </c>
      <c r="C31145" s="1" t="str">
        <f t="shared" si="486"/>
        <v>2012</v>
      </c>
      <c r="D31145" s="1" t="s">
        <v>60047</v>
      </c>
      <c r="E31145" s="1" t="s">
        <v>52665</v>
      </c>
      <c r="F31145">
        <v>0</v>
      </c>
    </row>
    <row r="31146" spans="1:6" x14ac:dyDescent="0.25">
      <c r="A31146">
        <v>1.7931975923244237E+17</v>
      </c>
      <c r="B31146" s="1" t="s">
        <v>60048</v>
      </c>
      <c r="C31146" s="1" t="str">
        <f t="shared" si="486"/>
        <v>2012</v>
      </c>
      <c r="D31146" s="1" t="s">
        <v>60049</v>
      </c>
      <c r="E31146" s="1" t="s">
        <v>52665</v>
      </c>
      <c r="F31146">
        <v>1</v>
      </c>
    </row>
    <row r="31147" spans="1:6" x14ac:dyDescent="0.25">
      <c r="A31147">
        <v>1.7926756264169882E+17</v>
      </c>
      <c r="B31147" s="1" t="s">
        <v>60050</v>
      </c>
      <c r="C31147" s="1" t="str">
        <f t="shared" si="486"/>
        <v>2012</v>
      </c>
      <c r="D31147" s="1" t="s">
        <v>60051</v>
      </c>
      <c r="E31147" s="1" t="s">
        <v>52665</v>
      </c>
      <c r="F31147">
        <v>0</v>
      </c>
    </row>
    <row r="31148" spans="1:6" x14ac:dyDescent="0.25">
      <c r="A31148">
        <v>1.7888574016651264E+17</v>
      </c>
      <c r="B31148" s="1" t="s">
        <v>60052</v>
      </c>
      <c r="C31148" s="1" t="str">
        <f t="shared" si="486"/>
        <v>2012</v>
      </c>
      <c r="D31148" s="1" t="s">
        <v>60053</v>
      </c>
      <c r="E31148" s="1" t="s">
        <v>52665</v>
      </c>
      <c r="F31148">
        <v>0</v>
      </c>
    </row>
    <row r="31149" spans="1:6" x14ac:dyDescent="0.25">
      <c r="A31149">
        <v>1.7886542781494067E+17</v>
      </c>
      <c r="B31149" s="1" t="s">
        <v>60054</v>
      </c>
      <c r="C31149" s="1" t="str">
        <f t="shared" si="486"/>
        <v>2012</v>
      </c>
      <c r="D31149" s="1" t="s">
        <v>60055</v>
      </c>
      <c r="E31149" s="1" t="s">
        <v>52665</v>
      </c>
      <c r="F31149">
        <v>0</v>
      </c>
    </row>
    <row r="31150" spans="1:6" x14ac:dyDescent="0.25">
      <c r="A31150">
        <v>1.7868075143543194E+17</v>
      </c>
      <c r="B31150" s="1" t="s">
        <v>60056</v>
      </c>
      <c r="C31150" s="1" t="str">
        <f t="shared" si="486"/>
        <v>2012</v>
      </c>
      <c r="D31150" s="1" t="s">
        <v>60057</v>
      </c>
      <c r="E31150" s="1" t="s">
        <v>52665</v>
      </c>
      <c r="F31150">
        <v>0</v>
      </c>
    </row>
    <row r="31151" spans="1:6" x14ac:dyDescent="0.25">
      <c r="A31151">
        <v>1.7866051289521766E+17</v>
      </c>
      <c r="B31151" s="1" t="s">
        <v>60058</v>
      </c>
      <c r="C31151" s="1" t="str">
        <f t="shared" si="486"/>
        <v>2012</v>
      </c>
      <c r="D31151" s="1" t="s">
        <v>60059</v>
      </c>
      <c r="E31151" s="1" t="s">
        <v>52665</v>
      </c>
      <c r="F31151">
        <v>0</v>
      </c>
    </row>
    <row r="31152" spans="1:6" x14ac:dyDescent="0.25">
      <c r="A31152">
        <v>1.7864015225461146E+17</v>
      </c>
      <c r="B31152" s="1" t="s">
        <v>60060</v>
      </c>
      <c r="C31152" s="1" t="str">
        <f t="shared" si="486"/>
        <v>2012</v>
      </c>
      <c r="D31152" s="1" t="s">
        <v>60061</v>
      </c>
      <c r="E31152" s="1" t="s">
        <v>52665</v>
      </c>
      <c r="F31152">
        <v>0</v>
      </c>
    </row>
    <row r="31153" spans="1:6" x14ac:dyDescent="0.25">
      <c r="A31153">
        <v>1.786198444412928E+17</v>
      </c>
      <c r="B31153" s="1" t="s">
        <v>60062</v>
      </c>
      <c r="C31153" s="1" t="str">
        <f t="shared" si="486"/>
        <v>2012</v>
      </c>
      <c r="D31153" s="1" t="s">
        <v>60063</v>
      </c>
      <c r="E31153" s="1" t="s">
        <v>52665</v>
      </c>
      <c r="F31153">
        <v>0</v>
      </c>
    </row>
    <row r="31154" spans="1:6" x14ac:dyDescent="0.25">
      <c r="A31154">
        <v>1.7859956457460122E+17</v>
      </c>
      <c r="B31154" s="1" t="s">
        <v>60064</v>
      </c>
      <c r="C31154" s="1" t="str">
        <f t="shared" si="486"/>
        <v>2012</v>
      </c>
      <c r="D31154" s="1" t="s">
        <v>60065</v>
      </c>
      <c r="E31154" s="1" t="s">
        <v>52665</v>
      </c>
      <c r="F31154">
        <v>2</v>
      </c>
    </row>
    <row r="31155" spans="1:6" x14ac:dyDescent="0.25">
      <c r="A31155">
        <v>1.7857924969806234E+17</v>
      </c>
      <c r="B31155" s="1" t="s">
        <v>60066</v>
      </c>
      <c r="C31155" s="1" t="str">
        <f t="shared" si="486"/>
        <v>2012</v>
      </c>
      <c r="D31155" s="1" t="s">
        <v>60067</v>
      </c>
      <c r="E31155" s="1" t="s">
        <v>52665</v>
      </c>
      <c r="F31155">
        <v>5</v>
      </c>
    </row>
    <row r="31156" spans="1:6" x14ac:dyDescent="0.25">
      <c r="A31156">
        <v>1.7855894193924096E+17</v>
      </c>
      <c r="B31156" s="1" t="s">
        <v>60068</v>
      </c>
      <c r="C31156" s="1" t="str">
        <f t="shared" si="486"/>
        <v>2012</v>
      </c>
      <c r="D31156" s="1" t="s">
        <v>60069</v>
      </c>
      <c r="E31156" s="1" t="s">
        <v>52665</v>
      </c>
      <c r="F31156">
        <v>0</v>
      </c>
    </row>
    <row r="31157" spans="1:6" x14ac:dyDescent="0.25">
      <c r="A31157">
        <v>1.7853863173515264E+17</v>
      </c>
      <c r="B31157" s="1" t="s">
        <v>60070</v>
      </c>
      <c r="C31157" s="1" t="str">
        <f t="shared" si="486"/>
        <v>2012</v>
      </c>
      <c r="D31157" s="1" t="s">
        <v>60071</v>
      </c>
      <c r="E31157" s="1" t="s">
        <v>52665</v>
      </c>
      <c r="F31157">
        <v>0</v>
      </c>
    </row>
    <row r="31158" spans="1:6" x14ac:dyDescent="0.25">
      <c r="A31158">
        <v>1.7851834507368858E+17</v>
      </c>
      <c r="B31158" s="1" t="s">
        <v>60072</v>
      </c>
      <c r="C31158" s="1" t="str">
        <f t="shared" si="486"/>
        <v>2012</v>
      </c>
      <c r="D31158" s="1" t="s">
        <v>60073</v>
      </c>
      <c r="E31158" s="1" t="s">
        <v>52665</v>
      </c>
      <c r="F31158">
        <v>5</v>
      </c>
    </row>
    <row r="31159" spans="1:6" x14ac:dyDescent="0.25">
      <c r="A31159">
        <v>1.7850312925447373E+17</v>
      </c>
      <c r="B31159" s="1" t="s">
        <v>60074</v>
      </c>
      <c r="C31159" s="1" t="str">
        <f t="shared" si="486"/>
        <v>2012</v>
      </c>
      <c r="D31159" s="1" t="s">
        <v>60075</v>
      </c>
      <c r="E31159" s="1" t="s">
        <v>52665</v>
      </c>
      <c r="F31159">
        <v>0</v>
      </c>
    </row>
    <row r="31160" spans="1:6" x14ac:dyDescent="0.25">
      <c r="A31160">
        <v>1.7824386586471629E+17</v>
      </c>
      <c r="B31160" s="1" t="s">
        <v>60076</v>
      </c>
      <c r="C31160" s="1" t="str">
        <f t="shared" si="486"/>
        <v>2012</v>
      </c>
      <c r="D31160" s="1" t="s">
        <v>60077</v>
      </c>
      <c r="E31160" s="1" t="s">
        <v>52665</v>
      </c>
      <c r="F31160">
        <v>3</v>
      </c>
    </row>
    <row r="31161" spans="1:6" x14ac:dyDescent="0.25">
      <c r="A31161">
        <v>1.7819559863636378E+17</v>
      </c>
      <c r="B31161" s="1" t="s">
        <v>60078</v>
      </c>
      <c r="C31161" s="1" t="str">
        <f t="shared" si="486"/>
        <v>2012</v>
      </c>
      <c r="D31161" s="1" t="s">
        <v>60079</v>
      </c>
      <c r="E31161" s="1" t="s">
        <v>52665</v>
      </c>
      <c r="F31161">
        <v>0</v>
      </c>
    </row>
    <row r="31162" spans="1:6" x14ac:dyDescent="0.25">
      <c r="A31162">
        <v>1.7817539647753421E+17</v>
      </c>
      <c r="B31162" s="1" t="s">
        <v>60080</v>
      </c>
      <c r="C31162" s="1" t="str">
        <f t="shared" si="486"/>
        <v>2012</v>
      </c>
      <c r="D31162" s="1" t="s">
        <v>60081</v>
      </c>
      <c r="E31162" s="1" t="s">
        <v>52665</v>
      </c>
      <c r="F31162">
        <v>0</v>
      </c>
    </row>
    <row r="31163" spans="1:6" x14ac:dyDescent="0.25">
      <c r="A31163">
        <v>1.7815524518305792E+17</v>
      </c>
      <c r="B31163" s="1" t="s">
        <v>60082</v>
      </c>
      <c r="C31163" s="1" t="str">
        <f t="shared" si="486"/>
        <v>2012</v>
      </c>
      <c r="D31163" s="1" t="s">
        <v>60083</v>
      </c>
      <c r="E31163" s="1" t="s">
        <v>52665</v>
      </c>
      <c r="F31163">
        <v>0</v>
      </c>
    </row>
    <row r="31164" spans="1:6" x14ac:dyDescent="0.25">
      <c r="A31164">
        <v>1.7814063320098406E+17</v>
      </c>
      <c r="B31164" s="1" t="s">
        <v>60084</v>
      </c>
      <c r="C31164" s="1" t="str">
        <f t="shared" si="486"/>
        <v>2012</v>
      </c>
      <c r="D31164" s="1" t="s">
        <v>60085</v>
      </c>
      <c r="E31164" s="1" t="s">
        <v>52665</v>
      </c>
      <c r="F31164">
        <v>0</v>
      </c>
    </row>
    <row r="31165" spans="1:6" x14ac:dyDescent="0.25">
      <c r="A31165">
        <v>1.7794781814785229E+17</v>
      </c>
      <c r="B31165" s="1" t="s">
        <v>60086</v>
      </c>
      <c r="C31165" s="1" t="str">
        <f t="shared" si="486"/>
        <v>2012</v>
      </c>
      <c r="D31165" s="1" t="s">
        <v>60087</v>
      </c>
      <c r="E31165" s="1" t="s">
        <v>52665</v>
      </c>
      <c r="F31165">
        <v>0</v>
      </c>
    </row>
    <row r="31166" spans="1:6" x14ac:dyDescent="0.25">
      <c r="A31166">
        <v>1.7792754490815693E+17</v>
      </c>
      <c r="B31166" s="1" t="s">
        <v>60088</v>
      </c>
      <c r="C31166" s="1" t="str">
        <f t="shared" si="486"/>
        <v>2012</v>
      </c>
      <c r="D31166" s="1" t="s">
        <v>60089</v>
      </c>
      <c r="E31166" s="1" t="s">
        <v>52665</v>
      </c>
      <c r="F31166">
        <v>2</v>
      </c>
    </row>
    <row r="31167" spans="1:6" x14ac:dyDescent="0.25">
      <c r="A31167">
        <v>1.778765958292439E+17</v>
      </c>
      <c r="B31167" s="1" t="s">
        <v>60090</v>
      </c>
      <c r="C31167" s="1" t="str">
        <f t="shared" si="486"/>
        <v>2012</v>
      </c>
      <c r="D31167" s="1" t="s">
        <v>60091</v>
      </c>
      <c r="E31167" s="1" t="s">
        <v>52665</v>
      </c>
      <c r="F31167">
        <v>0</v>
      </c>
    </row>
    <row r="31168" spans="1:6" x14ac:dyDescent="0.25">
      <c r="A31168">
        <v>1.7785630663863091E+17</v>
      </c>
      <c r="B31168" s="1" t="s">
        <v>60092</v>
      </c>
      <c r="C31168" s="1" t="str">
        <f t="shared" si="486"/>
        <v>2012</v>
      </c>
      <c r="D31168" s="1" t="s">
        <v>60093</v>
      </c>
      <c r="E31168" s="1" t="s">
        <v>52665</v>
      </c>
      <c r="F31168">
        <v>0</v>
      </c>
    </row>
    <row r="31169" spans="1:6" x14ac:dyDescent="0.25">
      <c r="A31169">
        <v>1.7784178337868186E+17</v>
      </c>
      <c r="B31169" s="1" t="s">
        <v>60094</v>
      </c>
      <c r="C31169" s="1" t="str">
        <f t="shared" si="486"/>
        <v>2012</v>
      </c>
      <c r="D31169" s="1" t="s">
        <v>60095</v>
      </c>
      <c r="E31169" s="1" t="s">
        <v>52665</v>
      </c>
      <c r="F31169">
        <v>0</v>
      </c>
    </row>
    <row r="31170" spans="1:6" x14ac:dyDescent="0.25">
      <c r="A31170">
        <v>1.77826092432896E+17</v>
      </c>
      <c r="B31170" s="1" t="s">
        <v>60096</v>
      </c>
      <c r="C31170" s="1" t="str">
        <f t="shared" ref="C31170:C31233" si="487">RIGHT(TRIM(B31170),4)</f>
        <v>2012</v>
      </c>
      <c r="D31170" s="1" t="s">
        <v>60097</v>
      </c>
      <c r="E31170" s="1" t="s">
        <v>52665</v>
      </c>
      <c r="F31170">
        <v>0</v>
      </c>
    </row>
    <row r="31171" spans="1:6" x14ac:dyDescent="0.25">
      <c r="A31171">
        <v>1.7781001111064166E+17</v>
      </c>
      <c r="B31171" s="1" t="s">
        <v>60098</v>
      </c>
      <c r="C31171" s="1" t="str">
        <f t="shared" si="487"/>
        <v>2012</v>
      </c>
      <c r="D31171" s="1" t="s">
        <v>60099</v>
      </c>
      <c r="E31171" s="1" t="s">
        <v>52665</v>
      </c>
      <c r="F31171">
        <v>0</v>
      </c>
    </row>
    <row r="31172" spans="1:6" x14ac:dyDescent="0.25">
      <c r="A31172">
        <v>1.7779456005388288E+17</v>
      </c>
      <c r="B31172" s="1" t="s">
        <v>60100</v>
      </c>
      <c r="C31172" s="1" t="str">
        <f t="shared" si="487"/>
        <v>2012</v>
      </c>
      <c r="D31172" s="1" t="s">
        <v>60101</v>
      </c>
      <c r="E31172" s="1" t="s">
        <v>52665</v>
      </c>
      <c r="F31172">
        <v>0</v>
      </c>
    </row>
    <row r="31173" spans="1:6" x14ac:dyDescent="0.25">
      <c r="A31173">
        <v>1.7777836816139469E+17</v>
      </c>
      <c r="B31173" s="1" t="s">
        <v>60102</v>
      </c>
      <c r="C31173" s="1" t="str">
        <f t="shared" si="487"/>
        <v>2012</v>
      </c>
      <c r="D31173" s="1" t="s">
        <v>60103</v>
      </c>
      <c r="E31173" s="1" t="s">
        <v>52665</v>
      </c>
      <c r="F31173">
        <v>4</v>
      </c>
    </row>
    <row r="31174" spans="1:6" x14ac:dyDescent="0.25">
      <c r="A31174">
        <v>1.776240522849239E+17</v>
      </c>
      <c r="B31174" s="1" t="s">
        <v>60104</v>
      </c>
      <c r="C31174" s="1" t="str">
        <f t="shared" si="487"/>
        <v>2012</v>
      </c>
      <c r="D31174" s="1" t="s">
        <v>60105</v>
      </c>
      <c r="E31174" s="1" t="s">
        <v>52665</v>
      </c>
      <c r="F31174">
        <v>0</v>
      </c>
    </row>
    <row r="31175" spans="1:6" x14ac:dyDescent="0.25">
      <c r="A31175">
        <v>1.7760757765021696E+17</v>
      </c>
      <c r="B31175" s="1" t="s">
        <v>60106</v>
      </c>
      <c r="C31175" s="1" t="str">
        <f t="shared" si="487"/>
        <v>2012</v>
      </c>
      <c r="D31175" s="1" t="s">
        <v>60107</v>
      </c>
      <c r="E31175" s="1" t="s">
        <v>52665</v>
      </c>
      <c r="F31175">
        <v>0</v>
      </c>
    </row>
    <row r="31176" spans="1:6" x14ac:dyDescent="0.25">
      <c r="A31176">
        <v>1.7758733751196058E+17</v>
      </c>
      <c r="B31176" s="1" t="s">
        <v>60108</v>
      </c>
      <c r="C31176" s="1" t="str">
        <f t="shared" si="487"/>
        <v>2012</v>
      </c>
      <c r="D31176" s="1" t="s">
        <v>60109</v>
      </c>
      <c r="E31176" s="1" t="s">
        <v>52665</v>
      </c>
      <c r="F31176">
        <v>0</v>
      </c>
    </row>
    <row r="31177" spans="1:6" x14ac:dyDescent="0.25">
      <c r="A31177">
        <v>1.7756711678497178E+17</v>
      </c>
      <c r="B31177" s="1" t="s">
        <v>60110</v>
      </c>
      <c r="C31177" s="1" t="str">
        <f t="shared" si="487"/>
        <v>2012</v>
      </c>
      <c r="D31177" s="1" t="s">
        <v>60111</v>
      </c>
      <c r="E31177" s="1" t="s">
        <v>52665</v>
      </c>
      <c r="F31177">
        <v>0</v>
      </c>
    </row>
    <row r="31178" spans="1:6" x14ac:dyDescent="0.25">
      <c r="A31178">
        <v>1.775468068199465E+17</v>
      </c>
      <c r="B31178" s="1" t="s">
        <v>60112</v>
      </c>
      <c r="C31178" s="1" t="str">
        <f t="shared" si="487"/>
        <v>2012</v>
      </c>
      <c r="D31178" s="1" t="s">
        <v>60113</v>
      </c>
      <c r="E31178" s="1" t="s">
        <v>52665</v>
      </c>
      <c r="F31178">
        <v>0</v>
      </c>
    </row>
    <row r="31179" spans="1:6" x14ac:dyDescent="0.25">
      <c r="A31179">
        <v>1.7752660133086822E+17</v>
      </c>
      <c r="B31179" s="1" t="s">
        <v>60114</v>
      </c>
      <c r="C31179" s="1" t="str">
        <f t="shared" si="487"/>
        <v>2012</v>
      </c>
      <c r="D31179" s="1" t="s">
        <v>60115</v>
      </c>
      <c r="E31179" s="1" t="s">
        <v>52665</v>
      </c>
      <c r="F31179">
        <v>0</v>
      </c>
    </row>
    <row r="31180" spans="1:6" x14ac:dyDescent="0.25">
      <c r="A31180">
        <v>1.775063466761257E+17</v>
      </c>
      <c r="B31180" s="1" t="s">
        <v>60116</v>
      </c>
      <c r="C31180" s="1" t="str">
        <f t="shared" si="487"/>
        <v>2012</v>
      </c>
      <c r="D31180" s="1" t="s">
        <v>60117</v>
      </c>
      <c r="E31180" s="1" t="s">
        <v>52665</v>
      </c>
      <c r="F31180">
        <v>4</v>
      </c>
    </row>
    <row r="31181" spans="1:6" x14ac:dyDescent="0.25">
      <c r="A31181">
        <v>1.7741604734173184E+17</v>
      </c>
      <c r="B31181" s="1" t="s">
        <v>60118</v>
      </c>
      <c r="C31181" s="1" t="str">
        <f t="shared" si="487"/>
        <v>2012</v>
      </c>
      <c r="D31181" s="1" t="s">
        <v>60119</v>
      </c>
      <c r="E31181" s="1" t="s">
        <v>52665</v>
      </c>
      <c r="F31181">
        <v>4</v>
      </c>
    </row>
    <row r="31182" spans="1:6" x14ac:dyDescent="0.25">
      <c r="A31182">
        <v>1.7719603738195968E+17</v>
      </c>
      <c r="B31182" s="1" t="s">
        <v>60120</v>
      </c>
      <c r="C31182" s="1" t="str">
        <f t="shared" si="487"/>
        <v>2012</v>
      </c>
      <c r="D31182" s="1" t="s">
        <v>60121</v>
      </c>
      <c r="E31182" s="1" t="s">
        <v>52665</v>
      </c>
      <c r="F31182">
        <v>0</v>
      </c>
    </row>
    <row r="31183" spans="1:6" x14ac:dyDescent="0.25">
      <c r="A31183">
        <v>1.7717571857954816E+17</v>
      </c>
      <c r="B31183" s="1" t="s">
        <v>60122</v>
      </c>
      <c r="C31183" s="1" t="str">
        <f t="shared" si="487"/>
        <v>2012</v>
      </c>
      <c r="D31183" s="1" t="s">
        <v>60123</v>
      </c>
      <c r="E31183" s="1" t="s">
        <v>52665</v>
      </c>
      <c r="F31183">
        <v>1</v>
      </c>
    </row>
    <row r="31184" spans="1:6" x14ac:dyDescent="0.25">
      <c r="A31184">
        <v>1.7714269668574413E+17</v>
      </c>
      <c r="B31184" s="1" t="s">
        <v>60124</v>
      </c>
      <c r="C31184" s="1" t="str">
        <f t="shared" si="487"/>
        <v>2012</v>
      </c>
      <c r="D31184" s="1" t="s">
        <v>60125</v>
      </c>
      <c r="E31184" s="1" t="s">
        <v>52665</v>
      </c>
      <c r="F31184">
        <v>4</v>
      </c>
    </row>
    <row r="31185" spans="1:6" x14ac:dyDescent="0.25">
      <c r="A31185">
        <v>1.7712899482991002E+17</v>
      </c>
      <c r="B31185" s="1" t="s">
        <v>60126</v>
      </c>
      <c r="C31185" s="1" t="str">
        <f t="shared" si="487"/>
        <v>2012</v>
      </c>
      <c r="D31185" s="1" t="s">
        <v>60127</v>
      </c>
      <c r="E31185" s="1" t="s">
        <v>52665</v>
      </c>
      <c r="F31185">
        <v>0</v>
      </c>
    </row>
    <row r="31186" spans="1:6" x14ac:dyDescent="0.25">
      <c r="A31186">
        <v>1.7683800163104768E+17</v>
      </c>
      <c r="B31186" s="1" t="s">
        <v>60128</v>
      </c>
      <c r="C31186" s="1" t="str">
        <f t="shared" si="487"/>
        <v>2012</v>
      </c>
      <c r="D31186" s="1" t="s">
        <v>60129</v>
      </c>
      <c r="E31186" s="1" t="s">
        <v>52665</v>
      </c>
      <c r="F31186">
        <v>0</v>
      </c>
    </row>
    <row r="31187" spans="1:6" x14ac:dyDescent="0.25">
      <c r="A31187">
        <v>1.7680424029402317E+17</v>
      </c>
      <c r="B31187" s="1" t="s">
        <v>60130</v>
      </c>
      <c r="C31187" s="1" t="str">
        <f t="shared" si="487"/>
        <v>2012</v>
      </c>
      <c r="D31187" s="1" t="s">
        <v>60131</v>
      </c>
      <c r="E31187" s="1" t="s">
        <v>52665</v>
      </c>
      <c r="F31187">
        <v>0</v>
      </c>
    </row>
    <row r="31188" spans="1:6" x14ac:dyDescent="0.25">
      <c r="A31188">
        <v>1.7678834630198477E+17</v>
      </c>
      <c r="B31188" s="1" t="s">
        <v>60132</v>
      </c>
      <c r="C31188" s="1" t="str">
        <f t="shared" si="487"/>
        <v>2012</v>
      </c>
      <c r="D31188" s="1" t="s">
        <v>60133</v>
      </c>
      <c r="E31188" s="1" t="s">
        <v>52665</v>
      </c>
      <c r="F31188">
        <v>4</v>
      </c>
    </row>
    <row r="31189" spans="1:6" x14ac:dyDescent="0.25">
      <c r="A31189">
        <v>1.7572164904643789E+17</v>
      </c>
      <c r="B31189" s="1" t="s">
        <v>60134</v>
      </c>
      <c r="C31189" s="1" t="str">
        <f t="shared" si="487"/>
        <v>2012</v>
      </c>
      <c r="D31189" s="1" t="s">
        <v>60135</v>
      </c>
      <c r="E31189" s="1" t="s">
        <v>52665</v>
      </c>
      <c r="F31189">
        <v>0</v>
      </c>
    </row>
    <row r="31190" spans="1:6" x14ac:dyDescent="0.25">
      <c r="A31190">
        <v>1.756868005835735E+17</v>
      </c>
      <c r="B31190" s="1" t="s">
        <v>60136</v>
      </c>
      <c r="C31190" s="1" t="str">
        <f t="shared" si="487"/>
        <v>2012</v>
      </c>
      <c r="D31190" s="1" t="s">
        <v>60137</v>
      </c>
      <c r="E31190" s="1" t="s">
        <v>52665</v>
      </c>
      <c r="F31190">
        <v>4</v>
      </c>
    </row>
    <row r="31191" spans="1:6" x14ac:dyDescent="0.25">
      <c r="A31191">
        <v>1.7540425902050509E+17</v>
      </c>
      <c r="B31191" s="1" t="s">
        <v>60138</v>
      </c>
      <c r="C31191" s="1" t="str">
        <f t="shared" si="487"/>
        <v>2012</v>
      </c>
      <c r="D31191" s="1" t="s">
        <v>60139</v>
      </c>
      <c r="E31191" s="1" t="s">
        <v>52665</v>
      </c>
      <c r="F31191">
        <v>0</v>
      </c>
    </row>
    <row r="31192" spans="1:6" x14ac:dyDescent="0.25">
      <c r="A31192">
        <v>1.7538396885681766E+17</v>
      </c>
      <c r="B31192" s="1" t="s">
        <v>60140</v>
      </c>
      <c r="C31192" s="1" t="str">
        <f t="shared" si="487"/>
        <v>2012</v>
      </c>
      <c r="D31192" s="1" t="s">
        <v>60141</v>
      </c>
      <c r="E31192" s="1" t="s">
        <v>52665</v>
      </c>
      <c r="F31192">
        <v>0</v>
      </c>
    </row>
    <row r="31193" spans="1:6" x14ac:dyDescent="0.25">
      <c r="A31193">
        <v>1.7536376873642394E+17</v>
      </c>
      <c r="B31193" s="1" t="s">
        <v>60142</v>
      </c>
      <c r="C31193" s="1" t="str">
        <f t="shared" si="487"/>
        <v>2012</v>
      </c>
      <c r="D31193" s="1" t="s">
        <v>60143</v>
      </c>
      <c r="E31193" s="1" t="s">
        <v>52665</v>
      </c>
      <c r="F31193">
        <v>0</v>
      </c>
    </row>
    <row r="31194" spans="1:6" x14ac:dyDescent="0.25">
      <c r="A31194">
        <v>1.7534987031871488E+17</v>
      </c>
      <c r="B31194" s="1" t="s">
        <v>60144</v>
      </c>
      <c r="C31194" s="1" t="str">
        <f t="shared" si="487"/>
        <v>2012</v>
      </c>
      <c r="D31194" s="1" t="s">
        <v>60145</v>
      </c>
      <c r="E31194" s="1" t="s">
        <v>52665</v>
      </c>
      <c r="F31194">
        <v>0</v>
      </c>
    </row>
    <row r="31195" spans="1:6" x14ac:dyDescent="0.25">
      <c r="A31195">
        <v>1.7533418702333542E+17</v>
      </c>
      <c r="B31195" s="1" t="s">
        <v>60146</v>
      </c>
      <c r="C31195" s="1" t="str">
        <f t="shared" si="487"/>
        <v>2012</v>
      </c>
      <c r="D31195" s="1" t="s">
        <v>60141</v>
      </c>
      <c r="E31195" s="1" t="s">
        <v>52665</v>
      </c>
      <c r="F31195">
        <v>0</v>
      </c>
    </row>
    <row r="31196" spans="1:6" x14ac:dyDescent="0.25">
      <c r="A31196">
        <v>1.7531398273801421E+17</v>
      </c>
      <c r="B31196" s="1" t="s">
        <v>60147</v>
      </c>
      <c r="C31196" s="1" t="str">
        <f t="shared" si="487"/>
        <v>2012</v>
      </c>
      <c r="D31196" s="1" t="s">
        <v>60148</v>
      </c>
      <c r="E31196" s="1" t="s">
        <v>52665</v>
      </c>
      <c r="F31196">
        <v>4</v>
      </c>
    </row>
    <row r="31197" spans="1:6" x14ac:dyDescent="0.25">
      <c r="A31197">
        <v>1.7502878770305843E+17</v>
      </c>
      <c r="B31197" s="1" t="s">
        <v>60149</v>
      </c>
      <c r="C31197" s="1" t="str">
        <f t="shared" si="487"/>
        <v>2012</v>
      </c>
      <c r="D31197" s="1" t="s">
        <v>60150</v>
      </c>
      <c r="E31197" s="1" t="s">
        <v>52665</v>
      </c>
      <c r="F31197">
        <v>0</v>
      </c>
    </row>
    <row r="31198" spans="1:6" x14ac:dyDescent="0.25">
      <c r="A31198">
        <v>1.750133818902569E+17</v>
      </c>
      <c r="B31198" s="1" t="s">
        <v>60151</v>
      </c>
      <c r="C31198" s="1" t="str">
        <f t="shared" si="487"/>
        <v>2012</v>
      </c>
      <c r="D31198" s="1" t="s">
        <v>60152</v>
      </c>
      <c r="E31198" s="1" t="s">
        <v>52665</v>
      </c>
      <c r="F31198">
        <v>2</v>
      </c>
    </row>
    <row r="31199" spans="1:6" x14ac:dyDescent="0.25">
      <c r="A31199">
        <v>1.7499302520068915E+17</v>
      </c>
      <c r="B31199" s="1" t="s">
        <v>60153</v>
      </c>
      <c r="C31199" s="1" t="str">
        <f t="shared" si="487"/>
        <v>2012</v>
      </c>
      <c r="D31199" s="1" t="s">
        <v>60154</v>
      </c>
      <c r="E31199" s="1" t="s">
        <v>52665</v>
      </c>
      <c r="F31199">
        <v>0</v>
      </c>
    </row>
    <row r="31200" spans="1:6" x14ac:dyDescent="0.25">
      <c r="A31200">
        <v>1.7471199386390528E+17</v>
      </c>
      <c r="B31200" s="1" t="s">
        <v>60155</v>
      </c>
      <c r="C31200" s="1" t="str">
        <f t="shared" si="487"/>
        <v>2012</v>
      </c>
      <c r="D31200" s="1" t="s">
        <v>60156</v>
      </c>
      <c r="E31200" s="1" t="s">
        <v>52665</v>
      </c>
      <c r="F31200">
        <v>3</v>
      </c>
    </row>
    <row r="31201" spans="1:6" x14ac:dyDescent="0.25">
      <c r="A31201">
        <v>1.7467737092038246E+17</v>
      </c>
      <c r="B31201" s="1" t="s">
        <v>60157</v>
      </c>
      <c r="C31201" s="1" t="str">
        <f t="shared" si="487"/>
        <v>2012</v>
      </c>
      <c r="D31201" s="1" t="s">
        <v>60158</v>
      </c>
      <c r="E31201" s="1" t="s">
        <v>52665</v>
      </c>
      <c r="F31201">
        <v>4</v>
      </c>
    </row>
    <row r="31202" spans="1:6" x14ac:dyDescent="0.25">
      <c r="A31202">
        <v>1.7465698011434189E+17</v>
      </c>
      <c r="B31202" s="1" t="s">
        <v>60159</v>
      </c>
      <c r="C31202" s="1" t="str">
        <f t="shared" si="487"/>
        <v>2012</v>
      </c>
      <c r="D31202" s="1" t="s">
        <v>60160</v>
      </c>
      <c r="E31202" s="1" t="s">
        <v>52665</v>
      </c>
      <c r="F31202">
        <v>3</v>
      </c>
    </row>
    <row r="31203" spans="1:6" x14ac:dyDescent="0.25">
      <c r="A31203">
        <v>1.7463670210994176E+17</v>
      </c>
      <c r="B31203" s="1" t="s">
        <v>60161</v>
      </c>
      <c r="C31203" s="1" t="str">
        <f t="shared" si="487"/>
        <v>2012</v>
      </c>
      <c r="D31203" s="1" t="s">
        <v>60162</v>
      </c>
      <c r="E31203" s="1" t="s">
        <v>52665</v>
      </c>
      <c r="F31203">
        <v>0</v>
      </c>
    </row>
    <row r="31204" spans="1:6" x14ac:dyDescent="0.25">
      <c r="A31204">
        <v>1.7461629055468749E+17</v>
      </c>
      <c r="B31204" s="1" t="s">
        <v>60163</v>
      </c>
      <c r="C31204" s="1" t="str">
        <f t="shared" si="487"/>
        <v>2012</v>
      </c>
      <c r="D31204" s="1" t="s">
        <v>60164</v>
      </c>
      <c r="E31204" s="1" t="s">
        <v>52665</v>
      </c>
      <c r="F31204">
        <v>0</v>
      </c>
    </row>
    <row r="31205" spans="1:6" x14ac:dyDescent="0.25">
      <c r="A31205">
        <v>1.7431853033705882E+17</v>
      </c>
      <c r="B31205" s="1" t="s">
        <v>60165</v>
      </c>
      <c r="C31205" s="1" t="str">
        <f t="shared" si="487"/>
        <v>2012</v>
      </c>
      <c r="D31205" s="1" t="s">
        <v>60166</v>
      </c>
      <c r="E31205" s="1" t="s">
        <v>52665</v>
      </c>
      <c r="F31205">
        <v>3</v>
      </c>
    </row>
    <row r="31206" spans="1:6" x14ac:dyDescent="0.25">
      <c r="A31206">
        <v>1.7429837454208205E+17</v>
      </c>
      <c r="B31206" s="1" t="s">
        <v>60167</v>
      </c>
      <c r="C31206" s="1" t="str">
        <f t="shared" si="487"/>
        <v>2012</v>
      </c>
      <c r="D31206" s="1" t="s">
        <v>60168</v>
      </c>
      <c r="E31206" s="1" t="s">
        <v>52665</v>
      </c>
      <c r="F31206">
        <v>0</v>
      </c>
    </row>
    <row r="31207" spans="1:6" x14ac:dyDescent="0.25">
      <c r="A31207">
        <v>1.7428041817719194E+17</v>
      </c>
      <c r="B31207" s="1" t="s">
        <v>60169</v>
      </c>
      <c r="C31207" s="1" t="str">
        <f t="shared" si="487"/>
        <v>2012</v>
      </c>
      <c r="D31207" s="1" t="s">
        <v>60170</v>
      </c>
      <c r="E31207" s="1" t="s">
        <v>52665</v>
      </c>
      <c r="F31207">
        <v>4</v>
      </c>
    </row>
    <row r="31208" spans="1:6" x14ac:dyDescent="0.25">
      <c r="A31208">
        <v>1.7426017700297114E+17</v>
      </c>
      <c r="B31208" s="1" t="s">
        <v>60171</v>
      </c>
      <c r="C31208" s="1" t="str">
        <f t="shared" si="487"/>
        <v>2012</v>
      </c>
      <c r="D31208" s="1" t="s">
        <v>60172</v>
      </c>
      <c r="E31208" s="1" t="s">
        <v>52665</v>
      </c>
      <c r="F31208">
        <v>4</v>
      </c>
    </row>
    <row r="31209" spans="1:6" x14ac:dyDescent="0.25">
      <c r="A31209">
        <v>1.7320187199186534E+17</v>
      </c>
      <c r="B31209" s="1" t="s">
        <v>60173</v>
      </c>
      <c r="C31209" s="1" t="str">
        <f t="shared" si="487"/>
        <v>2012</v>
      </c>
      <c r="D31209" s="1" t="s">
        <v>60174</v>
      </c>
      <c r="E31209" s="1" t="s">
        <v>52665</v>
      </c>
      <c r="F31209">
        <v>3</v>
      </c>
    </row>
    <row r="31210" spans="1:6" x14ac:dyDescent="0.25">
      <c r="A31210">
        <v>1.731815743497175E+17</v>
      </c>
      <c r="B31210" s="1" t="s">
        <v>60175</v>
      </c>
      <c r="C31210" s="1" t="str">
        <f t="shared" si="487"/>
        <v>2012</v>
      </c>
      <c r="D31210" s="1" t="s">
        <v>60176</v>
      </c>
      <c r="E31210" s="1" t="s">
        <v>52665</v>
      </c>
      <c r="F31210">
        <v>0</v>
      </c>
    </row>
    <row r="31211" spans="1:6" x14ac:dyDescent="0.25">
      <c r="A31211">
        <v>1.7316556012376474E+17</v>
      </c>
      <c r="B31211" s="1" t="s">
        <v>60177</v>
      </c>
      <c r="C31211" s="1" t="str">
        <f t="shared" si="487"/>
        <v>2012</v>
      </c>
      <c r="D31211" s="1" t="s">
        <v>60178</v>
      </c>
      <c r="E31211" s="1" t="s">
        <v>52665</v>
      </c>
      <c r="F31211">
        <v>4</v>
      </c>
    </row>
    <row r="31212" spans="1:6" x14ac:dyDescent="0.25">
      <c r="A31212">
        <v>1.7313255635355238E+17</v>
      </c>
      <c r="B31212" s="1" t="s">
        <v>60179</v>
      </c>
      <c r="C31212" s="1" t="str">
        <f t="shared" si="487"/>
        <v>2012</v>
      </c>
      <c r="D31212" s="1" t="s">
        <v>60180</v>
      </c>
      <c r="E31212" s="1" t="s">
        <v>52665</v>
      </c>
      <c r="F31212">
        <v>5</v>
      </c>
    </row>
    <row r="31213" spans="1:6" x14ac:dyDescent="0.25">
      <c r="A31213">
        <v>1.7311935145562931E+17</v>
      </c>
      <c r="B31213" s="1" t="s">
        <v>60181</v>
      </c>
      <c r="C31213" s="1" t="str">
        <f t="shared" si="487"/>
        <v>2012</v>
      </c>
      <c r="D31213" s="1" t="s">
        <v>60182</v>
      </c>
      <c r="E31213" s="1" t="s">
        <v>52665</v>
      </c>
      <c r="F31213">
        <v>0</v>
      </c>
    </row>
    <row r="31214" spans="1:6" x14ac:dyDescent="0.25">
      <c r="A31214">
        <v>1.7309907806493082E+17</v>
      </c>
      <c r="B31214" s="1" t="s">
        <v>60183</v>
      </c>
      <c r="C31214" s="1" t="str">
        <f t="shared" si="487"/>
        <v>2012</v>
      </c>
      <c r="D31214" s="1" t="s">
        <v>60184</v>
      </c>
      <c r="E31214" s="1" t="s">
        <v>52665</v>
      </c>
      <c r="F31214">
        <v>0</v>
      </c>
    </row>
    <row r="31215" spans="1:6" x14ac:dyDescent="0.25">
      <c r="A31215">
        <v>1.7308362454611968E+17</v>
      </c>
      <c r="B31215" s="1" t="s">
        <v>60185</v>
      </c>
      <c r="C31215" s="1" t="str">
        <f t="shared" si="487"/>
        <v>2012</v>
      </c>
      <c r="D31215" s="1" t="s">
        <v>60186</v>
      </c>
      <c r="E31215" s="1" t="s">
        <v>52665</v>
      </c>
      <c r="F31215">
        <v>0</v>
      </c>
    </row>
    <row r="31216" spans="1:6" x14ac:dyDescent="0.25">
      <c r="A31216">
        <v>1.7306740271887155E+17</v>
      </c>
      <c r="B31216" s="1" t="s">
        <v>60187</v>
      </c>
      <c r="C31216" s="1" t="str">
        <f t="shared" si="487"/>
        <v>2012</v>
      </c>
      <c r="D31216" s="1" t="s">
        <v>60188</v>
      </c>
      <c r="E31216" s="1" t="s">
        <v>52665</v>
      </c>
      <c r="F31216">
        <v>4</v>
      </c>
    </row>
    <row r="31217" spans="1:6" x14ac:dyDescent="0.25">
      <c r="A31217">
        <v>1.7288594291334349E+17</v>
      </c>
      <c r="B31217" s="1" t="s">
        <v>60189</v>
      </c>
      <c r="C31217" s="1" t="str">
        <f t="shared" si="487"/>
        <v>2012</v>
      </c>
      <c r="D31217" s="1" t="s">
        <v>60190</v>
      </c>
      <c r="E31217" s="1" t="s">
        <v>52665</v>
      </c>
      <c r="F31217">
        <v>0</v>
      </c>
    </row>
    <row r="31218" spans="1:6" x14ac:dyDescent="0.25">
      <c r="A31218">
        <v>1.728657773456384E+17</v>
      </c>
      <c r="B31218" s="1" t="s">
        <v>60191</v>
      </c>
      <c r="C31218" s="1" t="str">
        <f t="shared" si="487"/>
        <v>2012</v>
      </c>
      <c r="D31218" s="1" t="s">
        <v>60192</v>
      </c>
      <c r="E31218" s="1" t="s">
        <v>52665</v>
      </c>
      <c r="F31218">
        <v>5</v>
      </c>
    </row>
    <row r="31219" spans="1:6" x14ac:dyDescent="0.25">
      <c r="A31219">
        <v>1.7284563634814976E+17</v>
      </c>
      <c r="B31219" s="1" t="s">
        <v>60193</v>
      </c>
      <c r="C31219" s="1" t="str">
        <f t="shared" si="487"/>
        <v>2012</v>
      </c>
      <c r="D31219" s="1" t="s">
        <v>60192</v>
      </c>
      <c r="E31219" s="1" t="s">
        <v>52665</v>
      </c>
      <c r="F31219">
        <v>5</v>
      </c>
    </row>
    <row r="31220" spans="1:6" x14ac:dyDescent="0.25">
      <c r="A31220">
        <v>1.7279836384513638E+17</v>
      </c>
      <c r="B31220" s="1" t="s">
        <v>60194</v>
      </c>
      <c r="C31220" s="1" t="str">
        <f t="shared" si="487"/>
        <v>2012</v>
      </c>
      <c r="D31220" s="1" t="s">
        <v>60195</v>
      </c>
      <c r="E31220" s="1" t="s">
        <v>52665</v>
      </c>
      <c r="F31220">
        <v>4</v>
      </c>
    </row>
    <row r="31221" spans="1:6" x14ac:dyDescent="0.25">
      <c r="A31221">
        <v>1.7277816805327258E+17</v>
      </c>
      <c r="B31221" s="1" t="s">
        <v>60196</v>
      </c>
      <c r="C31221" s="1" t="str">
        <f t="shared" si="487"/>
        <v>2012</v>
      </c>
      <c r="D31221" s="1" t="s">
        <v>60197</v>
      </c>
      <c r="E31221" s="1" t="s">
        <v>52665</v>
      </c>
      <c r="F31221">
        <v>4</v>
      </c>
    </row>
    <row r="31222" spans="1:6" x14ac:dyDescent="0.25">
      <c r="A31222">
        <v>1.7250520957308928E+17</v>
      </c>
      <c r="B31222" s="1" t="s">
        <v>60198</v>
      </c>
      <c r="C31222" s="1" t="str">
        <f t="shared" si="487"/>
        <v>2012</v>
      </c>
      <c r="D31222" s="1" t="s">
        <v>60199</v>
      </c>
      <c r="E31222" s="1" t="s">
        <v>52665</v>
      </c>
      <c r="F31222">
        <v>4</v>
      </c>
    </row>
    <row r="31223" spans="1:6" x14ac:dyDescent="0.25">
      <c r="A31223">
        <v>1.7249071460373299E+17</v>
      </c>
      <c r="B31223" s="1" t="s">
        <v>60200</v>
      </c>
      <c r="C31223" s="1" t="str">
        <f t="shared" si="487"/>
        <v>2012</v>
      </c>
      <c r="D31223" s="1" t="s">
        <v>60201</v>
      </c>
      <c r="E31223" s="1" t="s">
        <v>52665</v>
      </c>
      <c r="F31223">
        <v>3</v>
      </c>
    </row>
    <row r="31224" spans="1:6" x14ac:dyDescent="0.25">
      <c r="A31224">
        <v>1.7245557723720909E+17</v>
      </c>
      <c r="B31224" s="1" t="s">
        <v>60202</v>
      </c>
      <c r="C31224" s="1" t="str">
        <f t="shared" si="487"/>
        <v>2012</v>
      </c>
      <c r="D31224" s="1" t="s">
        <v>60203</v>
      </c>
      <c r="E31224" s="1" t="s">
        <v>52665</v>
      </c>
      <c r="F31224">
        <v>0</v>
      </c>
    </row>
    <row r="31225" spans="1:6" x14ac:dyDescent="0.25">
      <c r="A31225">
        <v>1.7242037491768934E+17</v>
      </c>
      <c r="B31225" s="1" t="s">
        <v>60204</v>
      </c>
      <c r="C31225" s="1" t="str">
        <f t="shared" si="487"/>
        <v>2012</v>
      </c>
      <c r="D31225" s="1" t="s">
        <v>60205</v>
      </c>
      <c r="E31225" s="1" t="s">
        <v>52665</v>
      </c>
      <c r="F31225">
        <v>0</v>
      </c>
    </row>
    <row r="31226" spans="1:6" x14ac:dyDescent="0.25">
      <c r="A31226">
        <v>1.7237050675286835E+17</v>
      </c>
      <c r="B31226" s="1" t="s">
        <v>60206</v>
      </c>
      <c r="C31226" s="1" t="str">
        <f t="shared" si="487"/>
        <v>2012</v>
      </c>
      <c r="D31226" s="1" t="s">
        <v>60207</v>
      </c>
      <c r="E31226" s="1" t="s">
        <v>52665</v>
      </c>
      <c r="F31226">
        <v>0</v>
      </c>
    </row>
    <row r="31227" spans="1:6" x14ac:dyDescent="0.25">
      <c r="A31227">
        <v>1.7211122969806029E+17</v>
      </c>
      <c r="B31227" s="1" t="s">
        <v>60208</v>
      </c>
      <c r="C31227" s="1" t="str">
        <f t="shared" si="487"/>
        <v>2012</v>
      </c>
      <c r="D31227" s="1" t="s">
        <v>60209</v>
      </c>
      <c r="E31227" s="1" t="s">
        <v>52665</v>
      </c>
      <c r="F31227">
        <v>4</v>
      </c>
    </row>
    <row r="31228" spans="1:6" x14ac:dyDescent="0.25">
      <c r="A31228">
        <v>1.7209515527543194E+17</v>
      </c>
      <c r="B31228" s="1" t="s">
        <v>60210</v>
      </c>
      <c r="C31228" s="1" t="str">
        <f t="shared" si="487"/>
        <v>2012</v>
      </c>
      <c r="D31228" s="1" t="s">
        <v>60211</v>
      </c>
      <c r="E31228" s="1" t="s">
        <v>52665</v>
      </c>
      <c r="F31228">
        <v>4</v>
      </c>
    </row>
    <row r="31229" spans="1:6" x14ac:dyDescent="0.25">
      <c r="A31229">
        <v>1.720749504532439E+17</v>
      </c>
      <c r="B31229" s="1" t="s">
        <v>60212</v>
      </c>
      <c r="C31229" s="1" t="str">
        <f t="shared" si="487"/>
        <v>2012</v>
      </c>
      <c r="D31229" s="1" t="s">
        <v>60213</v>
      </c>
      <c r="E31229" s="1" t="s">
        <v>52665</v>
      </c>
      <c r="F31229">
        <v>3</v>
      </c>
    </row>
    <row r="31230" spans="1:6" x14ac:dyDescent="0.25">
      <c r="A31230">
        <v>1.7203913795895706E+17</v>
      </c>
      <c r="B31230" s="1" t="s">
        <v>60214</v>
      </c>
      <c r="C31230" s="1" t="str">
        <f t="shared" si="487"/>
        <v>2012</v>
      </c>
      <c r="D31230" s="1" t="s">
        <v>60215</v>
      </c>
      <c r="E31230" s="1" t="s">
        <v>52665</v>
      </c>
      <c r="F31230">
        <v>0</v>
      </c>
    </row>
    <row r="31231" spans="1:6" x14ac:dyDescent="0.25">
      <c r="A31231">
        <v>1.7178593801863168E+17</v>
      </c>
      <c r="B31231" s="1" t="s">
        <v>60216</v>
      </c>
      <c r="C31231" s="1" t="str">
        <f t="shared" si="487"/>
        <v>2012</v>
      </c>
      <c r="D31231" s="1" t="s">
        <v>60217</v>
      </c>
      <c r="E31231" s="1" t="s">
        <v>52665</v>
      </c>
      <c r="F31231">
        <v>4</v>
      </c>
    </row>
    <row r="31232" spans="1:6" x14ac:dyDescent="0.25">
      <c r="A31232">
        <v>1.7177022891570381E+17</v>
      </c>
      <c r="B31232" s="1" t="s">
        <v>60218</v>
      </c>
      <c r="C31232" s="1" t="str">
        <f t="shared" si="487"/>
        <v>2012</v>
      </c>
      <c r="D31232" s="1" t="s">
        <v>60219</v>
      </c>
      <c r="E31232" s="1" t="s">
        <v>52665</v>
      </c>
      <c r="F31232">
        <v>0</v>
      </c>
    </row>
    <row r="31233" spans="1:6" x14ac:dyDescent="0.25">
      <c r="A31233">
        <v>1.7174996581784781E+17</v>
      </c>
      <c r="B31233" s="1" t="s">
        <v>60220</v>
      </c>
      <c r="C31233" s="1" t="str">
        <f t="shared" si="487"/>
        <v>2012</v>
      </c>
      <c r="D31233" s="1" t="s">
        <v>60221</v>
      </c>
      <c r="E31233" s="1" t="s">
        <v>52665</v>
      </c>
      <c r="F31233">
        <v>0</v>
      </c>
    </row>
    <row r="31234" spans="1:6" x14ac:dyDescent="0.25">
      <c r="A31234">
        <v>1.706757072556032E+17</v>
      </c>
      <c r="B31234" s="1" t="s">
        <v>60222</v>
      </c>
      <c r="C31234" s="1" t="str">
        <f t="shared" ref="C31234:C31297" si="488">RIGHT(TRIM(B31234),4)</f>
        <v>2012</v>
      </c>
      <c r="D31234" s="1" t="s">
        <v>60223</v>
      </c>
      <c r="E31234" s="1" t="s">
        <v>52665</v>
      </c>
      <c r="F31234">
        <v>0</v>
      </c>
    </row>
    <row r="31235" spans="1:6" x14ac:dyDescent="0.25">
      <c r="A31235">
        <v>1.7063935883411456E+17</v>
      </c>
      <c r="B31235" s="1" t="s">
        <v>60224</v>
      </c>
      <c r="C31235" s="1" t="str">
        <f t="shared" si="488"/>
        <v>2012</v>
      </c>
      <c r="D31235" s="1" t="s">
        <v>60225</v>
      </c>
      <c r="E31235" s="1" t="s">
        <v>52665</v>
      </c>
      <c r="F31235">
        <v>0</v>
      </c>
    </row>
    <row r="31236" spans="1:6" x14ac:dyDescent="0.25">
      <c r="A31236">
        <v>1.7055091788258099E+17</v>
      </c>
      <c r="B31236" s="1" t="s">
        <v>60226</v>
      </c>
      <c r="C31236" s="1" t="str">
        <f t="shared" si="488"/>
        <v>2012</v>
      </c>
      <c r="D31236" s="1" t="s">
        <v>60227</v>
      </c>
      <c r="E31236" s="1" t="s">
        <v>52665</v>
      </c>
      <c r="F31236">
        <v>0</v>
      </c>
    </row>
    <row r="31237" spans="1:6" x14ac:dyDescent="0.25">
      <c r="A31237">
        <v>1.7053051131436237E+17</v>
      </c>
      <c r="B31237" s="1" t="s">
        <v>60228</v>
      </c>
      <c r="C31237" s="1" t="str">
        <f t="shared" si="488"/>
        <v>2012</v>
      </c>
      <c r="D31237" s="1" t="s">
        <v>60229</v>
      </c>
      <c r="E31237" s="1" t="s">
        <v>52665</v>
      </c>
      <c r="F31237">
        <v>0</v>
      </c>
    </row>
    <row r="31238" spans="1:6" x14ac:dyDescent="0.25">
      <c r="A31238">
        <v>1.7036881592071373E+17</v>
      </c>
      <c r="B31238" s="1" t="s">
        <v>60230</v>
      </c>
      <c r="C31238" s="1" t="str">
        <f t="shared" si="488"/>
        <v>2012</v>
      </c>
      <c r="D31238" s="1" t="s">
        <v>60231</v>
      </c>
      <c r="E31238" s="1" t="s">
        <v>52665</v>
      </c>
      <c r="F31238">
        <v>0</v>
      </c>
    </row>
    <row r="31239" spans="1:6" x14ac:dyDescent="0.25">
      <c r="A31239">
        <v>1.7034853247209882E+17</v>
      </c>
      <c r="B31239" s="1" t="s">
        <v>60232</v>
      </c>
      <c r="C31239" s="1" t="str">
        <f t="shared" si="488"/>
        <v>2012</v>
      </c>
      <c r="D31239" s="1" t="s">
        <v>60233</v>
      </c>
      <c r="E31239" s="1" t="s">
        <v>52665</v>
      </c>
      <c r="F31239">
        <v>0</v>
      </c>
    </row>
    <row r="31240" spans="1:6" x14ac:dyDescent="0.25">
      <c r="A31240">
        <v>1.7032830568851046E+17</v>
      </c>
      <c r="B31240" s="1" t="s">
        <v>60234</v>
      </c>
      <c r="C31240" s="1" t="str">
        <f t="shared" si="488"/>
        <v>2012</v>
      </c>
      <c r="D31240" s="1" t="s">
        <v>60235</v>
      </c>
      <c r="E31240" s="1" t="s">
        <v>52665</v>
      </c>
      <c r="F31240">
        <v>0</v>
      </c>
    </row>
    <row r="31241" spans="1:6" x14ac:dyDescent="0.25">
      <c r="A31241">
        <v>1.7030808109437338E+17</v>
      </c>
      <c r="B31241" s="1" t="s">
        <v>60236</v>
      </c>
      <c r="C31241" s="1" t="str">
        <f t="shared" si="488"/>
        <v>2012</v>
      </c>
      <c r="D31241" s="1" t="s">
        <v>60237</v>
      </c>
      <c r="E31241" s="1" t="s">
        <v>52665</v>
      </c>
      <c r="F31241">
        <v>0</v>
      </c>
    </row>
    <row r="31242" spans="1:6" x14ac:dyDescent="0.25">
      <c r="A31242">
        <v>1.7028790348899942E+17</v>
      </c>
      <c r="B31242" s="1" t="s">
        <v>60238</v>
      </c>
      <c r="C31242" s="1" t="str">
        <f t="shared" si="488"/>
        <v>2012</v>
      </c>
      <c r="D31242" s="1" t="s">
        <v>60239</v>
      </c>
      <c r="E31242" s="1" t="s">
        <v>52665</v>
      </c>
      <c r="F31242">
        <v>0</v>
      </c>
    </row>
    <row r="31243" spans="1:6" x14ac:dyDescent="0.25">
      <c r="A31243">
        <v>1.7025278604122522E+17</v>
      </c>
      <c r="B31243" s="1" t="s">
        <v>60240</v>
      </c>
      <c r="C31243" s="1" t="str">
        <f t="shared" si="488"/>
        <v>2012</v>
      </c>
      <c r="D31243" s="1" t="s">
        <v>60241</v>
      </c>
      <c r="E31243" s="1" t="s">
        <v>52665</v>
      </c>
      <c r="F31243">
        <v>0</v>
      </c>
    </row>
    <row r="31244" spans="1:6" x14ac:dyDescent="0.25">
      <c r="A31244">
        <v>1.7023245670692045E+17</v>
      </c>
      <c r="B31244" s="1" t="s">
        <v>60242</v>
      </c>
      <c r="C31244" s="1" t="str">
        <f t="shared" si="488"/>
        <v>2012</v>
      </c>
      <c r="D31244" s="1" t="s">
        <v>60243</v>
      </c>
      <c r="E31244" s="1" t="s">
        <v>52665</v>
      </c>
      <c r="F31244">
        <v>0</v>
      </c>
    </row>
    <row r="31245" spans="1:6" x14ac:dyDescent="0.25">
      <c r="A31245">
        <v>1.7021216254604083E+17</v>
      </c>
      <c r="B31245" s="1" t="s">
        <v>60244</v>
      </c>
      <c r="C31245" s="1" t="str">
        <f t="shared" si="488"/>
        <v>2012</v>
      </c>
      <c r="D31245" s="1" t="s">
        <v>60245</v>
      </c>
      <c r="E31245" s="1" t="s">
        <v>52665</v>
      </c>
      <c r="F31245">
        <v>4</v>
      </c>
    </row>
    <row r="31246" spans="1:6" x14ac:dyDescent="0.25">
      <c r="A31246">
        <v>1.6992753596091597E+17</v>
      </c>
      <c r="B31246" s="1" t="s">
        <v>60246</v>
      </c>
      <c r="C31246" s="1" t="str">
        <f t="shared" si="488"/>
        <v>2012</v>
      </c>
      <c r="D31246" s="1" t="s">
        <v>60247</v>
      </c>
      <c r="E31246" s="1" t="s">
        <v>52665</v>
      </c>
      <c r="F31246">
        <v>5</v>
      </c>
    </row>
    <row r="31247" spans="1:6" x14ac:dyDescent="0.25">
      <c r="A31247">
        <v>1.6990731297319731E+17</v>
      </c>
      <c r="B31247" s="1" t="s">
        <v>60248</v>
      </c>
      <c r="C31247" s="1" t="str">
        <f t="shared" si="488"/>
        <v>2012</v>
      </c>
      <c r="D31247" s="1" t="s">
        <v>60249</v>
      </c>
      <c r="E31247" s="1" t="s">
        <v>52665</v>
      </c>
      <c r="F31247">
        <v>0</v>
      </c>
    </row>
    <row r="31248" spans="1:6" x14ac:dyDescent="0.25">
      <c r="A31248">
        <v>1.6988715887271117E+17</v>
      </c>
      <c r="B31248" s="1" t="s">
        <v>60250</v>
      </c>
      <c r="C31248" s="1" t="str">
        <f t="shared" si="488"/>
        <v>2012</v>
      </c>
      <c r="D31248" s="1" t="s">
        <v>60251</v>
      </c>
      <c r="E31248" s="1" t="s">
        <v>52665</v>
      </c>
      <c r="F31248">
        <v>4</v>
      </c>
    </row>
    <row r="31249" spans="1:6" x14ac:dyDescent="0.25">
      <c r="A31249">
        <v>1.6986690537561702E+17</v>
      </c>
      <c r="B31249" s="1" t="s">
        <v>60252</v>
      </c>
      <c r="C31249" s="1" t="str">
        <f t="shared" si="488"/>
        <v>2012</v>
      </c>
      <c r="D31249" s="1" t="s">
        <v>60253</v>
      </c>
      <c r="E31249" s="1" t="s">
        <v>52665</v>
      </c>
      <c r="F31249">
        <v>0</v>
      </c>
    </row>
    <row r="31250" spans="1:6" x14ac:dyDescent="0.25">
      <c r="A31250">
        <v>1.6962105567204147E+17</v>
      </c>
      <c r="B31250" s="1" t="s">
        <v>60254</v>
      </c>
      <c r="C31250" s="1" t="str">
        <f t="shared" si="488"/>
        <v>2012</v>
      </c>
      <c r="D31250" s="1" t="s">
        <v>60255</v>
      </c>
      <c r="E31250" s="1" t="s">
        <v>52665</v>
      </c>
      <c r="F31250">
        <v>4</v>
      </c>
    </row>
    <row r="31251" spans="1:6" x14ac:dyDescent="0.25">
      <c r="A31251">
        <v>1.6960104738653798E+17</v>
      </c>
      <c r="B31251" s="1" t="s">
        <v>60256</v>
      </c>
      <c r="C31251" s="1" t="str">
        <f t="shared" si="488"/>
        <v>2012</v>
      </c>
      <c r="D31251" s="1" t="s">
        <v>60257</v>
      </c>
      <c r="E31251" s="1" t="s">
        <v>52665</v>
      </c>
      <c r="F31251">
        <v>2</v>
      </c>
    </row>
    <row r="31252" spans="1:6" x14ac:dyDescent="0.25">
      <c r="A31252">
        <v>1.6958072257367654E+17</v>
      </c>
      <c r="B31252" s="1" t="s">
        <v>60258</v>
      </c>
      <c r="C31252" s="1" t="str">
        <f t="shared" si="488"/>
        <v>2012</v>
      </c>
      <c r="D31252" s="1" t="s">
        <v>60259</v>
      </c>
      <c r="E31252" s="1" t="s">
        <v>52665</v>
      </c>
      <c r="F31252">
        <v>0</v>
      </c>
    </row>
    <row r="31253" spans="1:6" x14ac:dyDescent="0.25">
      <c r="A31253">
        <v>1.6954597078113485E+17</v>
      </c>
      <c r="B31253" s="1" t="s">
        <v>60260</v>
      </c>
      <c r="C31253" s="1" t="str">
        <f t="shared" si="488"/>
        <v>2012</v>
      </c>
      <c r="D31253" s="1" t="s">
        <v>60261</v>
      </c>
      <c r="E31253" s="1" t="s">
        <v>52665</v>
      </c>
      <c r="F31253">
        <v>0</v>
      </c>
    </row>
    <row r="31254" spans="1:6" x14ac:dyDescent="0.25">
      <c r="A31254">
        <v>1.6952579017683763E+17</v>
      </c>
      <c r="B31254" s="1" t="s">
        <v>60262</v>
      </c>
      <c r="C31254" s="1" t="str">
        <f t="shared" si="488"/>
        <v>2012</v>
      </c>
      <c r="D31254" s="1" t="s">
        <v>60263</v>
      </c>
      <c r="E31254" s="1" t="s">
        <v>52665</v>
      </c>
      <c r="F31254">
        <v>4</v>
      </c>
    </row>
    <row r="31255" spans="1:6" x14ac:dyDescent="0.25">
      <c r="A31255">
        <v>1.6949062904958976E+17</v>
      </c>
      <c r="B31255" s="1" t="s">
        <v>60264</v>
      </c>
      <c r="C31255" s="1" t="str">
        <f t="shared" si="488"/>
        <v>2012</v>
      </c>
      <c r="D31255" s="1" t="s">
        <v>60265</v>
      </c>
      <c r="E31255" s="1" t="s">
        <v>52665</v>
      </c>
      <c r="F31255">
        <v>0</v>
      </c>
    </row>
    <row r="31256" spans="1:6" x14ac:dyDescent="0.25">
      <c r="A31256">
        <v>1.6944330753193165E+17</v>
      </c>
      <c r="B31256" s="1" t="s">
        <v>60266</v>
      </c>
      <c r="C31256" s="1" t="str">
        <f t="shared" si="488"/>
        <v>2012</v>
      </c>
      <c r="D31256" s="1" t="s">
        <v>60267</v>
      </c>
      <c r="E31256" s="1" t="s">
        <v>52665</v>
      </c>
      <c r="F31256">
        <v>0</v>
      </c>
    </row>
    <row r="31257" spans="1:6" x14ac:dyDescent="0.25">
      <c r="A31257">
        <v>1.692832626095063E+17</v>
      </c>
      <c r="B31257" s="1" t="s">
        <v>60268</v>
      </c>
      <c r="C31257" s="1" t="str">
        <f t="shared" si="488"/>
        <v>2012</v>
      </c>
      <c r="D31257" s="1" t="s">
        <v>60269</v>
      </c>
      <c r="E31257" s="1" t="s">
        <v>52665</v>
      </c>
      <c r="F31257">
        <v>0</v>
      </c>
    </row>
    <row r="31258" spans="1:6" x14ac:dyDescent="0.25">
      <c r="A31258">
        <v>1.6926300235118182E+17</v>
      </c>
      <c r="B31258" s="1" t="s">
        <v>60270</v>
      </c>
      <c r="C31258" s="1" t="str">
        <f t="shared" si="488"/>
        <v>2012</v>
      </c>
      <c r="D31258" s="1" t="s">
        <v>60271</v>
      </c>
      <c r="E31258" s="1" t="s">
        <v>52665</v>
      </c>
      <c r="F31258">
        <v>4</v>
      </c>
    </row>
    <row r="31259" spans="1:6" x14ac:dyDescent="0.25">
      <c r="A31259">
        <v>1.6924887937882931E+17</v>
      </c>
      <c r="B31259" s="1" t="s">
        <v>60272</v>
      </c>
      <c r="C31259" s="1" t="str">
        <f t="shared" si="488"/>
        <v>2012</v>
      </c>
      <c r="D31259" s="1" t="s">
        <v>60273</v>
      </c>
      <c r="E31259" s="1" t="s">
        <v>52665</v>
      </c>
      <c r="F31259">
        <v>4</v>
      </c>
    </row>
    <row r="31260" spans="1:6" x14ac:dyDescent="0.25">
      <c r="A31260">
        <v>1.6923409456628941E+17</v>
      </c>
      <c r="B31260" s="1" t="s">
        <v>60274</v>
      </c>
      <c r="C31260" s="1" t="str">
        <f t="shared" si="488"/>
        <v>2012</v>
      </c>
      <c r="D31260" s="1" t="s">
        <v>60269</v>
      </c>
      <c r="E31260" s="1" t="s">
        <v>52665</v>
      </c>
      <c r="F31260">
        <v>0</v>
      </c>
    </row>
    <row r="31261" spans="1:6" x14ac:dyDescent="0.25">
      <c r="A31261">
        <v>1.692180321393705E+17</v>
      </c>
      <c r="B31261" s="1" t="s">
        <v>60275</v>
      </c>
      <c r="C31261" s="1" t="str">
        <f t="shared" si="488"/>
        <v>2012</v>
      </c>
      <c r="D31261" s="1" t="s">
        <v>60276</v>
      </c>
      <c r="E31261" s="1" t="s">
        <v>52665</v>
      </c>
      <c r="F31261">
        <v>0</v>
      </c>
    </row>
    <row r="31262" spans="1:6" x14ac:dyDescent="0.25">
      <c r="A31262">
        <v>1.6920205064996045E+17</v>
      </c>
      <c r="B31262" s="1" t="s">
        <v>60277</v>
      </c>
      <c r="C31262" s="1" t="str">
        <f t="shared" si="488"/>
        <v>2012</v>
      </c>
      <c r="D31262" s="1" t="s">
        <v>60278</v>
      </c>
      <c r="E31262" s="1" t="s">
        <v>52665</v>
      </c>
      <c r="F31262">
        <v>4</v>
      </c>
    </row>
    <row r="31263" spans="1:6" x14ac:dyDescent="0.25">
      <c r="A31263">
        <v>1.6918719193797018E+17</v>
      </c>
      <c r="B31263" s="1" t="s">
        <v>60279</v>
      </c>
      <c r="C31263" s="1" t="str">
        <f t="shared" si="488"/>
        <v>2012</v>
      </c>
      <c r="D31263" s="1" t="s">
        <v>60280</v>
      </c>
      <c r="E31263" s="1" t="s">
        <v>52665</v>
      </c>
      <c r="F31263">
        <v>4</v>
      </c>
    </row>
    <row r="31264" spans="1:6" x14ac:dyDescent="0.25">
      <c r="A31264">
        <v>1.6917192401289216E+17</v>
      </c>
      <c r="B31264" s="1" t="s">
        <v>60281</v>
      </c>
      <c r="C31264" s="1" t="str">
        <f t="shared" si="488"/>
        <v>2012</v>
      </c>
      <c r="D31264" s="1" t="s">
        <v>60282</v>
      </c>
      <c r="E31264" s="1" t="s">
        <v>52665</v>
      </c>
      <c r="F31264">
        <v>0</v>
      </c>
    </row>
    <row r="31265" spans="1:6" x14ac:dyDescent="0.25">
      <c r="A31265">
        <v>1.6915572873561702E+17</v>
      </c>
      <c r="B31265" s="1" t="s">
        <v>60283</v>
      </c>
      <c r="C31265" s="1" t="str">
        <f t="shared" si="488"/>
        <v>2012</v>
      </c>
      <c r="D31265" s="1" t="s">
        <v>60284</v>
      </c>
      <c r="E31265" s="1" t="s">
        <v>52665</v>
      </c>
      <c r="F31265">
        <v>4</v>
      </c>
    </row>
    <row r="31266" spans="1:6" x14ac:dyDescent="0.25">
      <c r="A31266">
        <v>1.6837661830008422E+17</v>
      </c>
      <c r="B31266" s="1" t="s">
        <v>60285</v>
      </c>
      <c r="C31266" s="1" t="str">
        <f t="shared" si="488"/>
        <v>2012</v>
      </c>
      <c r="D31266" s="1" t="s">
        <v>60286</v>
      </c>
      <c r="E31266" s="1" t="s">
        <v>52665</v>
      </c>
      <c r="F31266">
        <v>0</v>
      </c>
    </row>
    <row r="31267" spans="1:6" x14ac:dyDescent="0.25">
      <c r="A31267">
        <v>1.6835643681079706E+17</v>
      </c>
      <c r="B31267" s="1" t="s">
        <v>60287</v>
      </c>
      <c r="C31267" s="1" t="str">
        <f t="shared" si="488"/>
        <v>2012</v>
      </c>
      <c r="D31267" s="1" t="s">
        <v>60288</v>
      </c>
      <c r="E31267" s="1" t="s">
        <v>52665</v>
      </c>
      <c r="F31267">
        <v>0</v>
      </c>
    </row>
    <row r="31268" spans="1:6" x14ac:dyDescent="0.25">
      <c r="A31268">
        <v>1.6819493977837568E+17</v>
      </c>
      <c r="B31268" s="1" t="s">
        <v>60289</v>
      </c>
      <c r="C31268" s="1" t="str">
        <f t="shared" si="488"/>
        <v>2012</v>
      </c>
      <c r="D31268" s="1" t="s">
        <v>60290</v>
      </c>
      <c r="E31268" s="1" t="s">
        <v>52665</v>
      </c>
      <c r="F31268">
        <v>0</v>
      </c>
    </row>
    <row r="31269" spans="1:6" x14ac:dyDescent="0.25">
      <c r="A31269">
        <v>1.6817474313086566E+17</v>
      </c>
      <c r="B31269" s="1" t="s">
        <v>60291</v>
      </c>
      <c r="C31269" s="1" t="str">
        <f t="shared" si="488"/>
        <v>2012</v>
      </c>
      <c r="D31269" s="1" t="s">
        <v>60292</v>
      </c>
      <c r="E31269" s="1" t="s">
        <v>52665</v>
      </c>
      <c r="F31269">
        <v>0</v>
      </c>
    </row>
    <row r="31270" spans="1:6" x14ac:dyDescent="0.25">
      <c r="A31270">
        <v>1.681545486644183E+17</v>
      </c>
      <c r="B31270" s="1" t="s">
        <v>60293</v>
      </c>
      <c r="C31270" s="1" t="str">
        <f t="shared" si="488"/>
        <v>2012</v>
      </c>
      <c r="D31270" s="1" t="s">
        <v>60294</v>
      </c>
      <c r="E31270" s="1" t="s">
        <v>52665</v>
      </c>
      <c r="F31270">
        <v>1</v>
      </c>
    </row>
    <row r="31271" spans="1:6" x14ac:dyDescent="0.25">
      <c r="A31271">
        <v>1.6810359007281971E+17</v>
      </c>
      <c r="B31271" s="1" t="s">
        <v>60295</v>
      </c>
      <c r="C31271" s="1" t="str">
        <f t="shared" si="488"/>
        <v>2012</v>
      </c>
      <c r="D31271" s="1" t="s">
        <v>60296</v>
      </c>
      <c r="E31271" s="1" t="s">
        <v>52665</v>
      </c>
      <c r="F31271">
        <v>2</v>
      </c>
    </row>
    <row r="31272" spans="1:6" x14ac:dyDescent="0.25">
      <c r="A31272">
        <v>1.6808994887501005E+17</v>
      </c>
      <c r="B31272" s="1" t="s">
        <v>60297</v>
      </c>
      <c r="C31272" s="1" t="str">
        <f t="shared" si="488"/>
        <v>2012</v>
      </c>
      <c r="D31272" s="1" t="s">
        <v>60294</v>
      </c>
      <c r="E31272" s="1" t="s">
        <v>52665</v>
      </c>
      <c r="F31272">
        <v>1</v>
      </c>
    </row>
    <row r="31273" spans="1:6" x14ac:dyDescent="0.25">
      <c r="A31273">
        <v>1.6807439559466598E+17</v>
      </c>
      <c r="B31273" s="1" t="s">
        <v>60298</v>
      </c>
      <c r="C31273" s="1" t="str">
        <f t="shared" si="488"/>
        <v>2012</v>
      </c>
      <c r="D31273" s="1" t="s">
        <v>60299</v>
      </c>
      <c r="E31273" s="1" t="s">
        <v>52665</v>
      </c>
      <c r="F31273">
        <v>0</v>
      </c>
    </row>
    <row r="31274" spans="1:6" x14ac:dyDescent="0.25">
      <c r="A31274">
        <v>1.6805409646352794E+17</v>
      </c>
      <c r="B31274" s="1" t="s">
        <v>60300</v>
      </c>
      <c r="C31274" s="1" t="str">
        <f t="shared" si="488"/>
        <v>2012</v>
      </c>
      <c r="D31274" s="1" t="s">
        <v>60301</v>
      </c>
      <c r="E31274" s="1" t="s">
        <v>52665</v>
      </c>
      <c r="F31274">
        <v>0</v>
      </c>
    </row>
    <row r="31275" spans="1:6" x14ac:dyDescent="0.25">
      <c r="A31275">
        <v>1.6803670971869184E+17</v>
      </c>
      <c r="B31275" s="1" t="s">
        <v>60302</v>
      </c>
      <c r="C31275" s="1" t="str">
        <f t="shared" si="488"/>
        <v>2012</v>
      </c>
      <c r="D31275" s="1" t="s">
        <v>60303</v>
      </c>
      <c r="E31275" s="1" t="s">
        <v>52665</v>
      </c>
      <c r="F31275">
        <v>4</v>
      </c>
    </row>
    <row r="31276" spans="1:6" x14ac:dyDescent="0.25">
      <c r="A31276">
        <v>1.6780185366757786E+17</v>
      </c>
      <c r="B31276" s="1" t="s">
        <v>60304</v>
      </c>
      <c r="C31276" s="1" t="str">
        <f t="shared" si="488"/>
        <v>2012</v>
      </c>
      <c r="D31276" s="1" t="s">
        <v>60305</v>
      </c>
      <c r="E31276" s="1" t="s">
        <v>52665</v>
      </c>
      <c r="F31276">
        <v>0</v>
      </c>
    </row>
    <row r="31277" spans="1:6" x14ac:dyDescent="0.25">
      <c r="A31277">
        <v>1.6778158774694707E+17</v>
      </c>
      <c r="B31277" s="1" t="s">
        <v>60306</v>
      </c>
      <c r="C31277" s="1" t="str">
        <f t="shared" si="488"/>
        <v>2012</v>
      </c>
      <c r="D31277" s="1" t="s">
        <v>60307</v>
      </c>
      <c r="E31277" s="1" t="s">
        <v>52665</v>
      </c>
      <c r="F31277">
        <v>0</v>
      </c>
    </row>
    <row r="31278" spans="1:6" x14ac:dyDescent="0.25">
      <c r="A31278">
        <v>1.6776141466305331E+17</v>
      </c>
      <c r="B31278" s="1" t="s">
        <v>60308</v>
      </c>
      <c r="C31278" s="1" t="str">
        <f t="shared" si="488"/>
        <v>2012</v>
      </c>
      <c r="D31278" s="1" t="s">
        <v>60309</v>
      </c>
      <c r="E31278" s="1" t="s">
        <v>52665</v>
      </c>
      <c r="F31278">
        <v>4</v>
      </c>
    </row>
    <row r="31279" spans="1:6" x14ac:dyDescent="0.25">
      <c r="A31279">
        <v>1.6774033933821952E+17</v>
      </c>
      <c r="B31279" s="1" t="s">
        <v>60310</v>
      </c>
      <c r="C31279" s="1" t="str">
        <f t="shared" si="488"/>
        <v>2012</v>
      </c>
      <c r="D31279" s="1" t="s">
        <v>60311</v>
      </c>
      <c r="E31279" s="1" t="s">
        <v>52665</v>
      </c>
      <c r="F31279">
        <v>0</v>
      </c>
    </row>
    <row r="31280" spans="1:6" x14ac:dyDescent="0.25">
      <c r="A31280">
        <v>1.6772429160815821E+17</v>
      </c>
      <c r="B31280" s="1" t="s">
        <v>60312</v>
      </c>
      <c r="C31280" s="1" t="str">
        <f t="shared" si="488"/>
        <v>2012</v>
      </c>
      <c r="D31280" s="1" t="s">
        <v>60313</v>
      </c>
      <c r="E31280" s="1" t="s">
        <v>52665</v>
      </c>
      <c r="F31280">
        <v>4</v>
      </c>
    </row>
    <row r="31281" spans="1:6" x14ac:dyDescent="0.25">
      <c r="A31281">
        <v>1.6770410664178483E+17</v>
      </c>
      <c r="B31281" s="1" t="s">
        <v>60314</v>
      </c>
      <c r="C31281" s="1" t="str">
        <f t="shared" si="488"/>
        <v>2012</v>
      </c>
      <c r="D31281" s="1" t="s">
        <v>60315</v>
      </c>
      <c r="E31281" s="1" t="s">
        <v>52665</v>
      </c>
      <c r="F31281">
        <v>4</v>
      </c>
    </row>
    <row r="31282" spans="1:6" x14ac:dyDescent="0.25">
      <c r="A31282">
        <v>1.6768919352547738E+17</v>
      </c>
      <c r="B31282" s="1" t="s">
        <v>60316</v>
      </c>
      <c r="C31282" s="1" t="str">
        <f t="shared" si="488"/>
        <v>2012</v>
      </c>
      <c r="D31282" s="1" t="s">
        <v>60317</v>
      </c>
      <c r="E31282" s="1" t="s">
        <v>52665</v>
      </c>
      <c r="F31282">
        <v>4</v>
      </c>
    </row>
    <row r="31283" spans="1:6" x14ac:dyDescent="0.25">
      <c r="A31283">
        <v>1.6743436581771674E+17</v>
      </c>
      <c r="B31283" s="1" t="s">
        <v>60318</v>
      </c>
      <c r="C31283" s="1" t="str">
        <f t="shared" si="488"/>
        <v>2012</v>
      </c>
      <c r="D31283" s="1" t="s">
        <v>60319</v>
      </c>
      <c r="E31283" s="1" t="s">
        <v>52665</v>
      </c>
      <c r="F31283">
        <v>0</v>
      </c>
    </row>
    <row r="31284" spans="1:6" x14ac:dyDescent="0.25">
      <c r="A31284">
        <v>1.6741415706546995E+17</v>
      </c>
      <c r="B31284" s="1" t="s">
        <v>60320</v>
      </c>
      <c r="C31284" s="1" t="str">
        <f t="shared" si="488"/>
        <v>2012</v>
      </c>
      <c r="D31284" s="1" t="s">
        <v>60321</v>
      </c>
      <c r="E31284" s="1" t="s">
        <v>52665</v>
      </c>
      <c r="F31284">
        <v>4</v>
      </c>
    </row>
    <row r="31285" spans="1:6" x14ac:dyDescent="0.25">
      <c r="A31285">
        <v>1.6739398946350694E+17</v>
      </c>
      <c r="B31285" s="1" t="s">
        <v>60322</v>
      </c>
      <c r="C31285" s="1" t="str">
        <f t="shared" si="488"/>
        <v>2012</v>
      </c>
      <c r="D31285" s="1" t="s">
        <v>60323</v>
      </c>
      <c r="E31285" s="1" t="s">
        <v>52665</v>
      </c>
      <c r="F31285">
        <v>4</v>
      </c>
    </row>
    <row r="31286" spans="1:6" x14ac:dyDescent="0.25">
      <c r="A31286">
        <v>1.6737806460558541E+17</v>
      </c>
      <c r="B31286" s="1" t="s">
        <v>60324</v>
      </c>
      <c r="C31286" s="1" t="str">
        <f t="shared" si="488"/>
        <v>2012</v>
      </c>
      <c r="D31286" s="1" t="s">
        <v>60325</v>
      </c>
      <c r="E31286" s="1" t="s">
        <v>52665</v>
      </c>
      <c r="F31286">
        <v>4</v>
      </c>
    </row>
    <row r="31287" spans="1:6" x14ac:dyDescent="0.25">
      <c r="A31287">
        <v>1.6736199844156211E+17</v>
      </c>
      <c r="B31287" s="1" t="s">
        <v>60326</v>
      </c>
      <c r="C31287" s="1" t="str">
        <f t="shared" si="488"/>
        <v>2012</v>
      </c>
      <c r="D31287" s="1" t="s">
        <v>60327</v>
      </c>
      <c r="E31287" s="1" t="s">
        <v>52665</v>
      </c>
      <c r="F31287">
        <v>0</v>
      </c>
    </row>
    <row r="31288" spans="1:6" x14ac:dyDescent="0.25">
      <c r="A31288">
        <v>1.6734173222732186E+17</v>
      </c>
      <c r="B31288" s="1" t="s">
        <v>60328</v>
      </c>
      <c r="C31288" s="1" t="str">
        <f t="shared" si="488"/>
        <v>2012</v>
      </c>
      <c r="D31288" s="1" t="s">
        <v>60329</v>
      </c>
      <c r="E31288" s="1" t="s">
        <v>52665</v>
      </c>
      <c r="F31288">
        <v>0</v>
      </c>
    </row>
    <row r="31289" spans="1:6" x14ac:dyDescent="0.25">
      <c r="A31289">
        <v>1.6732152524085658E+17</v>
      </c>
      <c r="B31289" s="1" t="s">
        <v>60330</v>
      </c>
      <c r="C31289" s="1" t="str">
        <f t="shared" si="488"/>
        <v>2012</v>
      </c>
      <c r="D31289" s="1" t="s">
        <v>60331</v>
      </c>
      <c r="E31289" s="1" t="s">
        <v>52665</v>
      </c>
      <c r="F31289">
        <v>4</v>
      </c>
    </row>
    <row r="31290" spans="1:6" x14ac:dyDescent="0.25">
      <c r="A31290">
        <v>1.6707005938939085E+17</v>
      </c>
      <c r="B31290" s="1" t="s">
        <v>60332</v>
      </c>
      <c r="C31290" s="1" t="str">
        <f t="shared" si="488"/>
        <v>2012</v>
      </c>
      <c r="D31290" s="1" t="s">
        <v>60333</v>
      </c>
      <c r="E31290" s="1" t="s">
        <v>52665</v>
      </c>
      <c r="F31290">
        <v>0</v>
      </c>
    </row>
    <row r="31291" spans="1:6" x14ac:dyDescent="0.25">
      <c r="A31291">
        <v>1.6705515179698995E+17</v>
      </c>
      <c r="B31291" s="1" t="s">
        <v>60334</v>
      </c>
      <c r="C31291" s="1" t="str">
        <f t="shared" si="488"/>
        <v>2012</v>
      </c>
      <c r="D31291" s="1" t="s">
        <v>60335</v>
      </c>
      <c r="E31291" s="1" t="s">
        <v>52665</v>
      </c>
      <c r="F31291">
        <v>0</v>
      </c>
    </row>
    <row r="31292" spans="1:6" x14ac:dyDescent="0.25">
      <c r="A31292">
        <v>1.6703490561056358E+17</v>
      </c>
      <c r="B31292" s="1" t="s">
        <v>60336</v>
      </c>
      <c r="C31292" s="1" t="str">
        <f t="shared" si="488"/>
        <v>2012</v>
      </c>
      <c r="D31292" s="1" t="s">
        <v>60337</v>
      </c>
      <c r="E31292" s="1" t="s">
        <v>52665</v>
      </c>
      <c r="F31292">
        <v>0</v>
      </c>
    </row>
    <row r="31293" spans="1:6" x14ac:dyDescent="0.25">
      <c r="A31293">
        <v>1.6700188876251136E+17</v>
      </c>
      <c r="B31293" s="1" t="s">
        <v>60338</v>
      </c>
      <c r="C31293" s="1" t="str">
        <f t="shared" si="488"/>
        <v>2012</v>
      </c>
      <c r="D31293" s="1" t="s">
        <v>60339</v>
      </c>
      <c r="E31293" s="1" t="s">
        <v>52665</v>
      </c>
      <c r="F31293">
        <v>0</v>
      </c>
    </row>
    <row r="31294" spans="1:6" x14ac:dyDescent="0.25">
      <c r="A31294">
        <v>1.6698575424810189E+17</v>
      </c>
      <c r="B31294" s="1" t="s">
        <v>60340</v>
      </c>
      <c r="C31294" s="1" t="str">
        <f t="shared" si="488"/>
        <v>2012</v>
      </c>
      <c r="D31294" s="1" t="s">
        <v>60341</v>
      </c>
      <c r="E31294" s="1" t="s">
        <v>52665</v>
      </c>
      <c r="F31294">
        <v>0</v>
      </c>
    </row>
    <row r="31295" spans="1:6" x14ac:dyDescent="0.25">
      <c r="A31295">
        <v>1.6690660709407539E+17</v>
      </c>
      <c r="B31295" s="1" t="s">
        <v>60342</v>
      </c>
      <c r="C31295" s="1" t="str">
        <f t="shared" si="488"/>
        <v>2012</v>
      </c>
      <c r="D31295" s="1" t="s">
        <v>60343</v>
      </c>
      <c r="E31295" s="1" t="s">
        <v>52665</v>
      </c>
      <c r="F31295">
        <v>0</v>
      </c>
    </row>
    <row r="31296" spans="1:6" x14ac:dyDescent="0.25">
      <c r="A31296">
        <v>1.6670656536419123E+17</v>
      </c>
      <c r="B31296" s="1" t="s">
        <v>60344</v>
      </c>
      <c r="C31296" s="1" t="str">
        <f t="shared" si="488"/>
        <v>2012</v>
      </c>
      <c r="D31296" s="1" t="s">
        <v>60345</v>
      </c>
      <c r="E31296" s="1" t="s">
        <v>52665</v>
      </c>
      <c r="F31296">
        <v>0</v>
      </c>
    </row>
    <row r="31297" spans="1:6" x14ac:dyDescent="0.25">
      <c r="A31297">
        <v>1.666713054988329E+17</v>
      </c>
      <c r="B31297" s="1" t="s">
        <v>60346</v>
      </c>
      <c r="C31297" s="1" t="str">
        <f t="shared" si="488"/>
        <v>2012</v>
      </c>
      <c r="D31297" s="1" t="s">
        <v>60347</v>
      </c>
      <c r="E31297" s="1" t="s">
        <v>52665</v>
      </c>
      <c r="F31297">
        <v>4</v>
      </c>
    </row>
    <row r="31298" spans="1:6" x14ac:dyDescent="0.25">
      <c r="A31298">
        <v>1.6665092310238822E+17</v>
      </c>
      <c r="B31298" s="1" t="s">
        <v>60348</v>
      </c>
      <c r="C31298" s="1" t="str">
        <f t="shared" ref="C31298:C31361" si="489">RIGHT(TRIM(B31298),4)</f>
        <v>2012</v>
      </c>
      <c r="D31298" s="1" t="s">
        <v>60349</v>
      </c>
      <c r="E31298" s="1" t="s">
        <v>52665</v>
      </c>
      <c r="F31298">
        <v>4</v>
      </c>
    </row>
    <row r="31299" spans="1:6" x14ac:dyDescent="0.25">
      <c r="A31299">
        <v>1.6663553392417178E+17</v>
      </c>
      <c r="B31299" s="1" t="s">
        <v>60350</v>
      </c>
      <c r="C31299" s="1" t="str">
        <f t="shared" si="489"/>
        <v>2012</v>
      </c>
      <c r="D31299" s="1" t="s">
        <v>60351</v>
      </c>
      <c r="E31299" s="1" t="s">
        <v>52665</v>
      </c>
      <c r="F31299">
        <v>0</v>
      </c>
    </row>
    <row r="31300" spans="1:6" x14ac:dyDescent="0.25">
      <c r="A31300">
        <v>1.6661515913199616E+17</v>
      </c>
      <c r="B31300" s="1" t="s">
        <v>60352</v>
      </c>
      <c r="C31300" s="1" t="str">
        <f t="shared" si="489"/>
        <v>2012</v>
      </c>
      <c r="D31300" s="1" t="s">
        <v>60353</v>
      </c>
      <c r="E31300" s="1" t="s">
        <v>52665</v>
      </c>
      <c r="F31300">
        <v>3</v>
      </c>
    </row>
    <row r="31301" spans="1:6" x14ac:dyDescent="0.25">
      <c r="A31301">
        <v>1.6565148492143821E+17</v>
      </c>
      <c r="B31301" s="1" t="s">
        <v>60354</v>
      </c>
      <c r="C31301" s="1" t="str">
        <f t="shared" si="489"/>
        <v>2012</v>
      </c>
      <c r="D31301" s="1" t="s">
        <v>60355</v>
      </c>
      <c r="E31301" s="1" t="s">
        <v>52665</v>
      </c>
      <c r="F31301">
        <v>4</v>
      </c>
    </row>
    <row r="31302" spans="1:6" x14ac:dyDescent="0.25">
      <c r="A31302">
        <v>1.6563134061884621E+17</v>
      </c>
      <c r="B31302" s="1" t="s">
        <v>60356</v>
      </c>
      <c r="C31302" s="1" t="str">
        <f t="shared" si="489"/>
        <v>2012</v>
      </c>
      <c r="D31302" s="1" t="s">
        <v>60357</v>
      </c>
      <c r="E31302" s="1" t="s">
        <v>52665</v>
      </c>
      <c r="F31302">
        <v>3</v>
      </c>
    </row>
    <row r="31303" spans="1:6" x14ac:dyDescent="0.25">
      <c r="A31303">
        <v>1.6559715933553869E+17</v>
      </c>
      <c r="B31303" s="1" t="s">
        <v>60358</v>
      </c>
      <c r="C31303" s="1" t="str">
        <f t="shared" si="489"/>
        <v>2012</v>
      </c>
      <c r="D31303" s="1" t="s">
        <v>60359</v>
      </c>
      <c r="E31303" s="1" t="s">
        <v>52665</v>
      </c>
      <c r="F31303">
        <v>3</v>
      </c>
    </row>
    <row r="31304" spans="1:6" x14ac:dyDescent="0.25">
      <c r="A31304">
        <v>1.655768861671465E+17</v>
      </c>
      <c r="B31304" s="1" t="s">
        <v>60360</v>
      </c>
      <c r="C31304" s="1" t="str">
        <f t="shared" si="489"/>
        <v>2012</v>
      </c>
      <c r="D31304" s="1" t="s">
        <v>60361</v>
      </c>
      <c r="E31304" s="1" t="s">
        <v>52665</v>
      </c>
      <c r="F31304">
        <v>0</v>
      </c>
    </row>
    <row r="31305" spans="1:6" x14ac:dyDescent="0.25">
      <c r="A31305">
        <v>1.6552764809583821E+17</v>
      </c>
      <c r="B31305" s="1" t="s">
        <v>60362</v>
      </c>
      <c r="C31305" s="1" t="str">
        <f t="shared" si="489"/>
        <v>2012</v>
      </c>
      <c r="D31305" s="1" t="s">
        <v>60363</v>
      </c>
      <c r="E31305" s="1" t="s">
        <v>52665</v>
      </c>
      <c r="F31305">
        <v>0</v>
      </c>
    </row>
    <row r="31306" spans="1:6" x14ac:dyDescent="0.25">
      <c r="A31306">
        <v>1.6549261731077325E+17</v>
      </c>
      <c r="B31306" s="1" t="s">
        <v>60364</v>
      </c>
      <c r="C31306" s="1" t="str">
        <f t="shared" si="489"/>
        <v>2012</v>
      </c>
      <c r="D31306" s="1" t="s">
        <v>60365</v>
      </c>
      <c r="E31306" s="1" t="s">
        <v>52665</v>
      </c>
      <c r="F31306">
        <v>0</v>
      </c>
    </row>
    <row r="31307" spans="1:6" x14ac:dyDescent="0.25">
      <c r="A31307">
        <v>1.6545705488928768E+17</v>
      </c>
      <c r="B31307" s="1" t="s">
        <v>60366</v>
      </c>
      <c r="C31307" s="1" t="str">
        <f t="shared" si="489"/>
        <v>2012</v>
      </c>
      <c r="D31307" s="1" t="s">
        <v>60367</v>
      </c>
      <c r="E31307" s="1" t="s">
        <v>52665</v>
      </c>
      <c r="F31307">
        <v>0</v>
      </c>
    </row>
    <row r="31308" spans="1:6" x14ac:dyDescent="0.25">
      <c r="A31308">
        <v>1.6530782897268736E+17</v>
      </c>
      <c r="B31308" s="1" t="s">
        <v>60368</v>
      </c>
      <c r="C31308" s="1" t="str">
        <f t="shared" si="489"/>
        <v>2012</v>
      </c>
      <c r="D31308" s="1" t="s">
        <v>60369</v>
      </c>
      <c r="E31308" s="1" t="s">
        <v>52665</v>
      </c>
      <c r="F31308">
        <v>0</v>
      </c>
    </row>
    <row r="31309" spans="1:6" x14ac:dyDescent="0.25">
      <c r="A31309">
        <v>1.6528760171934925E+17</v>
      </c>
      <c r="B31309" s="1" t="s">
        <v>60370</v>
      </c>
      <c r="C31309" s="1" t="str">
        <f t="shared" si="489"/>
        <v>2012</v>
      </c>
      <c r="D31309" s="1" t="s">
        <v>60371</v>
      </c>
      <c r="E31309" s="1" t="s">
        <v>52665</v>
      </c>
      <c r="F31309">
        <v>0</v>
      </c>
    </row>
    <row r="31310" spans="1:6" x14ac:dyDescent="0.25">
      <c r="A31310">
        <v>1.6526743705341952E+17</v>
      </c>
      <c r="B31310" s="1" t="s">
        <v>60372</v>
      </c>
      <c r="C31310" s="1" t="str">
        <f t="shared" si="489"/>
        <v>2012</v>
      </c>
      <c r="D31310" s="1" t="s">
        <v>60373</v>
      </c>
      <c r="E31310" s="1" t="s">
        <v>52665</v>
      </c>
      <c r="F31310">
        <v>4</v>
      </c>
    </row>
    <row r="31311" spans="1:6" x14ac:dyDescent="0.25">
      <c r="A31311">
        <v>1.652512727217111E+17</v>
      </c>
      <c r="B31311" s="1" t="s">
        <v>60374</v>
      </c>
      <c r="C31311" s="1" t="str">
        <f t="shared" si="489"/>
        <v>2012</v>
      </c>
      <c r="D31311" s="1" t="s">
        <v>60375</v>
      </c>
      <c r="E31311" s="1" t="s">
        <v>52665</v>
      </c>
      <c r="F31311">
        <v>0</v>
      </c>
    </row>
    <row r="31312" spans="1:6" x14ac:dyDescent="0.25">
      <c r="A31312">
        <v>1.6523692525761741E+17</v>
      </c>
      <c r="B31312" s="1" t="s">
        <v>60376</v>
      </c>
      <c r="C31312" s="1" t="str">
        <f t="shared" si="489"/>
        <v>2012</v>
      </c>
      <c r="D31312" s="1" t="s">
        <v>60377</v>
      </c>
      <c r="E31312" s="1" t="s">
        <v>52665</v>
      </c>
      <c r="F31312">
        <v>0</v>
      </c>
    </row>
    <row r="31313" spans="1:6" x14ac:dyDescent="0.25">
      <c r="A31313">
        <v>1.6522102120343142E+17</v>
      </c>
      <c r="B31313" s="1" t="s">
        <v>60378</v>
      </c>
      <c r="C31313" s="1" t="str">
        <f t="shared" si="489"/>
        <v>2012</v>
      </c>
      <c r="D31313" s="1" t="s">
        <v>60379</v>
      </c>
      <c r="E31313" s="1" t="s">
        <v>52665</v>
      </c>
      <c r="F31313">
        <v>4</v>
      </c>
    </row>
    <row r="31314" spans="1:6" x14ac:dyDescent="0.25">
      <c r="A31314">
        <v>1.6520661711205581E+17</v>
      </c>
      <c r="B31314" s="1" t="s">
        <v>60380</v>
      </c>
      <c r="C31314" s="1" t="str">
        <f t="shared" si="489"/>
        <v>2012</v>
      </c>
      <c r="D31314" s="1" t="s">
        <v>60381</v>
      </c>
      <c r="E31314" s="1" t="s">
        <v>52665</v>
      </c>
      <c r="F31314">
        <v>0</v>
      </c>
    </row>
    <row r="31315" spans="1:6" x14ac:dyDescent="0.25">
      <c r="A31315">
        <v>1.651862319599575E+17</v>
      </c>
      <c r="B31315" s="1" t="s">
        <v>60382</v>
      </c>
      <c r="C31315" s="1" t="str">
        <f t="shared" si="489"/>
        <v>2012</v>
      </c>
      <c r="D31315" s="1" t="s">
        <v>60383</v>
      </c>
      <c r="E31315" s="1" t="s">
        <v>52665</v>
      </c>
      <c r="F31315">
        <v>0</v>
      </c>
    </row>
    <row r="31316" spans="1:6" x14ac:dyDescent="0.25">
      <c r="A31316">
        <v>1.6516589386794189E+17</v>
      </c>
      <c r="B31316" s="1" t="s">
        <v>60384</v>
      </c>
      <c r="C31316" s="1" t="str">
        <f t="shared" si="489"/>
        <v>2012</v>
      </c>
      <c r="D31316" s="1" t="s">
        <v>60385</v>
      </c>
      <c r="E31316" s="1" t="s">
        <v>52665</v>
      </c>
      <c r="F31316">
        <v>0</v>
      </c>
    </row>
    <row r="31317" spans="1:6" x14ac:dyDescent="0.25">
      <c r="A31317">
        <v>1.6514570094497382E+17</v>
      </c>
      <c r="B31317" s="1" t="s">
        <v>60386</v>
      </c>
      <c r="C31317" s="1" t="str">
        <f t="shared" si="489"/>
        <v>2012</v>
      </c>
      <c r="D31317" s="1" t="s">
        <v>60387</v>
      </c>
      <c r="E31317" s="1" t="s">
        <v>52665</v>
      </c>
      <c r="F31317">
        <v>0</v>
      </c>
    </row>
    <row r="31318" spans="1:6" x14ac:dyDescent="0.25">
      <c r="A31318">
        <v>1.6509470008737792E+17</v>
      </c>
      <c r="B31318" s="1" t="s">
        <v>60388</v>
      </c>
      <c r="C31318" s="1" t="str">
        <f t="shared" si="489"/>
        <v>2012</v>
      </c>
      <c r="D31318" s="1" t="s">
        <v>60389</v>
      </c>
      <c r="E31318" s="1" t="s">
        <v>52665</v>
      </c>
      <c r="F31318">
        <v>0</v>
      </c>
    </row>
    <row r="31319" spans="1:6" x14ac:dyDescent="0.25">
      <c r="A31319">
        <v>1.6493882603118592E+17</v>
      </c>
      <c r="B31319" s="1" t="s">
        <v>60390</v>
      </c>
      <c r="C31319" s="1" t="str">
        <f t="shared" si="489"/>
        <v>2012</v>
      </c>
      <c r="D31319" s="1" t="s">
        <v>60391</v>
      </c>
      <c r="E31319" s="1" t="s">
        <v>52665</v>
      </c>
      <c r="F31319">
        <v>0</v>
      </c>
    </row>
    <row r="31320" spans="1:6" x14ac:dyDescent="0.25">
      <c r="A31320">
        <v>1.6492331174527386E+17</v>
      </c>
      <c r="B31320" s="1" t="s">
        <v>60392</v>
      </c>
      <c r="C31320" s="1" t="str">
        <f t="shared" si="489"/>
        <v>2012</v>
      </c>
      <c r="D31320" s="1" t="s">
        <v>60393</v>
      </c>
      <c r="E31320" s="1" t="s">
        <v>52665</v>
      </c>
      <c r="F31320">
        <v>0</v>
      </c>
    </row>
    <row r="31321" spans="1:6" x14ac:dyDescent="0.25">
      <c r="A31321">
        <v>1.6490865079053517E+17</v>
      </c>
      <c r="B31321" s="1" t="s">
        <v>60394</v>
      </c>
      <c r="C31321" s="1" t="str">
        <f t="shared" si="489"/>
        <v>2012</v>
      </c>
      <c r="D31321" s="1" t="s">
        <v>60395</v>
      </c>
      <c r="E31321" s="1" t="s">
        <v>52665</v>
      </c>
      <c r="F31321">
        <v>3</v>
      </c>
    </row>
    <row r="31322" spans="1:6" x14ac:dyDescent="0.25">
      <c r="A31322">
        <v>1.6489148496386458E+17</v>
      </c>
      <c r="B31322" s="1" t="s">
        <v>60396</v>
      </c>
      <c r="C31322" s="1" t="str">
        <f t="shared" si="489"/>
        <v>2012</v>
      </c>
      <c r="D31322" s="1" t="s">
        <v>60375</v>
      </c>
      <c r="E31322" s="1" t="s">
        <v>52665</v>
      </c>
      <c r="F31322">
        <v>0</v>
      </c>
    </row>
    <row r="31323" spans="1:6" x14ac:dyDescent="0.25">
      <c r="A31323">
        <v>1.6487484239342387E+17</v>
      </c>
      <c r="B31323" s="1" t="s">
        <v>60397</v>
      </c>
      <c r="C31323" s="1" t="str">
        <f t="shared" si="489"/>
        <v>2012</v>
      </c>
      <c r="D31323" s="1" t="s">
        <v>60398</v>
      </c>
      <c r="E31323" s="1" t="s">
        <v>52665</v>
      </c>
      <c r="F31323">
        <v>0</v>
      </c>
    </row>
    <row r="31324" spans="1:6" x14ac:dyDescent="0.25">
      <c r="A31324">
        <v>1.6485953554940723E+17</v>
      </c>
      <c r="B31324" s="1" t="s">
        <v>60399</v>
      </c>
      <c r="C31324" s="1" t="str">
        <f t="shared" si="489"/>
        <v>2012</v>
      </c>
      <c r="D31324" s="1" t="s">
        <v>60379</v>
      </c>
      <c r="E31324" s="1" t="s">
        <v>52665</v>
      </c>
      <c r="F31324">
        <v>4</v>
      </c>
    </row>
    <row r="31325" spans="1:6" x14ac:dyDescent="0.25">
      <c r="A31325">
        <v>1.6484413006793933E+17</v>
      </c>
      <c r="B31325" s="1" t="s">
        <v>60400</v>
      </c>
      <c r="C31325" s="1" t="str">
        <f t="shared" si="489"/>
        <v>2012</v>
      </c>
      <c r="D31325" s="1" t="s">
        <v>60401</v>
      </c>
      <c r="E31325" s="1" t="s">
        <v>52665</v>
      </c>
      <c r="F31325">
        <v>4</v>
      </c>
    </row>
    <row r="31326" spans="1:6" x14ac:dyDescent="0.25">
      <c r="A31326">
        <v>1.6482387382777037E+17</v>
      </c>
      <c r="B31326" s="1" t="s">
        <v>60402</v>
      </c>
      <c r="C31326" s="1" t="str">
        <f t="shared" si="489"/>
        <v>2012</v>
      </c>
      <c r="D31326" s="1" t="s">
        <v>60403</v>
      </c>
      <c r="E31326" s="1" t="s">
        <v>52665</v>
      </c>
      <c r="F31326">
        <v>0</v>
      </c>
    </row>
    <row r="31327" spans="1:6" x14ac:dyDescent="0.25">
      <c r="A31327">
        <v>1.648110592308183E+17</v>
      </c>
      <c r="B31327" s="1" t="s">
        <v>60404</v>
      </c>
      <c r="C31327" s="1" t="str">
        <f t="shared" si="489"/>
        <v>2012</v>
      </c>
      <c r="D31327" s="1" t="s">
        <v>60405</v>
      </c>
      <c r="E31327" s="1" t="s">
        <v>52665</v>
      </c>
      <c r="F31327">
        <v>0</v>
      </c>
    </row>
    <row r="31328" spans="1:6" x14ac:dyDescent="0.25">
      <c r="A31328">
        <v>1.6477666093839974E+17</v>
      </c>
      <c r="B31328" s="1" t="s">
        <v>60406</v>
      </c>
      <c r="C31328" s="1" t="str">
        <f t="shared" si="489"/>
        <v>2012</v>
      </c>
      <c r="D31328" s="1" t="s">
        <v>60407</v>
      </c>
      <c r="E31328" s="1" t="s">
        <v>52665</v>
      </c>
      <c r="F31328">
        <v>0</v>
      </c>
    </row>
    <row r="31329" spans="1:6" x14ac:dyDescent="0.25">
      <c r="A31329">
        <v>1.6456897225831219E+17</v>
      </c>
      <c r="B31329" s="1" t="s">
        <v>60408</v>
      </c>
      <c r="C31329" s="1" t="str">
        <f t="shared" si="489"/>
        <v>2012</v>
      </c>
      <c r="D31329" s="1" t="s">
        <v>60409</v>
      </c>
      <c r="E31329" s="1" t="s">
        <v>52665</v>
      </c>
      <c r="F31329">
        <v>0</v>
      </c>
    </row>
    <row r="31330" spans="1:6" x14ac:dyDescent="0.25">
      <c r="A31330">
        <v>1.645487817344983E+17</v>
      </c>
      <c r="B31330" s="1" t="s">
        <v>60410</v>
      </c>
      <c r="C31330" s="1" t="str">
        <f t="shared" si="489"/>
        <v>2012</v>
      </c>
      <c r="D31330" s="1" t="s">
        <v>60369</v>
      </c>
      <c r="E31330" s="1" t="s">
        <v>52665</v>
      </c>
      <c r="F31330">
        <v>0</v>
      </c>
    </row>
    <row r="31331" spans="1:6" x14ac:dyDescent="0.25">
      <c r="A31331">
        <v>1.6452858233554125E+17</v>
      </c>
      <c r="B31331" s="1" t="s">
        <v>60411</v>
      </c>
      <c r="C31331" s="1" t="str">
        <f t="shared" si="489"/>
        <v>2012</v>
      </c>
      <c r="D31331" s="1" t="s">
        <v>60412</v>
      </c>
      <c r="E31331" s="1" t="s">
        <v>52665</v>
      </c>
      <c r="F31331">
        <v>1</v>
      </c>
    </row>
    <row r="31332" spans="1:6" x14ac:dyDescent="0.25">
      <c r="A31332">
        <v>1.6451244240208282E+17</v>
      </c>
      <c r="B31332" s="1" t="s">
        <v>60413</v>
      </c>
      <c r="C31332" s="1" t="str">
        <f t="shared" si="489"/>
        <v>2012</v>
      </c>
      <c r="D31332" s="1" t="s">
        <v>60414</v>
      </c>
      <c r="E31332" s="1" t="s">
        <v>52665</v>
      </c>
      <c r="F31332">
        <v>0</v>
      </c>
    </row>
    <row r="31333" spans="1:6" x14ac:dyDescent="0.25">
      <c r="A31333">
        <v>1.6449225710857421E+17</v>
      </c>
      <c r="B31333" s="1" t="s">
        <v>60415</v>
      </c>
      <c r="C31333" s="1" t="str">
        <f t="shared" si="489"/>
        <v>2012</v>
      </c>
      <c r="D31333" s="1" t="s">
        <v>60416</v>
      </c>
      <c r="E31333" s="1" t="s">
        <v>52665</v>
      </c>
      <c r="F31333">
        <v>0</v>
      </c>
    </row>
    <row r="31334" spans="1:6" x14ac:dyDescent="0.25">
      <c r="A31334">
        <v>1.6447198172978381E+17</v>
      </c>
      <c r="B31334" s="1" t="s">
        <v>60417</v>
      </c>
      <c r="C31334" s="1" t="str">
        <f t="shared" si="489"/>
        <v>2012</v>
      </c>
      <c r="D31334" s="1" t="s">
        <v>60418</v>
      </c>
      <c r="E31334" s="1" t="s">
        <v>52665</v>
      </c>
      <c r="F31334">
        <v>2</v>
      </c>
    </row>
    <row r="31335" spans="1:6" x14ac:dyDescent="0.25">
      <c r="A31335">
        <v>1.6445609410888499E+17</v>
      </c>
      <c r="B31335" s="1" t="s">
        <v>60419</v>
      </c>
      <c r="C31335" s="1" t="str">
        <f t="shared" si="489"/>
        <v>2012</v>
      </c>
      <c r="D31335" s="1" t="s">
        <v>60420</v>
      </c>
      <c r="E31335" s="1" t="s">
        <v>52665</v>
      </c>
      <c r="F31335">
        <v>0</v>
      </c>
    </row>
    <row r="31336" spans="1:6" x14ac:dyDescent="0.25">
      <c r="A31336">
        <v>1.6413588829989683E+17</v>
      </c>
      <c r="B31336" s="1" t="s">
        <v>60421</v>
      </c>
      <c r="C31336" s="1" t="str">
        <f t="shared" si="489"/>
        <v>2012</v>
      </c>
      <c r="D31336" s="1" t="s">
        <v>60422</v>
      </c>
      <c r="E31336" s="1" t="s">
        <v>52665</v>
      </c>
      <c r="F31336">
        <v>0</v>
      </c>
    </row>
    <row r="31337" spans="1:6" x14ac:dyDescent="0.25">
      <c r="A31337">
        <v>1.6411565489770496E+17</v>
      </c>
      <c r="B31337" s="1" t="s">
        <v>60423</v>
      </c>
      <c r="C31337" s="1" t="str">
        <f t="shared" si="489"/>
        <v>2012</v>
      </c>
      <c r="D31337" s="1" t="s">
        <v>60424</v>
      </c>
      <c r="E31337" s="1" t="s">
        <v>52665</v>
      </c>
      <c r="F31337">
        <v>3</v>
      </c>
    </row>
    <row r="31338" spans="1:6" x14ac:dyDescent="0.25">
      <c r="A31338">
        <v>1.6406807005745152E+17</v>
      </c>
      <c r="B31338" s="1" t="s">
        <v>60425</v>
      </c>
      <c r="C31338" s="1" t="str">
        <f t="shared" si="489"/>
        <v>2012</v>
      </c>
      <c r="D31338" s="1" t="s">
        <v>60426</v>
      </c>
      <c r="E31338" s="1" t="s">
        <v>52665</v>
      </c>
      <c r="F31338">
        <v>0</v>
      </c>
    </row>
    <row r="31339" spans="1:6" x14ac:dyDescent="0.25">
      <c r="A31339">
        <v>1.6330304163690086E+17</v>
      </c>
      <c r="B31339" s="1" t="s">
        <v>60427</v>
      </c>
      <c r="C31339" s="1" t="str">
        <f t="shared" si="489"/>
        <v>2012</v>
      </c>
      <c r="D31339" s="1" t="s">
        <v>60428</v>
      </c>
      <c r="E31339" s="1" t="s">
        <v>52665</v>
      </c>
      <c r="F31339">
        <v>0</v>
      </c>
    </row>
    <row r="31340" spans="1:6" x14ac:dyDescent="0.25">
      <c r="A31340">
        <v>1.6328281958869402E+17</v>
      </c>
      <c r="B31340" s="1" t="s">
        <v>60429</v>
      </c>
      <c r="C31340" s="1" t="str">
        <f t="shared" si="489"/>
        <v>2012</v>
      </c>
      <c r="D31340" s="1" t="s">
        <v>60430</v>
      </c>
      <c r="E31340" s="1" t="s">
        <v>52665</v>
      </c>
      <c r="F31340">
        <v>0</v>
      </c>
    </row>
    <row r="31341" spans="1:6" x14ac:dyDescent="0.25">
      <c r="A31341">
        <v>1.6311882301113549E+17</v>
      </c>
      <c r="B31341" s="1" t="s">
        <v>60431</v>
      </c>
      <c r="C31341" s="1" t="str">
        <f t="shared" si="489"/>
        <v>2012</v>
      </c>
      <c r="D31341" s="1" t="s">
        <v>60432</v>
      </c>
      <c r="E31341" s="1" t="s">
        <v>52665</v>
      </c>
      <c r="F31341">
        <v>0</v>
      </c>
    </row>
    <row r="31342" spans="1:6" x14ac:dyDescent="0.25">
      <c r="A31342">
        <v>1.6309852242877235E+17</v>
      </c>
      <c r="B31342" s="1" t="s">
        <v>60433</v>
      </c>
      <c r="C31342" s="1" t="str">
        <f t="shared" si="489"/>
        <v>2012</v>
      </c>
      <c r="D31342" s="1" t="s">
        <v>60434</v>
      </c>
      <c r="E31342" s="1" t="s">
        <v>52665</v>
      </c>
      <c r="F31342">
        <v>0</v>
      </c>
    </row>
    <row r="31343" spans="1:6" x14ac:dyDescent="0.25">
      <c r="A31343">
        <v>1.6307827896865587E+17</v>
      </c>
      <c r="B31343" s="1" t="s">
        <v>60435</v>
      </c>
      <c r="C31343" s="1" t="str">
        <f t="shared" si="489"/>
        <v>2012</v>
      </c>
      <c r="D31343" s="1" t="s">
        <v>60436</v>
      </c>
      <c r="E31343" s="1" t="s">
        <v>52665</v>
      </c>
      <c r="F31343">
        <v>0</v>
      </c>
    </row>
    <row r="31344" spans="1:6" x14ac:dyDescent="0.25">
      <c r="A31344">
        <v>1.630579437329449E+17</v>
      </c>
      <c r="B31344" s="1" t="s">
        <v>60437</v>
      </c>
      <c r="C31344" s="1" t="str">
        <f t="shared" si="489"/>
        <v>2012</v>
      </c>
      <c r="D31344" s="1" t="s">
        <v>60438</v>
      </c>
      <c r="E31344" s="1" t="s">
        <v>52665</v>
      </c>
      <c r="F31344">
        <v>0</v>
      </c>
    </row>
    <row r="31345" spans="1:6" x14ac:dyDescent="0.25">
      <c r="A31345">
        <v>1.6304229870220493E+17</v>
      </c>
      <c r="B31345" s="1" t="s">
        <v>60439</v>
      </c>
      <c r="C31345" s="1" t="str">
        <f t="shared" si="489"/>
        <v>2012</v>
      </c>
      <c r="D31345" s="1" t="s">
        <v>60440</v>
      </c>
      <c r="E31345" s="1" t="s">
        <v>52665</v>
      </c>
      <c r="F31345">
        <v>2</v>
      </c>
    </row>
    <row r="31346" spans="1:6" x14ac:dyDescent="0.25">
      <c r="A31346">
        <v>1.6302758119565312E+17</v>
      </c>
      <c r="B31346" s="1" t="s">
        <v>60441</v>
      </c>
      <c r="C31346" s="1" t="str">
        <f t="shared" si="489"/>
        <v>2012</v>
      </c>
      <c r="D31346" s="1" t="s">
        <v>60442</v>
      </c>
      <c r="E31346" s="1" t="s">
        <v>52665</v>
      </c>
      <c r="F31346">
        <v>4</v>
      </c>
    </row>
    <row r="31347" spans="1:6" x14ac:dyDescent="0.25">
      <c r="A31347">
        <v>1.6301366095499264E+17</v>
      </c>
      <c r="B31347" s="1" t="s">
        <v>60443</v>
      </c>
      <c r="C31347" s="1" t="str">
        <f t="shared" si="489"/>
        <v>2012</v>
      </c>
      <c r="D31347" s="1" t="s">
        <v>60444</v>
      </c>
      <c r="E31347" s="1" t="s">
        <v>52665</v>
      </c>
      <c r="F31347">
        <v>2</v>
      </c>
    </row>
    <row r="31348" spans="1:6" x14ac:dyDescent="0.25">
      <c r="A31348">
        <v>1.6299337668428186E+17</v>
      </c>
      <c r="B31348" s="1" t="s">
        <v>60445</v>
      </c>
      <c r="C31348" s="1" t="str">
        <f t="shared" si="489"/>
        <v>2012</v>
      </c>
      <c r="D31348" s="1" t="s">
        <v>60446</v>
      </c>
      <c r="E31348" s="1" t="s">
        <v>52665</v>
      </c>
      <c r="F31348">
        <v>0</v>
      </c>
    </row>
    <row r="31349" spans="1:6" x14ac:dyDescent="0.25">
      <c r="A31349">
        <v>1.6273474421011661E+17</v>
      </c>
      <c r="B31349" s="1" t="s">
        <v>60447</v>
      </c>
      <c r="C31349" s="1" t="str">
        <f t="shared" si="489"/>
        <v>2012</v>
      </c>
      <c r="D31349" s="1" t="s">
        <v>60448</v>
      </c>
      <c r="E31349" s="1" t="s">
        <v>52665</v>
      </c>
      <c r="F31349">
        <v>0</v>
      </c>
    </row>
    <row r="31350" spans="1:6" x14ac:dyDescent="0.25">
      <c r="A31350">
        <v>1.6271458282832691E+17</v>
      </c>
      <c r="B31350" s="1" t="s">
        <v>60449</v>
      </c>
      <c r="C31350" s="1" t="str">
        <f t="shared" si="489"/>
        <v>2012</v>
      </c>
      <c r="D31350" s="1" t="s">
        <v>60450</v>
      </c>
      <c r="E31350" s="1" t="s">
        <v>52665</v>
      </c>
      <c r="F31350">
        <v>4</v>
      </c>
    </row>
    <row r="31351" spans="1:6" x14ac:dyDescent="0.25">
      <c r="A31351">
        <v>1.6269427531278746E+17</v>
      </c>
      <c r="B31351" s="1" t="s">
        <v>60451</v>
      </c>
      <c r="C31351" s="1" t="str">
        <f t="shared" si="489"/>
        <v>2012</v>
      </c>
      <c r="D31351" s="1" t="s">
        <v>60452</v>
      </c>
      <c r="E31351" s="1" t="s">
        <v>52665</v>
      </c>
      <c r="F31351">
        <v>4</v>
      </c>
    </row>
    <row r="31352" spans="1:6" x14ac:dyDescent="0.25">
      <c r="A31352">
        <v>1.6267412941637222E+17</v>
      </c>
      <c r="B31352" s="1" t="s">
        <v>60453</v>
      </c>
      <c r="C31352" s="1" t="str">
        <f t="shared" si="489"/>
        <v>2012</v>
      </c>
      <c r="D31352" s="1" t="s">
        <v>60454</v>
      </c>
      <c r="E31352" s="1" t="s">
        <v>52665</v>
      </c>
      <c r="F31352">
        <v>0</v>
      </c>
    </row>
    <row r="31353" spans="1:6" x14ac:dyDescent="0.25">
      <c r="A31353">
        <v>1.6265377417803366E+17</v>
      </c>
      <c r="B31353" s="1" t="s">
        <v>60455</v>
      </c>
      <c r="C31353" s="1" t="str">
        <f t="shared" si="489"/>
        <v>2012</v>
      </c>
      <c r="D31353" s="1" t="s">
        <v>60456</v>
      </c>
      <c r="E31353" s="1" t="s">
        <v>52665</v>
      </c>
      <c r="F31353">
        <v>4</v>
      </c>
    </row>
    <row r="31354" spans="1:6" x14ac:dyDescent="0.25">
      <c r="A31354">
        <v>1.6261912420641587E+17</v>
      </c>
      <c r="B31354" s="1" t="s">
        <v>60457</v>
      </c>
      <c r="C31354" s="1" t="str">
        <f t="shared" si="489"/>
        <v>2012</v>
      </c>
      <c r="D31354" s="1" t="s">
        <v>60458</v>
      </c>
      <c r="E31354" s="1" t="s">
        <v>52665</v>
      </c>
      <c r="F31354">
        <v>0</v>
      </c>
    </row>
    <row r="31355" spans="1:6" x14ac:dyDescent="0.25">
      <c r="A31355">
        <v>1.6259883081728819E+17</v>
      </c>
      <c r="B31355" s="1" t="s">
        <v>60459</v>
      </c>
      <c r="C31355" s="1" t="str">
        <f t="shared" si="489"/>
        <v>2012</v>
      </c>
      <c r="D31355" s="1" t="s">
        <v>60460</v>
      </c>
      <c r="E31355" s="1" t="s">
        <v>52665</v>
      </c>
      <c r="F31355">
        <v>0</v>
      </c>
    </row>
    <row r="31356" spans="1:6" x14ac:dyDescent="0.25">
      <c r="A31356">
        <v>1.6257840347467776E+17</v>
      </c>
      <c r="B31356" s="1" t="s">
        <v>60461</v>
      </c>
      <c r="C31356" s="1" t="str">
        <f t="shared" si="489"/>
        <v>2012</v>
      </c>
      <c r="D31356" s="1" t="s">
        <v>60462</v>
      </c>
      <c r="E31356" s="1" t="s">
        <v>52665</v>
      </c>
      <c r="F31356">
        <v>0</v>
      </c>
    </row>
    <row r="31357" spans="1:6" x14ac:dyDescent="0.25">
      <c r="A31357">
        <v>1.6255803024278323E+17</v>
      </c>
      <c r="B31357" s="1" t="s">
        <v>60463</v>
      </c>
      <c r="C31357" s="1" t="str">
        <f t="shared" si="489"/>
        <v>2012</v>
      </c>
      <c r="D31357" s="1" t="s">
        <v>60464</v>
      </c>
      <c r="E31357" s="1" t="s">
        <v>52665</v>
      </c>
      <c r="F31357">
        <v>0</v>
      </c>
    </row>
    <row r="31358" spans="1:6" x14ac:dyDescent="0.25">
      <c r="A31358">
        <v>1.6237052418864742E+17</v>
      </c>
      <c r="B31358" s="1" t="s">
        <v>60465</v>
      </c>
      <c r="C31358" s="1" t="str">
        <f t="shared" si="489"/>
        <v>2012</v>
      </c>
      <c r="D31358" s="1" t="s">
        <v>60466</v>
      </c>
      <c r="E31358" s="1" t="s">
        <v>52665</v>
      </c>
      <c r="F31358">
        <v>4</v>
      </c>
    </row>
    <row r="31359" spans="1:6" x14ac:dyDescent="0.25">
      <c r="A31359">
        <v>1.6235031004670362E+17</v>
      </c>
      <c r="B31359" s="1" t="s">
        <v>60467</v>
      </c>
      <c r="C31359" s="1" t="str">
        <f t="shared" si="489"/>
        <v>2012</v>
      </c>
      <c r="D31359" s="1" t="s">
        <v>60468</v>
      </c>
      <c r="E31359" s="1" t="s">
        <v>52665</v>
      </c>
      <c r="F31359">
        <v>3</v>
      </c>
    </row>
    <row r="31360" spans="1:6" x14ac:dyDescent="0.25">
      <c r="A31360">
        <v>1.623340760853504E+17</v>
      </c>
      <c r="B31360" s="1" t="s">
        <v>60469</v>
      </c>
      <c r="C31360" s="1" t="str">
        <f t="shared" si="489"/>
        <v>2012</v>
      </c>
      <c r="D31360" s="1" t="s">
        <v>60436</v>
      </c>
      <c r="E31360" s="1" t="s">
        <v>52665</v>
      </c>
      <c r="F31360">
        <v>0</v>
      </c>
    </row>
    <row r="31361" spans="1:6" x14ac:dyDescent="0.25">
      <c r="A31361">
        <v>1.6232030823213056E+17</v>
      </c>
      <c r="B31361" s="1" t="s">
        <v>60470</v>
      </c>
      <c r="C31361" s="1" t="str">
        <f t="shared" si="489"/>
        <v>2012</v>
      </c>
      <c r="D31361" s="1" t="s">
        <v>60471</v>
      </c>
      <c r="E31361" s="1" t="s">
        <v>52665</v>
      </c>
      <c r="F31361">
        <v>4</v>
      </c>
    </row>
    <row r="31362" spans="1:6" x14ac:dyDescent="0.25">
      <c r="A31362">
        <v>1.6230397930754867E+17</v>
      </c>
      <c r="B31362" s="1" t="s">
        <v>60472</v>
      </c>
      <c r="C31362" s="1" t="str">
        <f t="shared" ref="C31362:C31425" si="490">RIGHT(TRIM(B31362),4)</f>
        <v>2012</v>
      </c>
      <c r="D31362" s="1" t="s">
        <v>60473</v>
      </c>
      <c r="E31362" s="1" t="s">
        <v>52665</v>
      </c>
      <c r="F31362">
        <v>4</v>
      </c>
    </row>
    <row r="31363" spans="1:6" x14ac:dyDescent="0.25">
      <c r="A31363">
        <v>1.6228466634955981E+17</v>
      </c>
      <c r="B31363" s="1" t="s">
        <v>60474</v>
      </c>
      <c r="C31363" s="1" t="str">
        <f t="shared" si="490"/>
        <v>2012</v>
      </c>
      <c r="D31363" s="1" t="s">
        <v>60475</v>
      </c>
      <c r="E31363" s="1" t="s">
        <v>52665</v>
      </c>
      <c r="F31363">
        <v>4</v>
      </c>
    </row>
    <row r="31364" spans="1:6" x14ac:dyDescent="0.25">
      <c r="A31364">
        <v>1.6226899864861082E+17</v>
      </c>
      <c r="B31364" s="1" t="s">
        <v>60476</v>
      </c>
      <c r="C31364" s="1" t="str">
        <f t="shared" si="490"/>
        <v>2012</v>
      </c>
      <c r="D31364" s="1" t="s">
        <v>60477</v>
      </c>
      <c r="E31364" s="1" t="s">
        <v>52665</v>
      </c>
      <c r="F31364">
        <v>0</v>
      </c>
    </row>
    <row r="31365" spans="1:6" x14ac:dyDescent="0.25">
      <c r="A31365">
        <v>1.6199210486267904E+17</v>
      </c>
      <c r="B31365" s="1" t="s">
        <v>60478</v>
      </c>
      <c r="C31365" s="1" t="str">
        <f t="shared" si="490"/>
        <v>2012</v>
      </c>
      <c r="D31365" s="1" t="s">
        <v>60479</v>
      </c>
      <c r="E31365" s="1" t="s">
        <v>52665</v>
      </c>
      <c r="F31365">
        <v>0</v>
      </c>
    </row>
    <row r="31366" spans="1:6" x14ac:dyDescent="0.25">
      <c r="A31366">
        <v>1.619582836393984E+17</v>
      </c>
      <c r="B31366" s="1" t="s">
        <v>60480</v>
      </c>
      <c r="C31366" s="1" t="str">
        <f t="shared" si="490"/>
        <v>2012</v>
      </c>
      <c r="D31366" s="1" t="s">
        <v>60481</v>
      </c>
      <c r="E31366" s="1" t="s">
        <v>52665</v>
      </c>
      <c r="F31366">
        <v>2</v>
      </c>
    </row>
    <row r="31367" spans="1:6" x14ac:dyDescent="0.25">
      <c r="A31367">
        <v>1.6192482680045568E+17</v>
      </c>
      <c r="B31367" s="1" t="s">
        <v>60482</v>
      </c>
      <c r="C31367" s="1" t="str">
        <f t="shared" si="490"/>
        <v>2012</v>
      </c>
      <c r="D31367" s="1" t="s">
        <v>60483</v>
      </c>
      <c r="E31367" s="1" t="s">
        <v>52665</v>
      </c>
      <c r="F31367">
        <v>4</v>
      </c>
    </row>
    <row r="31368" spans="1:6" x14ac:dyDescent="0.25">
      <c r="A31368">
        <v>1.6190945793109197E+17</v>
      </c>
      <c r="B31368" s="1" t="s">
        <v>60484</v>
      </c>
      <c r="C31368" s="1" t="str">
        <f t="shared" si="490"/>
        <v>2012</v>
      </c>
      <c r="D31368" s="1" t="s">
        <v>60485</v>
      </c>
      <c r="E31368" s="1" t="s">
        <v>52665</v>
      </c>
      <c r="F31368">
        <v>4</v>
      </c>
    </row>
    <row r="31369" spans="1:6" x14ac:dyDescent="0.25">
      <c r="A31369">
        <v>1.6164037496262246E+17</v>
      </c>
      <c r="B31369" s="1" t="s">
        <v>60486</v>
      </c>
      <c r="C31369" s="1" t="str">
        <f t="shared" si="490"/>
        <v>2012</v>
      </c>
      <c r="D31369" s="1" t="s">
        <v>60487</v>
      </c>
      <c r="E31369" s="1" t="s">
        <v>52665</v>
      </c>
      <c r="F31369">
        <v>0</v>
      </c>
    </row>
    <row r="31370" spans="1:6" x14ac:dyDescent="0.25">
      <c r="A31370">
        <v>1.6162020253722624E+17</v>
      </c>
      <c r="B31370" s="1" t="s">
        <v>60488</v>
      </c>
      <c r="C31370" s="1" t="str">
        <f t="shared" si="490"/>
        <v>2012</v>
      </c>
      <c r="D31370" s="1" t="s">
        <v>60489</v>
      </c>
      <c r="E31370" s="1" t="s">
        <v>52665</v>
      </c>
      <c r="F31370">
        <v>0</v>
      </c>
    </row>
    <row r="31371" spans="1:6" x14ac:dyDescent="0.25">
      <c r="A31371">
        <v>1.6159993727929958E+17</v>
      </c>
      <c r="B31371" s="1" t="s">
        <v>60490</v>
      </c>
      <c r="C31371" s="1" t="str">
        <f t="shared" si="490"/>
        <v>2012</v>
      </c>
      <c r="D31371" s="1" t="s">
        <v>60491</v>
      </c>
      <c r="E31371" s="1" t="s">
        <v>52665</v>
      </c>
      <c r="F31371">
        <v>3</v>
      </c>
    </row>
    <row r="31372" spans="1:6" x14ac:dyDescent="0.25">
      <c r="A31372">
        <v>1.6158405145775309E+17</v>
      </c>
      <c r="B31372" s="1" t="s">
        <v>60492</v>
      </c>
      <c r="C31372" s="1" t="str">
        <f t="shared" si="490"/>
        <v>2012</v>
      </c>
      <c r="D31372" s="1" t="s">
        <v>60493</v>
      </c>
      <c r="E31372" s="1" t="s">
        <v>52665</v>
      </c>
      <c r="F31372">
        <v>1</v>
      </c>
    </row>
    <row r="31373" spans="1:6" x14ac:dyDescent="0.25">
      <c r="A31373">
        <v>1.6156381182704026E+17</v>
      </c>
      <c r="B31373" s="1" t="s">
        <v>60494</v>
      </c>
      <c r="C31373" s="1" t="str">
        <f t="shared" si="490"/>
        <v>2012</v>
      </c>
      <c r="D31373" s="1" t="s">
        <v>60495</v>
      </c>
      <c r="E31373" s="1" t="s">
        <v>52665</v>
      </c>
      <c r="F31373">
        <v>0</v>
      </c>
    </row>
    <row r="31374" spans="1:6" x14ac:dyDescent="0.25">
      <c r="A31374">
        <v>1.6154362220917965E+17</v>
      </c>
      <c r="B31374" s="1" t="s">
        <v>60496</v>
      </c>
      <c r="C31374" s="1" t="str">
        <f t="shared" si="490"/>
        <v>2012</v>
      </c>
      <c r="D31374" s="1" t="s">
        <v>60497</v>
      </c>
      <c r="E31374" s="1" t="s">
        <v>52665</v>
      </c>
      <c r="F31374">
        <v>0</v>
      </c>
    </row>
    <row r="31375" spans="1:6" x14ac:dyDescent="0.25">
      <c r="A31375">
        <v>1.6152328150411674E+17</v>
      </c>
      <c r="B31375" s="1" t="s">
        <v>60498</v>
      </c>
      <c r="C31375" s="1" t="str">
        <f t="shared" si="490"/>
        <v>2012</v>
      </c>
      <c r="D31375" s="1" t="s">
        <v>60499</v>
      </c>
      <c r="E31375" s="1" t="s">
        <v>52665</v>
      </c>
      <c r="F31375">
        <v>0</v>
      </c>
    </row>
    <row r="31376" spans="1:6" x14ac:dyDescent="0.25">
      <c r="A31376">
        <v>1.607460541684777E+17</v>
      </c>
      <c r="B31376" s="1" t="s">
        <v>60500</v>
      </c>
      <c r="C31376" s="1" t="str">
        <f t="shared" si="490"/>
        <v>2012</v>
      </c>
      <c r="D31376" s="1" t="s">
        <v>60501</v>
      </c>
      <c r="E31376" s="1" t="s">
        <v>52665</v>
      </c>
      <c r="F31376">
        <v>0</v>
      </c>
    </row>
    <row r="31377" spans="1:6" x14ac:dyDescent="0.25">
      <c r="A31377">
        <v>1.6057960511845581E+17</v>
      </c>
      <c r="B31377" s="1" t="s">
        <v>60502</v>
      </c>
      <c r="C31377" s="1" t="str">
        <f t="shared" si="490"/>
        <v>2012</v>
      </c>
      <c r="D31377" s="1" t="s">
        <v>60503</v>
      </c>
      <c r="E31377" s="1" t="s">
        <v>52665</v>
      </c>
      <c r="F31377">
        <v>0</v>
      </c>
    </row>
    <row r="31378" spans="1:6" x14ac:dyDescent="0.25">
      <c r="A31378">
        <v>1.6055943290696499E+17</v>
      </c>
      <c r="B31378" s="1" t="s">
        <v>60504</v>
      </c>
      <c r="C31378" s="1" t="str">
        <f t="shared" si="490"/>
        <v>2012</v>
      </c>
      <c r="D31378" s="1" t="s">
        <v>60505</v>
      </c>
      <c r="E31378" s="1" t="s">
        <v>52665</v>
      </c>
      <c r="F31378">
        <v>0</v>
      </c>
    </row>
    <row r="31379" spans="1:6" x14ac:dyDescent="0.25">
      <c r="A31379">
        <v>1.6054377629995827E+17</v>
      </c>
      <c r="B31379" s="1" t="s">
        <v>60506</v>
      </c>
      <c r="C31379" s="1" t="str">
        <f t="shared" si="490"/>
        <v>2012</v>
      </c>
      <c r="D31379" s="1" t="s">
        <v>60507</v>
      </c>
      <c r="E31379" s="1" t="s">
        <v>52665</v>
      </c>
      <c r="F31379">
        <v>0</v>
      </c>
    </row>
    <row r="31380" spans="1:6" x14ac:dyDescent="0.25">
      <c r="A31380">
        <v>1.6052353655178445E+17</v>
      </c>
      <c r="B31380" s="1" t="s">
        <v>60508</v>
      </c>
      <c r="C31380" s="1" t="str">
        <f t="shared" si="490"/>
        <v>2012</v>
      </c>
      <c r="D31380" s="1" t="s">
        <v>60509</v>
      </c>
      <c r="E31380" s="1" t="s">
        <v>52665</v>
      </c>
      <c r="F31380">
        <v>3</v>
      </c>
    </row>
    <row r="31381" spans="1:6" x14ac:dyDescent="0.25">
      <c r="A31381">
        <v>1.6050775542426419E+17</v>
      </c>
      <c r="B31381" s="1" t="s">
        <v>60510</v>
      </c>
      <c r="C31381" s="1" t="str">
        <f t="shared" si="490"/>
        <v>2012</v>
      </c>
      <c r="D31381" s="1" t="s">
        <v>60511</v>
      </c>
      <c r="E31381" s="1" t="s">
        <v>52665</v>
      </c>
      <c r="F31381">
        <v>4</v>
      </c>
    </row>
    <row r="31382" spans="1:6" x14ac:dyDescent="0.25">
      <c r="A31382">
        <v>1.6049229956081254E+17</v>
      </c>
      <c r="B31382" s="1" t="s">
        <v>60512</v>
      </c>
      <c r="C31382" s="1" t="str">
        <f t="shared" si="490"/>
        <v>2012</v>
      </c>
      <c r="D31382" s="1" t="s">
        <v>60513</v>
      </c>
      <c r="E31382" s="1" t="s">
        <v>52665</v>
      </c>
      <c r="F31382">
        <v>0</v>
      </c>
    </row>
    <row r="31383" spans="1:6" x14ac:dyDescent="0.25">
      <c r="A31383">
        <v>1.6047644132521165E+17</v>
      </c>
      <c r="B31383" s="1" t="s">
        <v>60514</v>
      </c>
      <c r="C31383" s="1" t="str">
        <f t="shared" si="490"/>
        <v>2012</v>
      </c>
      <c r="D31383" s="1" t="s">
        <v>60515</v>
      </c>
      <c r="E31383" s="1" t="s">
        <v>52665</v>
      </c>
      <c r="F31383">
        <v>4</v>
      </c>
    </row>
    <row r="31384" spans="1:6" x14ac:dyDescent="0.25">
      <c r="A31384">
        <v>1.6046049682536448E+17</v>
      </c>
      <c r="B31384" s="1" t="s">
        <v>60516</v>
      </c>
      <c r="C31384" s="1" t="str">
        <f t="shared" si="490"/>
        <v>2012</v>
      </c>
      <c r="D31384" s="1" t="s">
        <v>60517</v>
      </c>
      <c r="E31384" s="1" t="s">
        <v>52665</v>
      </c>
      <c r="F31384">
        <v>0</v>
      </c>
    </row>
    <row r="31385" spans="1:6" x14ac:dyDescent="0.25">
      <c r="A31385">
        <v>1.6044696634877542E+17</v>
      </c>
      <c r="B31385" s="1" t="s">
        <v>60518</v>
      </c>
      <c r="C31385" s="1" t="str">
        <f t="shared" si="490"/>
        <v>2012</v>
      </c>
      <c r="D31385" s="1" t="s">
        <v>60519</v>
      </c>
      <c r="E31385" s="1" t="s">
        <v>52665</v>
      </c>
      <c r="F31385">
        <v>0</v>
      </c>
    </row>
    <row r="31386" spans="1:6" x14ac:dyDescent="0.25">
      <c r="A31386">
        <v>1.6038362464086016E+17</v>
      </c>
      <c r="B31386" s="1" t="s">
        <v>60520</v>
      </c>
      <c r="C31386" s="1" t="str">
        <f t="shared" si="490"/>
        <v>2012</v>
      </c>
      <c r="D31386" s="1" t="s">
        <v>60521</v>
      </c>
      <c r="E31386" s="1" t="s">
        <v>52665</v>
      </c>
      <c r="F31386">
        <v>0</v>
      </c>
    </row>
    <row r="31387" spans="1:6" x14ac:dyDescent="0.25">
      <c r="A31387">
        <v>1.6020469333794816E+17</v>
      </c>
      <c r="B31387" s="1" t="s">
        <v>60522</v>
      </c>
      <c r="C31387" s="1" t="str">
        <f t="shared" si="490"/>
        <v>2012</v>
      </c>
      <c r="D31387" s="1" t="s">
        <v>60523</v>
      </c>
      <c r="E31387" s="1" t="s">
        <v>52665</v>
      </c>
      <c r="F31387">
        <v>0</v>
      </c>
    </row>
    <row r="31388" spans="1:6" x14ac:dyDescent="0.25">
      <c r="A31388">
        <v>1.601843108492247E+17</v>
      </c>
      <c r="B31388" s="1" t="s">
        <v>60524</v>
      </c>
      <c r="C31388" s="1" t="str">
        <f t="shared" si="490"/>
        <v>2012</v>
      </c>
      <c r="D31388" s="1" t="s">
        <v>60525</v>
      </c>
      <c r="E31388" s="1" t="s">
        <v>52665</v>
      </c>
      <c r="F31388">
        <v>4</v>
      </c>
    </row>
    <row r="31389" spans="1:6" x14ac:dyDescent="0.25">
      <c r="A31389">
        <v>1.6016404674052915E+17</v>
      </c>
      <c r="B31389" s="1" t="s">
        <v>60526</v>
      </c>
      <c r="C31389" s="1" t="str">
        <f t="shared" si="490"/>
        <v>2012</v>
      </c>
      <c r="D31389" s="1" t="s">
        <v>60527</v>
      </c>
      <c r="E31389" s="1" t="s">
        <v>52665</v>
      </c>
      <c r="F31389">
        <v>0</v>
      </c>
    </row>
    <row r="31390" spans="1:6" x14ac:dyDescent="0.25">
      <c r="A31390">
        <v>1.6014357727870976E+17</v>
      </c>
      <c r="B31390" s="1" t="s">
        <v>60528</v>
      </c>
      <c r="C31390" s="1" t="str">
        <f t="shared" si="490"/>
        <v>2012</v>
      </c>
      <c r="D31390" s="1" t="s">
        <v>60529</v>
      </c>
      <c r="E31390" s="1" t="s">
        <v>52665</v>
      </c>
      <c r="F31390">
        <v>0</v>
      </c>
    </row>
    <row r="31391" spans="1:6" x14ac:dyDescent="0.25">
      <c r="A31391">
        <v>1.6012882178015642E+17</v>
      </c>
      <c r="B31391" s="1" t="s">
        <v>60530</v>
      </c>
      <c r="C31391" s="1" t="str">
        <f t="shared" si="490"/>
        <v>2012</v>
      </c>
      <c r="D31391" s="1" t="s">
        <v>60531</v>
      </c>
      <c r="E31391" s="1" t="s">
        <v>52665</v>
      </c>
      <c r="F31391">
        <v>3</v>
      </c>
    </row>
    <row r="31392" spans="1:6" x14ac:dyDescent="0.25">
      <c r="A31392">
        <v>1.6010865398946611E+17</v>
      </c>
      <c r="B31392" s="1" t="s">
        <v>60532</v>
      </c>
      <c r="C31392" s="1" t="str">
        <f t="shared" si="490"/>
        <v>2012</v>
      </c>
      <c r="D31392" s="1" t="s">
        <v>60533</v>
      </c>
      <c r="E31392" s="1" t="s">
        <v>52665</v>
      </c>
      <c r="F31392">
        <v>2</v>
      </c>
    </row>
    <row r="31393" spans="1:6" x14ac:dyDescent="0.25">
      <c r="A31393">
        <v>1.6008847676578202E+17</v>
      </c>
      <c r="B31393" s="1" t="s">
        <v>60534</v>
      </c>
      <c r="C31393" s="1" t="str">
        <f t="shared" si="490"/>
        <v>2012</v>
      </c>
      <c r="D31393" s="1" t="s">
        <v>60535</v>
      </c>
      <c r="E31393" s="1" t="s">
        <v>52665</v>
      </c>
      <c r="F31393">
        <v>2</v>
      </c>
    </row>
    <row r="31394" spans="1:6" x14ac:dyDescent="0.25">
      <c r="A31394">
        <v>1.598273822729175E+17</v>
      </c>
      <c r="B31394" s="1" t="s">
        <v>60536</v>
      </c>
      <c r="C31394" s="1" t="str">
        <f t="shared" si="490"/>
        <v>2012</v>
      </c>
      <c r="D31394" s="1" t="s">
        <v>60537</v>
      </c>
      <c r="E31394" s="1" t="s">
        <v>52665</v>
      </c>
      <c r="F31394">
        <v>0</v>
      </c>
    </row>
    <row r="31395" spans="1:6" x14ac:dyDescent="0.25">
      <c r="A31395">
        <v>1.5980716809741926E+17</v>
      </c>
      <c r="B31395" s="1" t="s">
        <v>60538</v>
      </c>
      <c r="C31395" s="1" t="str">
        <f t="shared" si="490"/>
        <v>2012</v>
      </c>
      <c r="D31395" s="1" t="s">
        <v>60539</v>
      </c>
      <c r="E31395" s="1" t="s">
        <v>52665</v>
      </c>
      <c r="F31395">
        <v>0</v>
      </c>
    </row>
    <row r="31396" spans="1:6" x14ac:dyDescent="0.25">
      <c r="A31396">
        <v>1.597869956426752E+17</v>
      </c>
      <c r="B31396" s="1" t="s">
        <v>60540</v>
      </c>
      <c r="C31396" s="1" t="str">
        <f t="shared" si="490"/>
        <v>2012</v>
      </c>
      <c r="D31396" s="1" t="s">
        <v>60541</v>
      </c>
      <c r="E31396" s="1" t="s">
        <v>52665</v>
      </c>
      <c r="F31396">
        <v>1</v>
      </c>
    </row>
    <row r="31397" spans="1:6" x14ac:dyDescent="0.25">
      <c r="A31397">
        <v>1.5977177633797734E+17</v>
      </c>
      <c r="B31397" s="1" t="s">
        <v>60542</v>
      </c>
      <c r="C31397" s="1" t="str">
        <f t="shared" si="490"/>
        <v>2012</v>
      </c>
      <c r="D31397" s="1" t="s">
        <v>60543</v>
      </c>
      <c r="E31397" s="1" t="s">
        <v>52665</v>
      </c>
      <c r="F31397">
        <v>4</v>
      </c>
    </row>
    <row r="31398" spans="1:6" x14ac:dyDescent="0.25">
      <c r="A31398">
        <v>1.597513396588503E+17</v>
      </c>
      <c r="B31398" s="1" t="s">
        <v>60544</v>
      </c>
      <c r="C31398" s="1" t="str">
        <f t="shared" si="490"/>
        <v>2012</v>
      </c>
      <c r="D31398" s="1" t="s">
        <v>60545</v>
      </c>
      <c r="E31398" s="1" t="s">
        <v>52665</v>
      </c>
      <c r="F31398">
        <v>3</v>
      </c>
    </row>
    <row r="31399" spans="1:6" x14ac:dyDescent="0.25">
      <c r="A31399">
        <v>1.5973119146814259E+17</v>
      </c>
      <c r="B31399" s="1" t="s">
        <v>60546</v>
      </c>
      <c r="C31399" s="1" t="str">
        <f t="shared" si="490"/>
        <v>2012</v>
      </c>
      <c r="D31399" s="1" t="s">
        <v>60547</v>
      </c>
      <c r="E31399" s="1" t="s">
        <v>52665</v>
      </c>
      <c r="F31399">
        <v>4</v>
      </c>
    </row>
    <row r="31400" spans="1:6" x14ac:dyDescent="0.25">
      <c r="A31400">
        <v>1.5945856253022618E+17</v>
      </c>
      <c r="B31400" s="1" t="s">
        <v>60548</v>
      </c>
      <c r="C31400" s="1" t="str">
        <f t="shared" si="490"/>
        <v>2012</v>
      </c>
      <c r="D31400" s="1" t="s">
        <v>60549</v>
      </c>
      <c r="E31400" s="1" t="s">
        <v>52665</v>
      </c>
      <c r="F31400">
        <v>0</v>
      </c>
    </row>
    <row r="31401" spans="1:6" x14ac:dyDescent="0.25">
      <c r="A31401">
        <v>1.5943837193510912E+17</v>
      </c>
      <c r="B31401" s="1" t="s">
        <v>60550</v>
      </c>
      <c r="C31401" s="1" t="str">
        <f t="shared" si="490"/>
        <v>2012</v>
      </c>
      <c r="D31401" s="1" t="s">
        <v>60551</v>
      </c>
      <c r="E31401" s="1" t="s">
        <v>52665</v>
      </c>
      <c r="F31401">
        <v>0</v>
      </c>
    </row>
    <row r="31402" spans="1:6" x14ac:dyDescent="0.25">
      <c r="A31402">
        <v>1.594180979991552E+17</v>
      </c>
      <c r="B31402" s="1" t="s">
        <v>60552</v>
      </c>
      <c r="C31402" s="1" t="str">
        <f t="shared" si="490"/>
        <v>2012</v>
      </c>
      <c r="D31402" s="1" t="s">
        <v>60553</v>
      </c>
      <c r="E31402" s="1" t="s">
        <v>52665</v>
      </c>
      <c r="F31402">
        <v>0</v>
      </c>
    </row>
    <row r="31403" spans="1:6" x14ac:dyDescent="0.25">
      <c r="A31403">
        <v>1.593712269791232E+17</v>
      </c>
      <c r="B31403" s="1" t="s">
        <v>60554</v>
      </c>
      <c r="C31403" s="1" t="str">
        <f t="shared" si="490"/>
        <v>2012</v>
      </c>
      <c r="D31403" s="1" t="s">
        <v>60555</v>
      </c>
      <c r="E31403" s="1" t="s">
        <v>52665</v>
      </c>
      <c r="F31403">
        <v>0</v>
      </c>
    </row>
    <row r="31404" spans="1:6" x14ac:dyDescent="0.25">
      <c r="A31404">
        <v>1.5935102253021184E+17</v>
      </c>
      <c r="B31404" s="1" t="s">
        <v>60556</v>
      </c>
      <c r="C31404" s="1" t="str">
        <f t="shared" si="490"/>
        <v>2012</v>
      </c>
      <c r="D31404" s="1" t="s">
        <v>60557</v>
      </c>
      <c r="E31404" s="1" t="s">
        <v>52665</v>
      </c>
      <c r="F31404">
        <v>0</v>
      </c>
    </row>
    <row r="31405" spans="1:6" x14ac:dyDescent="0.25">
      <c r="A31405">
        <v>1.591205615266857E+17</v>
      </c>
      <c r="B31405" s="1" t="s">
        <v>60558</v>
      </c>
      <c r="C31405" s="1" t="str">
        <f t="shared" si="490"/>
        <v>2012</v>
      </c>
      <c r="D31405" s="1" t="s">
        <v>60559</v>
      </c>
      <c r="E31405" s="1" t="s">
        <v>52665</v>
      </c>
      <c r="F31405">
        <v>0</v>
      </c>
    </row>
    <row r="31406" spans="1:6" x14ac:dyDescent="0.25">
      <c r="A31406">
        <v>1.5910041271940301E+17</v>
      </c>
      <c r="B31406" s="1" t="s">
        <v>60560</v>
      </c>
      <c r="C31406" s="1" t="str">
        <f t="shared" si="490"/>
        <v>2012</v>
      </c>
      <c r="D31406" s="1" t="s">
        <v>60561</v>
      </c>
      <c r="E31406" s="1" t="s">
        <v>52665</v>
      </c>
      <c r="F31406">
        <v>0</v>
      </c>
    </row>
    <row r="31407" spans="1:6" x14ac:dyDescent="0.25">
      <c r="A31407">
        <v>1.5908024421568922E+17</v>
      </c>
      <c r="B31407" s="1" t="s">
        <v>60562</v>
      </c>
      <c r="C31407" s="1" t="str">
        <f t="shared" si="490"/>
        <v>2012</v>
      </c>
      <c r="D31407" s="1" t="s">
        <v>60563</v>
      </c>
      <c r="E31407" s="1" t="s">
        <v>52665</v>
      </c>
      <c r="F31407">
        <v>4</v>
      </c>
    </row>
    <row r="31408" spans="1:6" x14ac:dyDescent="0.25">
      <c r="A31408">
        <v>1.5906009975370957E+17</v>
      </c>
      <c r="B31408" s="1" t="s">
        <v>60564</v>
      </c>
      <c r="C31408" s="1" t="str">
        <f t="shared" si="490"/>
        <v>2012</v>
      </c>
      <c r="D31408" s="1" t="s">
        <v>60565</v>
      </c>
      <c r="E31408" s="1" t="s">
        <v>52665</v>
      </c>
      <c r="F31408">
        <v>4</v>
      </c>
    </row>
    <row r="31409" spans="1:6" x14ac:dyDescent="0.25">
      <c r="A31409">
        <v>1.5904594965679309E+17</v>
      </c>
      <c r="B31409" s="1" t="s">
        <v>60566</v>
      </c>
      <c r="C31409" s="1" t="str">
        <f t="shared" si="490"/>
        <v>2012</v>
      </c>
      <c r="D31409" s="1" t="s">
        <v>60567</v>
      </c>
      <c r="E31409" s="1" t="s">
        <v>52665</v>
      </c>
      <c r="F31409">
        <v>0</v>
      </c>
    </row>
    <row r="31410" spans="1:6" x14ac:dyDescent="0.25">
      <c r="A31410">
        <v>1.5902575753914778E+17</v>
      </c>
      <c r="B31410" s="1" t="s">
        <v>60568</v>
      </c>
      <c r="C31410" s="1" t="str">
        <f t="shared" si="490"/>
        <v>2012</v>
      </c>
      <c r="D31410" s="1" t="s">
        <v>60569</v>
      </c>
      <c r="E31410" s="1" t="s">
        <v>52665</v>
      </c>
      <c r="F31410">
        <v>3</v>
      </c>
    </row>
    <row r="31411" spans="1:6" x14ac:dyDescent="0.25">
      <c r="A31411">
        <v>1.5901260723847168E+17</v>
      </c>
      <c r="B31411" s="1" t="s">
        <v>60570</v>
      </c>
      <c r="C31411" s="1" t="str">
        <f t="shared" si="490"/>
        <v>2012</v>
      </c>
      <c r="D31411" s="1" t="s">
        <v>60571</v>
      </c>
      <c r="E31411" s="1" t="s">
        <v>52665</v>
      </c>
      <c r="F31411">
        <v>4</v>
      </c>
    </row>
    <row r="31412" spans="1:6" x14ac:dyDescent="0.25">
      <c r="A31412">
        <v>1.589980966411305E+17</v>
      </c>
      <c r="B31412" s="1" t="s">
        <v>60572</v>
      </c>
      <c r="C31412" s="1" t="str">
        <f t="shared" si="490"/>
        <v>2012</v>
      </c>
      <c r="D31412" s="1" t="s">
        <v>60573</v>
      </c>
      <c r="E31412" s="1" t="s">
        <v>52665</v>
      </c>
      <c r="F31412">
        <v>4</v>
      </c>
    </row>
    <row r="31413" spans="1:6" x14ac:dyDescent="0.25">
      <c r="A31413">
        <v>1.5894985660865331E+17</v>
      </c>
      <c r="B31413" s="1" t="s">
        <v>60574</v>
      </c>
      <c r="C31413" s="1" t="str">
        <f t="shared" si="490"/>
        <v>2012</v>
      </c>
      <c r="D31413" s="1" t="s">
        <v>60575</v>
      </c>
      <c r="E31413" s="1" t="s">
        <v>52665</v>
      </c>
      <c r="F31413">
        <v>0</v>
      </c>
    </row>
    <row r="31414" spans="1:6" x14ac:dyDescent="0.25">
      <c r="A31414">
        <v>1.5806118235853619E+17</v>
      </c>
      <c r="B31414" s="1" t="s">
        <v>60576</v>
      </c>
      <c r="C31414" s="1" t="str">
        <f t="shared" si="490"/>
        <v>2012</v>
      </c>
      <c r="D31414" s="1" t="s">
        <v>60577</v>
      </c>
      <c r="E31414" s="1" t="s">
        <v>52665</v>
      </c>
      <c r="F31414">
        <v>0</v>
      </c>
    </row>
    <row r="31415" spans="1:6" x14ac:dyDescent="0.25">
      <c r="A31415">
        <v>1.5804103858023629E+17</v>
      </c>
      <c r="B31415" s="1" t="s">
        <v>60578</v>
      </c>
      <c r="C31415" s="1" t="str">
        <f t="shared" si="490"/>
        <v>2012</v>
      </c>
      <c r="D31415" s="1" t="s">
        <v>60579</v>
      </c>
      <c r="E31415" s="1" t="s">
        <v>52665</v>
      </c>
      <c r="F31415">
        <v>5</v>
      </c>
    </row>
    <row r="31416" spans="1:6" x14ac:dyDescent="0.25">
      <c r="A31416">
        <v>1.5798809204791706E+17</v>
      </c>
      <c r="B31416" s="1" t="s">
        <v>60580</v>
      </c>
      <c r="C31416" s="1" t="str">
        <f t="shared" si="490"/>
        <v>2012</v>
      </c>
      <c r="D31416" s="1" t="s">
        <v>60581</v>
      </c>
      <c r="E31416" s="1" t="s">
        <v>52665</v>
      </c>
      <c r="F31416">
        <v>4</v>
      </c>
    </row>
    <row r="31417" spans="1:6" x14ac:dyDescent="0.25">
      <c r="A31417">
        <v>1.5796777891201024E+17</v>
      </c>
      <c r="B31417" s="1" t="s">
        <v>60582</v>
      </c>
      <c r="C31417" s="1" t="str">
        <f t="shared" si="490"/>
        <v>2012</v>
      </c>
      <c r="D31417" s="1" t="s">
        <v>60583</v>
      </c>
      <c r="E31417" s="1" t="s">
        <v>52665</v>
      </c>
      <c r="F31417">
        <v>0</v>
      </c>
    </row>
    <row r="31418" spans="1:6" x14ac:dyDescent="0.25">
      <c r="A31418">
        <v>1.579523793906688E+17</v>
      </c>
      <c r="B31418" s="1" t="s">
        <v>60584</v>
      </c>
      <c r="C31418" s="1" t="str">
        <f t="shared" si="490"/>
        <v>2012</v>
      </c>
      <c r="D31418" s="1" t="s">
        <v>60585</v>
      </c>
      <c r="E31418" s="1" t="s">
        <v>52665</v>
      </c>
      <c r="F31418">
        <v>0</v>
      </c>
    </row>
    <row r="31419" spans="1:6" x14ac:dyDescent="0.25">
      <c r="A31419">
        <v>1.5793220777896346E+17</v>
      </c>
      <c r="B31419" s="1" t="s">
        <v>60586</v>
      </c>
      <c r="C31419" s="1" t="str">
        <f t="shared" si="490"/>
        <v>2012</v>
      </c>
      <c r="D31419" s="1" t="s">
        <v>60587</v>
      </c>
      <c r="E31419" s="1" t="s">
        <v>52665</v>
      </c>
      <c r="F31419">
        <v>0</v>
      </c>
    </row>
    <row r="31420" spans="1:6" x14ac:dyDescent="0.25">
      <c r="A31420">
        <v>1.57883264395264E+17</v>
      </c>
      <c r="B31420" s="1" t="s">
        <v>60588</v>
      </c>
      <c r="C31420" s="1" t="str">
        <f t="shared" si="490"/>
        <v>2012</v>
      </c>
      <c r="D31420" s="1" t="s">
        <v>60589</v>
      </c>
      <c r="E31420" s="1" t="s">
        <v>52665</v>
      </c>
      <c r="F31420">
        <v>0</v>
      </c>
    </row>
    <row r="31421" spans="1:6" x14ac:dyDescent="0.25">
      <c r="A31421">
        <v>1.5784717337402163E+17</v>
      </c>
      <c r="B31421" s="1" t="s">
        <v>60590</v>
      </c>
      <c r="C31421" s="1" t="str">
        <f t="shared" si="490"/>
        <v>2012</v>
      </c>
      <c r="D31421" s="1" t="s">
        <v>60591</v>
      </c>
      <c r="E31421" s="1" t="s">
        <v>52665</v>
      </c>
      <c r="F31421">
        <v>0</v>
      </c>
    </row>
    <row r="31422" spans="1:6" x14ac:dyDescent="0.25">
      <c r="A31422">
        <v>1.5766246018528461E+17</v>
      </c>
      <c r="B31422" s="1" t="s">
        <v>60592</v>
      </c>
      <c r="C31422" s="1" t="str">
        <f t="shared" si="490"/>
        <v>2012</v>
      </c>
      <c r="D31422" s="1" t="s">
        <v>60593</v>
      </c>
      <c r="E31422" s="1" t="s">
        <v>52665</v>
      </c>
      <c r="F31422">
        <v>3</v>
      </c>
    </row>
    <row r="31423" spans="1:6" x14ac:dyDescent="0.25">
      <c r="A31423">
        <v>1.5759981024391987E+17</v>
      </c>
      <c r="B31423" s="1" t="s">
        <v>60594</v>
      </c>
      <c r="C31423" s="1" t="str">
        <f t="shared" si="490"/>
        <v>2012</v>
      </c>
      <c r="D31423" s="1" t="s">
        <v>60595</v>
      </c>
      <c r="E31423" s="1" t="s">
        <v>52665</v>
      </c>
      <c r="F31423">
        <v>0</v>
      </c>
    </row>
    <row r="31424" spans="1:6" x14ac:dyDescent="0.25">
      <c r="A31424">
        <v>1.5756471227029914E+17</v>
      </c>
      <c r="B31424" s="1" t="s">
        <v>60596</v>
      </c>
      <c r="C31424" s="1" t="str">
        <f t="shared" si="490"/>
        <v>2012</v>
      </c>
      <c r="D31424" s="1" t="s">
        <v>60597</v>
      </c>
      <c r="E31424" s="1" t="s">
        <v>52665</v>
      </c>
      <c r="F31424">
        <v>0</v>
      </c>
    </row>
    <row r="31425" spans="1:6" x14ac:dyDescent="0.25">
      <c r="A31425">
        <v>1.574845854191575E+17</v>
      </c>
      <c r="B31425" s="1" t="s">
        <v>60598</v>
      </c>
      <c r="C31425" s="1" t="str">
        <f t="shared" si="490"/>
        <v>2012</v>
      </c>
      <c r="D31425" s="1" t="s">
        <v>60599</v>
      </c>
      <c r="E31425" s="1" t="s">
        <v>52665</v>
      </c>
      <c r="F31425">
        <v>0</v>
      </c>
    </row>
    <row r="31426" spans="1:6" x14ac:dyDescent="0.25">
      <c r="A31426">
        <v>1.5729803209279078E+17</v>
      </c>
      <c r="B31426" s="1" t="s">
        <v>60600</v>
      </c>
      <c r="C31426" s="1" t="str">
        <f t="shared" ref="C31426:C31489" si="491">RIGHT(TRIM(B31426),4)</f>
        <v>2012</v>
      </c>
      <c r="D31426" s="1" t="s">
        <v>60601</v>
      </c>
      <c r="E31426" s="1" t="s">
        <v>52665</v>
      </c>
      <c r="F31426">
        <v>4</v>
      </c>
    </row>
    <row r="31427" spans="1:6" x14ac:dyDescent="0.25">
      <c r="A31427">
        <v>1.5727788087379558E+17</v>
      </c>
      <c r="B31427" s="1" t="s">
        <v>60602</v>
      </c>
      <c r="C31427" s="1" t="str">
        <f t="shared" si="491"/>
        <v>2012</v>
      </c>
      <c r="D31427" s="1" t="s">
        <v>60603</v>
      </c>
      <c r="E31427" s="1" t="s">
        <v>52665</v>
      </c>
      <c r="F31427">
        <v>0</v>
      </c>
    </row>
    <row r="31428" spans="1:6" x14ac:dyDescent="0.25">
      <c r="A31428">
        <v>1.5725757243969126E+17</v>
      </c>
      <c r="B31428" s="1" t="s">
        <v>60604</v>
      </c>
      <c r="C31428" s="1" t="str">
        <f t="shared" si="491"/>
        <v>2012</v>
      </c>
      <c r="D31428" s="1" t="s">
        <v>60605</v>
      </c>
      <c r="E31428" s="1" t="s">
        <v>52665</v>
      </c>
      <c r="F31428">
        <v>0</v>
      </c>
    </row>
    <row r="31429" spans="1:6" x14ac:dyDescent="0.25">
      <c r="A31429">
        <v>1.5723735410765005E+17</v>
      </c>
      <c r="B31429" s="1" t="s">
        <v>60606</v>
      </c>
      <c r="C31429" s="1" t="str">
        <f t="shared" si="491"/>
        <v>2012</v>
      </c>
      <c r="D31429" s="1" t="s">
        <v>60607</v>
      </c>
      <c r="E31429" s="1" t="s">
        <v>52665</v>
      </c>
      <c r="F31429">
        <v>0</v>
      </c>
    </row>
    <row r="31430" spans="1:6" x14ac:dyDescent="0.25">
      <c r="A31430">
        <v>1.5721718996600013E+17</v>
      </c>
      <c r="B31430" s="1" t="s">
        <v>60608</v>
      </c>
      <c r="C31430" s="1" t="str">
        <f t="shared" si="491"/>
        <v>2012</v>
      </c>
      <c r="D31430" s="1" t="s">
        <v>60609</v>
      </c>
      <c r="E31430" s="1" t="s">
        <v>52665</v>
      </c>
      <c r="F31430">
        <v>0</v>
      </c>
    </row>
    <row r="31431" spans="1:6" x14ac:dyDescent="0.25">
      <c r="A31431">
        <v>1.5719703964039168E+17</v>
      </c>
      <c r="B31431" s="1" t="s">
        <v>60610</v>
      </c>
      <c r="C31431" s="1" t="str">
        <f t="shared" si="491"/>
        <v>2012</v>
      </c>
      <c r="D31431" s="1" t="s">
        <v>60587</v>
      </c>
      <c r="E31431" s="1" t="s">
        <v>52665</v>
      </c>
      <c r="F31431">
        <v>0</v>
      </c>
    </row>
    <row r="31432" spans="1:6" x14ac:dyDescent="0.25">
      <c r="A31432">
        <v>1.5712228312573542E+17</v>
      </c>
      <c r="B31432" s="1" t="s">
        <v>60611</v>
      </c>
      <c r="C31432" s="1" t="str">
        <f t="shared" si="491"/>
        <v>2012</v>
      </c>
      <c r="D31432" s="1" t="s">
        <v>60612</v>
      </c>
      <c r="E31432" s="1" t="s">
        <v>52665</v>
      </c>
      <c r="F31432">
        <v>3</v>
      </c>
    </row>
    <row r="31433" spans="1:6" x14ac:dyDescent="0.25">
      <c r="A31433">
        <v>1.5696441486252442E+17</v>
      </c>
      <c r="B31433" s="1" t="s">
        <v>60613</v>
      </c>
      <c r="C31433" s="1" t="str">
        <f t="shared" si="491"/>
        <v>2012</v>
      </c>
      <c r="D31433" s="1" t="s">
        <v>60614</v>
      </c>
      <c r="E31433" s="1" t="s">
        <v>52665</v>
      </c>
      <c r="F31433">
        <v>0</v>
      </c>
    </row>
    <row r="31434" spans="1:6" x14ac:dyDescent="0.25">
      <c r="A31434">
        <v>1.5694419077588582E+17</v>
      </c>
      <c r="B31434" s="1" t="s">
        <v>60615</v>
      </c>
      <c r="C31434" s="1" t="str">
        <f t="shared" si="491"/>
        <v>2012</v>
      </c>
      <c r="D31434" s="1" t="s">
        <v>60616</v>
      </c>
      <c r="E31434" s="1" t="s">
        <v>52665</v>
      </c>
      <c r="F31434">
        <v>3</v>
      </c>
    </row>
    <row r="31435" spans="1:6" x14ac:dyDescent="0.25">
      <c r="A31435">
        <v>1.5692387098781286E+17</v>
      </c>
      <c r="B31435" s="1" t="s">
        <v>60617</v>
      </c>
      <c r="C31435" s="1" t="str">
        <f t="shared" si="491"/>
        <v>2012</v>
      </c>
      <c r="D31435" s="1" t="s">
        <v>60618</v>
      </c>
      <c r="E31435" s="1" t="s">
        <v>52665</v>
      </c>
      <c r="F31435">
        <v>2</v>
      </c>
    </row>
    <row r="31436" spans="1:6" x14ac:dyDescent="0.25">
      <c r="A31436">
        <v>1.5690365379661005E+17</v>
      </c>
      <c r="B31436" s="1" t="s">
        <v>60619</v>
      </c>
      <c r="C31436" s="1" t="str">
        <f t="shared" si="491"/>
        <v>2012</v>
      </c>
      <c r="D31436" s="1" t="s">
        <v>60620</v>
      </c>
      <c r="E31436" s="1" t="s">
        <v>52665</v>
      </c>
      <c r="F31436">
        <v>4</v>
      </c>
    </row>
    <row r="31437" spans="1:6" x14ac:dyDescent="0.25">
      <c r="A31437">
        <v>1.5688799950904934E+17</v>
      </c>
      <c r="B31437" s="1" t="s">
        <v>60621</v>
      </c>
      <c r="C31437" s="1" t="str">
        <f t="shared" si="491"/>
        <v>2012</v>
      </c>
      <c r="D31437" s="1" t="s">
        <v>60622</v>
      </c>
      <c r="E31437" s="1" t="s">
        <v>52665</v>
      </c>
      <c r="F31437">
        <v>4</v>
      </c>
    </row>
    <row r="31438" spans="1:6" x14ac:dyDescent="0.25">
      <c r="A31438">
        <v>1.568718431129559E+17</v>
      </c>
      <c r="B31438" s="1" t="s">
        <v>60623</v>
      </c>
      <c r="C31438" s="1" t="str">
        <f t="shared" si="491"/>
        <v>2012</v>
      </c>
      <c r="D31438" s="1" t="s">
        <v>60624</v>
      </c>
      <c r="E31438" s="1" t="s">
        <v>52665</v>
      </c>
      <c r="F31438">
        <v>0</v>
      </c>
    </row>
    <row r="31439" spans="1:6" x14ac:dyDescent="0.25">
      <c r="A31439">
        <v>1.5682511987921306E+17</v>
      </c>
      <c r="B31439" s="1" t="s">
        <v>60625</v>
      </c>
      <c r="C31439" s="1" t="str">
        <f t="shared" si="491"/>
        <v>2012</v>
      </c>
      <c r="D31439" s="1" t="s">
        <v>60626</v>
      </c>
      <c r="E31439" s="1" t="s">
        <v>52665</v>
      </c>
      <c r="F31439">
        <v>0</v>
      </c>
    </row>
    <row r="31440" spans="1:6" x14ac:dyDescent="0.25">
      <c r="A31440">
        <v>1.5679031176974746E+17</v>
      </c>
      <c r="B31440" s="1" t="s">
        <v>60627</v>
      </c>
      <c r="C31440" s="1" t="str">
        <f t="shared" si="491"/>
        <v>2012</v>
      </c>
      <c r="D31440" s="1" t="s">
        <v>60628</v>
      </c>
      <c r="E31440" s="1" t="s">
        <v>52665</v>
      </c>
      <c r="F31440">
        <v>3</v>
      </c>
    </row>
    <row r="31441" spans="1:6" x14ac:dyDescent="0.25">
      <c r="A31441">
        <v>1.5659418439084851E+17</v>
      </c>
      <c r="B31441" s="1" t="s">
        <v>60629</v>
      </c>
      <c r="C31441" s="1" t="str">
        <f t="shared" si="491"/>
        <v>2012</v>
      </c>
      <c r="D31441" s="1" t="s">
        <v>60630</v>
      </c>
      <c r="E31441" s="1" t="s">
        <v>52665</v>
      </c>
      <c r="F31441">
        <v>4</v>
      </c>
    </row>
    <row r="31442" spans="1:6" x14ac:dyDescent="0.25">
      <c r="A31442">
        <v>1.5657394772549632E+17</v>
      </c>
      <c r="B31442" s="1" t="s">
        <v>60631</v>
      </c>
      <c r="C31442" s="1" t="str">
        <f t="shared" si="491"/>
        <v>2012</v>
      </c>
      <c r="D31442" s="1" t="s">
        <v>60632</v>
      </c>
      <c r="E31442" s="1" t="s">
        <v>52665</v>
      </c>
      <c r="F31442">
        <v>0</v>
      </c>
    </row>
    <row r="31443" spans="1:6" x14ac:dyDescent="0.25">
      <c r="A31443">
        <v>1.5655768510864998E+17</v>
      </c>
      <c r="B31443" s="1" t="s">
        <v>60633</v>
      </c>
      <c r="C31443" s="1" t="str">
        <f t="shared" si="491"/>
        <v>2012</v>
      </c>
      <c r="D31443" s="1" t="s">
        <v>60634</v>
      </c>
      <c r="E31443" s="1" t="s">
        <v>52665</v>
      </c>
      <c r="F31443">
        <v>0</v>
      </c>
    </row>
    <row r="31444" spans="1:6" x14ac:dyDescent="0.25">
      <c r="A31444">
        <v>1.5653744767572787E+17</v>
      </c>
      <c r="B31444" s="1" t="s">
        <v>60635</v>
      </c>
      <c r="C31444" s="1" t="str">
        <f t="shared" si="491"/>
        <v>2012</v>
      </c>
      <c r="D31444" s="1" t="s">
        <v>60636</v>
      </c>
      <c r="E31444" s="1" t="s">
        <v>52665</v>
      </c>
      <c r="F31444">
        <v>4</v>
      </c>
    </row>
    <row r="31445" spans="1:6" x14ac:dyDescent="0.25">
      <c r="A31445">
        <v>1.5648754930771558E+17</v>
      </c>
      <c r="B31445" s="1" t="s">
        <v>60637</v>
      </c>
      <c r="C31445" s="1" t="str">
        <f t="shared" si="491"/>
        <v>2012</v>
      </c>
      <c r="D31445" s="1" t="s">
        <v>60638</v>
      </c>
      <c r="E31445" s="1" t="s">
        <v>52665</v>
      </c>
      <c r="F31445">
        <v>0</v>
      </c>
    </row>
    <row r="31446" spans="1:6" x14ac:dyDescent="0.25">
      <c r="A31446">
        <v>1.5646728779531059E+17</v>
      </c>
      <c r="B31446" s="1" t="s">
        <v>60639</v>
      </c>
      <c r="C31446" s="1" t="str">
        <f t="shared" si="491"/>
        <v>2012</v>
      </c>
      <c r="D31446" s="1" t="s">
        <v>60640</v>
      </c>
      <c r="E31446" s="1" t="s">
        <v>52665</v>
      </c>
      <c r="F31446">
        <v>0</v>
      </c>
    </row>
    <row r="31447" spans="1:6" x14ac:dyDescent="0.25">
      <c r="A31447">
        <v>1.5569314055520666E+17</v>
      </c>
      <c r="B31447" s="1" t="s">
        <v>60641</v>
      </c>
      <c r="C31447" s="1" t="str">
        <f t="shared" si="491"/>
        <v>2012</v>
      </c>
      <c r="D31447" s="1" t="s">
        <v>60642</v>
      </c>
      <c r="E31447" s="1" t="s">
        <v>52665</v>
      </c>
      <c r="F31447">
        <v>0</v>
      </c>
    </row>
    <row r="31448" spans="1:6" x14ac:dyDescent="0.25">
      <c r="A31448">
        <v>1.5567290704816538E+17</v>
      </c>
      <c r="B31448" s="1" t="s">
        <v>60643</v>
      </c>
      <c r="C31448" s="1" t="str">
        <f t="shared" si="491"/>
        <v>2012</v>
      </c>
      <c r="D31448" s="1" t="s">
        <v>60644</v>
      </c>
      <c r="E31448" s="1" t="s">
        <v>52665</v>
      </c>
      <c r="F31448">
        <v>2</v>
      </c>
    </row>
    <row r="31449" spans="1:6" x14ac:dyDescent="0.25">
      <c r="A31449">
        <v>1.5552467626794189E+17</v>
      </c>
      <c r="B31449" s="1" t="s">
        <v>60645</v>
      </c>
      <c r="C31449" s="1" t="str">
        <f t="shared" si="491"/>
        <v>2012</v>
      </c>
      <c r="D31449" s="1" t="s">
        <v>60646</v>
      </c>
      <c r="E31449" s="1" t="s">
        <v>52665</v>
      </c>
      <c r="F31449">
        <v>4</v>
      </c>
    </row>
    <row r="31450" spans="1:6" x14ac:dyDescent="0.25">
      <c r="A31450">
        <v>1.5550886115817882E+17</v>
      </c>
      <c r="B31450" s="1" t="s">
        <v>60647</v>
      </c>
      <c r="C31450" s="1" t="str">
        <f t="shared" si="491"/>
        <v>2012</v>
      </c>
      <c r="D31450" s="1" t="s">
        <v>60648</v>
      </c>
      <c r="E31450" s="1" t="s">
        <v>52665</v>
      </c>
      <c r="F31450">
        <v>3</v>
      </c>
    </row>
    <row r="31451" spans="1:6" x14ac:dyDescent="0.25">
      <c r="A31451">
        <v>1.5549351945528934E+17</v>
      </c>
      <c r="B31451" s="1" t="s">
        <v>60649</v>
      </c>
      <c r="C31451" s="1" t="str">
        <f t="shared" si="491"/>
        <v>2012</v>
      </c>
      <c r="D31451" s="1" t="s">
        <v>60650</v>
      </c>
      <c r="E31451" s="1" t="s">
        <v>52665</v>
      </c>
      <c r="F31451">
        <v>0</v>
      </c>
    </row>
    <row r="31452" spans="1:6" x14ac:dyDescent="0.25">
      <c r="A31452">
        <v>1.5547738316251136E+17</v>
      </c>
      <c r="B31452" s="1" t="s">
        <v>60651</v>
      </c>
      <c r="C31452" s="1" t="str">
        <f t="shared" si="491"/>
        <v>2012</v>
      </c>
      <c r="D31452" s="1" t="s">
        <v>60652</v>
      </c>
      <c r="E31452" s="1" t="s">
        <v>52665</v>
      </c>
      <c r="F31452">
        <v>0</v>
      </c>
    </row>
    <row r="31453" spans="1:6" x14ac:dyDescent="0.25">
      <c r="A31453">
        <v>1.5545724185044992E+17</v>
      </c>
      <c r="B31453" s="1" t="s">
        <v>60653</v>
      </c>
      <c r="C31453" s="1" t="str">
        <f t="shared" si="491"/>
        <v>2012</v>
      </c>
      <c r="D31453" s="1" t="s">
        <v>60654</v>
      </c>
      <c r="E31453" s="1" t="s">
        <v>52665</v>
      </c>
      <c r="F31453">
        <v>0</v>
      </c>
    </row>
    <row r="31454" spans="1:6" x14ac:dyDescent="0.25">
      <c r="A31454">
        <v>1.5543698489724518E+17</v>
      </c>
      <c r="B31454" s="1" t="s">
        <v>60655</v>
      </c>
      <c r="C31454" s="1" t="str">
        <f t="shared" si="491"/>
        <v>2012</v>
      </c>
      <c r="D31454" s="1" t="s">
        <v>60656</v>
      </c>
      <c r="E31454" s="1" t="s">
        <v>52665</v>
      </c>
      <c r="F31454">
        <v>0</v>
      </c>
    </row>
    <row r="31455" spans="1:6" x14ac:dyDescent="0.25">
      <c r="A31455">
        <v>1.5541662272992461E+17</v>
      </c>
      <c r="B31455" s="1" t="s">
        <v>60657</v>
      </c>
      <c r="C31455" s="1" t="str">
        <f t="shared" si="491"/>
        <v>2012</v>
      </c>
      <c r="D31455" s="1" t="s">
        <v>60658</v>
      </c>
      <c r="E31455" s="1" t="s">
        <v>52665</v>
      </c>
      <c r="F31455">
        <v>0</v>
      </c>
    </row>
    <row r="31456" spans="1:6" x14ac:dyDescent="0.25">
      <c r="A31456">
        <v>1.5540106602703258E+17</v>
      </c>
      <c r="B31456" s="1" t="s">
        <v>60659</v>
      </c>
      <c r="C31456" s="1" t="str">
        <f t="shared" si="491"/>
        <v>2012</v>
      </c>
      <c r="D31456" s="1" t="s">
        <v>60660</v>
      </c>
      <c r="E31456" s="1" t="s">
        <v>52665</v>
      </c>
      <c r="F31456">
        <v>4</v>
      </c>
    </row>
    <row r="31457" spans="1:6" x14ac:dyDescent="0.25">
      <c r="A31457">
        <v>1.5538141121231258E+17</v>
      </c>
      <c r="B31457" s="1" t="s">
        <v>60661</v>
      </c>
      <c r="C31457" s="1" t="str">
        <f t="shared" si="491"/>
        <v>2012</v>
      </c>
      <c r="D31457" s="1" t="s">
        <v>60662</v>
      </c>
      <c r="E31457" s="1" t="s">
        <v>52665</v>
      </c>
      <c r="F31457">
        <v>4</v>
      </c>
    </row>
    <row r="31458" spans="1:6" x14ac:dyDescent="0.25">
      <c r="A31458">
        <v>1.5513981851337114E+17</v>
      </c>
      <c r="B31458" s="1" t="s">
        <v>60663</v>
      </c>
      <c r="C31458" s="1" t="str">
        <f t="shared" si="491"/>
        <v>2012</v>
      </c>
      <c r="D31458" s="1" t="s">
        <v>60664</v>
      </c>
      <c r="E31458" s="1" t="s">
        <v>52665</v>
      </c>
      <c r="F31458">
        <v>2</v>
      </c>
    </row>
    <row r="31459" spans="1:6" x14ac:dyDescent="0.25">
      <c r="A31459">
        <v>1.5511965518123418E+17</v>
      </c>
      <c r="B31459" s="1" t="s">
        <v>60665</v>
      </c>
      <c r="C31459" s="1" t="str">
        <f t="shared" si="491"/>
        <v>2012</v>
      </c>
      <c r="D31459" s="1" t="s">
        <v>60666</v>
      </c>
      <c r="E31459" s="1" t="s">
        <v>52665</v>
      </c>
      <c r="F31459">
        <v>1</v>
      </c>
    </row>
    <row r="31460" spans="1:6" x14ac:dyDescent="0.25">
      <c r="A31460">
        <v>1.551042476403671E+17</v>
      </c>
      <c r="B31460" s="1" t="s">
        <v>60667</v>
      </c>
      <c r="C31460" s="1" t="str">
        <f t="shared" si="491"/>
        <v>2012</v>
      </c>
      <c r="D31460" s="1" t="s">
        <v>60668</v>
      </c>
      <c r="E31460" s="1" t="s">
        <v>52665</v>
      </c>
      <c r="F31460">
        <v>0</v>
      </c>
    </row>
    <row r="31461" spans="1:6" x14ac:dyDescent="0.25">
      <c r="A31461">
        <v>1.5508399939033907E+17</v>
      </c>
      <c r="B31461" s="1" t="s">
        <v>60669</v>
      </c>
      <c r="C31461" s="1" t="str">
        <f t="shared" si="491"/>
        <v>2012</v>
      </c>
      <c r="D31461" s="1" t="s">
        <v>60670</v>
      </c>
      <c r="E31461" s="1" t="s">
        <v>52665</v>
      </c>
      <c r="F31461">
        <v>4</v>
      </c>
    </row>
    <row r="31462" spans="1:6" x14ac:dyDescent="0.25">
      <c r="A31462">
        <v>1.5504770726481101E+17</v>
      </c>
      <c r="B31462" s="1" t="s">
        <v>60671</v>
      </c>
      <c r="C31462" s="1" t="str">
        <f t="shared" si="491"/>
        <v>2012</v>
      </c>
      <c r="D31462" s="1" t="s">
        <v>60672</v>
      </c>
      <c r="E31462" s="1" t="s">
        <v>52665</v>
      </c>
      <c r="F31462">
        <v>4</v>
      </c>
    </row>
    <row r="31463" spans="1:6" x14ac:dyDescent="0.25">
      <c r="A31463">
        <v>1.5502735005516595E+17</v>
      </c>
      <c r="B31463" s="1" t="s">
        <v>60673</v>
      </c>
      <c r="C31463" s="1" t="str">
        <f t="shared" si="491"/>
        <v>2012</v>
      </c>
      <c r="D31463" s="1" t="s">
        <v>60674</v>
      </c>
      <c r="E31463" s="1" t="s">
        <v>52665</v>
      </c>
      <c r="F31463">
        <v>4</v>
      </c>
    </row>
    <row r="31464" spans="1:6" x14ac:dyDescent="0.25">
      <c r="A31464">
        <v>1.5497747475163546E+17</v>
      </c>
      <c r="B31464" s="1" t="s">
        <v>60675</v>
      </c>
      <c r="C31464" s="1" t="str">
        <f t="shared" si="491"/>
        <v>2012</v>
      </c>
      <c r="D31464" s="1" t="s">
        <v>60676</v>
      </c>
      <c r="E31464" s="1" t="s">
        <v>52665</v>
      </c>
      <c r="F31464">
        <v>3</v>
      </c>
    </row>
    <row r="31465" spans="1:6" x14ac:dyDescent="0.25">
      <c r="A31465">
        <v>1.5475393048675942E+17</v>
      </c>
      <c r="B31465" s="1" t="s">
        <v>60677</v>
      </c>
      <c r="C31465" s="1" t="str">
        <f t="shared" si="491"/>
        <v>2012</v>
      </c>
      <c r="D31465" s="1" t="s">
        <v>60678</v>
      </c>
      <c r="E31465" s="1" t="s">
        <v>52665</v>
      </c>
      <c r="F31465">
        <v>4</v>
      </c>
    </row>
    <row r="31466" spans="1:6" x14ac:dyDescent="0.25">
      <c r="A31466">
        <v>1.547334392900649E+17</v>
      </c>
      <c r="B31466" s="1" t="s">
        <v>60679</v>
      </c>
      <c r="C31466" s="1" t="str">
        <f t="shared" si="491"/>
        <v>2012</v>
      </c>
      <c r="D31466" s="1" t="s">
        <v>60680</v>
      </c>
      <c r="E31466" s="1" t="s">
        <v>52665</v>
      </c>
      <c r="F31466">
        <v>5</v>
      </c>
    </row>
    <row r="31467" spans="1:6" x14ac:dyDescent="0.25">
      <c r="A31467">
        <v>1.5471326236417638E+17</v>
      </c>
      <c r="B31467" s="1" t="s">
        <v>60681</v>
      </c>
      <c r="C31467" s="1" t="str">
        <f t="shared" si="491"/>
        <v>2012</v>
      </c>
      <c r="D31467" s="1" t="s">
        <v>60682</v>
      </c>
      <c r="E31467" s="1" t="s">
        <v>52665</v>
      </c>
      <c r="F31467">
        <v>0</v>
      </c>
    </row>
    <row r="31468" spans="1:6" x14ac:dyDescent="0.25">
      <c r="A31468">
        <v>1.5469307268759552E+17</v>
      </c>
      <c r="B31468" s="1" t="s">
        <v>60683</v>
      </c>
      <c r="C31468" s="1" t="str">
        <f t="shared" si="491"/>
        <v>2012</v>
      </c>
      <c r="D31468" s="1" t="s">
        <v>60684</v>
      </c>
      <c r="E31468" s="1" t="s">
        <v>52665</v>
      </c>
      <c r="F31468">
        <v>0</v>
      </c>
    </row>
    <row r="31469" spans="1:6" x14ac:dyDescent="0.25">
      <c r="A31469">
        <v>1.5467288710467174E+17</v>
      </c>
      <c r="B31469" s="1" t="s">
        <v>60685</v>
      </c>
      <c r="C31469" s="1" t="str">
        <f t="shared" si="491"/>
        <v>2012</v>
      </c>
      <c r="D31469" s="1" t="s">
        <v>60686</v>
      </c>
      <c r="E31469" s="1" t="s">
        <v>52665</v>
      </c>
      <c r="F31469">
        <v>3</v>
      </c>
    </row>
    <row r="31470" spans="1:6" x14ac:dyDescent="0.25">
      <c r="A31470">
        <v>1.5465708677144576E+17</v>
      </c>
      <c r="B31470" s="1" t="s">
        <v>60687</v>
      </c>
      <c r="C31470" s="1" t="str">
        <f t="shared" si="491"/>
        <v>2012</v>
      </c>
      <c r="D31470" s="1" t="s">
        <v>60688</v>
      </c>
      <c r="E31470" s="1" t="s">
        <v>52665</v>
      </c>
      <c r="F31470">
        <v>5</v>
      </c>
    </row>
    <row r="31471" spans="1:6" x14ac:dyDescent="0.25">
      <c r="A31471">
        <v>1.5464254485523251E+17</v>
      </c>
      <c r="B31471" s="1" t="s">
        <v>60689</v>
      </c>
      <c r="C31471" s="1" t="str">
        <f t="shared" si="491"/>
        <v>2012</v>
      </c>
      <c r="D31471" s="1" t="s">
        <v>60690</v>
      </c>
      <c r="E31471" s="1" t="s">
        <v>52665</v>
      </c>
      <c r="F31471">
        <v>0</v>
      </c>
    </row>
    <row r="31472" spans="1:6" x14ac:dyDescent="0.25">
      <c r="A31472">
        <v>1.5462963154531123E+17</v>
      </c>
      <c r="B31472" s="1" t="s">
        <v>60691</v>
      </c>
      <c r="C31472" s="1" t="str">
        <f t="shared" si="491"/>
        <v>2012</v>
      </c>
      <c r="D31472" s="1" t="s">
        <v>60692</v>
      </c>
      <c r="E31472" s="1" t="s">
        <v>52665</v>
      </c>
      <c r="F31472">
        <v>0</v>
      </c>
    </row>
    <row r="31473" spans="1:6" x14ac:dyDescent="0.25">
      <c r="A31473">
        <v>1.5440175608693965E+17</v>
      </c>
      <c r="B31473" s="1" t="s">
        <v>60693</v>
      </c>
      <c r="C31473" s="1" t="str">
        <f t="shared" si="491"/>
        <v>2012</v>
      </c>
      <c r="D31473" s="1" t="s">
        <v>60694</v>
      </c>
      <c r="E31473" s="1" t="s">
        <v>52665</v>
      </c>
      <c r="F31473">
        <v>0</v>
      </c>
    </row>
    <row r="31474" spans="1:6" x14ac:dyDescent="0.25">
      <c r="A31474">
        <v>1.5438149001951232E+17</v>
      </c>
      <c r="B31474" s="1" t="s">
        <v>60695</v>
      </c>
      <c r="C31474" s="1" t="str">
        <f t="shared" si="491"/>
        <v>2012</v>
      </c>
      <c r="D31474" s="1" t="s">
        <v>60696</v>
      </c>
      <c r="E31474" s="1" t="s">
        <v>52665</v>
      </c>
      <c r="F31474">
        <v>4</v>
      </c>
    </row>
    <row r="31475" spans="1:6" x14ac:dyDescent="0.25">
      <c r="A31475">
        <v>1.5436123154796134E+17</v>
      </c>
      <c r="B31475" s="1" t="s">
        <v>60697</v>
      </c>
      <c r="C31475" s="1" t="str">
        <f t="shared" si="491"/>
        <v>2012</v>
      </c>
      <c r="D31475" s="1" t="s">
        <v>60698</v>
      </c>
      <c r="E31475" s="1" t="s">
        <v>52665</v>
      </c>
      <c r="F31475">
        <v>0</v>
      </c>
    </row>
    <row r="31476" spans="1:6" x14ac:dyDescent="0.25">
      <c r="A31476">
        <v>1.5434499353490637E+17</v>
      </c>
      <c r="B31476" s="1" t="s">
        <v>60699</v>
      </c>
      <c r="C31476" s="1" t="str">
        <f t="shared" si="491"/>
        <v>2012</v>
      </c>
      <c r="D31476" s="1" t="s">
        <v>60700</v>
      </c>
      <c r="E31476" s="1" t="s">
        <v>52665</v>
      </c>
      <c r="F31476">
        <v>2</v>
      </c>
    </row>
    <row r="31477" spans="1:6" x14ac:dyDescent="0.25">
      <c r="A31477">
        <v>1.5432754219779277E+17</v>
      </c>
      <c r="B31477" s="1" t="s">
        <v>60701</v>
      </c>
      <c r="C31477" s="1" t="str">
        <f t="shared" si="491"/>
        <v>2012</v>
      </c>
      <c r="D31477" s="1" t="s">
        <v>60702</v>
      </c>
      <c r="E31477" s="1" t="s">
        <v>52665</v>
      </c>
      <c r="F31477">
        <v>4</v>
      </c>
    </row>
    <row r="31478" spans="1:6" x14ac:dyDescent="0.25">
      <c r="A31478">
        <v>1.5431158579870106E+17</v>
      </c>
      <c r="B31478" s="1" t="s">
        <v>60703</v>
      </c>
      <c r="C31478" s="1" t="str">
        <f t="shared" si="491"/>
        <v>2012</v>
      </c>
      <c r="D31478" s="1" t="s">
        <v>60704</v>
      </c>
      <c r="E31478" s="1" t="s">
        <v>52665</v>
      </c>
      <c r="F31478">
        <v>4</v>
      </c>
    </row>
    <row r="31479" spans="1:6" x14ac:dyDescent="0.25">
      <c r="A31479">
        <v>1.539684419492905E+17</v>
      </c>
      <c r="B31479" s="1" t="s">
        <v>60705</v>
      </c>
      <c r="C31479" s="1" t="str">
        <f t="shared" si="491"/>
        <v>2012</v>
      </c>
      <c r="D31479" s="1" t="s">
        <v>60706</v>
      </c>
      <c r="E31479" s="1" t="s">
        <v>52665</v>
      </c>
      <c r="F31479">
        <v>0</v>
      </c>
    </row>
    <row r="31480" spans="1:6" x14ac:dyDescent="0.25">
      <c r="A31480">
        <v>1.5289900361122202E+17</v>
      </c>
      <c r="B31480" s="1" t="s">
        <v>60707</v>
      </c>
      <c r="C31480" s="1" t="str">
        <f t="shared" si="491"/>
        <v>2011</v>
      </c>
      <c r="D31480" s="1" t="s">
        <v>60708</v>
      </c>
      <c r="E31480" s="1" t="s">
        <v>52665</v>
      </c>
      <c r="F31480">
        <v>4</v>
      </c>
    </row>
    <row r="31481" spans="1:6" x14ac:dyDescent="0.25">
      <c r="A31481">
        <v>1.5286334538765107E+17</v>
      </c>
      <c r="B31481" s="1" t="s">
        <v>60709</v>
      </c>
      <c r="C31481" s="1" t="str">
        <f t="shared" si="491"/>
        <v>2011</v>
      </c>
      <c r="D31481" s="1" t="s">
        <v>60710</v>
      </c>
      <c r="E31481" s="1" t="s">
        <v>52665</v>
      </c>
      <c r="F31481">
        <v>0</v>
      </c>
    </row>
    <row r="31482" spans="1:6" x14ac:dyDescent="0.25">
      <c r="A31482">
        <v>1.5284292297752986E+17</v>
      </c>
      <c r="B31482" s="1" t="s">
        <v>60711</v>
      </c>
      <c r="C31482" s="1" t="str">
        <f t="shared" si="491"/>
        <v>2011</v>
      </c>
      <c r="D31482" s="1" t="s">
        <v>60712</v>
      </c>
      <c r="E31482" s="1" t="s">
        <v>52665</v>
      </c>
      <c r="F31482">
        <v>4</v>
      </c>
    </row>
    <row r="31483" spans="1:6" x14ac:dyDescent="0.25">
      <c r="A31483">
        <v>1.5279377775553331E+17</v>
      </c>
      <c r="B31483" s="1" t="s">
        <v>60713</v>
      </c>
      <c r="C31483" s="1" t="str">
        <f t="shared" si="491"/>
        <v>2011</v>
      </c>
      <c r="D31483" s="1" t="s">
        <v>60714</v>
      </c>
      <c r="E31483" s="1" t="s">
        <v>52665</v>
      </c>
      <c r="F31483">
        <v>4</v>
      </c>
    </row>
    <row r="31484" spans="1:6" x14ac:dyDescent="0.25">
      <c r="A31484">
        <v>1.5277352822205645E+17</v>
      </c>
      <c r="B31484" s="1" t="s">
        <v>60715</v>
      </c>
      <c r="C31484" s="1" t="str">
        <f t="shared" si="491"/>
        <v>2011</v>
      </c>
      <c r="D31484" s="1" t="s">
        <v>60716</v>
      </c>
      <c r="E31484" s="1" t="s">
        <v>52665</v>
      </c>
      <c r="F31484">
        <v>3</v>
      </c>
    </row>
    <row r="31485" spans="1:6" x14ac:dyDescent="0.25">
      <c r="A31485">
        <v>1.5262538996396851E+17</v>
      </c>
      <c r="B31485" s="1" t="s">
        <v>60717</v>
      </c>
      <c r="C31485" s="1" t="str">
        <f t="shared" si="491"/>
        <v>2011</v>
      </c>
      <c r="D31485" s="1" t="s">
        <v>60718</v>
      </c>
      <c r="E31485" s="1" t="s">
        <v>52665</v>
      </c>
      <c r="F31485">
        <v>0</v>
      </c>
    </row>
    <row r="31486" spans="1:6" x14ac:dyDescent="0.25">
      <c r="A31486">
        <v>1.5260936366260634E+17</v>
      </c>
      <c r="B31486" s="1" t="s">
        <v>60719</v>
      </c>
      <c r="C31486" s="1" t="str">
        <f t="shared" si="491"/>
        <v>2011</v>
      </c>
      <c r="D31486" s="1" t="s">
        <v>60720</v>
      </c>
      <c r="E31486" s="1" t="s">
        <v>52665</v>
      </c>
      <c r="F31486">
        <v>0</v>
      </c>
    </row>
    <row r="31487" spans="1:6" x14ac:dyDescent="0.25">
      <c r="A31487">
        <v>1.5259054203378074E+17</v>
      </c>
      <c r="B31487" s="1" t="s">
        <v>60721</v>
      </c>
      <c r="C31487" s="1" t="str">
        <f t="shared" si="491"/>
        <v>2011</v>
      </c>
      <c r="D31487" s="1" t="s">
        <v>60722</v>
      </c>
      <c r="E31487" s="1" t="s">
        <v>52665</v>
      </c>
      <c r="F31487">
        <v>3</v>
      </c>
    </row>
    <row r="31488" spans="1:6" x14ac:dyDescent="0.25">
      <c r="A31488">
        <v>1.5257550187620762E+17</v>
      </c>
      <c r="B31488" s="1" t="s">
        <v>60723</v>
      </c>
      <c r="C31488" s="1" t="str">
        <f t="shared" si="491"/>
        <v>2011</v>
      </c>
      <c r="D31488" s="1" t="s">
        <v>60724</v>
      </c>
      <c r="E31488" s="1" t="s">
        <v>52665</v>
      </c>
      <c r="F31488">
        <v>0</v>
      </c>
    </row>
    <row r="31489" spans="1:6" x14ac:dyDescent="0.25">
      <c r="A31489">
        <v>1.5255689140542669E+17</v>
      </c>
      <c r="B31489" s="1" t="s">
        <v>60725</v>
      </c>
      <c r="C31489" s="1" t="str">
        <f t="shared" si="491"/>
        <v>2011</v>
      </c>
      <c r="D31489" s="1" t="s">
        <v>60726</v>
      </c>
      <c r="E31489" s="1" t="s">
        <v>52665</v>
      </c>
      <c r="F31489">
        <v>0</v>
      </c>
    </row>
    <row r="31490" spans="1:6" x14ac:dyDescent="0.25">
      <c r="A31490">
        <v>1.5252100667685274E+17</v>
      </c>
      <c r="B31490" s="1" t="s">
        <v>60727</v>
      </c>
      <c r="C31490" s="1" t="str">
        <f t="shared" ref="C31490:C31553" si="492">RIGHT(TRIM(B31490),4)</f>
        <v>2011</v>
      </c>
      <c r="D31490" s="1" t="s">
        <v>60728</v>
      </c>
      <c r="E31490" s="1" t="s">
        <v>52665</v>
      </c>
      <c r="F31490">
        <v>4</v>
      </c>
    </row>
    <row r="31491" spans="1:6" x14ac:dyDescent="0.25">
      <c r="A31491">
        <v>1.5250523902142054E+17</v>
      </c>
      <c r="B31491" s="1" t="s">
        <v>60729</v>
      </c>
      <c r="C31491" s="1" t="str">
        <f t="shared" si="492"/>
        <v>2011</v>
      </c>
      <c r="D31491" s="1" t="s">
        <v>60730</v>
      </c>
      <c r="E31491" s="1" t="s">
        <v>52665</v>
      </c>
      <c r="F31491">
        <v>0</v>
      </c>
    </row>
    <row r="31492" spans="1:6" x14ac:dyDescent="0.25">
      <c r="A31492">
        <v>1.5249003831427072E+17</v>
      </c>
      <c r="B31492" s="1" t="s">
        <v>60731</v>
      </c>
      <c r="C31492" s="1" t="str">
        <f t="shared" si="492"/>
        <v>2011</v>
      </c>
      <c r="D31492" s="1" t="s">
        <v>60732</v>
      </c>
      <c r="E31492" s="1" t="s">
        <v>52665</v>
      </c>
      <c r="F31492">
        <v>0</v>
      </c>
    </row>
    <row r="31493" spans="1:6" x14ac:dyDescent="0.25">
      <c r="A31493">
        <v>1.5221620413052518E+17</v>
      </c>
      <c r="B31493" s="1" t="s">
        <v>60733</v>
      </c>
      <c r="C31493" s="1" t="str">
        <f t="shared" si="492"/>
        <v>2011</v>
      </c>
      <c r="D31493" s="1" t="s">
        <v>60734</v>
      </c>
      <c r="E31493" s="1" t="s">
        <v>52665</v>
      </c>
      <c r="F31493">
        <v>0</v>
      </c>
    </row>
    <row r="31494" spans="1:6" x14ac:dyDescent="0.25">
      <c r="A31494">
        <v>1.5218049954309734E+17</v>
      </c>
      <c r="B31494" s="1" t="s">
        <v>60735</v>
      </c>
      <c r="C31494" s="1" t="str">
        <f t="shared" si="492"/>
        <v>2011</v>
      </c>
      <c r="D31494" s="1" t="s">
        <v>60736</v>
      </c>
      <c r="E31494" s="1" t="s">
        <v>52665</v>
      </c>
      <c r="F31494">
        <v>0</v>
      </c>
    </row>
    <row r="31495" spans="1:6" x14ac:dyDescent="0.25">
      <c r="A31495">
        <v>1.5216028070353715E+17</v>
      </c>
      <c r="B31495" s="1" t="s">
        <v>60737</v>
      </c>
      <c r="C31495" s="1" t="str">
        <f t="shared" si="492"/>
        <v>2011</v>
      </c>
      <c r="D31495" s="1" t="s">
        <v>60738</v>
      </c>
      <c r="E31495" s="1" t="s">
        <v>52665</v>
      </c>
      <c r="F31495">
        <v>0</v>
      </c>
    </row>
    <row r="31496" spans="1:6" x14ac:dyDescent="0.25">
      <c r="A31496">
        <v>1.5212442631654605E+17</v>
      </c>
      <c r="B31496" s="1" t="s">
        <v>60739</v>
      </c>
      <c r="C31496" s="1" t="str">
        <f t="shared" si="492"/>
        <v>2011</v>
      </c>
      <c r="D31496" s="1" t="s">
        <v>60740</v>
      </c>
      <c r="E31496" s="1" t="s">
        <v>52665</v>
      </c>
      <c r="F31496">
        <v>0</v>
      </c>
    </row>
    <row r="31497" spans="1:6" x14ac:dyDescent="0.25">
      <c r="A31497">
        <v>1.5204882756468736E+17</v>
      </c>
      <c r="B31497" s="1" t="s">
        <v>60741</v>
      </c>
      <c r="C31497" s="1" t="str">
        <f t="shared" si="492"/>
        <v>2011</v>
      </c>
      <c r="D31497" s="1" t="s">
        <v>60742</v>
      </c>
      <c r="E31497" s="1" t="s">
        <v>52665</v>
      </c>
      <c r="F31497">
        <v>4</v>
      </c>
    </row>
    <row r="31498" spans="1:6" x14ac:dyDescent="0.25">
      <c r="A31498">
        <v>1.518305675608105E+17</v>
      </c>
      <c r="B31498" s="1" t="s">
        <v>60743</v>
      </c>
      <c r="C31498" s="1" t="str">
        <f t="shared" si="492"/>
        <v>2011</v>
      </c>
      <c r="D31498" s="1" t="s">
        <v>60744</v>
      </c>
      <c r="E31498" s="1" t="s">
        <v>52665</v>
      </c>
      <c r="F31498">
        <v>0</v>
      </c>
    </row>
    <row r="31499" spans="1:6" x14ac:dyDescent="0.25">
      <c r="A31499">
        <v>1.517938138311639E+17</v>
      </c>
      <c r="B31499" s="1" t="s">
        <v>60745</v>
      </c>
      <c r="C31499" s="1" t="str">
        <f t="shared" si="492"/>
        <v>2011</v>
      </c>
      <c r="D31499" s="1" t="s">
        <v>60746</v>
      </c>
      <c r="E31499" s="1" t="s">
        <v>52665</v>
      </c>
      <c r="F31499">
        <v>4</v>
      </c>
    </row>
    <row r="31500" spans="1:6" x14ac:dyDescent="0.25">
      <c r="A31500">
        <v>1.5177844068359373E+17</v>
      </c>
      <c r="B31500" s="1" t="s">
        <v>60747</v>
      </c>
      <c r="C31500" s="1" t="str">
        <f t="shared" si="492"/>
        <v>2011</v>
      </c>
      <c r="D31500" s="1" t="s">
        <v>60748</v>
      </c>
      <c r="E31500" s="1" t="s">
        <v>52665</v>
      </c>
      <c r="F31500">
        <v>4</v>
      </c>
    </row>
    <row r="31501" spans="1:6" x14ac:dyDescent="0.25">
      <c r="A31501">
        <v>1.517434359283753E+17</v>
      </c>
      <c r="B31501" s="1" t="s">
        <v>60749</v>
      </c>
      <c r="C31501" s="1" t="str">
        <f t="shared" si="492"/>
        <v>2011</v>
      </c>
      <c r="D31501" s="1" t="s">
        <v>60750</v>
      </c>
      <c r="E31501" s="1" t="s">
        <v>52665</v>
      </c>
      <c r="F31501">
        <v>5</v>
      </c>
    </row>
    <row r="31502" spans="1:6" x14ac:dyDescent="0.25">
      <c r="A31502">
        <v>1.5142083845175296E+17</v>
      </c>
      <c r="B31502" s="1" t="s">
        <v>60751</v>
      </c>
      <c r="C31502" s="1" t="str">
        <f t="shared" si="492"/>
        <v>2011</v>
      </c>
      <c r="D31502" s="1" t="s">
        <v>60752</v>
      </c>
      <c r="E31502" s="1" t="s">
        <v>52665</v>
      </c>
      <c r="F31502">
        <v>0</v>
      </c>
    </row>
    <row r="31503" spans="1:6" x14ac:dyDescent="0.25">
      <c r="A31503">
        <v>1.5033464316455322E+17</v>
      </c>
      <c r="B31503" s="1" t="s">
        <v>60753</v>
      </c>
      <c r="C31503" s="1" t="str">
        <f t="shared" si="492"/>
        <v>2011</v>
      </c>
      <c r="D31503" s="1" t="s">
        <v>60754</v>
      </c>
      <c r="E31503" s="1" t="s">
        <v>52665</v>
      </c>
      <c r="F31503">
        <v>0</v>
      </c>
    </row>
    <row r="31504" spans="1:6" x14ac:dyDescent="0.25">
      <c r="A31504">
        <v>1.5028779853927219E+17</v>
      </c>
      <c r="B31504" s="1" t="s">
        <v>60755</v>
      </c>
      <c r="C31504" s="1" t="str">
        <f t="shared" si="492"/>
        <v>2011</v>
      </c>
      <c r="D31504" s="1" t="s">
        <v>60756</v>
      </c>
      <c r="E31504" s="1" t="s">
        <v>52665</v>
      </c>
      <c r="F31504">
        <v>4</v>
      </c>
    </row>
    <row r="31505" spans="1:6" x14ac:dyDescent="0.25">
      <c r="A31505">
        <v>1.5027193371440742E+17</v>
      </c>
      <c r="B31505" s="1" t="s">
        <v>60757</v>
      </c>
      <c r="C31505" s="1" t="str">
        <f t="shared" si="492"/>
        <v>2011</v>
      </c>
      <c r="D31505" s="1" t="s">
        <v>60758</v>
      </c>
      <c r="E31505" s="1" t="s">
        <v>52665</v>
      </c>
      <c r="F31505">
        <v>0</v>
      </c>
    </row>
    <row r="31506" spans="1:6" x14ac:dyDescent="0.25">
      <c r="A31506">
        <v>1.5023695527005798E+17</v>
      </c>
      <c r="B31506" s="1" t="s">
        <v>60759</v>
      </c>
      <c r="C31506" s="1" t="str">
        <f t="shared" si="492"/>
        <v>2011</v>
      </c>
      <c r="D31506" s="1" t="s">
        <v>60760</v>
      </c>
      <c r="E31506" s="1" t="s">
        <v>52665</v>
      </c>
      <c r="F31506">
        <v>0</v>
      </c>
    </row>
    <row r="31507" spans="1:6" x14ac:dyDescent="0.25">
      <c r="A31507">
        <v>1.5008885989036032E+17</v>
      </c>
      <c r="B31507" s="1" t="s">
        <v>60761</v>
      </c>
      <c r="C31507" s="1" t="str">
        <f t="shared" si="492"/>
        <v>2011</v>
      </c>
      <c r="D31507" s="1" t="s">
        <v>60762</v>
      </c>
      <c r="E31507" s="1" t="s">
        <v>52665</v>
      </c>
      <c r="F31507">
        <v>4</v>
      </c>
    </row>
    <row r="31508" spans="1:6" x14ac:dyDescent="0.25">
      <c r="A31508">
        <v>1.5006850182087066E+17</v>
      </c>
      <c r="B31508" s="1" t="s">
        <v>60763</v>
      </c>
      <c r="C31508" s="1" t="str">
        <f t="shared" si="492"/>
        <v>2011</v>
      </c>
      <c r="D31508" s="1" t="s">
        <v>60764</v>
      </c>
      <c r="E31508" s="1" t="s">
        <v>52665</v>
      </c>
      <c r="F31508">
        <v>0</v>
      </c>
    </row>
    <row r="31509" spans="1:6" x14ac:dyDescent="0.25">
      <c r="A31509">
        <v>1.5004821181655859E+17</v>
      </c>
      <c r="B31509" s="1" t="s">
        <v>60765</v>
      </c>
      <c r="C31509" s="1" t="str">
        <f t="shared" si="492"/>
        <v>2011</v>
      </c>
      <c r="D31509" s="1" t="s">
        <v>60766</v>
      </c>
      <c r="E31509" s="1" t="s">
        <v>52665</v>
      </c>
      <c r="F31509">
        <v>0</v>
      </c>
    </row>
    <row r="31510" spans="1:6" x14ac:dyDescent="0.25">
      <c r="A31510">
        <v>1.5003305770392781E+17</v>
      </c>
      <c r="B31510" s="1" t="s">
        <v>60767</v>
      </c>
      <c r="C31510" s="1" t="str">
        <f t="shared" si="492"/>
        <v>2011</v>
      </c>
      <c r="D31510" s="1" t="s">
        <v>60768</v>
      </c>
      <c r="E31510" s="1" t="s">
        <v>52665</v>
      </c>
      <c r="F31510">
        <v>0</v>
      </c>
    </row>
    <row r="31511" spans="1:6" x14ac:dyDescent="0.25">
      <c r="A31511">
        <v>1.5001271441097114E+17</v>
      </c>
      <c r="B31511" s="1" t="s">
        <v>60769</v>
      </c>
      <c r="C31511" s="1" t="str">
        <f t="shared" si="492"/>
        <v>2011</v>
      </c>
      <c r="D31511" s="1" t="s">
        <v>60770</v>
      </c>
      <c r="E31511" s="1" t="s">
        <v>52665</v>
      </c>
      <c r="F31511">
        <v>0</v>
      </c>
    </row>
    <row r="31512" spans="1:6" x14ac:dyDescent="0.25">
      <c r="A31512">
        <v>1.4999243952293069E+17</v>
      </c>
      <c r="B31512" s="1" t="s">
        <v>60771</v>
      </c>
      <c r="C31512" s="1" t="str">
        <f t="shared" si="492"/>
        <v>2011</v>
      </c>
      <c r="D31512" s="1" t="s">
        <v>60772</v>
      </c>
      <c r="E31512" s="1" t="s">
        <v>52665</v>
      </c>
      <c r="F31512">
        <v>4</v>
      </c>
    </row>
    <row r="31513" spans="1:6" x14ac:dyDescent="0.25">
      <c r="A31513">
        <v>1.4997805852957082E+17</v>
      </c>
      <c r="B31513" s="1" t="s">
        <v>60773</v>
      </c>
      <c r="C31513" s="1" t="str">
        <f t="shared" si="492"/>
        <v>2011</v>
      </c>
      <c r="D31513" s="1" t="s">
        <v>60774</v>
      </c>
      <c r="E31513" s="1" t="s">
        <v>52665</v>
      </c>
      <c r="F31513">
        <v>0</v>
      </c>
    </row>
    <row r="31514" spans="1:6" x14ac:dyDescent="0.25">
      <c r="A31514">
        <v>1.4996320894440243E+17</v>
      </c>
      <c r="B31514" s="1" t="s">
        <v>60775</v>
      </c>
      <c r="C31514" s="1" t="str">
        <f t="shared" si="492"/>
        <v>2011</v>
      </c>
      <c r="D31514" s="1" t="s">
        <v>60776</v>
      </c>
      <c r="E31514" s="1" t="s">
        <v>52665</v>
      </c>
      <c r="F31514">
        <v>0</v>
      </c>
    </row>
    <row r="31515" spans="1:6" x14ac:dyDescent="0.25">
      <c r="A31515">
        <v>1.4994730416459776E+17</v>
      </c>
      <c r="B31515" s="1" t="s">
        <v>60777</v>
      </c>
      <c r="C31515" s="1" t="str">
        <f t="shared" si="492"/>
        <v>2011</v>
      </c>
      <c r="D31515" s="1" t="s">
        <v>60778</v>
      </c>
      <c r="E31515" s="1" t="s">
        <v>52665</v>
      </c>
      <c r="F31515">
        <v>0</v>
      </c>
    </row>
    <row r="31516" spans="1:6" x14ac:dyDescent="0.25">
      <c r="A31516">
        <v>1.499294452753408E+17</v>
      </c>
      <c r="B31516" s="1" t="s">
        <v>60779</v>
      </c>
      <c r="C31516" s="1" t="str">
        <f t="shared" si="492"/>
        <v>2011</v>
      </c>
      <c r="D31516" s="1" t="s">
        <v>60780</v>
      </c>
      <c r="E31516" s="1" t="s">
        <v>52665</v>
      </c>
      <c r="F31516">
        <v>0</v>
      </c>
    </row>
    <row r="31517" spans="1:6" x14ac:dyDescent="0.25">
      <c r="A31517">
        <v>1.4989488634528154E+17</v>
      </c>
      <c r="B31517" s="1" t="s">
        <v>60781</v>
      </c>
      <c r="C31517" s="1" t="str">
        <f t="shared" si="492"/>
        <v>2011</v>
      </c>
      <c r="D31517" s="1" t="s">
        <v>60782</v>
      </c>
      <c r="E31517" s="1" t="s">
        <v>52665</v>
      </c>
      <c r="F31517">
        <v>4</v>
      </c>
    </row>
    <row r="31518" spans="1:6" x14ac:dyDescent="0.25">
      <c r="A31518">
        <v>1.4987470587101184E+17</v>
      </c>
      <c r="B31518" s="1" t="s">
        <v>60783</v>
      </c>
      <c r="C31518" s="1" t="str">
        <f t="shared" si="492"/>
        <v>2011</v>
      </c>
      <c r="D31518" s="1" t="s">
        <v>60784</v>
      </c>
      <c r="E31518" s="1" t="s">
        <v>52665</v>
      </c>
      <c r="F31518">
        <v>2</v>
      </c>
    </row>
    <row r="31519" spans="1:6" x14ac:dyDescent="0.25">
      <c r="A31519">
        <v>1.4963653566542643E+17</v>
      </c>
      <c r="B31519" s="1" t="s">
        <v>60785</v>
      </c>
      <c r="C31519" s="1" t="str">
        <f t="shared" si="492"/>
        <v>2011</v>
      </c>
      <c r="D31519" s="1" t="s">
        <v>60786</v>
      </c>
      <c r="E31519" s="1" t="s">
        <v>52665</v>
      </c>
      <c r="F31519">
        <v>1</v>
      </c>
    </row>
    <row r="31520" spans="1:6" x14ac:dyDescent="0.25">
      <c r="A31520">
        <v>1.4962046468214784E+17</v>
      </c>
      <c r="B31520" s="1" t="s">
        <v>60787</v>
      </c>
      <c r="C31520" s="1" t="str">
        <f t="shared" si="492"/>
        <v>2011</v>
      </c>
      <c r="D31520" s="1" t="s">
        <v>60788</v>
      </c>
      <c r="E31520" s="1" t="s">
        <v>52665</v>
      </c>
      <c r="F31520">
        <v>0</v>
      </c>
    </row>
    <row r="31521" spans="1:6" x14ac:dyDescent="0.25">
      <c r="A31521">
        <v>1.496001147118551E+17</v>
      </c>
      <c r="B31521" s="1" t="s">
        <v>60789</v>
      </c>
      <c r="C31521" s="1" t="str">
        <f t="shared" si="492"/>
        <v>2011</v>
      </c>
      <c r="D31521" s="1" t="s">
        <v>60790</v>
      </c>
      <c r="E31521" s="1" t="s">
        <v>52665</v>
      </c>
      <c r="F31521">
        <v>0</v>
      </c>
    </row>
    <row r="31522" spans="1:6" x14ac:dyDescent="0.25">
      <c r="A31522">
        <v>1.4932021010354586E+17</v>
      </c>
      <c r="B31522" s="1" t="s">
        <v>60791</v>
      </c>
      <c r="C31522" s="1" t="str">
        <f t="shared" si="492"/>
        <v>2011</v>
      </c>
      <c r="D31522" s="1" t="s">
        <v>60792</v>
      </c>
      <c r="E31522" s="1" t="s">
        <v>52665</v>
      </c>
      <c r="F31522">
        <v>4</v>
      </c>
    </row>
    <row r="31523" spans="1:6" x14ac:dyDescent="0.25">
      <c r="A31523">
        <v>1.4929989350732595E+17</v>
      </c>
      <c r="B31523" s="1" t="s">
        <v>60793</v>
      </c>
      <c r="C31523" s="1" t="str">
        <f t="shared" si="492"/>
        <v>2011</v>
      </c>
      <c r="D31523" s="1" t="s">
        <v>60794</v>
      </c>
      <c r="E31523" s="1" t="s">
        <v>52665</v>
      </c>
      <c r="F31523">
        <v>0</v>
      </c>
    </row>
    <row r="31524" spans="1:6" x14ac:dyDescent="0.25">
      <c r="A31524">
        <v>1.4928571241032909E+17</v>
      </c>
      <c r="B31524" s="1" t="s">
        <v>60795</v>
      </c>
      <c r="C31524" s="1" t="str">
        <f t="shared" si="492"/>
        <v>2011</v>
      </c>
      <c r="D31524" s="1" t="s">
        <v>60796</v>
      </c>
      <c r="E31524" s="1" t="s">
        <v>52665</v>
      </c>
      <c r="F31524">
        <v>1</v>
      </c>
    </row>
    <row r="31525" spans="1:6" x14ac:dyDescent="0.25">
      <c r="A31525">
        <v>1.4926547305222554E+17</v>
      </c>
      <c r="B31525" s="1" t="s">
        <v>60797</v>
      </c>
      <c r="C31525" s="1" t="str">
        <f t="shared" si="492"/>
        <v>2011</v>
      </c>
      <c r="D31525" s="1" t="s">
        <v>60798</v>
      </c>
      <c r="E31525" s="1" t="s">
        <v>52665</v>
      </c>
      <c r="F31525">
        <v>4</v>
      </c>
    </row>
    <row r="31526" spans="1:6" x14ac:dyDescent="0.25">
      <c r="A31526">
        <v>1.4925032765954458E+17</v>
      </c>
      <c r="B31526" s="1" t="s">
        <v>60799</v>
      </c>
      <c r="C31526" s="1" t="str">
        <f t="shared" si="492"/>
        <v>2011</v>
      </c>
      <c r="D31526" s="1" t="s">
        <v>60800</v>
      </c>
      <c r="E31526" s="1" t="s">
        <v>52665</v>
      </c>
      <c r="F31526">
        <v>4</v>
      </c>
    </row>
    <row r="31527" spans="1:6" x14ac:dyDescent="0.25">
      <c r="A31527">
        <v>1.4923509726511514E+17</v>
      </c>
      <c r="B31527" s="1" t="s">
        <v>60801</v>
      </c>
      <c r="C31527" s="1" t="str">
        <f t="shared" si="492"/>
        <v>2011</v>
      </c>
      <c r="D31527" s="1" t="s">
        <v>60802</v>
      </c>
      <c r="E31527" s="1" t="s">
        <v>52665</v>
      </c>
      <c r="F31527">
        <v>4</v>
      </c>
    </row>
    <row r="31528" spans="1:6" x14ac:dyDescent="0.25">
      <c r="A31528">
        <v>1.4918358521834291E+17</v>
      </c>
      <c r="B31528" s="1" t="s">
        <v>60803</v>
      </c>
      <c r="C31528" s="1" t="str">
        <f t="shared" si="492"/>
        <v>2011</v>
      </c>
      <c r="D31528" s="1" t="s">
        <v>60804</v>
      </c>
      <c r="E31528" s="1" t="s">
        <v>52665</v>
      </c>
      <c r="F31528">
        <v>0</v>
      </c>
    </row>
    <row r="31529" spans="1:6" x14ac:dyDescent="0.25">
      <c r="A31529">
        <v>1.4916460831218893E+17</v>
      </c>
      <c r="B31529" s="1" t="s">
        <v>60805</v>
      </c>
      <c r="C31529" s="1" t="str">
        <f t="shared" si="492"/>
        <v>2011</v>
      </c>
      <c r="D31529" s="1" t="s">
        <v>60806</v>
      </c>
      <c r="E31529" s="1" t="s">
        <v>52665</v>
      </c>
      <c r="F31529">
        <v>0</v>
      </c>
    </row>
    <row r="31530" spans="1:6" x14ac:dyDescent="0.25">
      <c r="A31530">
        <v>1.4914970880640205E+17</v>
      </c>
      <c r="B31530" s="1" t="s">
        <v>60807</v>
      </c>
      <c r="C31530" s="1" t="str">
        <f t="shared" si="492"/>
        <v>2011</v>
      </c>
      <c r="D31530" s="1" t="s">
        <v>60808</v>
      </c>
      <c r="E31530" s="1" t="s">
        <v>52665</v>
      </c>
      <c r="F31530">
        <v>0</v>
      </c>
    </row>
    <row r="31531" spans="1:6" x14ac:dyDescent="0.25">
      <c r="A31531">
        <v>1.4897861734132941E+17</v>
      </c>
      <c r="B31531" s="1" t="s">
        <v>60809</v>
      </c>
      <c r="C31531" s="1" t="str">
        <f t="shared" si="492"/>
        <v>2011</v>
      </c>
      <c r="D31531" s="1" t="s">
        <v>60810</v>
      </c>
      <c r="E31531" s="1" t="s">
        <v>52665</v>
      </c>
      <c r="F31531">
        <v>2</v>
      </c>
    </row>
    <row r="31532" spans="1:6" x14ac:dyDescent="0.25">
      <c r="A31532">
        <v>1.4895842790382387E+17</v>
      </c>
      <c r="B31532" s="1" t="s">
        <v>60811</v>
      </c>
      <c r="C31532" s="1" t="str">
        <f t="shared" si="492"/>
        <v>2011</v>
      </c>
      <c r="D31532" s="1" t="s">
        <v>60812</v>
      </c>
      <c r="E31532" s="1" t="s">
        <v>52665</v>
      </c>
      <c r="F31532">
        <v>0</v>
      </c>
    </row>
    <row r="31533" spans="1:6" x14ac:dyDescent="0.25">
      <c r="A31533">
        <v>1.4893826907216282E+17</v>
      </c>
      <c r="B31533" s="1" t="s">
        <v>60813</v>
      </c>
      <c r="C31533" s="1" t="str">
        <f t="shared" si="492"/>
        <v>2011</v>
      </c>
      <c r="D31533" s="1" t="s">
        <v>60814</v>
      </c>
      <c r="E31533" s="1" t="s">
        <v>52665</v>
      </c>
      <c r="F31533">
        <v>3</v>
      </c>
    </row>
    <row r="31534" spans="1:6" x14ac:dyDescent="0.25">
      <c r="A31534">
        <v>1.4892259236184883E+17</v>
      </c>
      <c r="B31534" s="1" t="s">
        <v>60815</v>
      </c>
      <c r="C31534" s="1" t="str">
        <f t="shared" si="492"/>
        <v>2011</v>
      </c>
      <c r="D31534" s="1" t="s">
        <v>60816</v>
      </c>
      <c r="E31534" s="1" t="s">
        <v>52665</v>
      </c>
      <c r="F31534">
        <v>4</v>
      </c>
    </row>
    <row r="31535" spans="1:6" x14ac:dyDescent="0.25">
      <c r="A31535">
        <v>1.4890435275981619E+17</v>
      </c>
      <c r="B31535" s="1" t="s">
        <v>60817</v>
      </c>
      <c r="C31535" s="1" t="str">
        <f t="shared" si="492"/>
        <v>2011</v>
      </c>
      <c r="D31535" s="1" t="s">
        <v>60818</v>
      </c>
      <c r="E31535" s="1" t="s">
        <v>52665</v>
      </c>
      <c r="F31535">
        <v>0</v>
      </c>
    </row>
    <row r="31536" spans="1:6" x14ac:dyDescent="0.25">
      <c r="A31536">
        <v>1.4888648211811533E+17</v>
      </c>
      <c r="B31536" s="1" t="s">
        <v>60819</v>
      </c>
      <c r="C31536" s="1" t="str">
        <f t="shared" si="492"/>
        <v>2011</v>
      </c>
      <c r="D31536" s="1" t="s">
        <v>60820</v>
      </c>
      <c r="E31536" s="1" t="s">
        <v>52665</v>
      </c>
      <c r="F31536">
        <v>0</v>
      </c>
    </row>
    <row r="31537" spans="1:6" x14ac:dyDescent="0.25">
      <c r="A31537">
        <v>1.4886620078762394E+17</v>
      </c>
      <c r="B31537" s="1" t="s">
        <v>60821</v>
      </c>
      <c r="C31537" s="1" t="str">
        <f t="shared" si="492"/>
        <v>2011</v>
      </c>
      <c r="D31537" s="1" t="s">
        <v>60822</v>
      </c>
      <c r="E31537" s="1" t="s">
        <v>52665</v>
      </c>
      <c r="F31537">
        <v>4</v>
      </c>
    </row>
    <row r="31538" spans="1:6" x14ac:dyDescent="0.25">
      <c r="A31538">
        <v>1.4884574201290752E+17</v>
      </c>
      <c r="B31538" s="1" t="s">
        <v>60823</v>
      </c>
      <c r="C31538" s="1" t="str">
        <f t="shared" si="492"/>
        <v>2011</v>
      </c>
      <c r="D31538" s="1" t="s">
        <v>60824</v>
      </c>
      <c r="E31538" s="1" t="s">
        <v>52665</v>
      </c>
      <c r="F31538">
        <v>1</v>
      </c>
    </row>
    <row r="31539" spans="1:6" x14ac:dyDescent="0.25">
      <c r="A31539">
        <v>1.4806261997725696E+17</v>
      </c>
      <c r="B31539" s="1" t="s">
        <v>60825</v>
      </c>
      <c r="C31539" s="1" t="str">
        <f t="shared" si="492"/>
        <v>2011</v>
      </c>
      <c r="D31539" s="1" t="s">
        <v>60826</v>
      </c>
      <c r="E31539" s="1" t="s">
        <v>52665</v>
      </c>
      <c r="F31539">
        <v>3</v>
      </c>
    </row>
    <row r="31540" spans="1:6" x14ac:dyDescent="0.25">
      <c r="A31540">
        <v>1.479008016737239E+17</v>
      </c>
      <c r="B31540" s="1" t="s">
        <v>60827</v>
      </c>
      <c r="C31540" s="1" t="str">
        <f t="shared" si="492"/>
        <v>2011</v>
      </c>
      <c r="D31540" s="1" t="s">
        <v>60828</v>
      </c>
      <c r="E31540" s="1" t="s">
        <v>52665</v>
      </c>
      <c r="F31540">
        <v>0</v>
      </c>
    </row>
    <row r="31541" spans="1:6" x14ac:dyDescent="0.25">
      <c r="A31541">
        <v>1.4788056731524301E+17</v>
      </c>
      <c r="B31541" s="1" t="s">
        <v>60829</v>
      </c>
      <c r="C31541" s="1" t="str">
        <f t="shared" si="492"/>
        <v>2011</v>
      </c>
      <c r="D31541" s="1" t="s">
        <v>60830</v>
      </c>
      <c r="E31541" s="1" t="s">
        <v>52665</v>
      </c>
      <c r="F31541">
        <v>0</v>
      </c>
    </row>
    <row r="31542" spans="1:6" x14ac:dyDescent="0.25">
      <c r="A31542">
        <v>1.4786030705273651E+17</v>
      </c>
      <c r="B31542" s="1" t="s">
        <v>60831</v>
      </c>
      <c r="C31542" s="1" t="str">
        <f t="shared" si="492"/>
        <v>2011</v>
      </c>
      <c r="D31542" s="1" t="s">
        <v>60832</v>
      </c>
      <c r="E31542" s="1" t="s">
        <v>52665</v>
      </c>
      <c r="F31542">
        <v>0</v>
      </c>
    </row>
    <row r="31543" spans="1:6" x14ac:dyDescent="0.25">
      <c r="A31543">
        <v>1.4784012346628506E+17</v>
      </c>
      <c r="B31543" s="1" t="s">
        <v>60833</v>
      </c>
      <c r="C31543" s="1" t="str">
        <f t="shared" si="492"/>
        <v>2011</v>
      </c>
      <c r="D31543" s="1" t="s">
        <v>60834</v>
      </c>
      <c r="E31543" s="1" t="s">
        <v>52665</v>
      </c>
      <c r="F31543">
        <v>4</v>
      </c>
    </row>
    <row r="31544" spans="1:6" x14ac:dyDescent="0.25">
      <c r="A31544">
        <v>1.478239242673193E+17</v>
      </c>
      <c r="B31544" s="1" t="s">
        <v>60835</v>
      </c>
      <c r="C31544" s="1" t="str">
        <f t="shared" si="492"/>
        <v>2011</v>
      </c>
      <c r="D31544" s="1" t="s">
        <v>60836</v>
      </c>
      <c r="E31544" s="1" t="s">
        <v>52665</v>
      </c>
      <c r="F31544">
        <v>1</v>
      </c>
    </row>
    <row r="31545" spans="1:6" x14ac:dyDescent="0.25">
      <c r="A31545">
        <v>1.478057268683776E+17</v>
      </c>
      <c r="B31545" s="1" t="s">
        <v>60837</v>
      </c>
      <c r="C31545" s="1" t="str">
        <f t="shared" si="492"/>
        <v>2011</v>
      </c>
      <c r="D31545" s="1" t="s">
        <v>60838</v>
      </c>
      <c r="E31545" s="1" t="s">
        <v>52665</v>
      </c>
      <c r="F31545">
        <v>4</v>
      </c>
    </row>
    <row r="31546" spans="1:6" x14ac:dyDescent="0.25">
      <c r="A31546">
        <v>1.4779013717728051E+17</v>
      </c>
      <c r="B31546" s="1" t="s">
        <v>60839</v>
      </c>
      <c r="C31546" s="1" t="str">
        <f t="shared" si="492"/>
        <v>2011</v>
      </c>
      <c r="D31546" s="1" t="s">
        <v>60840</v>
      </c>
      <c r="E31546" s="1" t="s">
        <v>52665</v>
      </c>
      <c r="F31546">
        <v>0</v>
      </c>
    </row>
    <row r="31547" spans="1:6" x14ac:dyDescent="0.25">
      <c r="A31547">
        <v>1.4777387713993933E+17</v>
      </c>
      <c r="B31547" s="1" t="s">
        <v>60841</v>
      </c>
      <c r="C31547" s="1" t="str">
        <f t="shared" si="492"/>
        <v>2011</v>
      </c>
      <c r="D31547" s="1" t="s">
        <v>60842</v>
      </c>
      <c r="E31547" s="1" t="s">
        <v>52665</v>
      </c>
      <c r="F31547">
        <v>0</v>
      </c>
    </row>
    <row r="31548" spans="1:6" x14ac:dyDescent="0.25">
      <c r="A31548">
        <v>1.4775835309809664E+17</v>
      </c>
      <c r="B31548" s="1" t="s">
        <v>60843</v>
      </c>
      <c r="C31548" s="1" t="str">
        <f t="shared" si="492"/>
        <v>2011</v>
      </c>
      <c r="D31548" s="1" t="s">
        <v>60844</v>
      </c>
      <c r="E31548" s="1" t="s">
        <v>52665</v>
      </c>
      <c r="F31548">
        <v>0</v>
      </c>
    </row>
    <row r="31549" spans="1:6" x14ac:dyDescent="0.25">
      <c r="A31549">
        <v>1.4750291387338342E+17</v>
      </c>
      <c r="B31549" s="1" t="s">
        <v>60845</v>
      </c>
      <c r="C31549" s="1" t="str">
        <f t="shared" si="492"/>
        <v>2011</v>
      </c>
      <c r="D31549" s="1" t="s">
        <v>60846</v>
      </c>
      <c r="E31549" s="1" t="s">
        <v>52665</v>
      </c>
      <c r="F31549">
        <v>0</v>
      </c>
    </row>
    <row r="31550" spans="1:6" x14ac:dyDescent="0.25">
      <c r="A31550">
        <v>1.4748272337054515E+17</v>
      </c>
      <c r="B31550" s="1" t="s">
        <v>60847</v>
      </c>
      <c r="C31550" s="1" t="str">
        <f t="shared" si="492"/>
        <v>2011</v>
      </c>
      <c r="D31550" s="1" t="s">
        <v>60848</v>
      </c>
      <c r="E31550" s="1" t="s">
        <v>52665</v>
      </c>
      <c r="F31550">
        <v>0</v>
      </c>
    </row>
    <row r="31551" spans="1:6" x14ac:dyDescent="0.25">
      <c r="A31551">
        <v>1.4746248727979622E+17</v>
      </c>
      <c r="B31551" s="1" t="s">
        <v>60849</v>
      </c>
      <c r="C31551" s="1" t="str">
        <f t="shared" si="492"/>
        <v>2011</v>
      </c>
      <c r="D31551" s="1" t="s">
        <v>60850</v>
      </c>
      <c r="E31551" s="1" t="s">
        <v>52665</v>
      </c>
      <c r="F31551">
        <v>0</v>
      </c>
    </row>
    <row r="31552" spans="1:6" x14ac:dyDescent="0.25">
      <c r="A31552">
        <v>1.4744205161988096E+17</v>
      </c>
      <c r="B31552" s="1" t="s">
        <v>60851</v>
      </c>
      <c r="C31552" s="1" t="str">
        <f t="shared" si="492"/>
        <v>2011</v>
      </c>
      <c r="D31552" s="1" t="s">
        <v>60852</v>
      </c>
      <c r="E31552" s="1" t="s">
        <v>52665</v>
      </c>
      <c r="F31552">
        <v>0</v>
      </c>
    </row>
    <row r="31553" spans="1:6" x14ac:dyDescent="0.25">
      <c r="A31553">
        <v>1.4740780742619955E+17</v>
      </c>
      <c r="B31553" s="1" t="s">
        <v>60853</v>
      </c>
      <c r="C31553" s="1" t="str">
        <f t="shared" si="492"/>
        <v>2011</v>
      </c>
      <c r="D31553" s="1" t="s">
        <v>60854</v>
      </c>
      <c r="E31553" s="1" t="s">
        <v>52665</v>
      </c>
      <c r="F31553">
        <v>3</v>
      </c>
    </row>
    <row r="31554" spans="1:6" x14ac:dyDescent="0.25">
      <c r="A31554">
        <v>1.4738759742403789E+17</v>
      </c>
      <c r="B31554" s="1" t="s">
        <v>60855</v>
      </c>
      <c r="C31554" s="1" t="str">
        <f t="shared" ref="C31554:C31617" si="493">RIGHT(TRIM(B31554),4)</f>
        <v>2011</v>
      </c>
      <c r="D31554" s="1" t="s">
        <v>60856</v>
      </c>
      <c r="E31554" s="1" t="s">
        <v>52665</v>
      </c>
      <c r="F31554">
        <v>0</v>
      </c>
    </row>
    <row r="31555" spans="1:6" x14ac:dyDescent="0.25">
      <c r="A31555">
        <v>1.4733803839200051E+17</v>
      </c>
      <c r="B31555" s="1" t="s">
        <v>60857</v>
      </c>
      <c r="C31555" s="1" t="str">
        <f t="shared" si="493"/>
        <v>2011</v>
      </c>
      <c r="D31555" s="1" t="s">
        <v>60858</v>
      </c>
      <c r="E31555" s="1" t="s">
        <v>52665</v>
      </c>
      <c r="F31555">
        <v>1</v>
      </c>
    </row>
    <row r="31556" spans="1:6" x14ac:dyDescent="0.25">
      <c r="A31556">
        <v>1.4714642413034701E+17</v>
      </c>
      <c r="B31556" s="1" t="s">
        <v>60859</v>
      </c>
      <c r="C31556" s="1" t="str">
        <f t="shared" si="493"/>
        <v>2011</v>
      </c>
      <c r="D31556" s="1" t="s">
        <v>60860</v>
      </c>
      <c r="E31556" s="1" t="s">
        <v>52665</v>
      </c>
      <c r="F31556">
        <v>3</v>
      </c>
    </row>
    <row r="31557" spans="1:6" x14ac:dyDescent="0.25">
      <c r="A31557">
        <v>1.4709811651084288E+17</v>
      </c>
      <c r="B31557" s="1" t="s">
        <v>60861</v>
      </c>
      <c r="C31557" s="1" t="str">
        <f t="shared" si="493"/>
        <v>2011</v>
      </c>
      <c r="D31557" s="1" t="s">
        <v>60862</v>
      </c>
      <c r="E31557" s="1" t="s">
        <v>52665</v>
      </c>
      <c r="F31557">
        <v>0</v>
      </c>
    </row>
    <row r="31558" spans="1:6" x14ac:dyDescent="0.25">
      <c r="A31558">
        <v>1.470470587407401E+17</v>
      </c>
      <c r="B31558" s="1" t="s">
        <v>60863</v>
      </c>
      <c r="C31558" s="1" t="str">
        <f t="shared" si="493"/>
        <v>2011</v>
      </c>
      <c r="D31558" s="1" t="s">
        <v>60864</v>
      </c>
      <c r="E31558" s="1" t="s">
        <v>52665</v>
      </c>
      <c r="F31558">
        <v>1</v>
      </c>
    </row>
    <row r="31559" spans="1:6" x14ac:dyDescent="0.25">
      <c r="A31559">
        <v>1.4679249368450662E+17</v>
      </c>
      <c r="B31559" s="1" t="s">
        <v>60865</v>
      </c>
      <c r="C31559" s="1" t="str">
        <f t="shared" si="493"/>
        <v>2011</v>
      </c>
      <c r="D31559" s="1" t="s">
        <v>60866</v>
      </c>
      <c r="E31559" s="1" t="s">
        <v>52665</v>
      </c>
      <c r="F31559">
        <v>3</v>
      </c>
    </row>
    <row r="31560" spans="1:6" x14ac:dyDescent="0.25">
      <c r="A31560">
        <v>1.4677227758800896E+17</v>
      </c>
      <c r="B31560" s="1" t="s">
        <v>60867</v>
      </c>
      <c r="C31560" s="1" t="str">
        <f t="shared" si="493"/>
        <v>2011</v>
      </c>
      <c r="D31560" s="1" t="s">
        <v>60868</v>
      </c>
      <c r="E31560" s="1" t="s">
        <v>52665</v>
      </c>
      <c r="F31560">
        <v>0</v>
      </c>
    </row>
    <row r="31561" spans="1:6" x14ac:dyDescent="0.25">
      <c r="A31561">
        <v>1.4675207121390797E+17</v>
      </c>
      <c r="B31561" s="1" t="s">
        <v>60869</v>
      </c>
      <c r="C31561" s="1" t="str">
        <f t="shared" si="493"/>
        <v>2011</v>
      </c>
      <c r="D31561" s="1" t="s">
        <v>60870</v>
      </c>
      <c r="E31561" s="1" t="s">
        <v>52665</v>
      </c>
      <c r="F31561">
        <v>4</v>
      </c>
    </row>
    <row r="31562" spans="1:6" x14ac:dyDescent="0.25">
      <c r="A31562">
        <v>1.4673131043252634E+17</v>
      </c>
      <c r="B31562" s="1" t="s">
        <v>60871</v>
      </c>
      <c r="C31562" s="1" t="str">
        <f t="shared" si="493"/>
        <v>2011</v>
      </c>
      <c r="D31562" s="1" t="s">
        <v>60872</v>
      </c>
      <c r="E31562" s="1" t="s">
        <v>52665</v>
      </c>
      <c r="F31562">
        <v>4</v>
      </c>
    </row>
    <row r="31563" spans="1:6" x14ac:dyDescent="0.25">
      <c r="A31563">
        <v>1.4669730324638106E+17</v>
      </c>
      <c r="B31563" s="1" t="s">
        <v>60873</v>
      </c>
      <c r="C31563" s="1" t="str">
        <f t="shared" si="493"/>
        <v>2011</v>
      </c>
      <c r="D31563" s="1" t="s">
        <v>60874</v>
      </c>
      <c r="E31563" s="1" t="s">
        <v>52665</v>
      </c>
      <c r="F31563">
        <v>0</v>
      </c>
    </row>
    <row r="31564" spans="1:6" x14ac:dyDescent="0.25">
      <c r="A31564">
        <v>1.4640067681202995E+17</v>
      </c>
      <c r="B31564" s="1" t="s">
        <v>60875</v>
      </c>
      <c r="C31564" s="1" t="str">
        <f t="shared" si="493"/>
        <v>2011</v>
      </c>
      <c r="D31564" s="1" t="s">
        <v>60876</v>
      </c>
      <c r="E31564" s="1" t="s">
        <v>52665</v>
      </c>
      <c r="F31564">
        <v>4</v>
      </c>
    </row>
    <row r="31565" spans="1:6" x14ac:dyDescent="0.25">
      <c r="A31565">
        <v>1.4638043452212429E+17</v>
      </c>
      <c r="B31565" s="1" t="s">
        <v>60877</v>
      </c>
      <c r="C31565" s="1" t="str">
        <f t="shared" si="493"/>
        <v>2011</v>
      </c>
      <c r="D31565" s="1" t="s">
        <v>60878</v>
      </c>
      <c r="E31565" s="1" t="s">
        <v>52665</v>
      </c>
      <c r="F31565">
        <v>4</v>
      </c>
    </row>
    <row r="31566" spans="1:6" x14ac:dyDescent="0.25">
      <c r="A31566">
        <v>1.4634549882611712E+17</v>
      </c>
      <c r="B31566" s="1" t="s">
        <v>60879</v>
      </c>
      <c r="C31566" s="1" t="str">
        <f t="shared" si="493"/>
        <v>2011</v>
      </c>
      <c r="D31566" s="1" t="s">
        <v>60880</v>
      </c>
      <c r="E31566" s="1" t="s">
        <v>52665</v>
      </c>
      <c r="F31566">
        <v>0</v>
      </c>
    </row>
    <row r="31567" spans="1:6" x14ac:dyDescent="0.25">
      <c r="A31567">
        <v>1.4632961879272653E+17</v>
      </c>
      <c r="B31567" s="1" t="s">
        <v>60881</v>
      </c>
      <c r="C31567" s="1" t="str">
        <f t="shared" si="493"/>
        <v>2011</v>
      </c>
      <c r="D31567" s="1" t="s">
        <v>60882</v>
      </c>
      <c r="E31567" s="1" t="s">
        <v>52665</v>
      </c>
      <c r="F31567">
        <v>0</v>
      </c>
    </row>
    <row r="31568" spans="1:6" x14ac:dyDescent="0.25">
      <c r="A31568">
        <v>1.4630931358823219E+17</v>
      </c>
      <c r="B31568" s="1" t="s">
        <v>60883</v>
      </c>
      <c r="C31568" s="1" t="str">
        <f t="shared" si="493"/>
        <v>2011</v>
      </c>
      <c r="D31568" s="1" t="s">
        <v>60884</v>
      </c>
      <c r="E31568" s="1" t="s">
        <v>52665</v>
      </c>
      <c r="F31568">
        <v>4</v>
      </c>
    </row>
    <row r="31569" spans="1:6" x14ac:dyDescent="0.25">
      <c r="A31569">
        <v>1.4537797506656666E+17</v>
      </c>
      <c r="B31569" s="1" t="s">
        <v>60885</v>
      </c>
      <c r="C31569" s="1" t="str">
        <f t="shared" si="493"/>
        <v>2011</v>
      </c>
      <c r="D31569" s="1" t="s">
        <v>60886</v>
      </c>
      <c r="E31569" s="1" t="s">
        <v>52665</v>
      </c>
      <c r="F31569">
        <v>0</v>
      </c>
    </row>
    <row r="31570" spans="1:6" x14ac:dyDescent="0.25">
      <c r="A31570">
        <v>1.4535776001865318E+17</v>
      </c>
      <c r="B31570" s="1" t="s">
        <v>60887</v>
      </c>
      <c r="C31570" s="1" t="str">
        <f t="shared" si="493"/>
        <v>2011</v>
      </c>
      <c r="D31570" s="1" t="s">
        <v>60888</v>
      </c>
      <c r="E31570" s="1" t="s">
        <v>52665</v>
      </c>
      <c r="F31570">
        <v>0</v>
      </c>
    </row>
    <row r="31571" spans="1:6" x14ac:dyDescent="0.25">
      <c r="A31571">
        <v>1.453375791459287E+17</v>
      </c>
      <c r="B31571" s="1" t="s">
        <v>60889</v>
      </c>
      <c r="C31571" s="1" t="str">
        <f t="shared" si="493"/>
        <v>2011</v>
      </c>
      <c r="D31571" s="1" t="s">
        <v>60890</v>
      </c>
      <c r="E31571" s="1" t="s">
        <v>52665</v>
      </c>
      <c r="F31571">
        <v>0</v>
      </c>
    </row>
    <row r="31572" spans="1:6" x14ac:dyDescent="0.25">
      <c r="A31572">
        <v>1.4531743218415616E+17</v>
      </c>
      <c r="B31572" s="1" t="s">
        <v>60891</v>
      </c>
      <c r="C31572" s="1" t="str">
        <f t="shared" si="493"/>
        <v>2011</v>
      </c>
      <c r="D31572" s="1" t="s">
        <v>60892</v>
      </c>
      <c r="E31572" s="1" t="s">
        <v>52665</v>
      </c>
      <c r="F31572">
        <v>0</v>
      </c>
    </row>
    <row r="31573" spans="1:6" x14ac:dyDescent="0.25">
      <c r="A31573">
        <v>1.4528374751063245E+17</v>
      </c>
      <c r="B31573" s="1" t="s">
        <v>60893</v>
      </c>
      <c r="C31573" s="1" t="str">
        <f t="shared" si="493"/>
        <v>2011</v>
      </c>
      <c r="D31573" s="1" t="s">
        <v>60894</v>
      </c>
      <c r="E31573" s="1" t="s">
        <v>52665</v>
      </c>
      <c r="F31573">
        <v>4</v>
      </c>
    </row>
    <row r="31574" spans="1:6" x14ac:dyDescent="0.25">
      <c r="A31574">
        <v>1.4526779860675789E+17</v>
      </c>
      <c r="B31574" s="1" t="s">
        <v>60895</v>
      </c>
      <c r="C31574" s="1" t="str">
        <f t="shared" si="493"/>
        <v>2011</v>
      </c>
      <c r="D31574" s="1" t="s">
        <v>60896</v>
      </c>
      <c r="E31574" s="1" t="s">
        <v>52665</v>
      </c>
      <c r="F31574">
        <v>4</v>
      </c>
    </row>
    <row r="31575" spans="1:6" x14ac:dyDescent="0.25">
      <c r="A31575">
        <v>1.4525010880666829E+17</v>
      </c>
      <c r="B31575" s="1" t="s">
        <v>60897</v>
      </c>
      <c r="C31575" s="1" t="str">
        <f t="shared" si="493"/>
        <v>2011</v>
      </c>
      <c r="D31575" s="1" t="s">
        <v>60898</v>
      </c>
      <c r="E31575" s="1" t="s">
        <v>52665</v>
      </c>
      <c r="F31575">
        <v>0</v>
      </c>
    </row>
    <row r="31576" spans="1:6" x14ac:dyDescent="0.25">
      <c r="A31576">
        <v>1.452351798149161E+17</v>
      </c>
      <c r="B31576" s="1" t="s">
        <v>60899</v>
      </c>
      <c r="C31576" s="1" t="str">
        <f t="shared" si="493"/>
        <v>2011</v>
      </c>
      <c r="D31576" s="1" t="s">
        <v>60900</v>
      </c>
      <c r="E31576" s="1" t="s">
        <v>52665</v>
      </c>
      <c r="F31576">
        <v>5</v>
      </c>
    </row>
    <row r="31577" spans="1:6" x14ac:dyDescent="0.25">
      <c r="A31577">
        <v>1.4499020441400934E+17</v>
      </c>
      <c r="B31577" s="1" t="s">
        <v>60901</v>
      </c>
      <c r="C31577" s="1" t="str">
        <f t="shared" si="493"/>
        <v>2011</v>
      </c>
      <c r="D31577" s="1" t="s">
        <v>60902</v>
      </c>
      <c r="E31577" s="1" t="s">
        <v>52665</v>
      </c>
      <c r="F31577">
        <v>0</v>
      </c>
    </row>
    <row r="31578" spans="1:6" x14ac:dyDescent="0.25">
      <c r="A31578">
        <v>1.4497005454977024E+17</v>
      </c>
      <c r="B31578" s="1" t="s">
        <v>60903</v>
      </c>
      <c r="C31578" s="1" t="str">
        <f t="shared" si="493"/>
        <v>2011</v>
      </c>
      <c r="D31578" s="1" t="s">
        <v>60904</v>
      </c>
      <c r="E31578" s="1" t="s">
        <v>52665</v>
      </c>
      <c r="F31578">
        <v>0</v>
      </c>
    </row>
    <row r="31579" spans="1:6" x14ac:dyDescent="0.25">
      <c r="A31579">
        <v>1.4495234517069005E+17</v>
      </c>
      <c r="B31579" s="1" t="s">
        <v>60905</v>
      </c>
      <c r="C31579" s="1" t="str">
        <f t="shared" si="493"/>
        <v>2011</v>
      </c>
      <c r="D31579" s="1" t="s">
        <v>60906</v>
      </c>
      <c r="E31579" s="1" t="s">
        <v>52665</v>
      </c>
      <c r="F31579">
        <v>1</v>
      </c>
    </row>
    <row r="31580" spans="1:6" x14ac:dyDescent="0.25">
      <c r="A31580">
        <v>1.4493691683864986E+17</v>
      </c>
      <c r="B31580" s="1" t="s">
        <v>60907</v>
      </c>
      <c r="C31580" s="1" t="str">
        <f t="shared" si="493"/>
        <v>2011</v>
      </c>
      <c r="D31580" s="1" t="s">
        <v>60908</v>
      </c>
      <c r="E31580" s="1" t="s">
        <v>52665</v>
      </c>
      <c r="F31580">
        <v>0</v>
      </c>
    </row>
    <row r="31581" spans="1:6" x14ac:dyDescent="0.25">
      <c r="A31581">
        <v>1.4491703741475635E+17</v>
      </c>
      <c r="B31581" s="1" t="s">
        <v>60909</v>
      </c>
      <c r="C31581" s="1" t="str">
        <f t="shared" si="493"/>
        <v>2011</v>
      </c>
      <c r="D31581" s="1" t="s">
        <v>60910</v>
      </c>
      <c r="E31581" s="1" t="s">
        <v>52665</v>
      </c>
      <c r="F31581">
        <v>4</v>
      </c>
    </row>
    <row r="31582" spans="1:6" x14ac:dyDescent="0.25">
      <c r="A31582">
        <v>1.4488159786959258E+17</v>
      </c>
      <c r="B31582" s="1" t="s">
        <v>60911</v>
      </c>
      <c r="C31582" s="1" t="str">
        <f t="shared" si="493"/>
        <v>2011</v>
      </c>
      <c r="D31582" s="1" t="s">
        <v>60912</v>
      </c>
      <c r="E31582" s="1" t="s">
        <v>52665</v>
      </c>
      <c r="F31582">
        <v>4</v>
      </c>
    </row>
    <row r="31583" spans="1:6" x14ac:dyDescent="0.25">
      <c r="A31583">
        <v>1.4486136959705088E+17</v>
      </c>
      <c r="B31583" s="1" t="s">
        <v>60913</v>
      </c>
      <c r="C31583" s="1" t="str">
        <f t="shared" si="493"/>
        <v>2011</v>
      </c>
      <c r="D31583" s="1" t="s">
        <v>60914</v>
      </c>
      <c r="E31583" s="1" t="s">
        <v>52665</v>
      </c>
      <c r="F31583">
        <v>0</v>
      </c>
    </row>
    <row r="31584" spans="1:6" x14ac:dyDescent="0.25">
      <c r="A31584">
        <v>2.2014627497076326E+17</v>
      </c>
      <c r="B31584" s="1" t="s">
        <v>60915</v>
      </c>
      <c r="C31584" s="1" t="str">
        <f t="shared" si="493"/>
        <v>2012</v>
      </c>
      <c r="D31584" s="1" t="s">
        <v>60916</v>
      </c>
      <c r="E31584" s="1" t="s">
        <v>60917</v>
      </c>
      <c r="F31584">
        <v>4</v>
      </c>
    </row>
    <row r="31585" spans="1:6" x14ac:dyDescent="0.25">
      <c r="A31585">
        <v>2.2014627423676006E+17</v>
      </c>
      <c r="B31585" s="1" t="s">
        <v>60915</v>
      </c>
      <c r="C31585" s="1" t="str">
        <f t="shared" si="493"/>
        <v>2012</v>
      </c>
      <c r="D31585" s="1" t="s">
        <v>60918</v>
      </c>
      <c r="E31585" s="1" t="s">
        <v>60917</v>
      </c>
      <c r="F31585">
        <v>0</v>
      </c>
    </row>
    <row r="31586" spans="1:6" x14ac:dyDescent="0.25">
      <c r="A31586">
        <v>2.201462734440407E+17</v>
      </c>
      <c r="B31586" s="1" t="s">
        <v>60915</v>
      </c>
      <c r="C31586" s="1" t="str">
        <f t="shared" si="493"/>
        <v>2012</v>
      </c>
      <c r="D31586" s="1" t="s">
        <v>60919</v>
      </c>
      <c r="E31586" s="1" t="s">
        <v>60917</v>
      </c>
      <c r="F31586">
        <v>4</v>
      </c>
    </row>
    <row r="31587" spans="1:6" x14ac:dyDescent="0.25">
      <c r="A31587">
        <v>2.2014627263873434E+17</v>
      </c>
      <c r="B31587" s="1" t="s">
        <v>60915</v>
      </c>
      <c r="C31587" s="1" t="str">
        <f t="shared" si="493"/>
        <v>2012</v>
      </c>
      <c r="D31587" s="1" t="s">
        <v>60920</v>
      </c>
      <c r="E31587" s="1" t="s">
        <v>60917</v>
      </c>
      <c r="F31587">
        <v>0</v>
      </c>
    </row>
    <row r="31588" spans="1:6" x14ac:dyDescent="0.25">
      <c r="A31588">
        <v>2.1989197210884506E+17</v>
      </c>
      <c r="B31588" s="1" t="s">
        <v>60921</v>
      </c>
      <c r="C31588" s="1" t="str">
        <f t="shared" si="493"/>
        <v>2012</v>
      </c>
      <c r="D31588" s="1" t="s">
        <v>60922</v>
      </c>
      <c r="E31588" s="1" t="s">
        <v>60917</v>
      </c>
      <c r="F31588">
        <v>4</v>
      </c>
    </row>
    <row r="31589" spans="1:6" x14ac:dyDescent="0.25">
      <c r="A31589">
        <v>2.1989197133709312E+17</v>
      </c>
      <c r="B31589" s="1" t="s">
        <v>60921</v>
      </c>
      <c r="C31589" s="1" t="str">
        <f t="shared" si="493"/>
        <v>2012</v>
      </c>
      <c r="D31589" s="1" t="s">
        <v>60923</v>
      </c>
      <c r="E31589" s="1" t="s">
        <v>60917</v>
      </c>
      <c r="F31589">
        <v>2</v>
      </c>
    </row>
    <row r="31590" spans="1:6" x14ac:dyDescent="0.25">
      <c r="A31590">
        <v>2.1989197057794048E+17</v>
      </c>
      <c r="B31590" s="1" t="s">
        <v>60924</v>
      </c>
      <c r="C31590" s="1" t="str">
        <f t="shared" si="493"/>
        <v>2012</v>
      </c>
      <c r="D31590" s="1" t="s">
        <v>60925</v>
      </c>
      <c r="E31590" s="1" t="s">
        <v>60917</v>
      </c>
      <c r="F31590">
        <v>4</v>
      </c>
    </row>
    <row r="31591" spans="1:6" x14ac:dyDescent="0.25">
      <c r="A31591">
        <v>2.1989196960066355E+17</v>
      </c>
      <c r="B31591" s="1" t="s">
        <v>60924</v>
      </c>
      <c r="C31591" s="1" t="str">
        <f t="shared" si="493"/>
        <v>2012</v>
      </c>
      <c r="D31591" s="1" t="s">
        <v>60926</v>
      </c>
      <c r="E31591" s="1" t="s">
        <v>60917</v>
      </c>
      <c r="F31591">
        <v>4</v>
      </c>
    </row>
    <row r="31592" spans="1:6" x14ac:dyDescent="0.25">
      <c r="A31592">
        <v>2.1989196866532147E+17</v>
      </c>
      <c r="B31592" s="1" t="s">
        <v>60924</v>
      </c>
      <c r="C31592" s="1" t="str">
        <f t="shared" si="493"/>
        <v>2012</v>
      </c>
      <c r="D31592" s="1" t="s">
        <v>60927</v>
      </c>
      <c r="E31592" s="1" t="s">
        <v>60917</v>
      </c>
      <c r="F31592">
        <v>4</v>
      </c>
    </row>
    <row r="31593" spans="1:6" x14ac:dyDescent="0.25">
      <c r="A31593">
        <v>2.198601738780713E+17</v>
      </c>
      <c r="B31593" s="1" t="s">
        <v>60928</v>
      </c>
      <c r="C31593" s="1" t="str">
        <f t="shared" si="493"/>
        <v>2012</v>
      </c>
      <c r="D31593" s="1" t="s">
        <v>60929</v>
      </c>
      <c r="E31593" s="1" t="s">
        <v>60917</v>
      </c>
      <c r="F31593">
        <v>0</v>
      </c>
    </row>
    <row r="31594" spans="1:6" x14ac:dyDescent="0.25">
      <c r="A31594">
        <v>2.1986017298050253E+17</v>
      </c>
      <c r="B31594" s="1" t="s">
        <v>60928</v>
      </c>
      <c r="C31594" s="1" t="str">
        <f t="shared" si="493"/>
        <v>2012</v>
      </c>
      <c r="D31594" s="1" t="s">
        <v>60930</v>
      </c>
      <c r="E31594" s="1" t="s">
        <v>60917</v>
      </c>
      <c r="F31594">
        <v>0</v>
      </c>
    </row>
    <row r="31595" spans="1:6" x14ac:dyDescent="0.25">
      <c r="A31595">
        <v>2.1986017120211354E+17</v>
      </c>
      <c r="B31595" s="1" t="s">
        <v>60928</v>
      </c>
      <c r="C31595" s="1" t="str">
        <f t="shared" si="493"/>
        <v>2012</v>
      </c>
      <c r="D31595" s="1" t="s">
        <v>60931</v>
      </c>
      <c r="E31595" s="1" t="s">
        <v>60917</v>
      </c>
      <c r="F31595">
        <v>0</v>
      </c>
    </row>
    <row r="31596" spans="1:6" x14ac:dyDescent="0.25">
      <c r="A31596">
        <v>2.198522980321239E+17</v>
      </c>
      <c r="B31596" s="1" t="s">
        <v>60932</v>
      </c>
      <c r="C31596" s="1" t="str">
        <f t="shared" si="493"/>
        <v>2012</v>
      </c>
      <c r="D31596" s="1" t="s">
        <v>60933</v>
      </c>
      <c r="E31596" s="1" t="s">
        <v>60917</v>
      </c>
      <c r="F31596">
        <v>0</v>
      </c>
    </row>
    <row r="31597" spans="1:6" x14ac:dyDescent="0.25">
      <c r="A31597">
        <v>2.1978845216885965E+17</v>
      </c>
      <c r="B31597" s="1" t="s">
        <v>60934</v>
      </c>
      <c r="C31597" s="1" t="str">
        <f t="shared" si="493"/>
        <v>2012</v>
      </c>
      <c r="D31597" s="1" t="s">
        <v>60935</v>
      </c>
      <c r="E31597" s="1" t="s">
        <v>60917</v>
      </c>
      <c r="F31597">
        <v>4</v>
      </c>
    </row>
    <row r="31598" spans="1:6" x14ac:dyDescent="0.25">
      <c r="A31598">
        <v>2.1978845136775987E+17</v>
      </c>
      <c r="B31598" s="1" t="s">
        <v>60936</v>
      </c>
      <c r="C31598" s="1" t="str">
        <f t="shared" si="493"/>
        <v>2012</v>
      </c>
      <c r="D31598" s="1" t="s">
        <v>60937</v>
      </c>
      <c r="E31598" s="1" t="s">
        <v>60917</v>
      </c>
      <c r="F31598">
        <v>4</v>
      </c>
    </row>
    <row r="31599" spans="1:6" x14ac:dyDescent="0.25">
      <c r="A31599">
        <v>2.1978845054987059E+17</v>
      </c>
      <c r="B31599" s="1" t="s">
        <v>60936</v>
      </c>
      <c r="C31599" s="1" t="str">
        <f t="shared" si="493"/>
        <v>2012</v>
      </c>
      <c r="D31599" s="1" t="s">
        <v>60938</v>
      </c>
      <c r="E31599" s="1" t="s">
        <v>60917</v>
      </c>
      <c r="F31599">
        <v>4</v>
      </c>
    </row>
    <row r="31600" spans="1:6" x14ac:dyDescent="0.25">
      <c r="A31600">
        <v>2.1978844979069747E+17</v>
      </c>
      <c r="B31600" s="1" t="s">
        <v>60936</v>
      </c>
      <c r="C31600" s="1" t="str">
        <f t="shared" si="493"/>
        <v>2012</v>
      </c>
      <c r="D31600" s="1" t="s">
        <v>60939</v>
      </c>
      <c r="E31600" s="1" t="s">
        <v>60917</v>
      </c>
      <c r="F31600">
        <v>1</v>
      </c>
    </row>
    <row r="31601" spans="1:6" x14ac:dyDescent="0.25">
      <c r="A31601">
        <v>2.1978844910282752E+17</v>
      </c>
      <c r="B31601" s="1" t="s">
        <v>60936</v>
      </c>
      <c r="C31601" s="1" t="str">
        <f t="shared" si="493"/>
        <v>2012</v>
      </c>
      <c r="D31601" s="1" t="s">
        <v>60940</v>
      </c>
      <c r="E31601" s="1" t="s">
        <v>60917</v>
      </c>
      <c r="F31601">
        <v>4</v>
      </c>
    </row>
    <row r="31602" spans="1:6" x14ac:dyDescent="0.25">
      <c r="A31602">
        <v>2.194216709417943E+17</v>
      </c>
      <c r="B31602" s="1" t="s">
        <v>60941</v>
      </c>
      <c r="C31602" s="1" t="str">
        <f t="shared" si="493"/>
        <v>2012</v>
      </c>
      <c r="D31602" s="1" t="s">
        <v>60942</v>
      </c>
      <c r="E31602" s="1" t="s">
        <v>60917</v>
      </c>
      <c r="F31602">
        <v>1</v>
      </c>
    </row>
    <row r="31603" spans="1:6" x14ac:dyDescent="0.25">
      <c r="A31603">
        <v>2.1906271267468083E+17</v>
      </c>
      <c r="B31603" s="1" t="s">
        <v>60943</v>
      </c>
      <c r="C31603" s="1" t="str">
        <f t="shared" si="493"/>
        <v>2012</v>
      </c>
      <c r="D31603" s="1" t="s">
        <v>60944</v>
      </c>
      <c r="E31603" s="1" t="s">
        <v>60917</v>
      </c>
      <c r="F31603">
        <v>0</v>
      </c>
    </row>
    <row r="31604" spans="1:6" x14ac:dyDescent="0.25">
      <c r="A31604">
        <v>2.1883312077708902E+17</v>
      </c>
      <c r="B31604" s="1" t="s">
        <v>60945</v>
      </c>
      <c r="C31604" s="1" t="str">
        <f t="shared" si="493"/>
        <v>2012</v>
      </c>
      <c r="D31604" s="1" t="s">
        <v>60946</v>
      </c>
      <c r="E31604" s="1" t="s">
        <v>60917</v>
      </c>
      <c r="F31604">
        <v>0</v>
      </c>
    </row>
    <row r="31605" spans="1:6" x14ac:dyDescent="0.25">
      <c r="A31605">
        <v>2.188094059515904E+17</v>
      </c>
      <c r="B31605" s="1" t="s">
        <v>60947</v>
      </c>
      <c r="C31605" s="1" t="str">
        <f t="shared" si="493"/>
        <v>2012</v>
      </c>
      <c r="D31605" s="1" t="s">
        <v>60948</v>
      </c>
      <c r="E31605" s="1" t="s">
        <v>60917</v>
      </c>
      <c r="F31605">
        <v>4</v>
      </c>
    </row>
    <row r="31606" spans="1:6" x14ac:dyDescent="0.25">
      <c r="A31606">
        <v>2.1877797970103501E+17</v>
      </c>
      <c r="B31606" s="1" t="s">
        <v>60949</v>
      </c>
      <c r="C31606" s="1" t="str">
        <f t="shared" si="493"/>
        <v>2012</v>
      </c>
      <c r="D31606" s="1" t="s">
        <v>60950</v>
      </c>
      <c r="E31606" s="1" t="s">
        <v>60917</v>
      </c>
      <c r="F31606">
        <v>0</v>
      </c>
    </row>
    <row r="31607" spans="1:6" x14ac:dyDescent="0.25">
      <c r="A31607">
        <v>2.1877797889153843E+17</v>
      </c>
      <c r="B31607" s="1" t="s">
        <v>60949</v>
      </c>
      <c r="C31607" s="1" t="str">
        <f t="shared" si="493"/>
        <v>2012</v>
      </c>
      <c r="D31607" s="1" t="s">
        <v>60951</v>
      </c>
      <c r="E31607" s="1" t="s">
        <v>60917</v>
      </c>
      <c r="F31607">
        <v>1</v>
      </c>
    </row>
    <row r="31608" spans="1:6" x14ac:dyDescent="0.25">
      <c r="A31608">
        <v>2.1877797806526874E+17</v>
      </c>
      <c r="B31608" s="1" t="s">
        <v>60949</v>
      </c>
      <c r="C31608" s="1" t="str">
        <f t="shared" si="493"/>
        <v>2012</v>
      </c>
      <c r="D31608" s="1" t="s">
        <v>60952</v>
      </c>
      <c r="E31608" s="1" t="s">
        <v>60917</v>
      </c>
      <c r="F31608">
        <v>0</v>
      </c>
    </row>
    <row r="31609" spans="1:6" x14ac:dyDescent="0.25">
      <c r="A31609">
        <v>2.187779773019095E+17</v>
      </c>
      <c r="B31609" s="1" t="s">
        <v>60949</v>
      </c>
      <c r="C31609" s="1" t="str">
        <f t="shared" si="493"/>
        <v>2012</v>
      </c>
      <c r="D31609" s="1" t="s">
        <v>60953</v>
      </c>
      <c r="E31609" s="1" t="s">
        <v>60917</v>
      </c>
      <c r="F31609">
        <v>0</v>
      </c>
    </row>
    <row r="31610" spans="1:6" x14ac:dyDescent="0.25">
      <c r="A31610">
        <v>2.187779765553111E+17</v>
      </c>
      <c r="B31610" s="1" t="s">
        <v>60954</v>
      </c>
      <c r="C31610" s="1" t="str">
        <f t="shared" si="493"/>
        <v>2012</v>
      </c>
      <c r="D31610" s="1" t="s">
        <v>60955</v>
      </c>
      <c r="E31610" s="1" t="s">
        <v>60917</v>
      </c>
      <c r="F31610">
        <v>4</v>
      </c>
    </row>
    <row r="31611" spans="1:6" x14ac:dyDescent="0.25">
      <c r="A31611">
        <v>2.1874638676887142E+17</v>
      </c>
      <c r="B31611" s="1" t="s">
        <v>60956</v>
      </c>
      <c r="C31611" s="1" t="str">
        <f t="shared" si="493"/>
        <v>2012</v>
      </c>
      <c r="D31611" s="1" t="s">
        <v>60957</v>
      </c>
      <c r="E31611" s="1" t="s">
        <v>60917</v>
      </c>
      <c r="F31611">
        <v>4</v>
      </c>
    </row>
    <row r="31612" spans="1:6" x14ac:dyDescent="0.25">
      <c r="A31612">
        <v>2.1874638585869926E+17</v>
      </c>
      <c r="B31612" s="1" t="s">
        <v>60956</v>
      </c>
      <c r="C31612" s="1" t="str">
        <f t="shared" si="493"/>
        <v>2012</v>
      </c>
      <c r="D31612" s="1" t="s">
        <v>60958</v>
      </c>
      <c r="E31612" s="1" t="s">
        <v>60917</v>
      </c>
      <c r="F31612">
        <v>4</v>
      </c>
    </row>
    <row r="31613" spans="1:6" x14ac:dyDescent="0.25">
      <c r="A31613">
        <v>2.187463849653207E+17</v>
      </c>
      <c r="B31613" s="1" t="s">
        <v>60959</v>
      </c>
      <c r="C31613" s="1" t="str">
        <f t="shared" si="493"/>
        <v>2012</v>
      </c>
      <c r="D31613" s="1" t="s">
        <v>60960</v>
      </c>
      <c r="E31613" s="1" t="s">
        <v>60917</v>
      </c>
      <c r="F31613">
        <v>4</v>
      </c>
    </row>
    <row r="31614" spans="1:6" x14ac:dyDescent="0.25">
      <c r="A31614">
        <v>2.1874638424389632E+17</v>
      </c>
      <c r="B31614" s="1" t="s">
        <v>60959</v>
      </c>
      <c r="C31614" s="1" t="str">
        <f t="shared" si="493"/>
        <v>2012</v>
      </c>
      <c r="D31614" s="1" t="s">
        <v>60961</v>
      </c>
      <c r="E31614" s="1" t="s">
        <v>60917</v>
      </c>
      <c r="F31614">
        <v>4</v>
      </c>
    </row>
    <row r="31615" spans="1:6" x14ac:dyDescent="0.25">
      <c r="A31615">
        <v>2.1874638345955328E+17</v>
      </c>
      <c r="B31615" s="1" t="s">
        <v>60959</v>
      </c>
      <c r="C31615" s="1" t="str">
        <f t="shared" si="493"/>
        <v>2012</v>
      </c>
      <c r="D31615" s="1" t="s">
        <v>60962</v>
      </c>
      <c r="E31615" s="1" t="s">
        <v>60917</v>
      </c>
      <c r="F31615">
        <v>4</v>
      </c>
    </row>
    <row r="31616" spans="1:6" x14ac:dyDescent="0.25">
      <c r="A31616">
        <v>2.1869851561284403E+17</v>
      </c>
      <c r="B31616" s="1" t="s">
        <v>60963</v>
      </c>
      <c r="C31616" s="1" t="str">
        <f t="shared" si="493"/>
        <v>2012</v>
      </c>
      <c r="D31616" s="1" t="s">
        <v>60964</v>
      </c>
      <c r="E31616" s="1" t="s">
        <v>60917</v>
      </c>
      <c r="F31616">
        <v>0</v>
      </c>
    </row>
    <row r="31617" spans="1:6" x14ac:dyDescent="0.25">
      <c r="A31617">
        <v>2.1846151161669632E+17</v>
      </c>
      <c r="B31617" s="1" t="s">
        <v>60965</v>
      </c>
      <c r="C31617" s="1" t="str">
        <f t="shared" si="493"/>
        <v>2012</v>
      </c>
      <c r="D31617" s="1" t="s">
        <v>60966</v>
      </c>
      <c r="E31617" s="1" t="s">
        <v>60917</v>
      </c>
      <c r="F31617">
        <v>1</v>
      </c>
    </row>
    <row r="31618" spans="1:6" x14ac:dyDescent="0.25">
      <c r="A31618">
        <v>2.1844583775850496E+17</v>
      </c>
      <c r="B31618" s="1" t="s">
        <v>60967</v>
      </c>
      <c r="C31618" s="1" t="str">
        <f t="shared" ref="C31618:C31681" si="494">RIGHT(TRIM(B31618),4)</f>
        <v>2012</v>
      </c>
      <c r="D31618" s="1" t="s">
        <v>60968</v>
      </c>
      <c r="E31618" s="1" t="s">
        <v>60917</v>
      </c>
      <c r="F31618">
        <v>0</v>
      </c>
    </row>
    <row r="31619" spans="1:6" x14ac:dyDescent="0.25">
      <c r="A31619">
        <v>2.1844583675186381E+17</v>
      </c>
      <c r="B31619" s="1" t="s">
        <v>60967</v>
      </c>
      <c r="C31619" s="1" t="str">
        <f t="shared" si="494"/>
        <v>2012</v>
      </c>
      <c r="D31619" s="1" t="s">
        <v>60969</v>
      </c>
      <c r="E31619" s="1" t="s">
        <v>60917</v>
      </c>
      <c r="F31619">
        <v>0</v>
      </c>
    </row>
    <row r="31620" spans="1:6" x14ac:dyDescent="0.25">
      <c r="A31620">
        <v>2.1841388875088282E+17</v>
      </c>
      <c r="B31620" s="1" t="s">
        <v>60970</v>
      </c>
      <c r="C31620" s="1" t="str">
        <f t="shared" si="494"/>
        <v>2012</v>
      </c>
      <c r="D31620" s="1" t="s">
        <v>60971</v>
      </c>
      <c r="E31620" s="1" t="s">
        <v>60917</v>
      </c>
      <c r="F31620">
        <v>0</v>
      </c>
    </row>
    <row r="31621" spans="1:6" x14ac:dyDescent="0.25">
      <c r="A31621">
        <v>2.1841388792041882E+17</v>
      </c>
      <c r="B31621" s="1" t="s">
        <v>60970</v>
      </c>
      <c r="C31621" s="1" t="str">
        <f t="shared" si="494"/>
        <v>2012</v>
      </c>
      <c r="D31621" s="1" t="s">
        <v>60972</v>
      </c>
      <c r="E31621" s="1" t="s">
        <v>60917</v>
      </c>
      <c r="F31621">
        <v>0</v>
      </c>
    </row>
    <row r="31622" spans="1:6" x14ac:dyDescent="0.25">
      <c r="A31622">
        <v>2.1841388702702797E+17</v>
      </c>
      <c r="B31622" s="1" t="s">
        <v>60970</v>
      </c>
      <c r="C31622" s="1" t="str">
        <f t="shared" si="494"/>
        <v>2012</v>
      </c>
      <c r="D31622" s="1" t="s">
        <v>60973</v>
      </c>
      <c r="E31622" s="1" t="s">
        <v>60917</v>
      </c>
      <c r="F31622">
        <v>0</v>
      </c>
    </row>
    <row r="31623" spans="1:6" x14ac:dyDescent="0.25">
      <c r="A31623">
        <v>2.1839812300808192E+17</v>
      </c>
      <c r="B31623" s="1" t="s">
        <v>60974</v>
      </c>
      <c r="C31623" s="1" t="str">
        <f t="shared" si="494"/>
        <v>2012</v>
      </c>
      <c r="D31623" s="1" t="s">
        <v>60975</v>
      </c>
      <c r="E31623" s="1" t="s">
        <v>60917</v>
      </c>
      <c r="F31623">
        <v>4</v>
      </c>
    </row>
    <row r="31624" spans="1:6" x14ac:dyDescent="0.25">
      <c r="A31624">
        <v>2.1839812206016102E+17</v>
      </c>
      <c r="B31624" s="1" t="s">
        <v>60974</v>
      </c>
      <c r="C31624" s="1" t="str">
        <f t="shared" si="494"/>
        <v>2012</v>
      </c>
      <c r="D31624" s="1" t="s">
        <v>60976</v>
      </c>
      <c r="E31624" s="1" t="s">
        <v>60917</v>
      </c>
      <c r="F31624">
        <v>1</v>
      </c>
    </row>
    <row r="31625" spans="1:6" x14ac:dyDescent="0.25">
      <c r="A31625">
        <v>2.1833422619241267E+17</v>
      </c>
      <c r="B31625" s="1" t="s">
        <v>60977</v>
      </c>
      <c r="C31625" s="1" t="str">
        <f t="shared" si="494"/>
        <v>2012</v>
      </c>
      <c r="D31625" s="1" t="s">
        <v>60978</v>
      </c>
      <c r="E31625" s="1" t="s">
        <v>60917</v>
      </c>
      <c r="F31625">
        <v>4</v>
      </c>
    </row>
    <row r="31626" spans="1:6" x14ac:dyDescent="0.25">
      <c r="A31626">
        <v>2.1833422529901363E+17</v>
      </c>
      <c r="B31626" s="1" t="s">
        <v>60977</v>
      </c>
      <c r="C31626" s="1" t="str">
        <f t="shared" si="494"/>
        <v>2012</v>
      </c>
      <c r="D31626" s="1" t="s">
        <v>60979</v>
      </c>
      <c r="E31626" s="1" t="s">
        <v>60917</v>
      </c>
      <c r="F31626">
        <v>4</v>
      </c>
    </row>
    <row r="31627" spans="1:6" x14ac:dyDescent="0.25">
      <c r="A31627">
        <v>2.1833422445596262E+17</v>
      </c>
      <c r="B31627" s="1" t="s">
        <v>60977</v>
      </c>
      <c r="C31627" s="1" t="str">
        <f t="shared" si="494"/>
        <v>2012</v>
      </c>
      <c r="D31627" s="1" t="s">
        <v>60980</v>
      </c>
      <c r="E31627" s="1" t="s">
        <v>60917</v>
      </c>
      <c r="F31627">
        <v>2</v>
      </c>
    </row>
    <row r="31628" spans="1:6" x14ac:dyDescent="0.25">
      <c r="A31628">
        <v>2.1833422353741824E+17</v>
      </c>
      <c r="B31628" s="1" t="s">
        <v>60977</v>
      </c>
      <c r="C31628" s="1" t="str">
        <f t="shared" si="494"/>
        <v>2012</v>
      </c>
      <c r="D31628" s="1" t="s">
        <v>60981</v>
      </c>
      <c r="E31628" s="1" t="s">
        <v>60917</v>
      </c>
      <c r="F31628">
        <v>4</v>
      </c>
    </row>
    <row r="31629" spans="1:6" x14ac:dyDescent="0.25">
      <c r="A31629">
        <v>2.1813809440949453E+17</v>
      </c>
      <c r="B31629" s="1" t="s">
        <v>60982</v>
      </c>
      <c r="C31629" s="1" t="str">
        <f t="shared" si="494"/>
        <v>2012</v>
      </c>
      <c r="D31629" s="1" t="s">
        <v>60983</v>
      </c>
      <c r="E31629" s="1" t="s">
        <v>60917</v>
      </c>
      <c r="F31629">
        <v>0</v>
      </c>
    </row>
    <row r="31630" spans="1:6" x14ac:dyDescent="0.25">
      <c r="A31630">
        <v>2.1810685644125798E+17</v>
      </c>
      <c r="B31630" s="1" t="s">
        <v>60984</v>
      </c>
      <c r="C31630" s="1" t="str">
        <f t="shared" si="494"/>
        <v>2012</v>
      </c>
      <c r="D31630" s="1" t="s">
        <v>60985</v>
      </c>
      <c r="E31630" s="1" t="s">
        <v>60917</v>
      </c>
      <c r="F31630">
        <v>0</v>
      </c>
    </row>
    <row r="31631" spans="1:6" x14ac:dyDescent="0.25">
      <c r="A31631">
        <v>2.1810685551432499E+17</v>
      </c>
      <c r="B31631" s="1" t="s">
        <v>60984</v>
      </c>
      <c r="C31631" s="1" t="str">
        <f t="shared" si="494"/>
        <v>2012</v>
      </c>
      <c r="D31631" s="1" t="s">
        <v>60986</v>
      </c>
      <c r="E31631" s="1" t="s">
        <v>60917</v>
      </c>
      <c r="F31631">
        <v>2</v>
      </c>
    </row>
    <row r="31632" spans="1:6" x14ac:dyDescent="0.25">
      <c r="A31632">
        <v>2.1810685477192499E+17</v>
      </c>
      <c r="B31632" s="1" t="s">
        <v>60984</v>
      </c>
      <c r="C31632" s="1" t="str">
        <f t="shared" si="494"/>
        <v>2012</v>
      </c>
      <c r="D31632" s="1" t="s">
        <v>60987</v>
      </c>
      <c r="E31632" s="1" t="s">
        <v>60917</v>
      </c>
      <c r="F31632">
        <v>4</v>
      </c>
    </row>
    <row r="31633" spans="1:6" x14ac:dyDescent="0.25">
      <c r="A31633">
        <v>2.1810685402534707E+17</v>
      </c>
      <c r="B31633" s="1" t="s">
        <v>60988</v>
      </c>
      <c r="C31633" s="1" t="str">
        <f t="shared" si="494"/>
        <v>2012</v>
      </c>
      <c r="D31633" s="1" t="s">
        <v>60989</v>
      </c>
      <c r="E31633" s="1" t="s">
        <v>60917</v>
      </c>
      <c r="F31633">
        <v>4</v>
      </c>
    </row>
    <row r="31634" spans="1:6" x14ac:dyDescent="0.25">
      <c r="A31634">
        <v>2.1810685312356352E+17</v>
      </c>
      <c r="B31634" s="1" t="s">
        <v>60988</v>
      </c>
      <c r="C31634" s="1" t="str">
        <f t="shared" si="494"/>
        <v>2012</v>
      </c>
      <c r="D31634" s="1" t="s">
        <v>60990</v>
      </c>
      <c r="E31634" s="1" t="s">
        <v>60917</v>
      </c>
      <c r="F31634">
        <v>1</v>
      </c>
    </row>
    <row r="31635" spans="1:6" x14ac:dyDescent="0.25">
      <c r="A31635">
        <v>2.1809126681727386E+17</v>
      </c>
      <c r="B31635" s="1" t="s">
        <v>60991</v>
      </c>
      <c r="C31635" s="1" t="str">
        <f t="shared" si="494"/>
        <v>2012</v>
      </c>
      <c r="D31635" s="1" t="s">
        <v>60992</v>
      </c>
      <c r="E31635" s="1" t="s">
        <v>60917</v>
      </c>
      <c r="F31635">
        <v>0</v>
      </c>
    </row>
    <row r="31636" spans="1:6" x14ac:dyDescent="0.25">
      <c r="A31636">
        <v>2.1809126569320448E+17</v>
      </c>
      <c r="B31636" s="1" t="s">
        <v>60991</v>
      </c>
      <c r="C31636" s="1" t="str">
        <f t="shared" si="494"/>
        <v>2012</v>
      </c>
      <c r="D31636" s="1" t="s">
        <v>60993</v>
      </c>
      <c r="E31636" s="1" t="s">
        <v>60917</v>
      </c>
      <c r="F31636">
        <v>0</v>
      </c>
    </row>
    <row r="31637" spans="1:6" x14ac:dyDescent="0.25">
      <c r="A31637">
        <v>2.18059903221248E+17</v>
      </c>
      <c r="B31637" s="1" t="s">
        <v>60994</v>
      </c>
      <c r="C31637" s="1" t="str">
        <f t="shared" si="494"/>
        <v>2012</v>
      </c>
      <c r="D31637" s="1" t="s">
        <v>60995</v>
      </c>
      <c r="E31637" s="1" t="s">
        <v>60917</v>
      </c>
      <c r="F31637">
        <v>0</v>
      </c>
    </row>
    <row r="31638" spans="1:6" x14ac:dyDescent="0.25">
      <c r="A31638">
        <v>2.1805990247045939E+17</v>
      </c>
      <c r="B31638" s="1" t="s">
        <v>60994</v>
      </c>
      <c r="C31638" s="1" t="str">
        <f t="shared" si="494"/>
        <v>2012</v>
      </c>
      <c r="D31638" s="1" t="s">
        <v>60996</v>
      </c>
      <c r="E31638" s="1" t="s">
        <v>60917</v>
      </c>
      <c r="F31638">
        <v>0</v>
      </c>
    </row>
    <row r="31639" spans="1:6" x14ac:dyDescent="0.25">
      <c r="A31639">
        <v>2.1802830174106419E+17</v>
      </c>
      <c r="B31639" s="1" t="s">
        <v>60997</v>
      </c>
      <c r="C31639" s="1" t="str">
        <f t="shared" si="494"/>
        <v>2012</v>
      </c>
      <c r="D31639" s="1" t="s">
        <v>60998</v>
      </c>
      <c r="E31639" s="1" t="s">
        <v>60917</v>
      </c>
      <c r="F31639">
        <v>3</v>
      </c>
    </row>
    <row r="31640" spans="1:6" x14ac:dyDescent="0.25">
      <c r="A31640">
        <v>2.1802830086026035E+17</v>
      </c>
      <c r="B31640" s="1" t="s">
        <v>60997</v>
      </c>
      <c r="C31640" s="1" t="str">
        <f t="shared" si="494"/>
        <v>2012</v>
      </c>
      <c r="D31640" s="1" t="s">
        <v>60999</v>
      </c>
      <c r="E31640" s="1" t="s">
        <v>60917</v>
      </c>
      <c r="F31640">
        <v>4</v>
      </c>
    </row>
    <row r="31641" spans="1:6" x14ac:dyDescent="0.25">
      <c r="A31641">
        <v>2.1802830001301914E+17</v>
      </c>
      <c r="B31641" s="1" t="s">
        <v>60997</v>
      </c>
      <c r="C31641" s="1" t="str">
        <f t="shared" si="494"/>
        <v>2012</v>
      </c>
      <c r="D31641" s="1" t="s">
        <v>61000</v>
      </c>
      <c r="E31641" s="1" t="s">
        <v>60917</v>
      </c>
      <c r="F31641">
        <v>1</v>
      </c>
    </row>
    <row r="31642" spans="1:6" x14ac:dyDescent="0.25">
      <c r="A31642">
        <v>2.1800416086235546E+17</v>
      </c>
      <c r="B31642" s="1" t="s">
        <v>61001</v>
      </c>
      <c r="C31642" s="1" t="str">
        <f t="shared" si="494"/>
        <v>2012</v>
      </c>
      <c r="D31642" s="1" t="s">
        <v>61002</v>
      </c>
      <c r="E31642" s="1" t="s">
        <v>60917</v>
      </c>
      <c r="F31642">
        <v>0</v>
      </c>
    </row>
    <row r="31643" spans="1:6" x14ac:dyDescent="0.25">
      <c r="A31643">
        <v>2.1800415996058829E+17</v>
      </c>
      <c r="B31643" s="1" t="s">
        <v>61001</v>
      </c>
      <c r="C31643" s="1" t="str">
        <f t="shared" si="494"/>
        <v>2012</v>
      </c>
      <c r="D31643" s="1" t="s">
        <v>61003</v>
      </c>
      <c r="E31643" s="1" t="s">
        <v>60917</v>
      </c>
      <c r="F31643">
        <v>4</v>
      </c>
    </row>
    <row r="31644" spans="1:6" x14ac:dyDescent="0.25">
      <c r="A31644">
        <v>2.1800415921401037E+17</v>
      </c>
      <c r="B31644" s="1" t="s">
        <v>61001</v>
      </c>
      <c r="C31644" s="1" t="str">
        <f t="shared" si="494"/>
        <v>2012</v>
      </c>
      <c r="D31644" s="1" t="s">
        <v>61004</v>
      </c>
      <c r="E31644" s="1" t="s">
        <v>60917</v>
      </c>
      <c r="F31644">
        <v>0</v>
      </c>
    </row>
    <row r="31645" spans="1:6" x14ac:dyDescent="0.25">
      <c r="A31645">
        <v>2.1800415812767744E+17</v>
      </c>
      <c r="B31645" s="1" t="s">
        <v>61001</v>
      </c>
      <c r="C31645" s="1" t="str">
        <f t="shared" si="494"/>
        <v>2012</v>
      </c>
      <c r="D31645" s="1" t="s">
        <v>61005</v>
      </c>
      <c r="E31645" s="1" t="s">
        <v>60917</v>
      </c>
      <c r="F31645">
        <v>0</v>
      </c>
    </row>
    <row r="31646" spans="1:6" x14ac:dyDescent="0.25">
      <c r="A31646">
        <v>2.1800415722590618E+17</v>
      </c>
      <c r="B31646" s="1" t="s">
        <v>61001</v>
      </c>
      <c r="C31646" s="1" t="str">
        <f t="shared" si="494"/>
        <v>2012</v>
      </c>
      <c r="D31646" s="1" t="s">
        <v>61006</v>
      </c>
      <c r="E31646" s="1" t="s">
        <v>60917</v>
      </c>
      <c r="F31646">
        <v>0</v>
      </c>
    </row>
    <row r="31647" spans="1:6" x14ac:dyDescent="0.25">
      <c r="A31647">
        <v>2.1737114547585024E+17</v>
      </c>
      <c r="B31647" s="1" t="s">
        <v>61007</v>
      </c>
      <c r="C31647" s="1" t="str">
        <f t="shared" si="494"/>
        <v>2012</v>
      </c>
      <c r="D31647" s="1" t="s">
        <v>61008</v>
      </c>
      <c r="E31647" s="1" t="s">
        <v>60917</v>
      </c>
      <c r="F31647">
        <v>0</v>
      </c>
    </row>
    <row r="31648" spans="1:6" x14ac:dyDescent="0.25">
      <c r="A31648">
        <v>2.1737114448600269E+17</v>
      </c>
      <c r="B31648" s="1" t="s">
        <v>61007</v>
      </c>
      <c r="C31648" s="1" t="str">
        <f t="shared" si="494"/>
        <v>2012</v>
      </c>
      <c r="D31648" s="1" t="s">
        <v>61009</v>
      </c>
      <c r="E31648" s="1" t="s">
        <v>60917</v>
      </c>
      <c r="F31648">
        <v>0</v>
      </c>
    </row>
    <row r="31649" spans="1:6" x14ac:dyDescent="0.25">
      <c r="A31649">
        <v>2.1737114328222925E+17</v>
      </c>
      <c r="B31649" s="1" t="s">
        <v>61010</v>
      </c>
      <c r="C31649" s="1" t="str">
        <f t="shared" si="494"/>
        <v>2012</v>
      </c>
      <c r="D31649" s="1" t="s">
        <v>61011</v>
      </c>
      <c r="E31649" s="1" t="s">
        <v>60917</v>
      </c>
      <c r="F31649">
        <v>0</v>
      </c>
    </row>
    <row r="31650" spans="1:6" x14ac:dyDescent="0.25">
      <c r="A31650">
        <v>2.173711423091671E+17</v>
      </c>
      <c r="B31650" s="1" t="s">
        <v>61010</v>
      </c>
      <c r="C31650" s="1" t="str">
        <f t="shared" si="494"/>
        <v>2012</v>
      </c>
      <c r="D31650" s="1" t="s">
        <v>61012</v>
      </c>
      <c r="E31650" s="1" t="s">
        <v>60917</v>
      </c>
      <c r="F31650">
        <v>0</v>
      </c>
    </row>
    <row r="31651" spans="1:6" x14ac:dyDescent="0.25">
      <c r="A31651">
        <v>2.173711415583785E+17</v>
      </c>
      <c r="B31651" s="1" t="s">
        <v>61010</v>
      </c>
      <c r="C31651" s="1" t="str">
        <f t="shared" si="494"/>
        <v>2012</v>
      </c>
      <c r="D31651" s="1" t="s">
        <v>61013</v>
      </c>
      <c r="E31651" s="1" t="s">
        <v>60917</v>
      </c>
      <c r="F31651">
        <v>4</v>
      </c>
    </row>
    <row r="31652" spans="1:6" x14ac:dyDescent="0.25">
      <c r="A31652">
        <v>2.173550623710249E+17</v>
      </c>
      <c r="B31652" s="1" t="s">
        <v>61014</v>
      </c>
      <c r="C31652" s="1" t="str">
        <f t="shared" si="494"/>
        <v>2012</v>
      </c>
      <c r="D31652" s="1" t="s">
        <v>61015</v>
      </c>
      <c r="E31652" s="1" t="s">
        <v>60917</v>
      </c>
      <c r="F31652">
        <v>3</v>
      </c>
    </row>
    <row r="31653" spans="1:6" x14ac:dyDescent="0.25">
      <c r="A31653">
        <v>2.1735506153217229E+17</v>
      </c>
      <c r="B31653" s="1" t="s">
        <v>61014</v>
      </c>
      <c r="C31653" s="1" t="str">
        <f t="shared" si="494"/>
        <v>2012</v>
      </c>
      <c r="D31653" s="1" t="s">
        <v>61016</v>
      </c>
      <c r="E31653" s="1" t="s">
        <v>60917</v>
      </c>
      <c r="F31653">
        <v>0</v>
      </c>
    </row>
    <row r="31654" spans="1:6" x14ac:dyDescent="0.25">
      <c r="A31654">
        <v>2.1730785735855309E+17</v>
      </c>
      <c r="B31654" s="1" t="s">
        <v>61017</v>
      </c>
      <c r="C31654" s="1" t="str">
        <f t="shared" si="494"/>
        <v>2012</v>
      </c>
      <c r="D31654" s="1" t="s">
        <v>61018</v>
      </c>
      <c r="E31654" s="1" t="s">
        <v>60917</v>
      </c>
      <c r="F31654">
        <v>4</v>
      </c>
    </row>
    <row r="31655" spans="1:6" x14ac:dyDescent="0.25">
      <c r="A31655">
        <v>2.1730785637289165E+17</v>
      </c>
      <c r="B31655" s="1" t="s">
        <v>61017</v>
      </c>
      <c r="C31655" s="1" t="str">
        <f t="shared" si="494"/>
        <v>2012</v>
      </c>
      <c r="D31655" s="1" t="s">
        <v>61019</v>
      </c>
      <c r="E31655" s="1" t="s">
        <v>60917</v>
      </c>
      <c r="F31655">
        <v>0</v>
      </c>
    </row>
    <row r="31656" spans="1:6" x14ac:dyDescent="0.25">
      <c r="A31656">
        <v>2.1730785548790579E+17</v>
      </c>
      <c r="B31656" s="1" t="s">
        <v>61020</v>
      </c>
      <c r="C31656" s="1" t="str">
        <f t="shared" si="494"/>
        <v>2012</v>
      </c>
      <c r="D31656" s="1" t="s">
        <v>61021</v>
      </c>
      <c r="E31656" s="1" t="s">
        <v>60917</v>
      </c>
      <c r="F31656">
        <v>0</v>
      </c>
    </row>
    <row r="31657" spans="1:6" x14ac:dyDescent="0.25">
      <c r="A31657">
        <v>2.1730003239791821E+17</v>
      </c>
      <c r="B31657" s="1" t="s">
        <v>61022</v>
      </c>
      <c r="C31657" s="1" t="str">
        <f t="shared" si="494"/>
        <v>2012</v>
      </c>
      <c r="D31657" s="1" t="s">
        <v>61023</v>
      </c>
      <c r="E31657" s="1" t="s">
        <v>60917</v>
      </c>
      <c r="F31657">
        <v>1</v>
      </c>
    </row>
    <row r="31658" spans="1:6" x14ac:dyDescent="0.25">
      <c r="A31658">
        <v>2.1730003160938086E+17</v>
      </c>
      <c r="B31658" s="1" t="s">
        <v>61022</v>
      </c>
      <c r="C31658" s="1" t="str">
        <f t="shared" si="494"/>
        <v>2012</v>
      </c>
      <c r="D31658" s="1" t="s">
        <v>61024</v>
      </c>
      <c r="E31658" s="1" t="s">
        <v>60917</v>
      </c>
      <c r="F31658">
        <v>0</v>
      </c>
    </row>
    <row r="31659" spans="1:6" x14ac:dyDescent="0.25">
      <c r="A31659">
        <v>2.1730003079568998E+17</v>
      </c>
      <c r="B31659" s="1" t="s">
        <v>61022</v>
      </c>
      <c r="C31659" s="1" t="str">
        <f t="shared" si="494"/>
        <v>2012</v>
      </c>
      <c r="D31659" s="1" t="s">
        <v>61025</v>
      </c>
      <c r="E31659" s="1" t="s">
        <v>60917</v>
      </c>
      <c r="F31659">
        <v>4</v>
      </c>
    </row>
    <row r="31660" spans="1:6" x14ac:dyDescent="0.25">
      <c r="A31660">
        <v>2.1730002967162061E+17</v>
      </c>
      <c r="B31660" s="1" t="s">
        <v>61026</v>
      </c>
      <c r="C31660" s="1" t="str">
        <f t="shared" si="494"/>
        <v>2012</v>
      </c>
      <c r="D31660" s="1" t="s">
        <v>61027</v>
      </c>
      <c r="E31660" s="1" t="s">
        <v>60917</v>
      </c>
      <c r="F31660">
        <v>0</v>
      </c>
    </row>
    <row r="31661" spans="1:6" x14ac:dyDescent="0.25">
      <c r="A31661">
        <v>2.1730002879501107E+17</v>
      </c>
      <c r="B31661" s="1" t="s">
        <v>61026</v>
      </c>
      <c r="C31661" s="1" t="str">
        <f t="shared" si="494"/>
        <v>2012</v>
      </c>
      <c r="D31661" s="1" t="s">
        <v>61028</v>
      </c>
      <c r="E31661" s="1" t="s">
        <v>60917</v>
      </c>
      <c r="F31661">
        <v>0</v>
      </c>
    </row>
    <row r="31662" spans="1:6" x14ac:dyDescent="0.25">
      <c r="A31662">
        <v>2.1626589712652698E+17</v>
      </c>
      <c r="B31662" s="1" t="s">
        <v>61029</v>
      </c>
      <c r="C31662" s="1" t="str">
        <f t="shared" si="494"/>
        <v>2012</v>
      </c>
      <c r="D31662" s="1" t="s">
        <v>61030</v>
      </c>
      <c r="E31662" s="1" t="s">
        <v>60917</v>
      </c>
      <c r="F31662">
        <v>4</v>
      </c>
    </row>
    <row r="31663" spans="1:6" x14ac:dyDescent="0.25">
      <c r="A31663">
        <v>2.1626589635478323E+17</v>
      </c>
      <c r="B31663" s="1" t="s">
        <v>61029</v>
      </c>
      <c r="C31663" s="1" t="str">
        <f t="shared" si="494"/>
        <v>2012</v>
      </c>
      <c r="D31663" s="1" t="s">
        <v>61031</v>
      </c>
      <c r="E31663" s="1" t="s">
        <v>60917</v>
      </c>
      <c r="F31663">
        <v>4</v>
      </c>
    </row>
    <row r="31664" spans="1:6" x14ac:dyDescent="0.25">
      <c r="A31664">
        <v>2.162658954781655E+17</v>
      </c>
      <c r="B31664" s="1" t="s">
        <v>61029</v>
      </c>
      <c r="C31664" s="1" t="str">
        <f t="shared" si="494"/>
        <v>2012</v>
      </c>
      <c r="D31664" s="1" t="s">
        <v>61032</v>
      </c>
      <c r="E31664" s="1" t="s">
        <v>60917</v>
      </c>
      <c r="F31664">
        <v>4</v>
      </c>
    </row>
    <row r="31665" spans="1:6" x14ac:dyDescent="0.25">
      <c r="A31665">
        <v>2.162658946435072E+17</v>
      </c>
      <c r="B31665" s="1" t="s">
        <v>61033</v>
      </c>
      <c r="C31665" s="1" t="str">
        <f t="shared" si="494"/>
        <v>2012</v>
      </c>
      <c r="D31665" s="1" t="s">
        <v>61034</v>
      </c>
      <c r="E31665" s="1" t="s">
        <v>60917</v>
      </c>
      <c r="F31665">
        <v>0</v>
      </c>
    </row>
    <row r="31666" spans="1:6" x14ac:dyDescent="0.25">
      <c r="A31666">
        <v>2.1626589376690586E+17</v>
      </c>
      <c r="B31666" s="1" t="s">
        <v>61033</v>
      </c>
      <c r="C31666" s="1" t="str">
        <f t="shared" si="494"/>
        <v>2012</v>
      </c>
      <c r="D31666" s="1" t="s">
        <v>61035</v>
      </c>
      <c r="E31666" s="1" t="s">
        <v>60917</v>
      </c>
      <c r="F31666">
        <v>4</v>
      </c>
    </row>
    <row r="31667" spans="1:6" x14ac:dyDescent="0.25">
      <c r="A31667">
        <v>2.1616300261180621E+17</v>
      </c>
      <c r="B31667" s="1" t="s">
        <v>61036</v>
      </c>
      <c r="C31667" s="1" t="str">
        <f t="shared" si="494"/>
        <v>2012</v>
      </c>
      <c r="D31667" s="1" t="s">
        <v>61037</v>
      </c>
      <c r="E31667" s="1" t="s">
        <v>60917</v>
      </c>
      <c r="F31667">
        <v>0</v>
      </c>
    </row>
    <row r="31668" spans="1:6" x14ac:dyDescent="0.25">
      <c r="A31668">
        <v>2.1616300177712742E+17</v>
      </c>
      <c r="B31668" s="1" t="s">
        <v>61036</v>
      </c>
      <c r="C31668" s="1" t="str">
        <f t="shared" si="494"/>
        <v>2012</v>
      </c>
      <c r="D31668" s="1" t="s">
        <v>61038</v>
      </c>
      <c r="E31668" s="1" t="s">
        <v>60917</v>
      </c>
      <c r="F31668">
        <v>4</v>
      </c>
    </row>
    <row r="31669" spans="1:6" x14ac:dyDescent="0.25">
      <c r="A31669">
        <v>2.1616300095925453E+17</v>
      </c>
      <c r="B31669" s="1" t="s">
        <v>61036</v>
      </c>
      <c r="C31669" s="1" t="str">
        <f t="shared" si="494"/>
        <v>2012</v>
      </c>
      <c r="D31669" s="1" t="s">
        <v>61039</v>
      </c>
      <c r="E31669" s="1" t="s">
        <v>60917</v>
      </c>
      <c r="F31669">
        <v>4</v>
      </c>
    </row>
    <row r="31670" spans="1:6" x14ac:dyDescent="0.25">
      <c r="A31670">
        <v>2.1511794199640064E+17</v>
      </c>
      <c r="B31670" s="1" t="s">
        <v>61040</v>
      </c>
      <c r="C31670" s="1" t="str">
        <f t="shared" si="494"/>
        <v>2012</v>
      </c>
      <c r="D31670" s="1" t="s">
        <v>61041</v>
      </c>
      <c r="E31670" s="1" t="s">
        <v>60917</v>
      </c>
      <c r="F31670">
        <v>0</v>
      </c>
    </row>
    <row r="31671" spans="1:6" x14ac:dyDescent="0.25">
      <c r="A31671">
        <v>2.1511794109461709E+17</v>
      </c>
      <c r="B31671" s="1" t="s">
        <v>61040</v>
      </c>
      <c r="C31671" s="1" t="str">
        <f t="shared" si="494"/>
        <v>2012</v>
      </c>
      <c r="D31671" s="1" t="s">
        <v>61042</v>
      </c>
      <c r="E31671" s="1" t="s">
        <v>60917</v>
      </c>
      <c r="F31671">
        <v>0</v>
      </c>
    </row>
    <row r="31672" spans="1:6" x14ac:dyDescent="0.25">
      <c r="A31672">
        <v>2.1511794030609613E+17</v>
      </c>
      <c r="B31672" s="1" t="s">
        <v>61040</v>
      </c>
      <c r="C31672" s="1" t="str">
        <f t="shared" si="494"/>
        <v>2012</v>
      </c>
      <c r="D31672" s="1" t="s">
        <v>61043</v>
      </c>
      <c r="E31672" s="1" t="s">
        <v>60917</v>
      </c>
      <c r="F31672">
        <v>4</v>
      </c>
    </row>
    <row r="31673" spans="1:6" x14ac:dyDescent="0.25">
      <c r="A31673">
        <v>2.1511793809149542E+17</v>
      </c>
      <c r="B31673" s="1" t="s">
        <v>61044</v>
      </c>
      <c r="C31673" s="1" t="str">
        <f t="shared" si="494"/>
        <v>2012</v>
      </c>
      <c r="D31673" s="1" t="s">
        <v>61045</v>
      </c>
      <c r="E31673" s="1" t="s">
        <v>60917</v>
      </c>
      <c r="F31673">
        <v>0</v>
      </c>
    </row>
    <row r="31674" spans="1:6" x14ac:dyDescent="0.25">
      <c r="A31674">
        <v>2.1507826911504794E+17</v>
      </c>
      <c r="B31674" s="1" t="s">
        <v>61046</v>
      </c>
      <c r="C31674" s="1" t="str">
        <f t="shared" si="494"/>
        <v>2012</v>
      </c>
      <c r="D31674" s="1" t="s">
        <v>61047</v>
      </c>
      <c r="E31674" s="1" t="s">
        <v>60917</v>
      </c>
      <c r="F31674">
        <v>1</v>
      </c>
    </row>
    <row r="31675" spans="1:6" x14ac:dyDescent="0.25">
      <c r="A31675">
        <v>2.1507826820487578E+17</v>
      </c>
      <c r="B31675" s="1" t="s">
        <v>61046</v>
      </c>
      <c r="C31675" s="1" t="str">
        <f t="shared" si="494"/>
        <v>2012</v>
      </c>
      <c r="D31675" s="1" t="s">
        <v>61048</v>
      </c>
      <c r="E31675" s="1" t="s">
        <v>60917</v>
      </c>
      <c r="F31675">
        <v>4</v>
      </c>
    </row>
    <row r="31676" spans="1:6" x14ac:dyDescent="0.25">
      <c r="A31676">
        <v>2.1507826742054912E+17</v>
      </c>
      <c r="B31676" s="1" t="s">
        <v>61046</v>
      </c>
      <c r="C31676" s="1" t="str">
        <f t="shared" si="494"/>
        <v>2012</v>
      </c>
      <c r="D31676" s="1" t="s">
        <v>61049</v>
      </c>
      <c r="E31676" s="1" t="s">
        <v>60917</v>
      </c>
      <c r="F31676">
        <v>4</v>
      </c>
    </row>
    <row r="31677" spans="1:6" x14ac:dyDescent="0.25">
      <c r="A31677">
        <v>2.1483369944174182E+17</v>
      </c>
      <c r="B31677" s="1" t="s">
        <v>61050</v>
      </c>
      <c r="C31677" s="1" t="str">
        <f t="shared" si="494"/>
        <v>2012</v>
      </c>
      <c r="D31677" s="1" t="s">
        <v>61051</v>
      </c>
      <c r="E31677" s="1" t="s">
        <v>60917</v>
      </c>
      <c r="F31677">
        <v>4</v>
      </c>
    </row>
    <row r="31678" spans="1:6" x14ac:dyDescent="0.25">
      <c r="A31678">
        <v>2.1481798970967245E+17</v>
      </c>
      <c r="B31678" s="1" t="s">
        <v>61052</v>
      </c>
      <c r="C31678" s="1" t="str">
        <f t="shared" si="494"/>
        <v>2012</v>
      </c>
      <c r="D31678" s="1" t="s">
        <v>61053</v>
      </c>
      <c r="E31678" s="1" t="s">
        <v>60917</v>
      </c>
      <c r="F31678">
        <v>0</v>
      </c>
    </row>
    <row r="31679" spans="1:6" x14ac:dyDescent="0.25">
      <c r="A31679">
        <v>2.1481798895469363E+17</v>
      </c>
      <c r="B31679" s="1" t="s">
        <v>61052</v>
      </c>
      <c r="C31679" s="1" t="str">
        <f t="shared" si="494"/>
        <v>2012</v>
      </c>
      <c r="D31679" s="1" t="s">
        <v>61054</v>
      </c>
      <c r="E31679" s="1" t="s">
        <v>60917</v>
      </c>
      <c r="F31679">
        <v>4</v>
      </c>
    </row>
    <row r="31680" spans="1:6" x14ac:dyDescent="0.25">
      <c r="A31680">
        <v>2.1481798811164672E+17</v>
      </c>
      <c r="B31680" s="1" t="s">
        <v>61052</v>
      </c>
      <c r="C31680" s="1" t="str">
        <f t="shared" si="494"/>
        <v>2012</v>
      </c>
      <c r="D31680" s="1" t="s">
        <v>61055</v>
      </c>
      <c r="E31680" s="1" t="s">
        <v>60917</v>
      </c>
      <c r="F31680">
        <v>0</v>
      </c>
    </row>
    <row r="31681" spans="1:6" x14ac:dyDescent="0.25">
      <c r="A31681">
        <v>2.148179872476119E+17</v>
      </c>
      <c r="B31681" s="1" t="s">
        <v>61056</v>
      </c>
      <c r="C31681" s="1" t="str">
        <f t="shared" si="494"/>
        <v>2012</v>
      </c>
      <c r="D31681" s="1" t="s">
        <v>61057</v>
      </c>
      <c r="E31681" s="1" t="s">
        <v>60917</v>
      </c>
      <c r="F31681">
        <v>0</v>
      </c>
    </row>
    <row r="31682" spans="1:6" x14ac:dyDescent="0.25">
      <c r="A31682">
        <v>2.1481798631646822E+17</v>
      </c>
      <c r="B31682" s="1" t="s">
        <v>61056</v>
      </c>
      <c r="C31682" s="1" t="str">
        <f t="shared" ref="C31682:C31745" si="495">RIGHT(TRIM(B31682),4)</f>
        <v>2012</v>
      </c>
      <c r="D31682" s="1" t="s">
        <v>61058</v>
      </c>
      <c r="E31682" s="1" t="s">
        <v>60917</v>
      </c>
      <c r="F31682">
        <v>4</v>
      </c>
    </row>
    <row r="31683" spans="1:6" x14ac:dyDescent="0.25">
      <c r="A31683">
        <v>2.1478578624201523E+17</v>
      </c>
      <c r="B31683" s="1" t="s">
        <v>61059</v>
      </c>
      <c r="C31683" s="1" t="str">
        <f t="shared" si="495"/>
        <v>2012</v>
      </c>
      <c r="D31683" s="1" t="s">
        <v>61060</v>
      </c>
      <c r="E31683" s="1" t="s">
        <v>60917</v>
      </c>
      <c r="F31683">
        <v>4</v>
      </c>
    </row>
    <row r="31684" spans="1:6" x14ac:dyDescent="0.25">
      <c r="A31684">
        <v>2.1478578539895194E+17</v>
      </c>
      <c r="B31684" s="1" t="s">
        <v>61059</v>
      </c>
      <c r="C31684" s="1" t="str">
        <f t="shared" si="495"/>
        <v>2012</v>
      </c>
      <c r="D31684" s="1" t="s">
        <v>61061</v>
      </c>
      <c r="E31684" s="1" t="s">
        <v>60917</v>
      </c>
      <c r="F31684">
        <v>4</v>
      </c>
    </row>
    <row r="31685" spans="1:6" x14ac:dyDescent="0.25">
      <c r="A31685">
        <v>2.1476226603220992E+17</v>
      </c>
      <c r="B31685" s="1" t="s">
        <v>61062</v>
      </c>
      <c r="C31685" s="1" t="str">
        <f t="shared" si="495"/>
        <v>2012</v>
      </c>
      <c r="D31685" s="1" t="s">
        <v>61063</v>
      </c>
      <c r="E31685" s="1" t="s">
        <v>60917</v>
      </c>
      <c r="F31685">
        <v>4</v>
      </c>
    </row>
    <row r="31686" spans="1:6" x14ac:dyDescent="0.25">
      <c r="A31686">
        <v>2.1476226531499622E+17</v>
      </c>
      <c r="B31686" s="1" t="s">
        <v>61062</v>
      </c>
      <c r="C31686" s="1" t="str">
        <f t="shared" si="495"/>
        <v>2012</v>
      </c>
      <c r="D31686" s="1" t="s">
        <v>61064</v>
      </c>
      <c r="E31686" s="1" t="s">
        <v>60917</v>
      </c>
      <c r="F31686">
        <v>0</v>
      </c>
    </row>
    <row r="31687" spans="1:6" x14ac:dyDescent="0.25">
      <c r="A31687">
        <v>2.1476226457679872E+17</v>
      </c>
      <c r="B31687" s="1" t="s">
        <v>61062</v>
      </c>
      <c r="C31687" s="1" t="str">
        <f t="shared" si="495"/>
        <v>2012</v>
      </c>
      <c r="D31687" s="1" t="s">
        <v>61065</v>
      </c>
      <c r="E31687" s="1" t="s">
        <v>60917</v>
      </c>
      <c r="F31687">
        <v>4</v>
      </c>
    </row>
    <row r="31688" spans="1:6" x14ac:dyDescent="0.25">
      <c r="A31688">
        <v>2.1471302518009037E+17</v>
      </c>
      <c r="B31688" s="1" t="s">
        <v>61066</v>
      </c>
      <c r="C31688" s="1" t="str">
        <f t="shared" si="495"/>
        <v>2012</v>
      </c>
      <c r="D31688" s="1" t="s">
        <v>61067</v>
      </c>
      <c r="E31688" s="1" t="s">
        <v>60917</v>
      </c>
      <c r="F31688">
        <v>4</v>
      </c>
    </row>
    <row r="31689" spans="1:6" x14ac:dyDescent="0.25">
      <c r="A31689">
        <v>2.1471302443350016E+17</v>
      </c>
      <c r="B31689" s="1" t="s">
        <v>61068</v>
      </c>
      <c r="C31689" s="1" t="str">
        <f t="shared" si="495"/>
        <v>2012</v>
      </c>
      <c r="D31689" s="1" t="s">
        <v>61069</v>
      </c>
      <c r="E31689" s="1" t="s">
        <v>60917</v>
      </c>
      <c r="F31689">
        <v>4</v>
      </c>
    </row>
    <row r="31690" spans="1:6" x14ac:dyDescent="0.25">
      <c r="A31690">
        <v>2.1471302354011341E+17</v>
      </c>
      <c r="B31690" s="1" t="s">
        <v>61068</v>
      </c>
      <c r="C31690" s="1" t="str">
        <f t="shared" si="495"/>
        <v>2012</v>
      </c>
      <c r="D31690" s="1" t="s">
        <v>61070</v>
      </c>
      <c r="E31690" s="1" t="s">
        <v>60917</v>
      </c>
      <c r="F31690">
        <v>1</v>
      </c>
    </row>
    <row r="31691" spans="1:6" x14ac:dyDescent="0.25">
      <c r="A31691">
        <v>2.1442688536138547E+17</v>
      </c>
      <c r="B31691" s="1" t="s">
        <v>61071</v>
      </c>
      <c r="C31691" s="1" t="str">
        <f t="shared" si="495"/>
        <v>2012</v>
      </c>
      <c r="D31691" s="1" t="s">
        <v>61072</v>
      </c>
      <c r="E31691" s="1" t="s">
        <v>60917</v>
      </c>
      <c r="F31691">
        <v>0</v>
      </c>
    </row>
    <row r="31692" spans="1:6" x14ac:dyDescent="0.25">
      <c r="A31692">
        <v>2.143478856749015E+17</v>
      </c>
      <c r="B31692" s="1" t="s">
        <v>61073</v>
      </c>
      <c r="C31692" s="1" t="str">
        <f t="shared" si="495"/>
        <v>2012</v>
      </c>
      <c r="D31692" s="1" t="s">
        <v>61074</v>
      </c>
      <c r="E31692" s="1" t="s">
        <v>60917</v>
      </c>
      <c r="F31692">
        <v>4</v>
      </c>
    </row>
    <row r="31693" spans="1:6" x14ac:dyDescent="0.25">
      <c r="A31693">
        <v>2.1398597464713626E+17</v>
      </c>
      <c r="B31693" s="1" t="s">
        <v>61075</v>
      </c>
      <c r="C31693" s="1" t="str">
        <f t="shared" si="495"/>
        <v>2012</v>
      </c>
      <c r="D31693" s="1" t="s">
        <v>61076</v>
      </c>
      <c r="E31693" s="1" t="s">
        <v>60917</v>
      </c>
      <c r="F31693">
        <v>4</v>
      </c>
    </row>
    <row r="31694" spans="1:6" x14ac:dyDescent="0.25">
      <c r="A31694">
        <v>2.1398597392572006E+17</v>
      </c>
      <c r="B31694" s="1" t="s">
        <v>61075</v>
      </c>
      <c r="C31694" s="1" t="str">
        <f t="shared" si="495"/>
        <v>2012</v>
      </c>
      <c r="D31694" s="1" t="s">
        <v>61077</v>
      </c>
      <c r="E31694" s="1" t="s">
        <v>60917</v>
      </c>
      <c r="F31694">
        <v>4</v>
      </c>
    </row>
    <row r="31695" spans="1:6" x14ac:dyDescent="0.25">
      <c r="A31695">
        <v>2.1375056444458189E+17</v>
      </c>
      <c r="B31695" s="1" t="s">
        <v>61078</v>
      </c>
      <c r="C31695" s="1" t="str">
        <f t="shared" si="495"/>
        <v>2012</v>
      </c>
      <c r="D31695" s="1" t="s">
        <v>61079</v>
      </c>
      <c r="E31695" s="1" t="s">
        <v>60917</v>
      </c>
      <c r="F31695">
        <v>4</v>
      </c>
    </row>
    <row r="31696" spans="1:6" x14ac:dyDescent="0.25">
      <c r="A31696">
        <v>2.1373256042401382E+17</v>
      </c>
      <c r="B31696" s="1" t="s">
        <v>61080</v>
      </c>
      <c r="C31696" s="1" t="str">
        <f t="shared" si="495"/>
        <v>2012</v>
      </c>
      <c r="D31696" s="1" t="s">
        <v>61081</v>
      </c>
      <c r="E31696" s="1" t="s">
        <v>60917</v>
      </c>
      <c r="F31696">
        <v>4</v>
      </c>
    </row>
    <row r="31697" spans="1:6" x14ac:dyDescent="0.25">
      <c r="A31697">
        <v>2.1373255952224256E+17</v>
      </c>
      <c r="B31697" s="1" t="s">
        <v>61082</v>
      </c>
      <c r="C31697" s="1" t="str">
        <f t="shared" si="495"/>
        <v>2012</v>
      </c>
      <c r="D31697" s="1" t="s">
        <v>61083</v>
      </c>
      <c r="E31697" s="1" t="s">
        <v>60917</v>
      </c>
      <c r="F31697">
        <v>4</v>
      </c>
    </row>
    <row r="31698" spans="1:6" x14ac:dyDescent="0.25">
      <c r="A31698">
        <v>2.1373255875888333E+17</v>
      </c>
      <c r="B31698" s="1" t="s">
        <v>61082</v>
      </c>
      <c r="C31698" s="1" t="str">
        <f t="shared" si="495"/>
        <v>2012</v>
      </c>
      <c r="D31698" s="1" t="s">
        <v>61084</v>
      </c>
      <c r="E31698" s="1" t="s">
        <v>60917</v>
      </c>
      <c r="F31698">
        <v>4</v>
      </c>
    </row>
    <row r="31699" spans="1:6" x14ac:dyDescent="0.25">
      <c r="A31699">
        <v>2.1370130702913946E+17</v>
      </c>
      <c r="B31699" s="1" t="s">
        <v>61085</v>
      </c>
      <c r="C31699" s="1" t="str">
        <f t="shared" si="495"/>
        <v>2012</v>
      </c>
      <c r="D31699" s="1" t="s">
        <v>61086</v>
      </c>
      <c r="E31699" s="1" t="s">
        <v>60917</v>
      </c>
      <c r="F31699">
        <v>0</v>
      </c>
    </row>
    <row r="31700" spans="1:6" x14ac:dyDescent="0.25">
      <c r="A31700">
        <v>2.1370130627415654E+17</v>
      </c>
      <c r="B31700" s="1" t="s">
        <v>61085</v>
      </c>
      <c r="C31700" s="1" t="str">
        <f t="shared" si="495"/>
        <v>2012</v>
      </c>
      <c r="D31700" s="1" t="s">
        <v>61087</v>
      </c>
      <c r="E31700" s="1" t="s">
        <v>60917</v>
      </c>
      <c r="F31700">
        <v>1</v>
      </c>
    </row>
    <row r="31701" spans="1:6" x14ac:dyDescent="0.25">
      <c r="A31701">
        <v>2.1370130375338394E+17</v>
      </c>
      <c r="B31701" s="1" t="s">
        <v>61088</v>
      </c>
      <c r="C31701" s="1" t="str">
        <f t="shared" si="495"/>
        <v>2012</v>
      </c>
      <c r="D31701" s="1" t="s">
        <v>61089</v>
      </c>
      <c r="E31701" s="1" t="s">
        <v>60917</v>
      </c>
      <c r="F31701">
        <v>4</v>
      </c>
    </row>
    <row r="31702" spans="1:6" x14ac:dyDescent="0.25">
      <c r="A31702">
        <v>2.1368536099836723E+17</v>
      </c>
      <c r="B31702" s="1" t="s">
        <v>61090</v>
      </c>
      <c r="C31702" s="1" t="str">
        <f t="shared" si="495"/>
        <v>2012</v>
      </c>
      <c r="D31702" s="1" t="s">
        <v>61091</v>
      </c>
      <c r="E31702" s="1" t="s">
        <v>60917</v>
      </c>
      <c r="F31702">
        <v>4</v>
      </c>
    </row>
    <row r="31703" spans="1:6" x14ac:dyDescent="0.25">
      <c r="A31703">
        <v>2.1368535968134758E+17</v>
      </c>
      <c r="B31703" s="1" t="s">
        <v>61090</v>
      </c>
      <c r="C31703" s="1" t="str">
        <f t="shared" si="495"/>
        <v>2012</v>
      </c>
      <c r="D31703" s="1" t="s">
        <v>61092</v>
      </c>
      <c r="E31703" s="1" t="s">
        <v>60917</v>
      </c>
      <c r="F31703">
        <v>0</v>
      </c>
    </row>
    <row r="31704" spans="1:6" x14ac:dyDescent="0.25">
      <c r="A31704">
        <v>2.1368529600341606E+17</v>
      </c>
      <c r="B31704" s="1" t="s">
        <v>61093</v>
      </c>
      <c r="C31704" s="1" t="str">
        <f t="shared" si="495"/>
        <v>2012</v>
      </c>
      <c r="D31704" s="1" t="s">
        <v>61094</v>
      </c>
      <c r="E31704" s="1" t="s">
        <v>60917</v>
      </c>
      <c r="F31704">
        <v>0</v>
      </c>
    </row>
    <row r="31705" spans="1:6" x14ac:dyDescent="0.25">
      <c r="A31705">
        <v>2.1362850471203635E+17</v>
      </c>
      <c r="B31705" s="1" t="s">
        <v>61095</v>
      </c>
      <c r="C31705" s="1" t="str">
        <f t="shared" si="495"/>
        <v>2012</v>
      </c>
      <c r="D31705" s="1" t="s">
        <v>61096</v>
      </c>
      <c r="E31705" s="1" t="s">
        <v>60917</v>
      </c>
      <c r="F31705">
        <v>4</v>
      </c>
    </row>
    <row r="31706" spans="1:6" x14ac:dyDescent="0.25">
      <c r="A31706">
        <v>2.136285031727104E+17</v>
      </c>
      <c r="B31706" s="1" t="s">
        <v>61097</v>
      </c>
      <c r="C31706" s="1" t="str">
        <f t="shared" si="495"/>
        <v>2012</v>
      </c>
      <c r="D31706" s="1" t="s">
        <v>61098</v>
      </c>
      <c r="E31706" s="1" t="s">
        <v>60917</v>
      </c>
      <c r="F31706">
        <v>4</v>
      </c>
    </row>
    <row r="31707" spans="1:6" x14ac:dyDescent="0.25">
      <c r="A31707">
        <v>2.1362850244711219E+17</v>
      </c>
      <c r="B31707" s="1" t="s">
        <v>61097</v>
      </c>
      <c r="C31707" s="1" t="str">
        <f t="shared" si="495"/>
        <v>2012</v>
      </c>
      <c r="D31707" s="1" t="s">
        <v>42717</v>
      </c>
      <c r="E31707" s="1" t="s">
        <v>60917</v>
      </c>
      <c r="F31707">
        <v>4</v>
      </c>
    </row>
    <row r="31708" spans="1:6" x14ac:dyDescent="0.25">
      <c r="A31708">
        <v>2.1362850084068557E+17</v>
      </c>
      <c r="B31708" s="1" t="s">
        <v>61097</v>
      </c>
      <c r="C31708" s="1" t="str">
        <f t="shared" si="495"/>
        <v>2012</v>
      </c>
      <c r="D31708" s="1" t="s">
        <v>61099</v>
      </c>
      <c r="E31708" s="1" t="s">
        <v>60917</v>
      </c>
      <c r="F31708">
        <v>4</v>
      </c>
    </row>
    <row r="31709" spans="1:6" x14ac:dyDescent="0.25">
      <c r="A31709">
        <v>2.133829684152279E+17</v>
      </c>
      <c r="B31709" s="1" t="s">
        <v>61100</v>
      </c>
      <c r="C31709" s="1" t="str">
        <f t="shared" si="495"/>
        <v>2012</v>
      </c>
      <c r="D31709" s="1" t="s">
        <v>61101</v>
      </c>
      <c r="E31709" s="1" t="s">
        <v>60917</v>
      </c>
      <c r="F31709">
        <v>4</v>
      </c>
    </row>
    <row r="31710" spans="1:6" x14ac:dyDescent="0.25">
      <c r="A31710">
        <v>2.1336717123610624E+17</v>
      </c>
      <c r="B31710" s="1" t="s">
        <v>61102</v>
      </c>
      <c r="C31710" s="1" t="str">
        <f t="shared" si="495"/>
        <v>2012</v>
      </c>
      <c r="D31710" s="1" t="s">
        <v>61103</v>
      </c>
      <c r="E31710" s="1" t="s">
        <v>60917</v>
      </c>
      <c r="F31710">
        <v>0</v>
      </c>
    </row>
    <row r="31711" spans="1:6" x14ac:dyDescent="0.25">
      <c r="A31711">
        <v>2.1336716954580173E+17</v>
      </c>
      <c r="B31711" s="1" t="s">
        <v>61102</v>
      </c>
      <c r="C31711" s="1" t="str">
        <f t="shared" si="495"/>
        <v>2012</v>
      </c>
      <c r="D31711" s="1" t="s">
        <v>61104</v>
      </c>
      <c r="E31711" s="1" t="s">
        <v>60917</v>
      </c>
      <c r="F31711">
        <v>4</v>
      </c>
    </row>
    <row r="31712" spans="1:6" x14ac:dyDescent="0.25">
      <c r="A31712">
        <v>2.1334347371210342E+17</v>
      </c>
      <c r="B31712" s="1" t="s">
        <v>61105</v>
      </c>
      <c r="C31712" s="1" t="str">
        <f t="shared" si="495"/>
        <v>2012</v>
      </c>
      <c r="D31712" s="1" t="s">
        <v>61106</v>
      </c>
      <c r="E31712" s="1" t="s">
        <v>60917</v>
      </c>
      <c r="F31712">
        <v>0</v>
      </c>
    </row>
    <row r="31713" spans="1:6" x14ac:dyDescent="0.25">
      <c r="A31713">
        <v>2.1334347290680934E+17</v>
      </c>
      <c r="B31713" s="1" t="s">
        <v>61105</v>
      </c>
      <c r="C31713" s="1" t="str">
        <f t="shared" si="495"/>
        <v>2012</v>
      </c>
      <c r="D31713" s="1" t="s">
        <v>61107</v>
      </c>
      <c r="E31713" s="1" t="s">
        <v>60917</v>
      </c>
      <c r="F31713">
        <v>0</v>
      </c>
    </row>
    <row r="31714" spans="1:6" x14ac:dyDescent="0.25">
      <c r="A31714">
        <v>2.133434720218071E+17</v>
      </c>
      <c r="B31714" s="1" t="s">
        <v>61105</v>
      </c>
      <c r="C31714" s="1" t="str">
        <f t="shared" si="495"/>
        <v>2012</v>
      </c>
      <c r="D31714" s="1" t="s">
        <v>61108</v>
      </c>
      <c r="E31714" s="1" t="s">
        <v>60917</v>
      </c>
      <c r="F31714">
        <v>4</v>
      </c>
    </row>
    <row r="31715" spans="1:6" x14ac:dyDescent="0.25">
      <c r="A31715">
        <v>2.1334347088095232E+17</v>
      </c>
      <c r="B31715" s="1" t="s">
        <v>61109</v>
      </c>
      <c r="C31715" s="1" t="str">
        <f t="shared" si="495"/>
        <v>2012</v>
      </c>
      <c r="D31715" s="1" t="s">
        <v>61110</v>
      </c>
      <c r="E31715" s="1" t="s">
        <v>60917</v>
      </c>
      <c r="F31715">
        <v>0</v>
      </c>
    </row>
    <row r="31716" spans="1:6" x14ac:dyDescent="0.25">
      <c r="A31716">
        <v>2.133434681504727E+17</v>
      </c>
      <c r="B31716" s="1" t="s">
        <v>61109</v>
      </c>
      <c r="C31716" s="1" t="str">
        <f t="shared" si="495"/>
        <v>2012</v>
      </c>
      <c r="D31716" s="1" t="s">
        <v>61111</v>
      </c>
      <c r="E31716" s="1" t="s">
        <v>60917</v>
      </c>
      <c r="F31716">
        <v>0</v>
      </c>
    </row>
    <row r="31717" spans="1:6" x14ac:dyDescent="0.25">
      <c r="A31717">
        <v>2.133104578203648E+17</v>
      </c>
      <c r="B31717" s="1" t="s">
        <v>61112</v>
      </c>
      <c r="C31717" s="1" t="str">
        <f t="shared" si="495"/>
        <v>2012</v>
      </c>
      <c r="D31717" s="1" t="s">
        <v>61113</v>
      </c>
      <c r="E31717" s="1" t="s">
        <v>60917</v>
      </c>
      <c r="F31717">
        <v>1</v>
      </c>
    </row>
    <row r="31718" spans="1:6" x14ac:dyDescent="0.25">
      <c r="A31718">
        <v>2.1331045709475021E+17</v>
      </c>
      <c r="B31718" s="1" t="s">
        <v>61112</v>
      </c>
      <c r="C31718" s="1" t="str">
        <f t="shared" si="495"/>
        <v>2012</v>
      </c>
      <c r="D31718" s="1" t="s">
        <v>61114</v>
      </c>
      <c r="E31718" s="1" t="s">
        <v>60917</v>
      </c>
      <c r="F31718">
        <v>2</v>
      </c>
    </row>
    <row r="31719" spans="1:6" x14ac:dyDescent="0.25">
      <c r="A31719">
        <v>2.1331045630621696E+17</v>
      </c>
      <c r="B31719" s="1" t="s">
        <v>61112</v>
      </c>
      <c r="C31719" s="1" t="str">
        <f t="shared" si="495"/>
        <v>2012</v>
      </c>
      <c r="D31719" s="1" t="s">
        <v>61115</v>
      </c>
      <c r="E31719" s="1" t="s">
        <v>60917</v>
      </c>
      <c r="F31719">
        <v>0</v>
      </c>
    </row>
    <row r="31720" spans="1:6" x14ac:dyDescent="0.25">
      <c r="A31720">
        <v>2.1326258941159014E+17</v>
      </c>
      <c r="B31720" s="1" t="s">
        <v>61116</v>
      </c>
      <c r="C31720" s="1" t="str">
        <f t="shared" si="495"/>
        <v>2012</v>
      </c>
      <c r="D31720" s="1" t="s">
        <v>61117</v>
      </c>
      <c r="E31720" s="1" t="s">
        <v>60917</v>
      </c>
      <c r="F31720">
        <v>0</v>
      </c>
    </row>
    <row r="31721" spans="1:6" x14ac:dyDescent="0.25">
      <c r="A31721">
        <v>2.1326258854757171E+17</v>
      </c>
      <c r="B31721" s="1" t="s">
        <v>61118</v>
      </c>
      <c r="C31721" s="1" t="str">
        <f t="shared" si="495"/>
        <v>2012</v>
      </c>
      <c r="D31721" s="1" t="s">
        <v>61119</v>
      </c>
      <c r="E31721" s="1" t="s">
        <v>60917</v>
      </c>
      <c r="F31721">
        <v>4</v>
      </c>
    </row>
    <row r="31722" spans="1:6" x14ac:dyDescent="0.25">
      <c r="A31722">
        <v>2.1326258657206272E+17</v>
      </c>
      <c r="B31722" s="1" t="s">
        <v>61118</v>
      </c>
      <c r="C31722" s="1" t="str">
        <f t="shared" si="495"/>
        <v>2012</v>
      </c>
      <c r="D31722" s="1" t="s">
        <v>61120</v>
      </c>
      <c r="E31722" s="1" t="s">
        <v>60917</v>
      </c>
      <c r="F31722">
        <v>4</v>
      </c>
    </row>
    <row r="31723" spans="1:6" x14ac:dyDescent="0.25">
      <c r="A31723">
        <v>2.1326258572061082E+17</v>
      </c>
      <c r="B31723" s="1" t="s">
        <v>61118</v>
      </c>
      <c r="C31723" s="1" t="str">
        <f t="shared" si="495"/>
        <v>2012</v>
      </c>
      <c r="D31723" s="1" t="s">
        <v>61121</v>
      </c>
      <c r="E31723" s="1" t="s">
        <v>60917</v>
      </c>
      <c r="F31723">
        <v>4</v>
      </c>
    </row>
    <row r="31724" spans="1:6" x14ac:dyDescent="0.25">
      <c r="A31724">
        <v>2.1302722376092877E+17</v>
      </c>
      <c r="B31724" s="1" t="s">
        <v>61122</v>
      </c>
      <c r="C31724" s="1" t="str">
        <f t="shared" si="495"/>
        <v>2012</v>
      </c>
      <c r="D31724" s="1" t="s">
        <v>61123</v>
      </c>
      <c r="E31724" s="1" t="s">
        <v>60917</v>
      </c>
      <c r="F31724">
        <v>4</v>
      </c>
    </row>
    <row r="31725" spans="1:6" x14ac:dyDescent="0.25">
      <c r="A31725">
        <v>2.130272229724119E+17</v>
      </c>
      <c r="B31725" s="1" t="s">
        <v>61122</v>
      </c>
      <c r="C31725" s="1" t="str">
        <f t="shared" si="495"/>
        <v>2012</v>
      </c>
      <c r="D31725" s="1" t="s">
        <v>61124</v>
      </c>
      <c r="E31725" s="1" t="s">
        <v>60917</v>
      </c>
      <c r="F31725">
        <v>4</v>
      </c>
    </row>
    <row r="31726" spans="1:6" x14ac:dyDescent="0.25">
      <c r="A31726">
        <v>2.1302722218387046E+17</v>
      </c>
      <c r="B31726" s="1" t="s">
        <v>61122</v>
      </c>
      <c r="C31726" s="1" t="str">
        <f t="shared" si="495"/>
        <v>2012</v>
      </c>
      <c r="D31726" s="1" t="s">
        <v>61125</v>
      </c>
      <c r="E31726" s="1" t="s">
        <v>60917</v>
      </c>
      <c r="F31726">
        <v>0</v>
      </c>
    </row>
    <row r="31727" spans="1:6" x14ac:dyDescent="0.25">
      <c r="A31727">
        <v>2.1301165585924096E+17</v>
      </c>
      <c r="B31727" s="1" t="s">
        <v>61126</v>
      </c>
      <c r="C31727" s="1" t="str">
        <f t="shared" si="495"/>
        <v>2012</v>
      </c>
      <c r="D31727" s="1" t="s">
        <v>61127</v>
      </c>
      <c r="E31727" s="1" t="s">
        <v>60917</v>
      </c>
      <c r="F31727">
        <v>0</v>
      </c>
    </row>
    <row r="31728" spans="1:6" x14ac:dyDescent="0.25">
      <c r="A31728">
        <v>2.1298807741154509E+17</v>
      </c>
      <c r="B31728" s="1" t="s">
        <v>61128</v>
      </c>
      <c r="C31728" s="1" t="str">
        <f t="shared" si="495"/>
        <v>2012</v>
      </c>
      <c r="D31728" s="1" t="s">
        <v>61129</v>
      </c>
      <c r="E31728" s="1" t="s">
        <v>60917</v>
      </c>
      <c r="F31728">
        <v>0</v>
      </c>
    </row>
    <row r="31729" spans="1:6" x14ac:dyDescent="0.25">
      <c r="A31729">
        <v>2.12988076375552E+17</v>
      </c>
      <c r="B31729" s="1" t="s">
        <v>61128</v>
      </c>
      <c r="C31729" s="1" t="str">
        <f t="shared" si="495"/>
        <v>2012</v>
      </c>
      <c r="D31729" s="1" t="s">
        <v>61130</v>
      </c>
      <c r="E31729" s="1" t="s">
        <v>60917</v>
      </c>
      <c r="F31729">
        <v>0</v>
      </c>
    </row>
    <row r="31730" spans="1:6" x14ac:dyDescent="0.25">
      <c r="A31730">
        <v>2.1298807540666778E+17</v>
      </c>
      <c r="B31730" s="1" t="s">
        <v>61131</v>
      </c>
      <c r="C31730" s="1" t="str">
        <f t="shared" si="495"/>
        <v>2012</v>
      </c>
      <c r="D31730" s="1" t="s">
        <v>61132</v>
      </c>
      <c r="E31730" s="1" t="s">
        <v>60917</v>
      </c>
      <c r="F31730">
        <v>2</v>
      </c>
    </row>
    <row r="31731" spans="1:6" x14ac:dyDescent="0.25">
      <c r="A31731">
        <v>2.1298807423645286E+17</v>
      </c>
      <c r="B31731" s="1" t="s">
        <v>61131</v>
      </c>
      <c r="C31731" s="1" t="str">
        <f t="shared" si="495"/>
        <v>2012</v>
      </c>
      <c r="D31731" s="1" t="s">
        <v>61133</v>
      </c>
      <c r="E31731" s="1" t="s">
        <v>60917</v>
      </c>
      <c r="F31731">
        <v>4</v>
      </c>
    </row>
    <row r="31732" spans="1:6" x14ac:dyDescent="0.25">
      <c r="A31732">
        <v>2.1298807345212211E+17</v>
      </c>
      <c r="B31732" s="1" t="s">
        <v>61131</v>
      </c>
      <c r="C31732" s="1" t="str">
        <f t="shared" si="495"/>
        <v>2012</v>
      </c>
      <c r="D31732" s="1" t="s">
        <v>61134</v>
      </c>
      <c r="E31732" s="1" t="s">
        <v>60917</v>
      </c>
      <c r="F31732">
        <v>0</v>
      </c>
    </row>
    <row r="31733" spans="1:6" x14ac:dyDescent="0.25">
      <c r="A31733">
        <v>2.1295658271415091E+17</v>
      </c>
      <c r="B31733" s="1" t="s">
        <v>61135</v>
      </c>
      <c r="C31733" s="1" t="str">
        <f t="shared" si="495"/>
        <v>2012</v>
      </c>
      <c r="D31733" s="1" t="s">
        <v>61136</v>
      </c>
      <c r="E31733" s="1" t="s">
        <v>60917</v>
      </c>
      <c r="F31733">
        <v>0</v>
      </c>
    </row>
    <row r="31734" spans="1:6" x14ac:dyDescent="0.25">
      <c r="A31734">
        <v>2.1295658116226253E+17</v>
      </c>
      <c r="B31734" s="1" t="s">
        <v>61135</v>
      </c>
      <c r="C31734" s="1" t="str">
        <f t="shared" si="495"/>
        <v>2012</v>
      </c>
      <c r="D31734" s="1" t="s">
        <v>61137</v>
      </c>
      <c r="E31734" s="1" t="s">
        <v>60917</v>
      </c>
      <c r="F31734">
        <v>0</v>
      </c>
    </row>
    <row r="31735" spans="1:6" x14ac:dyDescent="0.25">
      <c r="A31735">
        <v>2.1295658040308941E+17</v>
      </c>
      <c r="B31735" s="1" t="s">
        <v>61138</v>
      </c>
      <c r="C31735" s="1" t="str">
        <f t="shared" si="495"/>
        <v>2012</v>
      </c>
      <c r="D31735" s="1" t="s">
        <v>61139</v>
      </c>
      <c r="E31735" s="1" t="s">
        <v>60917</v>
      </c>
      <c r="F31735">
        <v>0</v>
      </c>
    </row>
    <row r="31736" spans="1:6" x14ac:dyDescent="0.25">
      <c r="A31736">
        <v>2.1295657953486848E+17</v>
      </c>
      <c r="B31736" s="1" t="s">
        <v>61138</v>
      </c>
      <c r="C31736" s="1" t="str">
        <f t="shared" si="495"/>
        <v>2012</v>
      </c>
      <c r="D31736" s="1" t="s">
        <v>61140</v>
      </c>
      <c r="E31736" s="1" t="s">
        <v>60917</v>
      </c>
      <c r="F31736">
        <v>4</v>
      </c>
    </row>
    <row r="31737" spans="1:6" x14ac:dyDescent="0.25">
      <c r="A31737">
        <v>2.1290720693126758E+17</v>
      </c>
      <c r="B31737" s="1" t="s">
        <v>61141</v>
      </c>
      <c r="C31737" s="1" t="str">
        <f t="shared" si="495"/>
        <v>2012</v>
      </c>
      <c r="D31737" s="1" t="s">
        <v>61142</v>
      </c>
      <c r="E31737" s="1" t="s">
        <v>60917</v>
      </c>
      <c r="F31737">
        <v>4</v>
      </c>
    </row>
    <row r="31738" spans="1:6" x14ac:dyDescent="0.25">
      <c r="A31738">
        <v>2.1290720612175462E+17</v>
      </c>
      <c r="B31738" s="1" t="s">
        <v>61141</v>
      </c>
      <c r="C31738" s="1" t="str">
        <f t="shared" si="495"/>
        <v>2012</v>
      </c>
      <c r="D31738" s="1" t="s">
        <v>61143</v>
      </c>
      <c r="E31738" s="1" t="s">
        <v>60917</v>
      </c>
      <c r="F31738">
        <v>4</v>
      </c>
    </row>
    <row r="31739" spans="1:6" x14ac:dyDescent="0.25">
      <c r="A31739">
        <v>2.1290720519063142E+17</v>
      </c>
      <c r="B31739" s="1" t="s">
        <v>61144</v>
      </c>
      <c r="C31739" s="1" t="str">
        <f t="shared" si="495"/>
        <v>2012</v>
      </c>
      <c r="D31739" s="1" t="s">
        <v>61145</v>
      </c>
      <c r="E31739" s="1" t="s">
        <v>60917</v>
      </c>
      <c r="F31739">
        <v>2</v>
      </c>
    </row>
    <row r="31740" spans="1:6" x14ac:dyDescent="0.25">
      <c r="A31740">
        <v>2.1269419068399616E+17</v>
      </c>
      <c r="B31740" s="1" t="s">
        <v>61146</v>
      </c>
      <c r="C31740" s="1" t="str">
        <f t="shared" si="495"/>
        <v>2012</v>
      </c>
      <c r="D31740" s="1" t="s">
        <v>61147</v>
      </c>
      <c r="E31740" s="1" t="s">
        <v>60917</v>
      </c>
      <c r="F31740">
        <v>4</v>
      </c>
    </row>
    <row r="31741" spans="1:6" x14ac:dyDescent="0.25">
      <c r="A31741">
        <v>2.1266178544514662E+17</v>
      </c>
      <c r="B31741" s="1" t="s">
        <v>61148</v>
      </c>
      <c r="C31741" s="1" t="str">
        <f t="shared" si="495"/>
        <v>2012</v>
      </c>
      <c r="D31741" s="1" t="s">
        <v>61149</v>
      </c>
      <c r="E31741" s="1" t="s">
        <v>60917</v>
      </c>
      <c r="F31741">
        <v>0</v>
      </c>
    </row>
    <row r="31742" spans="1:6" x14ac:dyDescent="0.25">
      <c r="A31742">
        <v>2.1266178474049536E+17</v>
      </c>
      <c r="B31742" s="1" t="s">
        <v>61148</v>
      </c>
      <c r="C31742" s="1" t="str">
        <f t="shared" si="495"/>
        <v>2012</v>
      </c>
      <c r="D31742" s="1" t="s">
        <v>61150</v>
      </c>
      <c r="E31742" s="1" t="s">
        <v>60917</v>
      </c>
      <c r="F31742">
        <v>4</v>
      </c>
    </row>
    <row r="31743" spans="1:6" x14ac:dyDescent="0.25">
      <c r="A31743">
        <v>2.1264563224092262E+17</v>
      </c>
      <c r="B31743" s="1" t="s">
        <v>61151</v>
      </c>
      <c r="C31743" s="1" t="str">
        <f t="shared" si="495"/>
        <v>2012</v>
      </c>
      <c r="D31743" s="1" t="s">
        <v>61152</v>
      </c>
      <c r="E31743" s="1" t="s">
        <v>60917</v>
      </c>
      <c r="F31743">
        <v>1</v>
      </c>
    </row>
    <row r="31744" spans="1:6" x14ac:dyDescent="0.25">
      <c r="A31744">
        <v>2.1264563135592448E+17</v>
      </c>
      <c r="B31744" s="1" t="s">
        <v>61153</v>
      </c>
      <c r="C31744" s="1" t="str">
        <f t="shared" si="495"/>
        <v>2012</v>
      </c>
      <c r="D31744" s="1" t="s">
        <v>61154</v>
      </c>
      <c r="E31744" s="1" t="s">
        <v>60917</v>
      </c>
      <c r="F31744">
        <v>4</v>
      </c>
    </row>
    <row r="31745" spans="1:6" x14ac:dyDescent="0.25">
      <c r="A31745">
        <v>2.1264563028217446E+17</v>
      </c>
      <c r="B31745" s="1" t="s">
        <v>61153</v>
      </c>
      <c r="C31745" s="1" t="str">
        <f t="shared" si="495"/>
        <v>2012</v>
      </c>
      <c r="D31745" s="1" t="s">
        <v>61155</v>
      </c>
      <c r="E31745" s="1" t="s">
        <v>60917</v>
      </c>
      <c r="F31745">
        <v>4</v>
      </c>
    </row>
    <row r="31746" spans="1:6" x14ac:dyDescent="0.25">
      <c r="A31746">
        <v>2.1264562933846016E+17</v>
      </c>
      <c r="B31746" s="1" t="s">
        <v>61153</v>
      </c>
      <c r="C31746" s="1" t="str">
        <f t="shared" ref="C31746:C31809" si="496">RIGHT(TRIM(B31746),4)</f>
        <v>2012</v>
      </c>
      <c r="D31746" s="1" t="s">
        <v>61156</v>
      </c>
      <c r="E31746" s="1" t="s">
        <v>60917</v>
      </c>
      <c r="F31746">
        <v>4</v>
      </c>
    </row>
    <row r="31747" spans="1:6" x14ac:dyDescent="0.25">
      <c r="A31747">
        <v>2.1264562674218598E+17</v>
      </c>
      <c r="B31747" s="1" t="s">
        <v>61157</v>
      </c>
      <c r="C31747" s="1" t="str">
        <f t="shared" si="496"/>
        <v>2012</v>
      </c>
      <c r="D31747" s="1" t="s">
        <v>61158</v>
      </c>
      <c r="E31747" s="1" t="s">
        <v>60917</v>
      </c>
      <c r="F31747">
        <v>4</v>
      </c>
    </row>
    <row r="31748" spans="1:6" x14ac:dyDescent="0.25">
      <c r="A31748">
        <v>2.1261349507681894E+17</v>
      </c>
      <c r="B31748" s="1" t="s">
        <v>61159</v>
      </c>
      <c r="C31748" s="1" t="str">
        <f t="shared" si="496"/>
        <v>2012</v>
      </c>
      <c r="D31748" s="1" t="s">
        <v>61160</v>
      </c>
      <c r="E31748" s="1" t="s">
        <v>60917</v>
      </c>
      <c r="F31748">
        <v>0</v>
      </c>
    </row>
    <row r="31749" spans="1:6" x14ac:dyDescent="0.25">
      <c r="A31749">
        <v>2.1258143479431578E+17</v>
      </c>
      <c r="B31749" s="1" t="s">
        <v>61161</v>
      </c>
      <c r="C31749" s="1" t="str">
        <f t="shared" si="496"/>
        <v>2012</v>
      </c>
      <c r="D31749" s="1" t="s">
        <v>61162</v>
      </c>
      <c r="E31749" s="1" t="s">
        <v>60917</v>
      </c>
      <c r="F31749">
        <v>4</v>
      </c>
    </row>
    <row r="31750" spans="1:6" x14ac:dyDescent="0.25">
      <c r="A31750">
        <v>2.1258143395964518E+17</v>
      </c>
      <c r="B31750" s="1" t="s">
        <v>61161</v>
      </c>
      <c r="C31750" s="1" t="str">
        <f t="shared" si="496"/>
        <v>2012</v>
      </c>
      <c r="D31750" s="1" t="s">
        <v>61163</v>
      </c>
      <c r="E31750" s="1" t="s">
        <v>60917</v>
      </c>
      <c r="F31750">
        <v>0</v>
      </c>
    </row>
    <row r="31751" spans="1:6" x14ac:dyDescent="0.25">
      <c r="A31751">
        <v>2.125376253058089E+17</v>
      </c>
      <c r="B31751" s="1" t="s">
        <v>61164</v>
      </c>
      <c r="C31751" s="1" t="str">
        <f t="shared" si="496"/>
        <v>2012</v>
      </c>
      <c r="D31751" s="1" t="s">
        <v>61165</v>
      </c>
      <c r="E31751" s="1" t="s">
        <v>60917</v>
      </c>
      <c r="F31751">
        <v>0</v>
      </c>
    </row>
    <row r="31752" spans="1:6" x14ac:dyDescent="0.25">
      <c r="A31752">
        <v>2.1253762454245376E+17</v>
      </c>
      <c r="B31752" s="1" t="s">
        <v>61164</v>
      </c>
      <c r="C31752" s="1" t="str">
        <f t="shared" si="496"/>
        <v>2012</v>
      </c>
      <c r="D31752" s="1" t="s">
        <v>61166</v>
      </c>
      <c r="E31752" s="1" t="s">
        <v>60917</v>
      </c>
      <c r="F31752">
        <v>4</v>
      </c>
    </row>
    <row r="31753" spans="1:6" x14ac:dyDescent="0.25">
      <c r="A31753">
        <v>2.125376226004951E+17</v>
      </c>
      <c r="B31753" s="1" t="s">
        <v>61167</v>
      </c>
      <c r="C31753" s="1" t="str">
        <f t="shared" si="496"/>
        <v>2012</v>
      </c>
      <c r="D31753" s="1" t="s">
        <v>61168</v>
      </c>
      <c r="E31753" s="1" t="s">
        <v>60917</v>
      </c>
      <c r="F31753">
        <v>4</v>
      </c>
    </row>
    <row r="31754" spans="1:6" x14ac:dyDescent="0.25">
      <c r="A31754">
        <v>2.1253762168612864E+17</v>
      </c>
      <c r="B31754" s="1" t="s">
        <v>61167</v>
      </c>
      <c r="C31754" s="1" t="str">
        <f t="shared" si="496"/>
        <v>2012</v>
      </c>
      <c r="D31754" s="1" t="s">
        <v>61169</v>
      </c>
      <c r="E31754" s="1" t="s">
        <v>60917</v>
      </c>
      <c r="F31754">
        <v>0</v>
      </c>
    </row>
    <row r="31755" spans="1:6" x14ac:dyDescent="0.25">
      <c r="A31755">
        <v>2.1234666905915392E+17</v>
      </c>
      <c r="B31755" s="1" t="s">
        <v>61170</v>
      </c>
      <c r="C31755" s="1" t="str">
        <f t="shared" si="496"/>
        <v>2012</v>
      </c>
      <c r="D31755" s="1" t="s">
        <v>61171</v>
      </c>
      <c r="E31755" s="1" t="s">
        <v>60917</v>
      </c>
      <c r="F31755">
        <v>4</v>
      </c>
    </row>
    <row r="31756" spans="1:6" x14ac:dyDescent="0.25">
      <c r="A31756">
        <v>2.123466682119127E+17</v>
      </c>
      <c r="B31756" s="1" t="s">
        <v>61170</v>
      </c>
      <c r="C31756" s="1" t="str">
        <f t="shared" si="496"/>
        <v>2012</v>
      </c>
      <c r="D31756" s="1" t="s">
        <v>61172</v>
      </c>
      <c r="E31756" s="1" t="s">
        <v>60917</v>
      </c>
      <c r="F31756">
        <v>1</v>
      </c>
    </row>
    <row r="31757" spans="1:6" x14ac:dyDescent="0.25">
      <c r="A31757">
        <v>2.1233087219880755E+17</v>
      </c>
      <c r="B31757" s="1" t="s">
        <v>61173</v>
      </c>
      <c r="C31757" s="1" t="str">
        <f t="shared" si="496"/>
        <v>2012</v>
      </c>
      <c r="D31757" s="1" t="s">
        <v>61174</v>
      </c>
      <c r="E31757" s="1" t="s">
        <v>60917</v>
      </c>
      <c r="F31757">
        <v>4</v>
      </c>
    </row>
    <row r="31758" spans="1:6" x14ac:dyDescent="0.25">
      <c r="A31758">
        <v>2.1233087125508915E+17</v>
      </c>
      <c r="B31758" s="1" t="s">
        <v>61173</v>
      </c>
      <c r="C31758" s="1" t="str">
        <f t="shared" si="496"/>
        <v>2012</v>
      </c>
      <c r="D31758" s="1" t="s">
        <v>61175</v>
      </c>
      <c r="E31758" s="1" t="s">
        <v>60917</v>
      </c>
      <c r="F31758">
        <v>4</v>
      </c>
    </row>
    <row r="31759" spans="1:6" x14ac:dyDescent="0.25">
      <c r="A31759">
        <v>2.1230706514474189E+17</v>
      </c>
      <c r="B31759" s="1" t="s">
        <v>61176</v>
      </c>
      <c r="C31759" s="1" t="str">
        <f t="shared" si="496"/>
        <v>2012</v>
      </c>
      <c r="D31759" s="1" t="s">
        <v>61177</v>
      </c>
      <c r="E31759" s="1" t="s">
        <v>60917</v>
      </c>
      <c r="F31759">
        <v>0</v>
      </c>
    </row>
    <row r="31760" spans="1:6" x14ac:dyDescent="0.25">
      <c r="A31760">
        <v>2.1230706415907635E+17</v>
      </c>
      <c r="B31760" s="1" t="s">
        <v>61176</v>
      </c>
      <c r="C31760" s="1" t="str">
        <f t="shared" si="496"/>
        <v>2012</v>
      </c>
      <c r="D31760" s="1" t="s">
        <v>61178</v>
      </c>
      <c r="E31760" s="1" t="s">
        <v>60917</v>
      </c>
      <c r="F31760">
        <v>4</v>
      </c>
    </row>
    <row r="31761" spans="1:6" x14ac:dyDescent="0.25">
      <c r="A31761">
        <v>2.1230706341249024E+17</v>
      </c>
      <c r="B31761" s="1" t="s">
        <v>61176</v>
      </c>
      <c r="C31761" s="1" t="str">
        <f t="shared" si="496"/>
        <v>2012</v>
      </c>
      <c r="D31761" s="1" t="s">
        <v>61179</v>
      </c>
      <c r="E31761" s="1" t="s">
        <v>60917</v>
      </c>
      <c r="F31761">
        <v>0</v>
      </c>
    </row>
    <row r="31762" spans="1:6" x14ac:dyDescent="0.25">
      <c r="A31762">
        <v>2.1230706266171802E+17</v>
      </c>
      <c r="B31762" s="1" t="s">
        <v>61180</v>
      </c>
      <c r="C31762" s="1" t="str">
        <f t="shared" si="496"/>
        <v>2012</v>
      </c>
      <c r="D31762" s="1" t="s">
        <v>61181</v>
      </c>
      <c r="E31762" s="1" t="s">
        <v>60917</v>
      </c>
      <c r="F31762">
        <v>4</v>
      </c>
    </row>
    <row r="31763" spans="1:6" x14ac:dyDescent="0.25">
      <c r="A31763">
        <v>2.123070408303616E+17</v>
      </c>
      <c r="B31763" s="1" t="s">
        <v>61182</v>
      </c>
      <c r="C31763" s="1" t="str">
        <f t="shared" si="496"/>
        <v>2012</v>
      </c>
      <c r="D31763" s="1" t="s">
        <v>61183</v>
      </c>
      <c r="E31763" s="1" t="s">
        <v>60917</v>
      </c>
      <c r="F31763">
        <v>0</v>
      </c>
    </row>
    <row r="31764" spans="1:6" x14ac:dyDescent="0.25">
      <c r="A31764">
        <v>2.1227511186312806E+17</v>
      </c>
      <c r="B31764" s="1" t="s">
        <v>61184</v>
      </c>
      <c r="C31764" s="1" t="str">
        <f t="shared" si="496"/>
        <v>2012</v>
      </c>
      <c r="D31764" s="1" t="s">
        <v>61185</v>
      </c>
      <c r="E31764" s="1" t="s">
        <v>60917</v>
      </c>
      <c r="F31764">
        <v>0</v>
      </c>
    </row>
    <row r="31765" spans="1:6" x14ac:dyDescent="0.25">
      <c r="A31765">
        <v>2.122593340952535E+17</v>
      </c>
      <c r="B31765" s="1" t="s">
        <v>61186</v>
      </c>
      <c r="C31765" s="1" t="str">
        <f t="shared" si="496"/>
        <v>2012</v>
      </c>
      <c r="D31765" s="1" t="s">
        <v>42737</v>
      </c>
      <c r="E31765" s="1" t="s">
        <v>60917</v>
      </c>
      <c r="F31765">
        <v>0</v>
      </c>
    </row>
    <row r="31766" spans="1:6" x14ac:dyDescent="0.25">
      <c r="A31766">
        <v>2.1225933336963072E+17</v>
      </c>
      <c r="B31766" s="1" t="s">
        <v>61186</v>
      </c>
      <c r="C31766" s="1" t="str">
        <f t="shared" si="496"/>
        <v>2012</v>
      </c>
      <c r="D31766" s="1" t="s">
        <v>61187</v>
      </c>
      <c r="E31766" s="1" t="s">
        <v>60917</v>
      </c>
      <c r="F31766">
        <v>4</v>
      </c>
    </row>
    <row r="31767" spans="1:6" x14ac:dyDescent="0.25">
      <c r="A31767">
        <v>2.1225931127403315E+17</v>
      </c>
      <c r="B31767" s="1" t="s">
        <v>61188</v>
      </c>
      <c r="C31767" s="1" t="str">
        <f t="shared" si="496"/>
        <v>2012</v>
      </c>
      <c r="D31767" s="1" t="s">
        <v>61189</v>
      </c>
      <c r="E31767" s="1" t="s">
        <v>60917</v>
      </c>
      <c r="F31767">
        <v>4</v>
      </c>
    </row>
    <row r="31768" spans="1:6" x14ac:dyDescent="0.25">
      <c r="A31768">
        <v>2.1222628310136832E+17</v>
      </c>
      <c r="B31768" s="1" t="s">
        <v>61190</v>
      </c>
      <c r="C31768" s="1" t="str">
        <f t="shared" si="496"/>
        <v>2012</v>
      </c>
      <c r="D31768" s="1" t="s">
        <v>61191</v>
      </c>
      <c r="E31768" s="1" t="s">
        <v>60917</v>
      </c>
      <c r="F31768">
        <v>0</v>
      </c>
    </row>
    <row r="31769" spans="1:6" x14ac:dyDescent="0.25">
      <c r="A31769">
        <v>2.1218614715626291E+17</v>
      </c>
      <c r="B31769" s="1" t="s">
        <v>61192</v>
      </c>
      <c r="C31769" s="1" t="str">
        <f t="shared" si="496"/>
        <v>2012</v>
      </c>
      <c r="D31769" s="1" t="s">
        <v>61193</v>
      </c>
      <c r="E31769" s="1" t="s">
        <v>60917</v>
      </c>
      <c r="F31769">
        <v>4</v>
      </c>
    </row>
    <row r="31770" spans="1:6" x14ac:dyDescent="0.25">
      <c r="A31770">
        <v>2.1218612523683021E+17</v>
      </c>
      <c r="B31770" s="1" t="s">
        <v>61194</v>
      </c>
      <c r="C31770" s="1" t="str">
        <f t="shared" si="496"/>
        <v>2012</v>
      </c>
      <c r="D31770" s="1" t="s">
        <v>61195</v>
      </c>
      <c r="E31770" s="1" t="s">
        <v>60917</v>
      </c>
      <c r="F31770">
        <v>4</v>
      </c>
    </row>
    <row r="31771" spans="1:6" x14ac:dyDescent="0.25">
      <c r="A31771">
        <v>2.1218612438539059E+17</v>
      </c>
      <c r="B31771" s="1" t="s">
        <v>61196</v>
      </c>
      <c r="C31771" s="1" t="str">
        <f t="shared" si="496"/>
        <v>2012</v>
      </c>
      <c r="D31771" s="1" t="s">
        <v>61197</v>
      </c>
      <c r="E31771" s="1" t="s">
        <v>60917</v>
      </c>
      <c r="F31771">
        <v>1</v>
      </c>
    </row>
    <row r="31772" spans="1:6" x14ac:dyDescent="0.25">
      <c r="A31772">
        <v>2.1218612358847283E+17</v>
      </c>
      <c r="B31772" s="1" t="s">
        <v>61196</v>
      </c>
      <c r="C31772" s="1" t="str">
        <f t="shared" si="496"/>
        <v>2012</v>
      </c>
      <c r="D31772" s="1" t="s">
        <v>61198</v>
      </c>
      <c r="E31772" s="1" t="s">
        <v>60917</v>
      </c>
      <c r="F31772">
        <v>4</v>
      </c>
    </row>
    <row r="31773" spans="1:6" x14ac:dyDescent="0.25">
      <c r="A31773">
        <v>2.1189040882385306E+17</v>
      </c>
      <c r="B31773" s="1" t="s">
        <v>61199</v>
      </c>
      <c r="C31773" s="1" t="str">
        <f t="shared" si="496"/>
        <v>2012</v>
      </c>
      <c r="D31773" s="1" t="s">
        <v>61200</v>
      </c>
      <c r="E31773" s="1" t="s">
        <v>60917</v>
      </c>
      <c r="F31773">
        <v>0</v>
      </c>
    </row>
    <row r="31774" spans="1:6" x14ac:dyDescent="0.25">
      <c r="A31774">
        <v>2.1189040801435238E+17</v>
      </c>
      <c r="B31774" s="1" t="s">
        <v>61199</v>
      </c>
      <c r="C31774" s="1" t="str">
        <f t="shared" si="496"/>
        <v>2012</v>
      </c>
      <c r="D31774" s="1" t="s">
        <v>61201</v>
      </c>
      <c r="E31774" s="1" t="s">
        <v>60917</v>
      </c>
      <c r="F31774">
        <v>4</v>
      </c>
    </row>
    <row r="31775" spans="1:6" x14ac:dyDescent="0.25">
      <c r="A31775">
        <v>2.1185863175752909E+17</v>
      </c>
      <c r="B31775" s="1" t="s">
        <v>61202</v>
      </c>
      <c r="C31775" s="1" t="str">
        <f t="shared" si="496"/>
        <v>2012</v>
      </c>
      <c r="D31775" s="1" t="s">
        <v>61203</v>
      </c>
      <c r="E31775" s="1" t="s">
        <v>60917</v>
      </c>
      <c r="F31775">
        <v>0</v>
      </c>
    </row>
    <row r="31776" spans="1:6" x14ac:dyDescent="0.25">
      <c r="A31776">
        <v>2.1181116345601638E+17</v>
      </c>
      <c r="B31776" s="1" t="s">
        <v>61204</v>
      </c>
      <c r="C31776" s="1" t="str">
        <f t="shared" si="496"/>
        <v>2012</v>
      </c>
      <c r="D31776" s="1" t="s">
        <v>61205</v>
      </c>
      <c r="E31776" s="1" t="s">
        <v>60917</v>
      </c>
      <c r="F31776">
        <v>4</v>
      </c>
    </row>
    <row r="31777" spans="1:6" x14ac:dyDescent="0.25">
      <c r="A31777">
        <v>2.1149700377818317E+17</v>
      </c>
      <c r="B31777" s="1" t="s">
        <v>61206</v>
      </c>
      <c r="C31777" s="1" t="str">
        <f t="shared" si="496"/>
        <v>2012</v>
      </c>
      <c r="D31777" s="1" t="s">
        <v>61207</v>
      </c>
      <c r="E31777" s="1" t="s">
        <v>60917</v>
      </c>
      <c r="F31777">
        <v>2</v>
      </c>
    </row>
    <row r="31778" spans="1:6" x14ac:dyDescent="0.25">
      <c r="A31778">
        <v>2.1149700246117171E+17</v>
      </c>
      <c r="B31778" s="1" t="s">
        <v>61206</v>
      </c>
      <c r="C31778" s="1" t="str">
        <f t="shared" si="496"/>
        <v>2012</v>
      </c>
      <c r="D31778" s="1" t="s">
        <v>61208</v>
      </c>
      <c r="E31778" s="1" t="s">
        <v>60917</v>
      </c>
      <c r="F31778">
        <v>4</v>
      </c>
    </row>
    <row r="31779" spans="1:6" x14ac:dyDescent="0.25">
      <c r="A31779">
        <v>2.1145742222361805E+17</v>
      </c>
      <c r="B31779" s="1" t="s">
        <v>61209</v>
      </c>
      <c r="C31779" s="1" t="str">
        <f t="shared" si="496"/>
        <v>2012</v>
      </c>
      <c r="D31779" s="1" t="s">
        <v>61210</v>
      </c>
      <c r="E31779" s="1" t="s">
        <v>60917</v>
      </c>
      <c r="F31779">
        <v>0</v>
      </c>
    </row>
    <row r="31780" spans="1:6" x14ac:dyDescent="0.25">
      <c r="A31780">
        <v>2.1124331156079821E+17</v>
      </c>
      <c r="B31780" s="1" t="s">
        <v>61211</v>
      </c>
      <c r="C31780" s="1" t="str">
        <f t="shared" si="496"/>
        <v>2012</v>
      </c>
      <c r="D31780" s="1" t="s">
        <v>61212</v>
      </c>
      <c r="E31780" s="1" t="s">
        <v>60917</v>
      </c>
      <c r="F31780">
        <v>4</v>
      </c>
    </row>
    <row r="31781" spans="1:6" x14ac:dyDescent="0.25">
      <c r="A31781">
        <v>2.1121139919041741E+17</v>
      </c>
      <c r="B31781" s="1" t="s">
        <v>61213</v>
      </c>
      <c r="C31781" s="1" t="str">
        <f t="shared" si="496"/>
        <v>2012</v>
      </c>
      <c r="D31781" s="1" t="s">
        <v>61214</v>
      </c>
      <c r="E31781" s="1" t="s">
        <v>60917</v>
      </c>
      <c r="F31781">
        <v>1</v>
      </c>
    </row>
    <row r="31782" spans="1:6" x14ac:dyDescent="0.25">
      <c r="A31782">
        <v>2.1121139845223219E+17</v>
      </c>
      <c r="B31782" s="1" t="s">
        <v>61213</v>
      </c>
      <c r="C31782" s="1" t="str">
        <f t="shared" si="496"/>
        <v>2012</v>
      </c>
      <c r="D31782" s="1" t="s">
        <v>61215</v>
      </c>
      <c r="E31782" s="1" t="s">
        <v>60917</v>
      </c>
      <c r="F31782">
        <v>0</v>
      </c>
    </row>
    <row r="31783" spans="1:6" x14ac:dyDescent="0.25">
      <c r="A31783">
        <v>2.111956392063959E+17</v>
      </c>
      <c r="B31783" s="1" t="s">
        <v>61216</v>
      </c>
      <c r="C31783" s="1" t="str">
        <f t="shared" si="496"/>
        <v>2012</v>
      </c>
      <c r="D31783" s="1" t="s">
        <v>61217</v>
      </c>
      <c r="E31783" s="1" t="s">
        <v>60917</v>
      </c>
      <c r="F31783">
        <v>4</v>
      </c>
    </row>
    <row r="31784" spans="1:6" x14ac:dyDescent="0.25">
      <c r="A31784">
        <v>2.1116367602620826E+17</v>
      </c>
      <c r="B31784" s="1" t="s">
        <v>61218</v>
      </c>
      <c r="C31784" s="1" t="str">
        <f t="shared" si="496"/>
        <v>2012</v>
      </c>
      <c r="D31784" s="1" t="s">
        <v>61219</v>
      </c>
      <c r="E31784" s="1" t="s">
        <v>60917</v>
      </c>
      <c r="F31784">
        <v>0</v>
      </c>
    </row>
    <row r="31785" spans="1:6" x14ac:dyDescent="0.25">
      <c r="A31785">
        <v>2.1113182172178022E+17</v>
      </c>
      <c r="B31785" s="1" t="s">
        <v>61220</v>
      </c>
      <c r="C31785" s="1" t="str">
        <f t="shared" si="496"/>
        <v>2012</v>
      </c>
      <c r="D31785" s="1" t="s">
        <v>61221</v>
      </c>
      <c r="E31785" s="1" t="s">
        <v>60917</v>
      </c>
      <c r="F31785">
        <v>1</v>
      </c>
    </row>
    <row r="31786" spans="1:6" x14ac:dyDescent="0.25">
      <c r="A31786">
        <v>2.1113182096682189E+17</v>
      </c>
      <c r="B31786" s="1" t="s">
        <v>61220</v>
      </c>
      <c r="C31786" s="1" t="str">
        <f t="shared" si="496"/>
        <v>2012</v>
      </c>
      <c r="D31786" s="1" t="s">
        <v>61222</v>
      </c>
      <c r="E31786" s="1" t="s">
        <v>60917</v>
      </c>
      <c r="F31786">
        <v>4</v>
      </c>
    </row>
    <row r="31787" spans="1:6" x14ac:dyDescent="0.25">
      <c r="A31787">
        <v>2.1113182021183898E+17</v>
      </c>
      <c r="B31787" s="1" t="s">
        <v>61220</v>
      </c>
      <c r="C31787" s="1" t="str">
        <f t="shared" si="496"/>
        <v>2012</v>
      </c>
      <c r="D31787" s="1" t="s">
        <v>61223</v>
      </c>
      <c r="E31787" s="1" t="s">
        <v>60917</v>
      </c>
      <c r="F31787">
        <v>4</v>
      </c>
    </row>
    <row r="31788" spans="1:6" x14ac:dyDescent="0.25">
      <c r="A31788">
        <v>2.1113181932683264E+17</v>
      </c>
      <c r="B31788" s="1" t="s">
        <v>61220</v>
      </c>
      <c r="C31788" s="1" t="str">
        <f t="shared" si="496"/>
        <v>2012</v>
      </c>
      <c r="D31788" s="1" t="s">
        <v>61224</v>
      </c>
      <c r="E31788" s="1" t="s">
        <v>60917</v>
      </c>
      <c r="F31788">
        <v>0</v>
      </c>
    </row>
    <row r="31789" spans="1:6" x14ac:dyDescent="0.25">
      <c r="A31789">
        <v>2.1113181836633702E+17</v>
      </c>
      <c r="B31789" s="1" t="s">
        <v>61225</v>
      </c>
      <c r="C31789" s="1" t="str">
        <f t="shared" si="496"/>
        <v>2012</v>
      </c>
      <c r="D31789" s="1" t="s">
        <v>61226</v>
      </c>
      <c r="E31789" s="1" t="s">
        <v>60917</v>
      </c>
      <c r="F31789">
        <v>0</v>
      </c>
    </row>
    <row r="31790" spans="1:6" x14ac:dyDescent="0.25">
      <c r="A31790">
        <v>2.1109231529558426E+17</v>
      </c>
      <c r="B31790" s="1" t="s">
        <v>61227</v>
      </c>
      <c r="C31790" s="1" t="str">
        <f t="shared" si="496"/>
        <v>2012</v>
      </c>
      <c r="D31790" s="1" t="s">
        <v>61228</v>
      </c>
      <c r="E31790" s="1" t="s">
        <v>60917</v>
      </c>
      <c r="F31790">
        <v>4</v>
      </c>
    </row>
    <row r="31791" spans="1:6" x14ac:dyDescent="0.25">
      <c r="A31791">
        <v>2.1109231456578765E+17</v>
      </c>
      <c r="B31791" s="1" t="s">
        <v>61227</v>
      </c>
      <c r="C31791" s="1" t="str">
        <f t="shared" si="496"/>
        <v>2012</v>
      </c>
      <c r="D31791" s="1" t="s">
        <v>61229</v>
      </c>
      <c r="E31791" s="1" t="s">
        <v>60917</v>
      </c>
      <c r="F31791">
        <v>0</v>
      </c>
    </row>
    <row r="31792" spans="1:6" x14ac:dyDescent="0.25">
      <c r="A31792">
        <v>2.110923137688535E+17</v>
      </c>
      <c r="B31792" s="1" t="s">
        <v>61227</v>
      </c>
      <c r="C31792" s="1" t="str">
        <f t="shared" si="496"/>
        <v>2012</v>
      </c>
      <c r="D31792" s="1" t="s">
        <v>61230</v>
      </c>
      <c r="E31792" s="1" t="s">
        <v>60917</v>
      </c>
      <c r="F31792">
        <v>4</v>
      </c>
    </row>
    <row r="31793" spans="1:6" x14ac:dyDescent="0.25">
      <c r="A31793">
        <v>2.1088067908758323E+17</v>
      </c>
      <c r="B31793" s="1" t="s">
        <v>61231</v>
      </c>
      <c r="C31793" s="1" t="str">
        <f t="shared" si="496"/>
        <v>2012</v>
      </c>
      <c r="D31793" s="1" t="s">
        <v>61232</v>
      </c>
      <c r="E31793" s="1" t="s">
        <v>60917</v>
      </c>
      <c r="F31793">
        <v>2</v>
      </c>
    </row>
    <row r="31794" spans="1:6" x14ac:dyDescent="0.25">
      <c r="A31794">
        <v>2.1084913447797965E+17</v>
      </c>
      <c r="B31794" s="1" t="s">
        <v>61233</v>
      </c>
      <c r="C31794" s="1" t="str">
        <f t="shared" si="496"/>
        <v>2012</v>
      </c>
      <c r="D31794" s="1" t="s">
        <v>61234</v>
      </c>
      <c r="E31794" s="1" t="s">
        <v>60917</v>
      </c>
      <c r="F31794">
        <v>4</v>
      </c>
    </row>
    <row r="31795" spans="1:6" x14ac:dyDescent="0.25">
      <c r="A31795">
        <v>2.1083325160083866E+17</v>
      </c>
      <c r="B31795" s="1" t="s">
        <v>61235</v>
      </c>
      <c r="C31795" s="1" t="str">
        <f t="shared" si="496"/>
        <v>2012</v>
      </c>
      <c r="D31795" s="1" t="s">
        <v>61236</v>
      </c>
      <c r="E31795" s="1" t="s">
        <v>60917</v>
      </c>
      <c r="F31795">
        <v>0</v>
      </c>
    </row>
    <row r="31796" spans="1:6" x14ac:dyDescent="0.25">
      <c r="A31796">
        <v>2.1083324978470093E+17</v>
      </c>
      <c r="B31796" s="1" t="s">
        <v>61235</v>
      </c>
      <c r="C31796" s="1" t="str">
        <f t="shared" si="496"/>
        <v>2012</v>
      </c>
      <c r="D31796" s="1" t="s">
        <v>61237</v>
      </c>
      <c r="E31796" s="1" t="s">
        <v>60917</v>
      </c>
      <c r="F31796">
        <v>0</v>
      </c>
    </row>
    <row r="31797" spans="1:6" x14ac:dyDescent="0.25">
      <c r="A31797">
        <v>2.1083324908005376E+17</v>
      </c>
      <c r="B31797" s="1" t="s">
        <v>61235</v>
      </c>
      <c r="C31797" s="1" t="str">
        <f t="shared" si="496"/>
        <v>2012</v>
      </c>
      <c r="D31797" s="1" t="s">
        <v>61238</v>
      </c>
      <c r="E31797" s="1" t="s">
        <v>60917</v>
      </c>
      <c r="F31797">
        <v>2</v>
      </c>
    </row>
    <row r="31798" spans="1:6" x14ac:dyDescent="0.25">
      <c r="A31798">
        <v>2.1083322726129664E+17</v>
      </c>
      <c r="B31798" s="1" t="s">
        <v>61239</v>
      </c>
      <c r="C31798" s="1" t="str">
        <f t="shared" si="496"/>
        <v>2012</v>
      </c>
      <c r="D31798" s="1" t="s">
        <v>61240</v>
      </c>
      <c r="E31798" s="1" t="s">
        <v>60917</v>
      </c>
      <c r="F31798">
        <v>0</v>
      </c>
    </row>
    <row r="31799" spans="1:6" x14ac:dyDescent="0.25">
      <c r="A31799">
        <v>2.1083322642242765E+17</v>
      </c>
      <c r="B31799" s="1" t="s">
        <v>61241</v>
      </c>
      <c r="C31799" s="1" t="str">
        <f t="shared" si="496"/>
        <v>2012</v>
      </c>
      <c r="D31799" s="1" t="s">
        <v>61242</v>
      </c>
      <c r="E31799" s="1" t="s">
        <v>60917</v>
      </c>
      <c r="F31799">
        <v>0</v>
      </c>
    </row>
    <row r="31800" spans="1:6" x14ac:dyDescent="0.25">
      <c r="A31800">
        <v>2.1080013273892454E+17</v>
      </c>
      <c r="B31800" s="1" t="s">
        <v>61243</v>
      </c>
      <c r="C31800" s="1" t="str">
        <f t="shared" si="496"/>
        <v>2012</v>
      </c>
      <c r="D31800" s="1" t="s">
        <v>61244</v>
      </c>
      <c r="E31800" s="1" t="s">
        <v>60917</v>
      </c>
      <c r="F31800">
        <v>0</v>
      </c>
    </row>
    <row r="31801" spans="1:6" x14ac:dyDescent="0.25">
      <c r="A31801">
        <v>2.108001319545815E+17</v>
      </c>
      <c r="B31801" s="1" t="s">
        <v>61243</v>
      </c>
      <c r="C31801" s="1" t="str">
        <f t="shared" si="496"/>
        <v>2012</v>
      </c>
      <c r="D31801" s="1" t="s">
        <v>61245</v>
      </c>
      <c r="E31801" s="1" t="s">
        <v>60917</v>
      </c>
      <c r="F31801">
        <v>0</v>
      </c>
    </row>
    <row r="31802" spans="1:6" x14ac:dyDescent="0.25">
      <c r="A31802">
        <v>2.1080013099408179E+17</v>
      </c>
      <c r="B31802" s="1" t="s">
        <v>61243</v>
      </c>
      <c r="C31802" s="1" t="str">
        <f t="shared" si="496"/>
        <v>2012</v>
      </c>
      <c r="D31802" s="1" t="s">
        <v>61246</v>
      </c>
      <c r="E31802" s="1" t="s">
        <v>60917</v>
      </c>
      <c r="F31802">
        <v>4</v>
      </c>
    </row>
    <row r="31803" spans="1:6" x14ac:dyDescent="0.25">
      <c r="A31803">
        <v>2.107755175766999E+17</v>
      </c>
      <c r="B31803" s="1" t="s">
        <v>61247</v>
      </c>
      <c r="C31803" s="1" t="str">
        <f t="shared" si="496"/>
        <v>2012</v>
      </c>
      <c r="D31803" s="1" t="s">
        <v>61248</v>
      </c>
      <c r="E31803" s="1" t="s">
        <v>60917</v>
      </c>
      <c r="F31803">
        <v>0</v>
      </c>
    </row>
    <row r="31804" spans="1:6" x14ac:dyDescent="0.25">
      <c r="A31804">
        <v>2.1077551676719923E+17</v>
      </c>
      <c r="B31804" s="1" t="s">
        <v>61249</v>
      </c>
      <c r="C31804" s="1" t="str">
        <f t="shared" si="496"/>
        <v>2012</v>
      </c>
      <c r="D31804" s="1" t="s">
        <v>61250</v>
      </c>
      <c r="E31804" s="1" t="s">
        <v>60917</v>
      </c>
      <c r="F31804">
        <v>4</v>
      </c>
    </row>
    <row r="31805" spans="1:6" x14ac:dyDescent="0.25">
      <c r="A31805">
        <v>2.1077551593252454E+17</v>
      </c>
      <c r="B31805" s="1" t="s">
        <v>61249</v>
      </c>
      <c r="C31805" s="1" t="str">
        <f t="shared" si="496"/>
        <v>2012</v>
      </c>
      <c r="D31805" s="1" t="s">
        <v>61251</v>
      </c>
      <c r="E31805" s="1" t="s">
        <v>60917</v>
      </c>
      <c r="F31805">
        <v>0</v>
      </c>
    </row>
    <row r="31806" spans="1:6" x14ac:dyDescent="0.25">
      <c r="A31806">
        <v>2.1072625973762867E+17</v>
      </c>
      <c r="B31806" s="1" t="s">
        <v>61252</v>
      </c>
      <c r="C31806" s="1" t="str">
        <f t="shared" si="496"/>
        <v>2012</v>
      </c>
      <c r="D31806" s="1" t="s">
        <v>61253</v>
      </c>
      <c r="E31806" s="1" t="s">
        <v>60917</v>
      </c>
      <c r="F31806">
        <v>4</v>
      </c>
    </row>
    <row r="31807" spans="1:6" x14ac:dyDescent="0.25">
      <c r="A31807">
        <v>2.1072625892813619E+17</v>
      </c>
      <c r="B31807" s="1" t="s">
        <v>61254</v>
      </c>
      <c r="C31807" s="1" t="str">
        <f t="shared" si="496"/>
        <v>2012</v>
      </c>
      <c r="D31807" s="1" t="s">
        <v>61255</v>
      </c>
      <c r="E31807" s="1" t="s">
        <v>60917</v>
      </c>
      <c r="F31807">
        <v>4</v>
      </c>
    </row>
    <row r="31808" spans="1:6" x14ac:dyDescent="0.25">
      <c r="A31808">
        <v>2.1052078318801715E+17</v>
      </c>
      <c r="B31808" s="1" t="s">
        <v>61256</v>
      </c>
      <c r="C31808" s="1" t="str">
        <f t="shared" si="496"/>
        <v>2012</v>
      </c>
      <c r="D31808" s="1" t="s">
        <v>61257</v>
      </c>
      <c r="E31808" s="1" t="s">
        <v>60917</v>
      </c>
      <c r="F31808">
        <v>4</v>
      </c>
    </row>
    <row r="31809" spans="1:6" x14ac:dyDescent="0.25">
      <c r="A31809">
        <v>2.1052078228204339E+17</v>
      </c>
      <c r="B31809" s="1" t="s">
        <v>61256</v>
      </c>
      <c r="C31809" s="1" t="str">
        <f t="shared" si="496"/>
        <v>2012</v>
      </c>
      <c r="D31809" s="1" t="s">
        <v>61258</v>
      </c>
      <c r="E31809" s="1" t="s">
        <v>60917</v>
      </c>
      <c r="F31809">
        <v>4</v>
      </c>
    </row>
    <row r="31810" spans="1:6" x14ac:dyDescent="0.25">
      <c r="A31810">
        <v>2.105207814347817E+17</v>
      </c>
      <c r="B31810" s="1" t="s">
        <v>61256</v>
      </c>
      <c r="C31810" s="1" t="str">
        <f t="shared" ref="C31810:C31873" si="497">RIGHT(TRIM(B31810),4)</f>
        <v>2012</v>
      </c>
      <c r="D31810" s="1" t="s">
        <v>61259</v>
      </c>
      <c r="E31810" s="1" t="s">
        <v>60917</v>
      </c>
      <c r="F31810">
        <v>0</v>
      </c>
    </row>
    <row r="31811" spans="1:6" x14ac:dyDescent="0.25">
      <c r="A31811">
        <v>2.1048953020837069E+17</v>
      </c>
      <c r="B31811" s="1" t="s">
        <v>61260</v>
      </c>
      <c r="C31811" s="1" t="str">
        <f t="shared" si="497"/>
        <v>2012</v>
      </c>
      <c r="D31811" s="1" t="s">
        <v>61261</v>
      </c>
      <c r="E31811" s="1" t="s">
        <v>60917</v>
      </c>
      <c r="F31811">
        <v>4</v>
      </c>
    </row>
    <row r="31812" spans="1:6" x14ac:dyDescent="0.25">
      <c r="A31812">
        <v>2.1048952949533491E+17</v>
      </c>
      <c r="B31812" s="1" t="s">
        <v>61260</v>
      </c>
      <c r="C31812" s="1" t="str">
        <f t="shared" si="497"/>
        <v>2012</v>
      </c>
      <c r="D31812" s="1" t="s">
        <v>61262</v>
      </c>
      <c r="E31812" s="1" t="s">
        <v>60917</v>
      </c>
      <c r="F31812">
        <v>0</v>
      </c>
    </row>
    <row r="31813" spans="1:6" x14ac:dyDescent="0.25">
      <c r="A31813">
        <v>2.1048952871938048E+17</v>
      </c>
      <c r="B31813" s="1" t="s">
        <v>61260</v>
      </c>
      <c r="C31813" s="1" t="str">
        <f t="shared" si="497"/>
        <v>2012</v>
      </c>
      <c r="D31813" s="1" t="s">
        <v>61263</v>
      </c>
      <c r="E31813" s="1" t="s">
        <v>60917</v>
      </c>
      <c r="F31813">
        <v>4</v>
      </c>
    </row>
    <row r="31814" spans="1:6" x14ac:dyDescent="0.25">
      <c r="A31814">
        <v>2.104739090473943E+17</v>
      </c>
      <c r="B31814" s="1" t="s">
        <v>61264</v>
      </c>
      <c r="C31814" s="1" t="str">
        <f t="shared" si="497"/>
        <v>2012</v>
      </c>
      <c r="D31814" s="1" t="s">
        <v>61265</v>
      </c>
      <c r="E31814" s="1" t="s">
        <v>60917</v>
      </c>
      <c r="F31814">
        <v>0</v>
      </c>
    </row>
    <row r="31815" spans="1:6" x14ac:dyDescent="0.25">
      <c r="A31815">
        <v>2.1044230346100326E+17</v>
      </c>
      <c r="B31815" s="1" t="s">
        <v>61266</v>
      </c>
      <c r="C31815" s="1" t="str">
        <f t="shared" si="497"/>
        <v>2012</v>
      </c>
      <c r="D31815" s="1" t="s">
        <v>61267</v>
      </c>
      <c r="E31815" s="1" t="s">
        <v>60917</v>
      </c>
      <c r="F31815">
        <v>0</v>
      </c>
    </row>
    <row r="31816" spans="1:6" x14ac:dyDescent="0.25">
      <c r="A31816">
        <v>2.1044230272700006E+17</v>
      </c>
      <c r="B31816" s="1" t="s">
        <v>61266</v>
      </c>
      <c r="C31816" s="1" t="str">
        <f t="shared" si="497"/>
        <v>2012</v>
      </c>
      <c r="D31816" s="1" t="s">
        <v>61268</v>
      </c>
      <c r="E31816" s="1" t="s">
        <v>60917</v>
      </c>
      <c r="F31816">
        <v>0</v>
      </c>
    </row>
    <row r="31817" spans="1:6" x14ac:dyDescent="0.25">
      <c r="A31817">
        <v>2.104182372283351E+17</v>
      </c>
      <c r="B31817" s="1" t="s">
        <v>61269</v>
      </c>
      <c r="C31817" s="1" t="str">
        <f t="shared" si="497"/>
        <v>2012</v>
      </c>
      <c r="D31817" s="1" t="s">
        <v>61270</v>
      </c>
      <c r="E31817" s="1" t="s">
        <v>60917</v>
      </c>
      <c r="F31817">
        <v>4</v>
      </c>
    </row>
    <row r="31818" spans="1:6" x14ac:dyDescent="0.25">
      <c r="A31818">
        <v>2.1037099604417741E+17</v>
      </c>
      <c r="B31818" s="1" t="s">
        <v>61271</v>
      </c>
      <c r="C31818" s="1" t="str">
        <f t="shared" si="497"/>
        <v>2012</v>
      </c>
      <c r="D31818" s="1" t="s">
        <v>61272</v>
      </c>
      <c r="E31818" s="1" t="s">
        <v>60917</v>
      </c>
      <c r="F31818">
        <v>0</v>
      </c>
    </row>
    <row r="31819" spans="1:6" x14ac:dyDescent="0.25">
      <c r="A31819">
        <v>2.1037098248819507E+17</v>
      </c>
      <c r="B31819" s="1" t="s">
        <v>61273</v>
      </c>
      <c r="C31819" s="1" t="str">
        <f t="shared" si="497"/>
        <v>2012</v>
      </c>
      <c r="D31819" s="1" t="s">
        <v>61274</v>
      </c>
      <c r="E31819" s="1" t="s">
        <v>60917</v>
      </c>
      <c r="F31819">
        <v>0</v>
      </c>
    </row>
    <row r="31820" spans="1:6" x14ac:dyDescent="0.25">
      <c r="A31820">
        <v>2.1037098164513587E+17</v>
      </c>
      <c r="B31820" s="1" t="s">
        <v>61273</v>
      </c>
      <c r="C31820" s="1" t="str">
        <f t="shared" si="497"/>
        <v>2012</v>
      </c>
      <c r="D31820" s="1" t="s">
        <v>61275</v>
      </c>
      <c r="E31820" s="1" t="s">
        <v>60917</v>
      </c>
      <c r="F31820">
        <v>4</v>
      </c>
    </row>
    <row r="31821" spans="1:6" x14ac:dyDescent="0.25">
      <c r="A31821">
        <v>2.1037098007647027E+17</v>
      </c>
      <c r="B31821" s="1" t="s">
        <v>61276</v>
      </c>
      <c r="C31821" s="1" t="str">
        <f t="shared" si="497"/>
        <v>2012</v>
      </c>
      <c r="D31821" s="1" t="s">
        <v>61277</v>
      </c>
      <c r="E31821" s="1" t="s">
        <v>60917</v>
      </c>
      <c r="F31821">
        <v>4</v>
      </c>
    </row>
    <row r="31822" spans="1:6" x14ac:dyDescent="0.25">
      <c r="A31822">
        <v>2.1015007381907866E+17</v>
      </c>
      <c r="B31822" s="1" t="s">
        <v>61278</v>
      </c>
      <c r="C31822" s="1" t="str">
        <f t="shared" si="497"/>
        <v>2012</v>
      </c>
      <c r="D31822" s="1" t="s">
        <v>61279</v>
      </c>
      <c r="E31822" s="1" t="s">
        <v>60917</v>
      </c>
      <c r="F31822">
        <v>0</v>
      </c>
    </row>
    <row r="31823" spans="1:6" x14ac:dyDescent="0.25">
      <c r="A31823">
        <v>2.1012629452293734E+17</v>
      </c>
      <c r="B31823" s="1" t="s">
        <v>61280</v>
      </c>
      <c r="C31823" s="1" t="str">
        <f t="shared" si="497"/>
        <v>2012</v>
      </c>
      <c r="D31823" s="1" t="s">
        <v>61281</v>
      </c>
      <c r="E31823" s="1" t="s">
        <v>60917</v>
      </c>
      <c r="F31823">
        <v>4</v>
      </c>
    </row>
    <row r="31824" spans="1:6" x14ac:dyDescent="0.25">
      <c r="A31824">
        <v>2.1012629370923827E+17</v>
      </c>
      <c r="B31824" s="1" t="s">
        <v>61280</v>
      </c>
      <c r="C31824" s="1" t="str">
        <f t="shared" si="497"/>
        <v>2012</v>
      </c>
      <c r="D31824" s="1" t="s">
        <v>61282</v>
      </c>
      <c r="E31824" s="1" t="s">
        <v>60917</v>
      </c>
      <c r="F31824">
        <v>4</v>
      </c>
    </row>
    <row r="31825" spans="1:6" x14ac:dyDescent="0.25">
      <c r="A31825">
        <v>2.1011049939902464E+17</v>
      </c>
      <c r="B31825" s="1" t="s">
        <v>61283</v>
      </c>
      <c r="C31825" s="1" t="str">
        <f t="shared" si="497"/>
        <v>2012</v>
      </c>
      <c r="D31825" s="1" t="s">
        <v>61284</v>
      </c>
      <c r="E31825" s="1" t="s">
        <v>60917</v>
      </c>
      <c r="F31825">
        <v>4</v>
      </c>
    </row>
    <row r="31826" spans="1:6" x14ac:dyDescent="0.25">
      <c r="A31826">
        <v>2.101104979897385E+17</v>
      </c>
      <c r="B31826" s="1" t="s">
        <v>61283</v>
      </c>
      <c r="C31826" s="1" t="str">
        <f t="shared" si="497"/>
        <v>2012</v>
      </c>
      <c r="D31826" s="1" t="s">
        <v>61285</v>
      </c>
      <c r="E31826" s="1" t="s">
        <v>60917</v>
      </c>
      <c r="F31826">
        <v>0</v>
      </c>
    </row>
    <row r="31827" spans="1:6" x14ac:dyDescent="0.25">
      <c r="A31827">
        <v>2.1011049720539955E+17</v>
      </c>
      <c r="B31827" s="1" t="s">
        <v>61286</v>
      </c>
      <c r="C31827" s="1" t="str">
        <f t="shared" si="497"/>
        <v>2012</v>
      </c>
      <c r="D31827" s="1" t="s">
        <v>61287</v>
      </c>
      <c r="E31827" s="1" t="s">
        <v>60917</v>
      </c>
      <c r="F31827">
        <v>4</v>
      </c>
    </row>
    <row r="31828" spans="1:6" x14ac:dyDescent="0.25">
      <c r="A31828">
        <v>2.1011049642945331E+17</v>
      </c>
      <c r="B31828" s="1" t="s">
        <v>61286</v>
      </c>
      <c r="C31828" s="1" t="str">
        <f t="shared" si="497"/>
        <v>2012</v>
      </c>
      <c r="D31828" s="1" t="s">
        <v>61288</v>
      </c>
      <c r="E31828" s="1" t="s">
        <v>60917</v>
      </c>
      <c r="F31828">
        <v>4</v>
      </c>
    </row>
    <row r="31829" spans="1:6" x14ac:dyDescent="0.25">
      <c r="A31829">
        <v>2.1007866397734093E+17</v>
      </c>
      <c r="B31829" s="1" t="s">
        <v>61289</v>
      </c>
      <c r="C31829" s="1" t="str">
        <f t="shared" si="497"/>
        <v>2012</v>
      </c>
      <c r="D31829" s="1" t="s">
        <v>61290</v>
      </c>
      <c r="E31829" s="1" t="s">
        <v>60917</v>
      </c>
      <c r="F31829">
        <v>0</v>
      </c>
    </row>
    <row r="31830" spans="1:6" x14ac:dyDescent="0.25">
      <c r="A31830">
        <v>2.100439514728448E+17</v>
      </c>
      <c r="B31830" s="1" t="s">
        <v>61291</v>
      </c>
      <c r="C31830" s="1" t="str">
        <f t="shared" si="497"/>
        <v>2012</v>
      </c>
      <c r="D31830" s="1" t="s">
        <v>61292</v>
      </c>
      <c r="E31830" s="1" t="s">
        <v>60917</v>
      </c>
      <c r="F31830">
        <v>0</v>
      </c>
    </row>
    <row r="31831" spans="1:6" x14ac:dyDescent="0.25">
      <c r="A31831">
        <v>2.1004395065076531E+17</v>
      </c>
      <c r="B31831" s="1" t="s">
        <v>61293</v>
      </c>
      <c r="C31831" s="1" t="str">
        <f t="shared" si="497"/>
        <v>2012</v>
      </c>
      <c r="D31831" s="1" t="s">
        <v>61294</v>
      </c>
      <c r="E31831" s="1" t="s">
        <v>60917</v>
      </c>
      <c r="F31831">
        <v>4</v>
      </c>
    </row>
    <row r="31832" spans="1:6" x14ac:dyDescent="0.25">
      <c r="A31832">
        <v>2.100439499041792E+17</v>
      </c>
      <c r="B31832" s="1" t="s">
        <v>61293</v>
      </c>
      <c r="C31832" s="1" t="str">
        <f t="shared" si="497"/>
        <v>2012</v>
      </c>
      <c r="D31832" s="1" t="s">
        <v>61295</v>
      </c>
      <c r="E31832" s="1" t="s">
        <v>60917</v>
      </c>
      <c r="F31832">
        <v>4</v>
      </c>
    </row>
    <row r="31833" spans="1:6" x14ac:dyDescent="0.25">
      <c r="A31833">
        <v>2.1000503511810458E+17</v>
      </c>
      <c r="B31833" s="1" t="s">
        <v>61296</v>
      </c>
      <c r="C31833" s="1" t="str">
        <f t="shared" si="497"/>
        <v>2012</v>
      </c>
      <c r="D31833" s="1" t="s">
        <v>61297</v>
      </c>
      <c r="E31833" s="1" t="s">
        <v>60917</v>
      </c>
      <c r="F31833">
        <v>4</v>
      </c>
    </row>
    <row r="31834" spans="1:6" x14ac:dyDescent="0.25">
      <c r="A31834">
        <v>2.1000503427923968E+17</v>
      </c>
      <c r="B31834" s="1" t="s">
        <v>61296</v>
      </c>
      <c r="C31834" s="1" t="str">
        <f t="shared" si="497"/>
        <v>2012</v>
      </c>
      <c r="D31834" s="1" t="s">
        <v>61298</v>
      </c>
      <c r="E31834" s="1" t="s">
        <v>60917</v>
      </c>
      <c r="F31834">
        <v>4</v>
      </c>
    </row>
    <row r="31835" spans="1:6" x14ac:dyDescent="0.25">
      <c r="A31835">
        <v>2.1000503349910323E+17</v>
      </c>
      <c r="B31835" s="1" t="s">
        <v>61296</v>
      </c>
      <c r="C31835" s="1" t="str">
        <f t="shared" si="497"/>
        <v>2012</v>
      </c>
      <c r="D31835" s="1" t="s">
        <v>61299</v>
      </c>
      <c r="E31835" s="1" t="s">
        <v>60917</v>
      </c>
      <c r="F31835">
        <v>4</v>
      </c>
    </row>
    <row r="31836" spans="1:6" x14ac:dyDescent="0.25">
      <c r="A31836">
        <v>2.1000503274831872E+17</v>
      </c>
      <c r="B31836" s="1" t="s">
        <v>61296</v>
      </c>
      <c r="C31836" s="1" t="str">
        <f t="shared" si="497"/>
        <v>2012</v>
      </c>
      <c r="D31836" s="1" t="s">
        <v>61300</v>
      </c>
      <c r="E31836" s="1" t="s">
        <v>60917</v>
      </c>
      <c r="F31836">
        <v>4</v>
      </c>
    </row>
    <row r="31837" spans="1:6" x14ac:dyDescent="0.25">
      <c r="A31837">
        <v>2.0977441624517837E+17</v>
      </c>
      <c r="B31837" s="1" t="s">
        <v>61301</v>
      </c>
      <c r="C31837" s="1" t="str">
        <f t="shared" si="497"/>
        <v>2012</v>
      </c>
      <c r="D31837" s="1" t="s">
        <v>61302</v>
      </c>
      <c r="E31837" s="1" t="s">
        <v>60917</v>
      </c>
      <c r="F31837">
        <v>0</v>
      </c>
    </row>
    <row r="31838" spans="1:6" x14ac:dyDescent="0.25">
      <c r="A31838">
        <v>2.0975869190014157E+17</v>
      </c>
      <c r="B31838" s="1" t="s">
        <v>61303</v>
      </c>
      <c r="C31838" s="1" t="str">
        <f t="shared" si="497"/>
        <v>2012</v>
      </c>
      <c r="D31838" s="1" t="s">
        <v>61304</v>
      </c>
      <c r="E31838" s="1" t="s">
        <v>60917</v>
      </c>
      <c r="F31838">
        <v>4</v>
      </c>
    </row>
    <row r="31839" spans="1:6" x14ac:dyDescent="0.25">
      <c r="A31839">
        <v>2.0975869119968051E+17</v>
      </c>
      <c r="B31839" s="1" t="s">
        <v>61303</v>
      </c>
      <c r="C31839" s="1" t="str">
        <f t="shared" si="497"/>
        <v>2012</v>
      </c>
      <c r="D31839" s="1" t="s">
        <v>61305</v>
      </c>
      <c r="E31839" s="1" t="s">
        <v>60917</v>
      </c>
      <c r="F31839">
        <v>4</v>
      </c>
    </row>
    <row r="31840" spans="1:6" x14ac:dyDescent="0.25">
      <c r="A31840">
        <v>2.0975868927870566E+17</v>
      </c>
      <c r="B31840" s="1" t="s">
        <v>61303</v>
      </c>
      <c r="C31840" s="1" t="str">
        <f t="shared" si="497"/>
        <v>2012</v>
      </c>
      <c r="D31840" s="1" t="s">
        <v>61306</v>
      </c>
      <c r="E31840" s="1" t="s">
        <v>60917</v>
      </c>
      <c r="F31840">
        <v>4</v>
      </c>
    </row>
    <row r="31841" spans="1:6" x14ac:dyDescent="0.25">
      <c r="A31841">
        <v>2.0975868850274714E+17</v>
      </c>
      <c r="B31841" s="1" t="s">
        <v>61303</v>
      </c>
      <c r="C31841" s="1" t="str">
        <f t="shared" si="497"/>
        <v>2012</v>
      </c>
      <c r="D31841" s="1" t="s">
        <v>61307</v>
      </c>
      <c r="E31841" s="1" t="s">
        <v>60917</v>
      </c>
      <c r="F31841">
        <v>4</v>
      </c>
    </row>
    <row r="31842" spans="1:6" x14ac:dyDescent="0.25">
      <c r="A31842">
        <v>2.0975868770582938E+17</v>
      </c>
      <c r="B31842" s="1" t="s">
        <v>61308</v>
      </c>
      <c r="C31842" s="1" t="str">
        <f t="shared" si="497"/>
        <v>2012</v>
      </c>
      <c r="D31842" s="1" t="s">
        <v>61309</v>
      </c>
      <c r="E31842" s="1" t="s">
        <v>60917</v>
      </c>
      <c r="F31842">
        <v>4</v>
      </c>
    </row>
    <row r="31843" spans="1:6" x14ac:dyDescent="0.25">
      <c r="A31843">
        <v>2.0971132291134669E+17</v>
      </c>
      <c r="B31843" s="1" t="s">
        <v>61310</v>
      </c>
      <c r="C31843" s="1" t="str">
        <f t="shared" si="497"/>
        <v>2012</v>
      </c>
      <c r="D31843" s="1" t="s">
        <v>61311</v>
      </c>
      <c r="E31843" s="1" t="s">
        <v>60917</v>
      </c>
      <c r="F31843">
        <v>4</v>
      </c>
    </row>
    <row r="31844" spans="1:6" x14ac:dyDescent="0.25">
      <c r="A31844">
        <v>2.0968765884111667E+17</v>
      </c>
      <c r="B31844" s="1" t="s">
        <v>61312</v>
      </c>
      <c r="C31844" s="1" t="str">
        <f t="shared" si="497"/>
        <v>2012</v>
      </c>
      <c r="D31844" s="1" t="s">
        <v>61313</v>
      </c>
      <c r="E31844" s="1" t="s">
        <v>60917</v>
      </c>
      <c r="F31844">
        <v>0</v>
      </c>
    </row>
    <row r="31845" spans="1:6" x14ac:dyDescent="0.25">
      <c r="A31845">
        <v>2.0968765717599027E+17</v>
      </c>
      <c r="B31845" s="1" t="s">
        <v>61314</v>
      </c>
      <c r="C31845" s="1" t="str">
        <f t="shared" si="497"/>
        <v>2012</v>
      </c>
      <c r="D31845" s="1" t="s">
        <v>61315</v>
      </c>
      <c r="E31845" s="1" t="s">
        <v>60917</v>
      </c>
      <c r="F31845">
        <v>4</v>
      </c>
    </row>
    <row r="31846" spans="1:6" x14ac:dyDescent="0.25">
      <c r="A31846">
        <v>2.0964089294712013E+17</v>
      </c>
      <c r="B31846" s="1" t="s">
        <v>61316</v>
      </c>
      <c r="C31846" s="1" t="str">
        <f t="shared" si="497"/>
        <v>2012</v>
      </c>
      <c r="D31846" s="1" t="s">
        <v>61317</v>
      </c>
      <c r="E31846" s="1" t="s">
        <v>60917</v>
      </c>
      <c r="F31846">
        <v>0</v>
      </c>
    </row>
    <row r="31847" spans="1:6" x14ac:dyDescent="0.25">
      <c r="A31847">
        <v>2.0964089197822362E+17</v>
      </c>
      <c r="B31847" s="1" t="s">
        <v>61316</v>
      </c>
      <c r="C31847" s="1" t="str">
        <f t="shared" si="497"/>
        <v>2012</v>
      </c>
      <c r="D31847" s="1" t="s">
        <v>61318</v>
      </c>
      <c r="E31847" s="1" t="s">
        <v>60917</v>
      </c>
      <c r="F31847">
        <v>0</v>
      </c>
    </row>
    <row r="31848" spans="1:6" x14ac:dyDescent="0.25">
      <c r="A31848">
        <v>2.096408771681321E+17</v>
      </c>
      <c r="B31848" s="1" t="s">
        <v>61319</v>
      </c>
      <c r="C31848" s="1" t="str">
        <f t="shared" si="497"/>
        <v>2012</v>
      </c>
      <c r="D31848" s="1" t="s">
        <v>61320</v>
      </c>
      <c r="E31848" s="1" t="s">
        <v>60917</v>
      </c>
      <c r="F31848">
        <v>0</v>
      </c>
    </row>
    <row r="31849" spans="1:6" x14ac:dyDescent="0.25">
      <c r="A31849">
        <v>2.0964087615730483E+17</v>
      </c>
      <c r="B31849" s="1" t="s">
        <v>61319</v>
      </c>
      <c r="C31849" s="1" t="str">
        <f t="shared" si="497"/>
        <v>2012</v>
      </c>
      <c r="D31849" s="1" t="s">
        <v>61321</v>
      </c>
      <c r="E31849" s="1" t="s">
        <v>60917</v>
      </c>
      <c r="F31849">
        <v>2</v>
      </c>
    </row>
    <row r="31850" spans="1:6" x14ac:dyDescent="0.25">
      <c r="A31850">
        <v>2.096408750751785E+17</v>
      </c>
      <c r="B31850" s="1" t="s">
        <v>61319</v>
      </c>
      <c r="C31850" s="1" t="str">
        <f t="shared" si="497"/>
        <v>2012</v>
      </c>
      <c r="D31850" s="1" t="s">
        <v>61322</v>
      </c>
      <c r="E31850" s="1" t="s">
        <v>60917</v>
      </c>
      <c r="F31850">
        <v>0</v>
      </c>
    </row>
    <row r="31851" spans="1:6" x14ac:dyDescent="0.25">
      <c r="A31851">
        <v>2.0927929751136256E+17</v>
      </c>
      <c r="B31851" s="1" t="s">
        <v>61323</v>
      </c>
      <c r="C31851" s="1" t="str">
        <f t="shared" si="497"/>
        <v>2012</v>
      </c>
      <c r="D31851" s="1" t="s">
        <v>61324</v>
      </c>
      <c r="E31851" s="1" t="s">
        <v>60917</v>
      </c>
      <c r="F31851">
        <v>4</v>
      </c>
    </row>
    <row r="31852" spans="1:6" x14ac:dyDescent="0.25">
      <c r="A31852">
        <v>2.0927929674800333E+17</v>
      </c>
      <c r="B31852" s="1" t="s">
        <v>61323</v>
      </c>
      <c r="C31852" s="1" t="str">
        <f t="shared" si="497"/>
        <v>2012</v>
      </c>
      <c r="D31852" s="1" t="s">
        <v>61325</v>
      </c>
      <c r="E31852" s="1" t="s">
        <v>60917</v>
      </c>
      <c r="F31852">
        <v>4</v>
      </c>
    </row>
    <row r="31853" spans="1:6" x14ac:dyDescent="0.25">
      <c r="A31853">
        <v>2.0927929528419533E+17</v>
      </c>
      <c r="B31853" s="1" t="s">
        <v>61326</v>
      </c>
      <c r="C31853" s="1" t="str">
        <f t="shared" si="497"/>
        <v>2012</v>
      </c>
      <c r="D31853" s="1" t="s">
        <v>61327</v>
      </c>
      <c r="E31853" s="1" t="s">
        <v>60917</v>
      </c>
      <c r="F31853">
        <v>0</v>
      </c>
    </row>
    <row r="31854" spans="1:6" x14ac:dyDescent="0.25">
      <c r="A31854">
        <v>2.0927929452922061E+17</v>
      </c>
      <c r="B31854" s="1" t="s">
        <v>61326</v>
      </c>
      <c r="C31854" s="1" t="str">
        <f t="shared" si="497"/>
        <v>2012</v>
      </c>
      <c r="D31854" s="1" t="s">
        <v>61328</v>
      </c>
      <c r="E31854" s="1" t="s">
        <v>60917</v>
      </c>
      <c r="F31854">
        <v>4</v>
      </c>
    </row>
    <row r="31855" spans="1:6" x14ac:dyDescent="0.25">
      <c r="A31855">
        <v>2.0927929364840858E+17</v>
      </c>
      <c r="B31855" s="1" t="s">
        <v>61326</v>
      </c>
      <c r="C31855" s="1" t="str">
        <f t="shared" si="497"/>
        <v>2012</v>
      </c>
      <c r="D31855" s="1" t="s">
        <v>61329</v>
      </c>
      <c r="E31855" s="1" t="s">
        <v>60917</v>
      </c>
      <c r="F31855">
        <v>4</v>
      </c>
    </row>
    <row r="31856" spans="1:6" x14ac:dyDescent="0.25">
      <c r="A31856">
        <v>2.0891592238211072E+17</v>
      </c>
      <c r="B31856" s="1" t="s">
        <v>61330</v>
      </c>
      <c r="C31856" s="1" t="str">
        <f t="shared" si="497"/>
        <v>2012</v>
      </c>
      <c r="D31856" s="1" t="s">
        <v>61331</v>
      </c>
      <c r="E31856" s="1" t="s">
        <v>60917</v>
      </c>
      <c r="F31856">
        <v>0</v>
      </c>
    </row>
    <row r="31857" spans="1:6" x14ac:dyDescent="0.25">
      <c r="A31857">
        <v>2.0891592169423667E+17</v>
      </c>
      <c r="B31857" s="1" t="s">
        <v>61332</v>
      </c>
      <c r="C31857" s="1" t="str">
        <f t="shared" si="497"/>
        <v>2012</v>
      </c>
      <c r="D31857" s="1" t="s">
        <v>61333</v>
      </c>
      <c r="E31857" s="1" t="s">
        <v>60917</v>
      </c>
      <c r="F31857">
        <v>4</v>
      </c>
    </row>
    <row r="31858" spans="1:6" x14ac:dyDescent="0.25">
      <c r="A31858">
        <v>2.0891592092247654E+17</v>
      </c>
      <c r="B31858" s="1" t="s">
        <v>61332</v>
      </c>
      <c r="C31858" s="1" t="str">
        <f t="shared" si="497"/>
        <v>2012</v>
      </c>
      <c r="D31858" s="1" t="s">
        <v>61334</v>
      </c>
      <c r="E31858" s="1" t="s">
        <v>60917</v>
      </c>
      <c r="F31858">
        <v>4</v>
      </c>
    </row>
    <row r="31859" spans="1:6" x14ac:dyDescent="0.25">
      <c r="A31859">
        <v>2.0891591960547738E+17</v>
      </c>
      <c r="B31859" s="1" t="s">
        <v>61332</v>
      </c>
      <c r="C31859" s="1" t="str">
        <f t="shared" si="497"/>
        <v>2012</v>
      </c>
      <c r="D31859" s="1" t="s">
        <v>61335</v>
      </c>
      <c r="E31859" s="1" t="s">
        <v>60917</v>
      </c>
      <c r="F31859">
        <v>0</v>
      </c>
    </row>
    <row r="31860" spans="1:6" x14ac:dyDescent="0.25">
      <c r="A31860">
        <v>2.0869432265108685E+17</v>
      </c>
      <c r="B31860" s="1" t="s">
        <v>61336</v>
      </c>
      <c r="C31860" s="1" t="str">
        <f t="shared" si="497"/>
        <v>2012</v>
      </c>
      <c r="D31860" s="1" t="s">
        <v>61337</v>
      </c>
      <c r="E31860" s="1" t="s">
        <v>60917</v>
      </c>
      <c r="F31860">
        <v>4</v>
      </c>
    </row>
    <row r="31861" spans="1:6" x14ac:dyDescent="0.25">
      <c r="A31861">
        <v>2.0869432181641626E+17</v>
      </c>
      <c r="B31861" s="1" t="s">
        <v>61336</v>
      </c>
      <c r="C31861" s="1" t="str">
        <f t="shared" si="497"/>
        <v>2012</v>
      </c>
      <c r="D31861" s="1" t="s">
        <v>61338</v>
      </c>
      <c r="E31861" s="1" t="s">
        <v>60917</v>
      </c>
      <c r="F31861">
        <v>4</v>
      </c>
    </row>
    <row r="31862" spans="1:6" x14ac:dyDescent="0.25">
      <c r="A31862">
        <v>2.0867859471991194E+17</v>
      </c>
      <c r="B31862" s="1" t="s">
        <v>61339</v>
      </c>
      <c r="C31862" s="1" t="str">
        <f t="shared" si="497"/>
        <v>2012</v>
      </c>
      <c r="D31862" s="1" t="s">
        <v>61340</v>
      </c>
      <c r="E31862" s="1" t="s">
        <v>60917</v>
      </c>
      <c r="F31862">
        <v>0</v>
      </c>
    </row>
    <row r="31863" spans="1:6" x14ac:dyDescent="0.25">
      <c r="A31863">
        <v>2.0867859389783654E+17</v>
      </c>
      <c r="B31863" s="1" t="s">
        <v>61339</v>
      </c>
      <c r="C31863" s="1" t="str">
        <f t="shared" si="497"/>
        <v>2012</v>
      </c>
      <c r="D31863" s="1" t="s">
        <v>61341</v>
      </c>
      <c r="E31863" s="1" t="s">
        <v>60917</v>
      </c>
      <c r="F31863">
        <v>4</v>
      </c>
    </row>
    <row r="31864" spans="1:6" x14ac:dyDescent="0.25">
      <c r="A31864">
        <v>2.0866269612251955E+17</v>
      </c>
      <c r="B31864" s="1" t="s">
        <v>61342</v>
      </c>
      <c r="C31864" s="1" t="str">
        <f t="shared" si="497"/>
        <v>2012</v>
      </c>
      <c r="D31864" s="1" t="s">
        <v>61343</v>
      </c>
      <c r="E31864" s="1" t="s">
        <v>60917</v>
      </c>
      <c r="F31864">
        <v>4</v>
      </c>
    </row>
    <row r="31865" spans="1:6" x14ac:dyDescent="0.25">
      <c r="A31865">
        <v>2.0864701816229888E+17</v>
      </c>
      <c r="B31865" s="1" t="s">
        <v>61344</v>
      </c>
      <c r="C31865" s="1" t="str">
        <f t="shared" si="497"/>
        <v>2012</v>
      </c>
      <c r="D31865" s="1" t="s">
        <v>61345</v>
      </c>
      <c r="E31865" s="1" t="s">
        <v>60917</v>
      </c>
      <c r="F31865">
        <v>0</v>
      </c>
    </row>
    <row r="31866" spans="1:6" x14ac:dyDescent="0.25">
      <c r="A31866">
        <v>2.086470174450688E+17</v>
      </c>
      <c r="B31866" s="1" t="s">
        <v>61344</v>
      </c>
      <c r="C31866" s="1" t="str">
        <f t="shared" si="497"/>
        <v>2012</v>
      </c>
      <c r="D31866" s="1" t="s">
        <v>61346</v>
      </c>
      <c r="E31866" s="1" t="s">
        <v>60917</v>
      </c>
      <c r="F31866">
        <v>0</v>
      </c>
    </row>
    <row r="31867" spans="1:6" x14ac:dyDescent="0.25">
      <c r="A31867">
        <v>2.0859974894342963E+17</v>
      </c>
      <c r="B31867" s="1" t="s">
        <v>61347</v>
      </c>
      <c r="C31867" s="1" t="str">
        <f t="shared" si="497"/>
        <v>2012</v>
      </c>
      <c r="D31867" s="1" t="s">
        <v>61348</v>
      </c>
      <c r="E31867" s="1" t="s">
        <v>60917</v>
      </c>
      <c r="F31867">
        <v>4</v>
      </c>
    </row>
    <row r="31868" spans="1:6" x14ac:dyDescent="0.25">
      <c r="A31868">
        <v>2.0859974799130624E+17</v>
      </c>
      <c r="B31868" s="1" t="s">
        <v>61347</v>
      </c>
      <c r="C31868" s="1" t="str">
        <f t="shared" si="497"/>
        <v>2012</v>
      </c>
      <c r="D31868" s="1" t="s">
        <v>61349</v>
      </c>
      <c r="E31868" s="1" t="s">
        <v>60917</v>
      </c>
      <c r="F31868">
        <v>4</v>
      </c>
    </row>
    <row r="31869" spans="1:6" x14ac:dyDescent="0.25">
      <c r="A31869">
        <v>2.0859974712308531E+17</v>
      </c>
      <c r="B31869" s="1" t="s">
        <v>61350</v>
      </c>
      <c r="C31869" s="1" t="str">
        <f t="shared" si="497"/>
        <v>2012</v>
      </c>
      <c r="D31869" s="1" t="s">
        <v>61351</v>
      </c>
      <c r="E31869" s="1" t="s">
        <v>60917</v>
      </c>
      <c r="F31869">
        <v>0</v>
      </c>
    </row>
    <row r="31870" spans="1:6" x14ac:dyDescent="0.25">
      <c r="A31870">
        <v>2.0855199545858867E+17</v>
      </c>
      <c r="B31870" s="1" t="s">
        <v>61352</v>
      </c>
      <c r="C31870" s="1" t="str">
        <f t="shared" si="497"/>
        <v>2012</v>
      </c>
      <c r="D31870" s="1" t="s">
        <v>61353</v>
      </c>
      <c r="E31870" s="1" t="s">
        <v>60917</v>
      </c>
      <c r="F31870">
        <v>4</v>
      </c>
    </row>
    <row r="31871" spans="1:6" x14ac:dyDescent="0.25">
      <c r="A31871">
        <v>2.0855199442680218E+17</v>
      </c>
      <c r="B31871" s="1" t="s">
        <v>61354</v>
      </c>
      <c r="C31871" s="1" t="str">
        <f t="shared" si="497"/>
        <v>2012</v>
      </c>
      <c r="D31871" s="1" t="s">
        <v>61355</v>
      </c>
      <c r="E31871" s="1" t="s">
        <v>60917</v>
      </c>
      <c r="F31871">
        <v>0</v>
      </c>
    </row>
    <row r="31872" spans="1:6" x14ac:dyDescent="0.25">
      <c r="A31872">
        <v>2.0855199369698099E+17</v>
      </c>
      <c r="B31872" s="1" t="s">
        <v>61354</v>
      </c>
      <c r="C31872" s="1" t="str">
        <f t="shared" si="497"/>
        <v>2012</v>
      </c>
      <c r="D31872" s="1" t="s">
        <v>61356</v>
      </c>
      <c r="E31872" s="1" t="s">
        <v>60917</v>
      </c>
      <c r="F31872">
        <v>0</v>
      </c>
    </row>
    <row r="31873" spans="1:6" x14ac:dyDescent="0.25">
      <c r="A31873">
        <v>2.0835479220296499E+17</v>
      </c>
      <c r="B31873" s="1" t="s">
        <v>61357</v>
      </c>
      <c r="C31873" s="1" t="str">
        <f t="shared" si="497"/>
        <v>2012</v>
      </c>
      <c r="D31873" s="1" t="s">
        <v>61358</v>
      </c>
      <c r="E31873" s="1" t="s">
        <v>60917</v>
      </c>
      <c r="F31873">
        <v>4</v>
      </c>
    </row>
    <row r="31874" spans="1:6" x14ac:dyDescent="0.25">
      <c r="A31874">
        <v>2.0835479146896179E+17</v>
      </c>
      <c r="B31874" s="1" t="s">
        <v>61359</v>
      </c>
      <c r="C31874" s="1" t="str">
        <f t="shared" ref="C31874:C31937" si="498">RIGHT(TRIM(B31874),4)</f>
        <v>2012</v>
      </c>
      <c r="D31874" s="1" t="s">
        <v>61360</v>
      </c>
      <c r="E31874" s="1" t="s">
        <v>60917</v>
      </c>
      <c r="F31874">
        <v>0</v>
      </c>
    </row>
    <row r="31875" spans="1:6" x14ac:dyDescent="0.25">
      <c r="A31875">
        <v>2.083292979733545E+17</v>
      </c>
      <c r="B31875" s="1" t="s">
        <v>61361</v>
      </c>
      <c r="C31875" s="1" t="str">
        <f t="shared" si="498"/>
        <v>2012</v>
      </c>
      <c r="D31875" s="1" t="s">
        <v>61362</v>
      </c>
      <c r="E31875" s="1" t="s">
        <v>60917</v>
      </c>
      <c r="F31875">
        <v>2</v>
      </c>
    </row>
    <row r="31876" spans="1:6" x14ac:dyDescent="0.25">
      <c r="A31876">
        <v>2.083292968199127E+17</v>
      </c>
      <c r="B31876" s="1" t="s">
        <v>61361</v>
      </c>
      <c r="C31876" s="1" t="str">
        <f t="shared" si="498"/>
        <v>2012</v>
      </c>
      <c r="D31876" s="1" t="s">
        <v>61363</v>
      </c>
      <c r="E31876" s="1" t="s">
        <v>60917</v>
      </c>
      <c r="F31876">
        <v>4</v>
      </c>
    </row>
    <row r="31877" spans="1:6" x14ac:dyDescent="0.25">
      <c r="A31877">
        <v>2.0831327441087283E+17</v>
      </c>
      <c r="B31877" s="1" t="s">
        <v>61364</v>
      </c>
      <c r="C31877" s="1" t="str">
        <f t="shared" si="498"/>
        <v>2012</v>
      </c>
      <c r="D31877" s="1" t="s">
        <v>61365</v>
      </c>
      <c r="E31877" s="1" t="s">
        <v>60917</v>
      </c>
      <c r="F31877">
        <v>0</v>
      </c>
    </row>
    <row r="31878" spans="1:6" x14ac:dyDescent="0.25">
      <c r="A31878">
        <v>2.083132734377984E+17</v>
      </c>
      <c r="B31878" s="1" t="s">
        <v>61364</v>
      </c>
      <c r="C31878" s="1" t="str">
        <f t="shared" si="498"/>
        <v>2012</v>
      </c>
      <c r="D31878" s="1" t="s">
        <v>61366</v>
      </c>
      <c r="E31878" s="1" t="s">
        <v>60917</v>
      </c>
      <c r="F31878">
        <v>4</v>
      </c>
    </row>
    <row r="31879" spans="1:6" x14ac:dyDescent="0.25">
      <c r="A31879">
        <v>2.082783350909952E+17</v>
      </c>
      <c r="B31879" s="1" t="s">
        <v>61367</v>
      </c>
      <c r="C31879" s="1" t="str">
        <f t="shared" si="498"/>
        <v>2012</v>
      </c>
      <c r="D31879" s="1" t="s">
        <v>61368</v>
      </c>
      <c r="E31879" s="1" t="s">
        <v>60917</v>
      </c>
      <c r="F31879">
        <v>0</v>
      </c>
    </row>
    <row r="31880" spans="1:6" x14ac:dyDescent="0.25">
      <c r="A31880">
        <v>2.0827833433600819E+17</v>
      </c>
      <c r="B31880" s="1" t="s">
        <v>61367</v>
      </c>
      <c r="C31880" s="1" t="str">
        <f t="shared" si="498"/>
        <v>2012</v>
      </c>
      <c r="D31880" s="1" t="s">
        <v>61369</v>
      </c>
      <c r="E31880" s="1" t="s">
        <v>60917</v>
      </c>
      <c r="F31880">
        <v>0</v>
      </c>
    </row>
    <row r="31881" spans="1:6" x14ac:dyDescent="0.25">
      <c r="A31881">
        <v>2.0827833342165402E+17</v>
      </c>
      <c r="B31881" s="1" t="s">
        <v>61370</v>
      </c>
      <c r="C31881" s="1" t="str">
        <f t="shared" si="498"/>
        <v>2012</v>
      </c>
      <c r="D31881" s="1" t="s">
        <v>61371</v>
      </c>
      <c r="E31881" s="1" t="s">
        <v>60917</v>
      </c>
      <c r="F31881">
        <v>4</v>
      </c>
    </row>
    <row r="31882" spans="1:6" x14ac:dyDescent="0.25">
      <c r="A31882">
        <v>2.0827833263733146E+17</v>
      </c>
      <c r="B31882" s="1" t="s">
        <v>61370</v>
      </c>
      <c r="C31882" s="1" t="str">
        <f t="shared" si="498"/>
        <v>2012</v>
      </c>
      <c r="D31882" s="1" t="s">
        <v>61372</v>
      </c>
      <c r="E31882" s="1" t="s">
        <v>60917</v>
      </c>
      <c r="F31882">
        <v>4</v>
      </c>
    </row>
    <row r="31883" spans="1:6" x14ac:dyDescent="0.25">
      <c r="A31883">
        <v>2.0825190306114765E+17</v>
      </c>
      <c r="B31883" s="1" t="s">
        <v>61373</v>
      </c>
      <c r="C31883" s="1" t="str">
        <f t="shared" si="498"/>
        <v>2012</v>
      </c>
      <c r="D31883" s="1" t="s">
        <v>61374</v>
      </c>
      <c r="E31883" s="1" t="s">
        <v>60917</v>
      </c>
      <c r="F31883">
        <v>0</v>
      </c>
    </row>
    <row r="31884" spans="1:6" x14ac:dyDescent="0.25">
      <c r="A31884">
        <v>2.082519014379479E+17</v>
      </c>
      <c r="B31884" s="1" t="s">
        <v>61373</v>
      </c>
      <c r="C31884" s="1" t="str">
        <f t="shared" si="498"/>
        <v>2012</v>
      </c>
      <c r="D31884" s="1" t="s">
        <v>61375</v>
      </c>
      <c r="E31884" s="1" t="s">
        <v>60917</v>
      </c>
      <c r="F31884">
        <v>4</v>
      </c>
    </row>
    <row r="31885" spans="1:6" x14ac:dyDescent="0.25">
      <c r="A31885">
        <v>2.082415325773824E+17</v>
      </c>
      <c r="B31885" s="1" t="s">
        <v>61376</v>
      </c>
      <c r="C31885" s="1" t="str">
        <f t="shared" si="498"/>
        <v>2012</v>
      </c>
      <c r="D31885" s="1" t="s">
        <v>61377</v>
      </c>
      <c r="E31885" s="1" t="s">
        <v>60917</v>
      </c>
      <c r="F31885">
        <v>0</v>
      </c>
    </row>
    <row r="31886" spans="1:6" x14ac:dyDescent="0.25">
      <c r="A31886">
        <v>2.0824153181401907E+17</v>
      </c>
      <c r="B31886" s="1" t="s">
        <v>61376</v>
      </c>
      <c r="C31886" s="1" t="str">
        <f t="shared" si="498"/>
        <v>2012</v>
      </c>
      <c r="D31886" s="1" t="s">
        <v>61378</v>
      </c>
      <c r="E31886" s="1" t="s">
        <v>60917</v>
      </c>
      <c r="F31886">
        <v>4</v>
      </c>
    </row>
    <row r="31887" spans="1:6" x14ac:dyDescent="0.25">
      <c r="A31887">
        <v>2.0824153095000064E+17</v>
      </c>
      <c r="B31887" s="1" t="s">
        <v>61376</v>
      </c>
      <c r="C31887" s="1" t="str">
        <f t="shared" si="498"/>
        <v>2012</v>
      </c>
      <c r="D31887" s="1" t="s">
        <v>61379</v>
      </c>
      <c r="E31887" s="1" t="s">
        <v>60917</v>
      </c>
      <c r="F31887">
        <v>4</v>
      </c>
    </row>
    <row r="31888" spans="1:6" x14ac:dyDescent="0.25">
      <c r="A31888">
        <v>2.078835150842921E+17</v>
      </c>
      <c r="B31888" s="1" t="s">
        <v>61380</v>
      </c>
      <c r="C31888" s="1" t="str">
        <f t="shared" si="498"/>
        <v>2012</v>
      </c>
      <c r="D31888" s="1" t="s">
        <v>61381</v>
      </c>
      <c r="E31888" s="1" t="s">
        <v>60917</v>
      </c>
      <c r="F31888">
        <v>0</v>
      </c>
    </row>
    <row r="31889" spans="1:6" x14ac:dyDescent="0.25">
      <c r="A31889">
        <v>2.0788351429576294E+17</v>
      </c>
      <c r="B31889" s="1" t="s">
        <v>61380</v>
      </c>
      <c r="C31889" s="1" t="str">
        <f t="shared" si="498"/>
        <v>2012</v>
      </c>
      <c r="D31889" s="1" t="s">
        <v>61382</v>
      </c>
      <c r="E31889" s="1" t="s">
        <v>60917</v>
      </c>
      <c r="F31889">
        <v>4</v>
      </c>
    </row>
    <row r="31890" spans="1:6" x14ac:dyDescent="0.25">
      <c r="A31890">
        <v>2.0788351345269555E+17</v>
      </c>
      <c r="B31890" s="1" t="s">
        <v>61380</v>
      </c>
      <c r="C31890" s="1" t="str">
        <f t="shared" si="498"/>
        <v>2012</v>
      </c>
      <c r="D31890" s="1" t="s">
        <v>61383</v>
      </c>
      <c r="E31890" s="1" t="s">
        <v>60917</v>
      </c>
      <c r="F31890">
        <v>4</v>
      </c>
    </row>
    <row r="31891" spans="1:6" x14ac:dyDescent="0.25">
      <c r="A31891">
        <v>2.0788351274387046E+17</v>
      </c>
      <c r="B31891" s="1" t="s">
        <v>61380</v>
      </c>
      <c r="C31891" s="1" t="str">
        <f t="shared" si="498"/>
        <v>2012</v>
      </c>
      <c r="D31891" s="1" t="s">
        <v>61384</v>
      </c>
      <c r="E31891" s="1" t="s">
        <v>60917</v>
      </c>
      <c r="F31891">
        <v>0</v>
      </c>
    </row>
    <row r="31892" spans="1:6" x14ac:dyDescent="0.25">
      <c r="A31892">
        <v>2.0749759468181914E+17</v>
      </c>
      <c r="B31892" s="1" t="s">
        <v>61385</v>
      </c>
      <c r="C31892" s="1" t="str">
        <f t="shared" si="498"/>
        <v>2012</v>
      </c>
      <c r="D31892" s="1" t="s">
        <v>61386</v>
      </c>
      <c r="E31892" s="1" t="s">
        <v>60917</v>
      </c>
      <c r="F31892">
        <v>1</v>
      </c>
    </row>
    <row r="31893" spans="1:6" x14ac:dyDescent="0.25">
      <c r="A31893">
        <v>2.0749759366261146E+17</v>
      </c>
      <c r="B31893" s="1" t="s">
        <v>61385</v>
      </c>
      <c r="C31893" s="1" t="str">
        <f t="shared" si="498"/>
        <v>2012</v>
      </c>
      <c r="D31893" s="1" t="s">
        <v>61387</v>
      </c>
      <c r="E31893" s="1" t="s">
        <v>60917</v>
      </c>
      <c r="F31893">
        <v>4</v>
      </c>
    </row>
    <row r="31894" spans="1:6" x14ac:dyDescent="0.25">
      <c r="A31894">
        <v>2.0749759125508096E+17</v>
      </c>
      <c r="B31894" s="1" t="s">
        <v>61388</v>
      </c>
      <c r="C31894" s="1" t="str">
        <f t="shared" si="498"/>
        <v>2012</v>
      </c>
      <c r="D31894" s="1" t="s">
        <v>61389</v>
      </c>
      <c r="E31894" s="1" t="s">
        <v>60917</v>
      </c>
      <c r="F31894">
        <v>0</v>
      </c>
    </row>
    <row r="31895" spans="1:6" x14ac:dyDescent="0.25">
      <c r="A31895">
        <v>2.0749758976190874E+17</v>
      </c>
      <c r="B31895" s="1" t="s">
        <v>61388</v>
      </c>
      <c r="C31895" s="1" t="str">
        <f t="shared" si="498"/>
        <v>2012</v>
      </c>
      <c r="D31895" s="1" t="s">
        <v>61390</v>
      </c>
      <c r="E31895" s="1" t="s">
        <v>60917</v>
      </c>
      <c r="F31895">
        <v>4</v>
      </c>
    </row>
    <row r="31896" spans="1:6" x14ac:dyDescent="0.25">
      <c r="A31896">
        <v>2.0725261473429094E+17</v>
      </c>
      <c r="B31896" s="1" t="s">
        <v>61391</v>
      </c>
      <c r="C31896" s="1" t="str">
        <f t="shared" si="498"/>
        <v>2012</v>
      </c>
      <c r="D31896" s="1" t="s">
        <v>61392</v>
      </c>
      <c r="E31896" s="1" t="s">
        <v>60917</v>
      </c>
      <c r="F31896">
        <v>4</v>
      </c>
    </row>
    <row r="31897" spans="1:6" x14ac:dyDescent="0.25">
      <c r="A31897">
        <v>2.0722126834748621E+17</v>
      </c>
      <c r="B31897" s="1" t="s">
        <v>61393</v>
      </c>
      <c r="C31897" s="1" t="str">
        <f t="shared" si="498"/>
        <v>2012</v>
      </c>
      <c r="D31897" s="1" t="s">
        <v>61394</v>
      </c>
      <c r="E31897" s="1" t="s">
        <v>60917</v>
      </c>
      <c r="F31897">
        <v>4</v>
      </c>
    </row>
    <row r="31898" spans="1:6" x14ac:dyDescent="0.25">
      <c r="A31898">
        <v>2.0710516649375744E+17</v>
      </c>
      <c r="B31898" s="1" t="s">
        <v>61395</v>
      </c>
      <c r="C31898" s="1" t="str">
        <f t="shared" si="498"/>
        <v>2012</v>
      </c>
      <c r="D31898" s="1" t="s">
        <v>61396</v>
      </c>
      <c r="E31898" s="1" t="s">
        <v>60917</v>
      </c>
      <c r="F31898">
        <v>0</v>
      </c>
    </row>
    <row r="31899" spans="1:6" x14ac:dyDescent="0.25">
      <c r="A31899">
        <v>2.0710516532353434E+17</v>
      </c>
      <c r="B31899" s="1" t="s">
        <v>61397</v>
      </c>
      <c r="C31899" s="1" t="str">
        <f t="shared" si="498"/>
        <v>2012</v>
      </c>
      <c r="D31899" s="1" t="s">
        <v>61398</v>
      </c>
      <c r="E31899" s="1" t="s">
        <v>60917</v>
      </c>
      <c r="F31899">
        <v>0</v>
      </c>
    </row>
    <row r="31900" spans="1:6" x14ac:dyDescent="0.25">
      <c r="A31900">
        <v>2.0674232092472934E+17</v>
      </c>
      <c r="B31900" s="1" t="s">
        <v>61399</v>
      </c>
      <c r="C31900" s="1" t="str">
        <f t="shared" si="498"/>
        <v>2012</v>
      </c>
      <c r="D31900" s="1" t="s">
        <v>61400</v>
      </c>
      <c r="E31900" s="1" t="s">
        <v>60917</v>
      </c>
      <c r="F31900">
        <v>4</v>
      </c>
    </row>
    <row r="31901" spans="1:6" x14ac:dyDescent="0.25">
      <c r="A31901">
        <v>2.0674231988872806E+17</v>
      </c>
      <c r="B31901" s="1" t="s">
        <v>61401</v>
      </c>
      <c r="C31901" s="1" t="str">
        <f t="shared" si="498"/>
        <v>2012</v>
      </c>
      <c r="D31901" s="1" t="s">
        <v>61402</v>
      </c>
      <c r="E31901" s="1" t="s">
        <v>60917</v>
      </c>
      <c r="F31901">
        <v>0</v>
      </c>
    </row>
    <row r="31902" spans="1:6" x14ac:dyDescent="0.25">
      <c r="A31902">
        <v>2.0638033894192333E+17</v>
      </c>
      <c r="B31902" s="1" t="s">
        <v>61403</v>
      </c>
      <c r="C31902" s="1" t="str">
        <f t="shared" si="498"/>
        <v>2012</v>
      </c>
      <c r="D31902" s="1" t="s">
        <v>61404</v>
      </c>
      <c r="E31902" s="1" t="s">
        <v>60917</v>
      </c>
      <c r="F31902">
        <v>0</v>
      </c>
    </row>
    <row r="31903" spans="1:6" x14ac:dyDescent="0.25">
      <c r="A31903">
        <v>2.0638033772557517E+17</v>
      </c>
      <c r="B31903" s="1" t="s">
        <v>61403</v>
      </c>
      <c r="C31903" s="1" t="str">
        <f t="shared" si="498"/>
        <v>2012</v>
      </c>
      <c r="D31903" s="1" t="s">
        <v>61405</v>
      </c>
      <c r="E31903" s="1" t="s">
        <v>60917</v>
      </c>
      <c r="F31903">
        <v>0</v>
      </c>
    </row>
    <row r="31904" spans="1:6" x14ac:dyDescent="0.25">
      <c r="A31904">
        <v>2.0613824405898035E+17</v>
      </c>
      <c r="B31904" s="1" t="s">
        <v>61406</v>
      </c>
      <c r="C31904" s="1" t="str">
        <f t="shared" si="498"/>
        <v>2012</v>
      </c>
      <c r="D31904" s="1" t="s">
        <v>61407</v>
      </c>
      <c r="E31904" s="1" t="s">
        <v>60917</v>
      </c>
      <c r="F31904">
        <v>5</v>
      </c>
    </row>
    <row r="31905" spans="1:6" x14ac:dyDescent="0.25">
      <c r="A31905">
        <v>2.0613824303556198E+17</v>
      </c>
      <c r="B31905" s="1" t="s">
        <v>61406</v>
      </c>
      <c r="C31905" s="1" t="str">
        <f t="shared" si="498"/>
        <v>2012</v>
      </c>
      <c r="D31905" s="1" t="s">
        <v>61408</v>
      </c>
      <c r="E31905" s="1" t="s">
        <v>60917</v>
      </c>
      <c r="F31905">
        <v>0</v>
      </c>
    </row>
    <row r="31906" spans="1:6" x14ac:dyDescent="0.25">
      <c r="A31906">
        <v>2.0612279445345075E+17</v>
      </c>
      <c r="B31906" s="1" t="s">
        <v>61409</v>
      </c>
      <c r="C31906" s="1" t="str">
        <f t="shared" si="498"/>
        <v>2012</v>
      </c>
      <c r="D31906" s="1" t="s">
        <v>61410</v>
      </c>
      <c r="E31906" s="1" t="s">
        <v>60917</v>
      </c>
      <c r="F31906">
        <v>4</v>
      </c>
    </row>
    <row r="31907" spans="1:6" x14ac:dyDescent="0.25">
      <c r="A31907">
        <v>2.0612279343842509E+17</v>
      </c>
      <c r="B31907" s="1" t="s">
        <v>61409</v>
      </c>
      <c r="C31907" s="1" t="str">
        <f t="shared" si="498"/>
        <v>2012</v>
      </c>
      <c r="D31907" s="1" t="s">
        <v>61411</v>
      </c>
      <c r="E31907" s="1" t="s">
        <v>60917</v>
      </c>
      <c r="F31907">
        <v>4</v>
      </c>
    </row>
    <row r="31908" spans="1:6" x14ac:dyDescent="0.25">
      <c r="A31908">
        <v>2.0612279181103514E+17</v>
      </c>
      <c r="B31908" s="1" t="s">
        <v>61412</v>
      </c>
      <c r="C31908" s="1" t="str">
        <f t="shared" si="498"/>
        <v>2012</v>
      </c>
      <c r="D31908" s="1" t="s">
        <v>61413</v>
      </c>
      <c r="E31908" s="1" t="s">
        <v>60917</v>
      </c>
      <c r="F31908">
        <v>0</v>
      </c>
    </row>
    <row r="31909" spans="1:6" x14ac:dyDescent="0.25">
      <c r="A31909">
        <v>2.0609128970231808E+17</v>
      </c>
      <c r="B31909" s="1" t="s">
        <v>61414</v>
      </c>
      <c r="C31909" s="1" t="str">
        <f t="shared" si="498"/>
        <v>2012</v>
      </c>
      <c r="D31909" s="1" t="s">
        <v>61415</v>
      </c>
      <c r="E31909" s="1" t="s">
        <v>60917</v>
      </c>
      <c r="F31909">
        <v>4</v>
      </c>
    </row>
    <row r="31910" spans="1:6" x14ac:dyDescent="0.25">
      <c r="A31910">
        <v>2.0609128796586394E+17</v>
      </c>
      <c r="B31910" s="1" t="s">
        <v>61416</v>
      </c>
      <c r="C31910" s="1" t="str">
        <f t="shared" si="498"/>
        <v>2012</v>
      </c>
      <c r="D31910" s="1" t="s">
        <v>61417</v>
      </c>
      <c r="E31910" s="1" t="s">
        <v>60917</v>
      </c>
      <c r="F31910">
        <v>0</v>
      </c>
    </row>
    <row r="31911" spans="1:6" x14ac:dyDescent="0.25">
      <c r="A31911">
        <v>2.0609128569675776E+17</v>
      </c>
      <c r="B31911" s="1" t="s">
        <v>61416</v>
      </c>
      <c r="C31911" s="1" t="str">
        <f t="shared" si="498"/>
        <v>2012</v>
      </c>
      <c r="D31911" s="1" t="s">
        <v>61418</v>
      </c>
      <c r="E31911" s="1" t="s">
        <v>60917</v>
      </c>
      <c r="F31911">
        <v>2</v>
      </c>
    </row>
    <row r="31912" spans="1:6" x14ac:dyDescent="0.25">
      <c r="A31912">
        <v>2.0609128430004224E+17</v>
      </c>
      <c r="B31912" s="1" t="s">
        <v>61419</v>
      </c>
      <c r="C31912" s="1" t="str">
        <f t="shared" si="498"/>
        <v>2012</v>
      </c>
      <c r="D31912" s="1" t="s">
        <v>61420</v>
      </c>
      <c r="E31912" s="1" t="s">
        <v>60917</v>
      </c>
      <c r="F31912">
        <v>0</v>
      </c>
    </row>
    <row r="31913" spans="1:6" x14ac:dyDescent="0.25">
      <c r="A31913">
        <v>2.0609128294947226E+17</v>
      </c>
      <c r="B31913" s="1" t="s">
        <v>61419</v>
      </c>
      <c r="C31913" s="1" t="str">
        <f t="shared" si="498"/>
        <v>2012</v>
      </c>
      <c r="D31913" s="1" t="s">
        <v>61421</v>
      </c>
      <c r="E31913" s="1" t="s">
        <v>60917</v>
      </c>
      <c r="F31913">
        <v>0</v>
      </c>
    </row>
    <row r="31914" spans="1:6" x14ac:dyDescent="0.25">
      <c r="A31914">
        <v>2.0602115189651046E+17</v>
      </c>
      <c r="B31914" s="1" t="s">
        <v>61422</v>
      </c>
      <c r="C31914" s="1" t="str">
        <f t="shared" si="498"/>
        <v>2012</v>
      </c>
      <c r="D31914" s="1" t="s">
        <v>61423</v>
      </c>
      <c r="E31914" s="1" t="s">
        <v>60917</v>
      </c>
      <c r="F31914">
        <v>0</v>
      </c>
    </row>
    <row r="31915" spans="1:6" x14ac:dyDescent="0.25">
      <c r="A31915">
        <v>2.0602115083535974E+17</v>
      </c>
      <c r="B31915" s="1" t="s">
        <v>61422</v>
      </c>
      <c r="C31915" s="1" t="str">
        <f t="shared" si="498"/>
        <v>2012</v>
      </c>
      <c r="D31915" s="1" t="s">
        <v>61424</v>
      </c>
      <c r="E31915" s="1" t="s">
        <v>60917</v>
      </c>
      <c r="F31915">
        <v>1</v>
      </c>
    </row>
    <row r="31916" spans="1:6" x14ac:dyDescent="0.25">
      <c r="A31916">
        <v>2.0580382682395443E+17</v>
      </c>
      <c r="B31916" s="1" t="s">
        <v>61425</v>
      </c>
      <c r="C31916" s="1" t="str">
        <f t="shared" si="498"/>
        <v>2012</v>
      </c>
      <c r="D31916" s="1" t="s">
        <v>61426</v>
      </c>
      <c r="E31916" s="1" t="s">
        <v>60917</v>
      </c>
      <c r="F31916">
        <v>4</v>
      </c>
    </row>
    <row r="31917" spans="1:6" x14ac:dyDescent="0.25">
      <c r="A31917">
        <v>2.0577226228302643E+17</v>
      </c>
      <c r="B31917" s="1" t="s">
        <v>61427</v>
      </c>
      <c r="C31917" s="1" t="str">
        <f t="shared" si="498"/>
        <v>2012</v>
      </c>
      <c r="D31917" s="1" t="s">
        <v>61428</v>
      </c>
      <c r="E31917" s="1" t="s">
        <v>60917</v>
      </c>
      <c r="F31917">
        <v>4</v>
      </c>
    </row>
    <row r="31918" spans="1:6" x14ac:dyDescent="0.25">
      <c r="A31918">
        <v>2.0576444475048755E+17</v>
      </c>
      <c r="B31918" s="1" t="s">
        <v>61429</v>
      </c>
      <c r="C31918" s="1" t="str">
        <f t="shared" si="498"/>
        <v>2012</v>
      </c>
      <c r="D31918" s="1" t="s">
        <v>61430</v>
      </c>
      <c r="E31918" s="1" t="s">
        <v>60917</v>
      </c>
      <c r="F31918">
        <v>4</v>
      </c>
    </row>
    <row r="31919" spans="1:6" x14ac:dyDescent="0.25">
      <c r="A31919">
        <v>2.0576444348380365E+17</v>
      </c>
      <c r="B31919" s="1" t="s">
        <v>61431</v>
      </c>
      <c r="C31919" s="1" t="str">
        <f t="shared" si="498"/>
        <v>2012</v>
      </c>
      <c r="D31919" s="1" t="s">
        <v>61432</v>
      </c>
      <c r="E31919" s="1" t="s">
        <v>60917</v>
      </c>
      <c r="F31919">
        <v>4</v>
      </c>
    </row>
    <row r="31920" spans="1:6" x14ac:dyDescent="0.25">
      <c r="A31920">
        <v>2.0573334820999987E+17</v>
      </c>
      <c r="B31920" s="1" t="s">
        <v>61433</v>
      </c>
      <c r="C31920" s="1" t="str">
        <f t="shared" si="498"/>
        <v>2012</v>
      </c>
      <c r="D31920" s="1" t="s">
        <v>61434</v>
      </c>
      <c r="E31920" s="1" t="s">
        <v>60917</v>
      </c>
      <c r="F31920">
        <v>0</v>
      </c>
    </row>
    <row r="31921" spans="1:6" x14ac:dyDescent="0.25">
      <c r="A31921">
        <v>2.0573334689298842E+17</v>
      </c>
      <c r="B31921" s="1" t="s">
        <v>61435</v>
      </c>
      <c r="C31921" s="1" t="str">
        <f t="shared" si="498"/>
        <v>2012</v>
      </c>
      <c r="D31921" s="1" t="s">
        <v>61436</v>
      </c>
      <c r="E31921" s="1" t="s">
        <v>60917</v>
      </c>
      <c r="F31921">
        <v>0</v>
      </c>
    </row>
    <row r="31922" spans="1:6" x14ac:dyDescent="0.25">
      <c r="A31922">
        <v>2.0573334593668301E+17</v>
      </c>
      <c r="B31922" s="1" t="s">
        <v>61435</v>
      </c>
      <c r="C31922" s="1" t="str">
        <f t="shared" si="498"/>
        <v>2012</v>
      </c>
      <c r="D31922" s="1" t="s">
        <v>61437</v>
      </c>
      <c r="E31922" s="1" t="s">
        <v>60917</v>
      </c>
      <c r="F31922">
        <v>4</v>
      </c>
    </row>
    <row r="31923" spans="1:6" x14ac:dyDescent="0.25">
      <c r="A31923">
        <v>2.0571572605564109E+17</v>
      </c>
      <c r="B31923" s="1" t="s">
        <v>61438</v>
      </c>
      <c r="C31923" s="1" t="str">
        <f t="shared" si="498"/>
        <v>2012</v>
      </c>
      <c r="D31923" s="1" t="s">
        <v>61439</v>
      </c>
      <c r="E31923" s="1" t="s">
        <v>60917</v>
      </c>
      <c r="F31923">
        <v>4</v>
      </c>
    </row>
    <row r="31924" spans="1:6" x14ac:dyDescent="0.25">
      <c r="A31924">
        <v>2.0571572496931635E+17</v>
      </c>
      <c r="B31924" s="1" t="s">
        <v>61438</v>
      </c>
      <c r="C31924" s="1" t="str">
        <f t="shared" si="498"/>
        <v>2012</v>
      </c>
      <c r="D31924" s="1" t="s">
        <v>61440</v>
      </c>
      <c r="E31924" s="1" t="s">
        <v>60917</v>
      </c>
      <c r="F31924">
        <v>0</v>
      </c>
    </row>
    <row r="31925" spans="1:6" x14ac:dyDescent="0.25">
      <c r="A31925">
        <v>2.057157239752663E+17</v>
      </c>
      <c r="B31925" s="1" t="s">
        <v>61438</v>
      </c>
      <c r="C31925" s="1" t="str">
        <f t="shared" si="498"/>
        <v>2012</v>
      </c>
      <c r="D31925" s="1" t="s">
        <v>61441</v>
      </c>
      <c r="E31925" s="1" t="s">
        <v>60917</v>
      </c>
      <c r="F31925">
        <v>2</v>
      </c>
    </row>
    <row r="31926" spans="1:6" x14ac:dyDescent="0.25">
      <c r="A31926">
        <v>2.0571553413687706E+17</v>
      </c>
      <c r="B31926" s="1" t="s">
        <v>61442</v>
      </c>
      <c r="C31926" s="1" t="str">
        <f t="shared" si="498"/>
        <v>2012</v>
      </c>
      <c r="D31926" s="1" t="s">
        <v>61443</v>
      </c>
      <c r="E31926" s="1" t="s">
        <v>60917</v>
      </c>
      <c r="F31926">
        <v>4</v>
      </c>
    </row>
    <row r="31927" spans="1:6" x14ac:dyDescent="0.25">
      <c r="A31927">
        <v>2.0571553309248717E+17</v>
      </c>
      <c r="B31927" s="1" t="s">
        <v>61444</v>
      </c>
      <c r="C31927" s="1" t="str">
        <f t="shared" si="498"/>
        <v>2012</v>
      </c>
      <c r="D31927" s="1" t="s">
        <v>61445</v>
      </c>
      <c r="E31927" s="1" t="s">
        <v>60917</v>
      </c>
      <c r="F31927">
        <v>0</v>
      </c>
    </row>
    <row r="31928" spans="1:6" x14ac:dyDescent="0.25">
      <c r="A31928">
        <v>2.0566008671305728E+17</v>
      </c>
      <c r="B31928" s="1" t="s">
        <v>61446</v>
      </c>
      <c r="C31928" s="1" t="str">
        <f t="shared" si="498"/>
        <v>2012</v>
      </c>
      <c r="D31928" s="1" t="s">
        <v>61447</v>
      </c>
      <c r="E31928" s="1" t="s">
        <v>60917</v>
      </c>
      <c r="F31928">
        <v>4</v>
      </c>
    </row>
    <row r="31929" spans="1:6" x14ac:dyDescent="0.25">
      <c r="A31929">
        <v>2.0566008576935117E+17</v>
      </c>
      <c r="B31929" s="1" t="s">
        <v>61446</v>
      </c>
      <c r="C31929" s="1" t="str">
        <f t="shared" si="498"/>
        <v>2012</v>
      </c>
      <c r="D31929" s="1" t="s">
        <v>61448</v>
      </c>
      <c r="E31929" s="1" t="s">
        <v>60917</v>
      </c>
      <c r="F31929">
        <v>0</v>
      </c>
    </row>
    <row r="31930" spans="1:6" x14ac:dyDescent="0.25">
      <c r="A31930">
        <v>2.0566008480884326E+17</v>
      </c>
      <c r="B31930" s="1" t="s">
        <v>61449</v>
      </c>
      <c r="C31930" s="1" t="str">
        <f t="shared" si="498"/>
        <v>2012</v>
      </c>
      <c r="D31930" s="1" t="s">
        <v>61450</v>
      </c>
      <c r="E31930" s="1" t="s">
        <v>60917</v>
      </c>
      <c r="F31930">
        <v>0</v>
      </c>
    </row>
    <row r="31931" spans="1:6" x14ac:dyDescent="0.25">
      <c r="A31931">
        <v>2.0543973146139443E+17</v>
      </c>
      <c r="B31931" s="1" t="s">
        <v>61451</v>
      </c>
      <c r="C31931" s="1" t="str">
        <f t="shared" si="498"/>
        <v>2012</v>
      </c>
      <c r="D31931" s="1" t="s">
        <v>61452</v>
      </c>
      <c r="E31931" s="1" t="s">
        <v>60917</v>
      </c>
      <c r="F31931">
        <v>4</v>
      </c>
    </row>
    <row r="31932" spans="1:6" x14ac:dyDescent="0.25">
      <c r="A31932">
        <v>2.0543973002694656E+17</v>
      </c>
      <c r="B31932" s="1" t="s">
        <v>61451</v>
      </c>
      <c r="C31932" s="1" t="str">
        <f t="shared" si="498"/>
        <v>2012</v>
      </c>
      <c r="D31932" s="1" t="s">
        <v>61453</v>
      </c>
      <c r="E31932" s="1" t="s">
        <v>60917</v>
      </c>
      <c r="F31932">
        <v>4</v>
      </c>
    </row>
    <row r="31933" spans="1:6" x14ac:dyDescent="0.25">
      <c r="A31933">
        <v>2.0541581549386138E+17</v>
      </c>
      <c r="B31933" s="1" t="s">
        <v>61454</v>
      </c>
      <c r="C31933" s="1" t="str">
        <f t="shared" si="498"/>
        <v>2012</v>
      </c>
      <c r="D31933" s="1" t="s">
        <v>61455</v>
      </c>
      <c r="E31933" s="1" t="s">
        <v>60917</v>
      </c>
      <c r="F31933">
        <v>4</v>
      </c>
    </row>
    <row r="31934" spans="1:6" x14ac:dyDescent="0.25">
      <c r="A31934">
        <v>2.0541581441592525E+17</v>
      </c>
      <c r="B31934" s="1" t="s">
        <v>61454</v>
      </c>
      <c r="C31934" s="1" t="str">
        <f t="shared" si="498"/>
        <v>2012</v>
      </c>
      <c r="D31934" s="1" t="s">
        <v>61456</v>
      </c>
      <c r="E31934" s="1" t="s">
        <v>60917</v>
      </c>
      <c r="F31934">
        <v>4</v>
      </c>
    </row>
    <row r="31935" spans="1:6" x14ac:dyDescent="0.25">
      <c r="A31935">
        <v>2.0540705669659034E+17</v>
      </c>
      <c r="B31935" s="1" t="s">
        <v>61457</v>
      </c>
      <c r="C31935" s="1" t="str">
        <f t="shared" si="498"/>
        <v>2012</v>
      </c>
      <c r="D31935" s="1" t="s">
        <v>61458</v>
      </c>
      <c r="E31935" s="1" t="s">
        <v>60917</v>
      </c>
      <c r="F31935">
        <v>4</v>
      </c>
    </row>
    <row r="31936" spans="1:6" x14ac:dyDescent="0.25">
      <c r="A31936">
        <v>2.0537350185773056E+17</v>
      </c>
      <c r="B31936" s="1" t="s">
        <v>61459</v>
      </c>
      <c r="C31936" s="1" t="str">
        <f t="shared" si="498"/>
        <v>2012</v>
      </c>
      <c r="D31936" s="1" t="s">
        <v>61460</v>
      </c>
      <c r="E31936" s="1" t="s">
        <v>60917</v>
      </c>
      <c r="F31936">
        <v>0</v>
      </c>
    </row>
    <row r="31937" spans="1:6" x14ac:dyDescent="0.25">
      <c r="A31937">
        <v>2.0537350084271718E+17</v>
      </c>
      <c r="B31937" s="1" t="s">
        <v>61461</v>
      </c>
      <c r="C31937" s="1" t="str">
        <f t="shared" si="498"/>
        <v>2012</v>
      </c>
      <c r="D31937" s="1" t="s">
        <v>61462</v>
      </c>
      <c r="E31937" s="1" t="s">
        <v>60917</v>
      </c>
      <c r="F31937">
        <v>4</v>
      </c>
    </row>
    <row r="31938" spans="1:6" x14ac:dyDescent="0.25">
      <c r="A31938">
        <v>2.0537348729510298E+17</v>
      </c>
      <c r="B31938" s="1" t="s">
        <v>61463</v>
      </c>
      <c r="C31938" s="1" t="str">
        <f t="shared" ref="C31938:C32001" si="499">RIGHT(TRIM(B31938),4)</f>
        <v>2012</v>
      </c>
      <c r="D31938" s="1" t="s">
        <v>61464</v>
      </c>
      <c r="E31938" s="1" t="s">
        <v>60917</v>
      </c>
      <c r="F31938">
        <v>4</v>
      </c>
    </row>
    <row r="31939" spans="1:6" x14ac:dyDescent="0.25">
      <c r="A31939">
        <v>2.0535416115024282E+17</v>
      </c>
      <c r="B31939" s="1" t="s">
        <v>61465</v>
      </c>
      <c r="C31939" s="1" t="str">
        <f t="shared" si="499"/>
        <v>2012</v>
      </c>
      <c r="D31939" s="1" t="s">
        <v>61466</v>
      </c>
      <c r="E31939" s="1" t="s">
        <v>60917</v>
      </c>
      <c r="F31939">
        <v>4</v>
      </c>
    </row>
    <row r="31940" spans="1:6" x14ac:dyDescent="0.25">
      <c r="A31940">
        <v>2.0535407170670182E+17</v>
      </c>
      <c r="B31940" s="1" t="s">
        <v>61467</v>
      </c>
      <c r="C31940" s="1" t="str">
        <f t="shared" si="499"/>
        <v>2012</v>
      </c>
      <c r="D31940" s="1" t="s">
        <v>61468</v>
      </c>
      <c r="E31940" s="1" t="s">
        <v>60917</v>
      </c>
      <c r="F31940">
        <v>4</v>
      </c>
    </row>
    <row r="31941" spans="1:6" x14ac:dyDescent="0.25">
      <c r="A31941">
        <v>2.0535407070427136E+17</v>
      </c>
      <c r="B31941" s="1" t="s">
        <v>61467</v>
      </c>
      <c r="C31941" s="1" t="str">
        <f t="shared" si="499"/>
        <v>2012</v>
      </c>
      <c r="D31941" s="1" t="s">
        <v>61469</v>
      </c>
      <c r="E31941" s="1" t="s">
        <v>60917</v>
      </c>
      <c r="F31941">
        <v>0</v>
      </c>
    </row>
    <row r="31942" spans="1:6" x14ac:dyDescent="0.25">
      <c r="A31942">
        <v>2.052910766999593E+17</v>
      </c>
      <c r="B31942" s="1" t="s">
        <v>61470</v>
      </c>
      <c r="C31942" s="1" t="str">
        <f t="shared" si="499"/>
        <v>2012</v>
      </c>
      <c r="D31942" s="1" t="s">
        <v>61471</v>
      </c>
      <c r="E31942" s="1" t="s">
        <v>60917</v>
      </c>
      <c r="F31942">
        <v>0</v>
      </c>
    </row>
    <row r="31943" spans="1:6" x14ac:dyDescent="0.25">
      <c r="A31943">
        <v>2.0529107573527347E+17</v>
      </c>
      <c r="B31943" s="1" t="s">
        <v>61470</v>
      </c>
      <c r="C31943" s="1" t="str">
        <f t="shared" si="499"/>
        <v>2012</v>
      </c>
      <c r="D31943" s="1" t="s">
        <v>61472</v>
      </c>
      <c r="E31943" s="1" t="s">
        <v>60917</v>
      </c>
      <c r="F31943">
        <v>0</v>
      </c>
    </row>
    <row r="31944" spans="1:6" x14ac:dyDescent="0.25">
      <c r="A31944">
        <v>2.0529107467411046E+17</v>
      </c>
      <c r="B31944" s="1" t="s">
        <v>61473</v>
      </c>
      <c r="C31944" s="1" t="str">
        <f t="shared" si="499"/>
        <v>2012</v>
      </c>
      <c r="D31944" s="1" t="s">
        <v>61474</v>
      </c>
      <c r="E31944" s="1" t="s">
        <v>60917</v>
      </c>
      <c r="F31944">
        <v>4</v>
      </c>
    </row>
    <row r="31945" spans="1:6" x14ac:dyDescent="0.25">
      <c r="A31945">
        <v>2.0529107289572147E+17</v>
      </c>
      <c r="B31945" s="1" t="s">
        <v>61473</v>
      </c>
      <c r="C31945" s="1" t="str">
        <f t="shared" si="499"/>
        <v>2012</v>
      </c>
      <c r="D31945" s="1" t="s">
        <v>61475</v>
      </c>
      <c r="E31945" s="1" t="s">
        <v>60917</v>
      </c>
      <c r="F31945">
        <v>0</v>
      </c>
    </row>
    <row r="31946" spans="1:6" x14ac:dyDescent="0.25">
      <c r="A31946">
        <v>2.0506310814899814E+17</v>
      </c>
      <c r="B31946" s="1" t="s">
        <v>61476</v>
      </c>
      <c r="C31946" s="1" t="str">
        <f t="shared" si="499"/>
        <v>2012</v>
      </c>
      <c r="D31946" s="1" t="s">
        <v>61477</v>
      </c>
      <c r="E31946" s="1" t="s">
        <v>60917</v>
      </c>
      <c r="F31946">
        <v>4</v>
      </c>
    </row>
    <row r="31947" spans="1:6" x14ac:dyDescent="0.25">
      <c r="A31947">
        <v>2.0504754993614438E+17</v>
      </c>
      <c r="B31947" s="1" t="s">
        <v>61478</v>
      </c>
      <c r="C31947" s="1" t="str">
        <f t="shared" si="499"/>
        <v>2012</v>
      </c>
      <c r="D31947" s="1" t="s">
        <v>61479</v>
      </c>
      <c r="E31947" s="1" t="s">
        <v>60917</v>
      </c>
      <c r="F31947">
        <v>4</v>
      </c>
    </row>
    <row r="31948" spans="1:6" x14ac:dyDescent="0.25">
      <c r="A31948">
        <v>2.0504754702949171E+17</v>
      </c>
      <c r="B31948" s="1" t="s">
        <v>61480</v>
      </c>
      <c r="C31948" s="1" t="str">
        <f t="shared" si="499"/>
        <v>2012</v>
      </c>
      <c r="D31948" s="1" t="s">
        <v>61481</v>
      </c>
      <c r="E31948" s="1" t="s">
        <v>60917</v>
      </c>
      <c r="F31948">
        <v>2</v>
      </c>
    </row>
    <row r="31949" spans="1:6" x14ac:dyDescent="0.25">
      <c r="A31949">
        <v>2.0504754613190656E+17</v>
      </c>
      <c r="B31949" s="1" t="s">
        <v>61480</v>
      </c>
      <c r="C31949" s="1" t="str">
        <f t="shared" si="499"/>
        <v>2012</v>
      </c>
      <c r="D31949" s="1" t="s">
        <v>61482</v>
      </c>
      <c r="E31949" s="1" t="s">
        <v>60917</v>
      </c>
      <c r="F31949">
        <v>0</v>
      </c>
    </row>
    <row r="31950" spans="1:6" x14ac:dyDescent="0.25">
      <c r="A31950">
        <v>2.0504754516722483E+17</v>
      </c>
      <c r="B31950" s="1" t="s">
        <v>61480</v>
      </c>
      <c r="C31950" s="1" t="str">
        <f t="shared" si="499"/>
        <v>2012</v>
      </c>
      <c r="D31950" s="1" t="s">
        <v>61483</v>
      </c>
      <c r="E31950" s="1" t="s">
        <v>60917</v>
      </c>
      <c r="F31950">
        <v>0</v>
      </c>
    </row>
    <row r="31951" spans="1:6" x14ac:dyDescent="0.25">
      <c r="A31951">
        <v>2.0501631913598566E+17</v>
      </c>
      <c r="B31951" s="1" t="s">
        <v>61484</v>
      </c>
      <c r="C31951" s="1" t="str">
        <f t="shared" si="499"/>
        <v>2012</v>
      </c>
      <c r="D31951" s="1" t="s">
        <v>61485</v>
      </c>
      <c r="E31951" s="1" t="s">
        <v>60917</v>
      </c>
      <c r="F31951">
        <v>4</v>
      </c>
    </row>
    <row r="31952" spans="1:6" x14ac:dyDescent="0.25">
      <c r="A31952">
        <v>2.0501630516474675E+17</v>
      </c>
      <c r="B31952" s="1" t="s">
        <v>61486</v>
      </c>
      <c r="C31952" s="1" t="str">
        <f t="shared" si="499"/>
        <v>2012</v>
      </c>
      <c r="D31952" s="1" t="s">
        <v>61487</v>
      </c>
      <c r="E31952" s="1" t="s">
        <v>60917</v>
      </c>
      <c r="F31952">
        <v>4</v>
      </c>
    </row>
    <row r="31953" spans="1:6" x14ac:dyDescent="0.25">
      <c r="A31953">
        <v>2.0498489602278195E+17</v>
      </c>
      <c r="B31953" s="1" t="s">
        <v>61488</v>
      </c>
      <c r="C31953" s="1" t="str">
        <f t="shared" si="499"/>
        <v>2012</v>
      </c>
      <c r="D31953" s="1" t="s">
        <v>61489</v>
      </c>
      <c r="E31953" s="1" t="s">
        <v>60917</v>
      </c>
      <c r="F31953">
        <v>2</v>
      </c>
    </row>
    <row r="31954" spans="1:6" x14ac:dyDescent="0.25">
      <c r="A31954">
        <v>2.0498489491129139E+17</v>
      </c>
      <c r="B31954" s="1" t="s">
        <v>61488</v>
      </c>
      <c r="C31954" s="1" t="str">
        <f t="shared" si="499"/>
        <v>2012</v>
      </c>
      <c r="D31954" s="1" t="s">
        <v>61490</v>
      </c>
      <c r="E31954" s="1" t="s">
        <v>60917</v>
      </c>
      <c r="F31954">
        <v>0</v>
      </c>
    </row>
    <row r="31955" spans="1:6" x14ac:dyDescent="0.25">
      <c r="A31955">
        <v>2.0498489401371034E+17</v>
      </c>
      <c r="B31955" s="1" t="s">
        <v>61491</v>
      </c>
      <c r="C31955" s="1" t="str">
        <f t="shared" si="499"/>
        <v>2012</v>
      </c>
      <c r="D31955" s="1" t="s">
        <v>61492</v>
      </c>
      <c r="E31955" s="1" t="s">
        <v>60917</v>
      </c>
      <c r="F31955">
        <v>4</v>
      </c>
    </row>
    <row r="31956" spans="1:6" x14ac:dyDescent="0.25">
      <c r="A31956">
        <v>2.0498489294836122E+17</v>
      </c>
      <c r="B31956" s="1" t="s">
        <v>61491</v>
      </c>
      <c r="C31956" s="1" t="str">
        <f t="shared" si="499"/>
        <v>2012</v>
      </c>
      <c r="D31956" s="1" t="s">
        <v>61493</v>
      </c>
      <c r="E31956" s="1" t="s">
        <v>60917</v>
      </c>
      <c r="F31956">
        <v>4</v>
      </c>
    </row>
    <row r="31957" spans="1:6" x14ac:dyDescent="0.25">
      <c r="A31957">
        <v>2.0498489197108429E+17</v>
      </c>
      <c r="B31957" s="1" t="s">
        <v>61491</v>
      </c>
      <c r="C31957" s="1" t="str">
        <f t="shared" si="499"/>
        <v>2012</v>
      </c>
      <c r="D31957" s="1" t="s">
        <v>61494</v>
      </c>
      <c r="E31957" s="1" t="s">
        <v>60917</v>
      </c>
      <c r="F31957">
        <v>2</v>
      </c>
    </row>
    <row r="31958" spans="1:6" x14ac:dyDescent="0.25">
      <c r="A31958">
        <v>2.0496097990844006E+17</v>
      </c>
      <c r="B31958" s="1" t="s">
        <v>61495</v>
      </c>
      <c r="C31958" s="1" t="str">
        <f t="shared" si="499"/>
        <v>2012</v>
      </c>
      <c r="D31958" s="1" t="s">
        <v>61496</v>
      </c>
      <c r="E31958" s="1" t="s">
        <v>60917</v>
      </c>
      <c r="F31958">
        <v>4</v>
      </c>
    </row>
    <row r="31959" spans="1:6" x14ac:dyDescent="0.25">
      <c r="A31959">
        <v>2.0496097872563405E+17</v>
      </c>
      <c r="B31959" s="1" t="s">
        <v>61497</v>
      </c>
      <c r="C31959" s="1" t="str">
        <f t="shared" si="499"/>
        <v>2012</v>
      </c>
      <c r="D31959" s="1" t="s">
        <v>61498</v>
      </c>
      <c r="E31959" s="1" t="s">
        <v>60917</v>
      </c>
      <c r="F31959">
        <v>3</v>
      </c>
    </row>
    <row r="31960" spans="1:6" x14ac:dyDescent="0.25">
      <c r="A31960">
        <v>2.0496096511093965E+17</v>
      </c>
      <c r="B31960" s="1" t="s">
        <v>61499</v>
      </c>
      <c r="C31960" s="1" t="str">
        <f t="shared" si="499"/>
        <v>2012</v>
      </c>
      <c r="D31960" s="1" t="s">
        <v>61500</v>
      </c>
      <c r="E31960" s="1" t="s">
        <v>60917</v>
      </c>
      <c r="F31960">
        <v>0</v>
      </c>
    </row>
    <row r="31961" spans="1:6" x14ac:dyDescent="0.25">
      <c r="A31961">
        <v>2.0496096404138394E+17</v>
      </c>
      <c r="B31961" s="1" t="s">
        <v>61499</v>
      </c>
      <c r="C31961" s="1" t="str">
        <f t="shared" si="499"/>
        <v>2012</v>
      </c>
      <c r="D31961" s="1" t="s">
        <v>61501</v>
      </c>
      <c r="E31961" s="1" t="s">
        <v>60917</v>
      </c>
      <c r="F31961">
        <v>2</v>
      </c>
    </row>
    <row r="31962" spans="1:6" x14ac:dyDescent="0.25">
      <c r="A31962">
        <v>2.0464459189755085E+17</v>
      </c>
      <c r="B31962" s="1" t="s">
        <v>61502</v>
      </c>
      <c r="C31962" s="1" t="str">
        <f t="shared" si="499"/>
        <v>2012</v>
      </c>
      <c r="D31962" s="1" t="s">
        <v>61503</v>
      </c>
      <c r="E31962" s="1" t="s">
        <v>60917</v>
      </c>
      <c r="F31962">
        <v>0</v>
      </c>
    </row>
    <row r="31963" spans="1:6" x14ac:dyDescent="0.25">
      <c r="A31963">
        <v>2.0464459093706342E+17</v>
      </c>
      <c r="B31963" s="1" t="s">
        <v>61502</v>
      </c>
      <c r="C31963" s="1" t="str">
        <f t="shared" si="499"/>
        <v>2012</v>
      </c>
      <c r="D31963" s="1" t="s">
        <v>61504</v>
      </c>
      <c r="E31963" s="1" t="s">
        <v>60917</v>
      </c>
      <c r="F31963">
        <v>0</v>
      </c>
    </row>
    <row r="31964" spans="1:6" x14ac:dyDescent="0.25">
      <c r="A31964">
        <v>2.0464458706570445E+17</v>
      </c>
      <c r="B31964" s="1" t="s">
        <v>61505</v>
      </c>
      <c r="C31964" s="1" t="str">
        <f t="shared" si="499"/>
        <v>2012</v>
      </c>
      <c r="D31964" s="1" t="s">
        <v>61506</v>
      </c>
      <c r="E31964" s="1" t="s">
        <v>60917</v>
      </c>
      <c r="F31964">
        <v>0</v>
      </c>
    </row>
    <row r="31965" spans="1:6" x14ac:dyDescent="0.25">
      <c r="A31965">
        <v>2.0464458604229837E+17</v>
      </c>
      <c r="B31965" s="1" t="s">
        <v>61505</v>
      </c>
      <c r="C31965" s="1" t="str">
        <f t="shared" si="499"/>
        <v>2012</v>
      </c>
      <c r="D31965" s="1" t="s">
        <v>61507</v>
      </c>
      <c r="E31965" s="1" t="s">
        <v>60917</v>
      </c>
      <c r="F31965">
        <v>0</v>
      </c>
    </row>
    <row r="31966" spans="1:6" x14ac:dyDescent="0.25">
      <c r="A31966">
        <v>2.0464458496016384E+17</v>
      </c>
      <c r="B31966" s="1" t="s">
        <v>61508</v>
      </c>
      <c r="C31966" s="1" t="str">
        <f t="shared" si="499"/>
        <v>2012</v>
      </c>
      <c r="D31966" s="1" t="s">
        <v>61509</v>
      </c>
      <c r="E31966" s="1" t="s">
        <v>60917</v>
      </c>
      <c r="F31966">
        <v>4</v>
      </c>
    </row>
    <row r="31967" spans="1:6" x14ac:dyDescent="0.25">
      <c r="A31967">
        <v>2.0463103079417037E+17</v>
      </c>
      <c r="B31967" s="1" t="s">
        <v>61510</v>
      </c>
      <c r="C31967" s="1" t="str">
        <f t="shared" si="499"/>
        <v>2012</v>
      </c>
      <c r="D31967" s="1" t="s">
        <v>61511</v>
      </c>
      <c r="E31967" s="1" t="s">
        <v>60917</v>
      </c>
      <c r="F31967">
        <v>0</v>
      </c>
    </row>
    <row r="31968" spans="1:6" x14ac:dyDescent="0.25">
      <c r="A31968">
        <v>2.0463102980850074E+17</v>
      </c>
      <c r="B31968" s="1" t="s">
        <v>61510</v>
      </c>
      <c r="C31968" s="1" t="str">
        <f t="shared" si="499"/>
        <v>2012</v>
      </c>
      <c r="D31968" s="1" t="s">
        <v>61512</v>
      </c>
      <c r="E31968" s="1" t="s">
        <v>60917</v>
      </c>
      <c r="F31968">
        <v>0</v>
      </c>
    </row>
    <row r="31969" spans="1:6" x14ac:dyDescent="0.25">
      <c r="A31969">
        <v>2.0463102876830925E+17</v>
      </c>
      <c r="B31969" s="1" t="s">
        <v>61513</v>
      </c>
      <c r="C31969" s="1" t="str">
        <f t="shared" si="499"/>
        <v>2012</v>
      </c>
      <c r="D31969" s="1" t="s">
        <v>61514</v>
      </c>
      <c r="E31969" s="1" t="s">
        <v>60917</v>
      </c>
      <c r="F31969">
        <v>5</v>
      </c>
    </row>
    <row r="31970" spans="1:6" x14ac:dyDescent="0.25">
      <c r="A31970">
        <v>2.0461867173216256E+17</v>
      </c>
      <c r="B31970" s="1" t="s">
        <v>61515</v>
      </c>
      <c r="C31970" s="1" t="str">
        <f t="shared" si="499"/>
        <v>2012</v>
      </c>
      <c r="D31970" s="1" t="s">
        <v>61516</v>
      </c>
      <c r="E31970" s="1" t="s">
        <v>60917</v>
      </c>
      <c r="F31970">
        <v>4</v>
      </c>
    </row>
    <row r="31971" spans="1:6" x14ac:dyDescent="0.25">
      <c r="A31971">
        <v>2.0461867077167923E+17</v>
      </c>
      <c r="B31971" s="1" t="s">
        <v>61515</v>
      </c>
      <c r="C31971" s="1" t="str">
        <f t="shared" si="499"/>
        <v>2012</v>
      </c>
      <c r="D31971" s="1" t="s">
        <v>61517</v>
      </c>
      <c r="E31971" s="1" t="s">
        <v>60917</v>
      </c>
      <c r="F31971">
        <v>4</v>
      </c>
    </row>
    <row r="31972" spans="1:6" x14ac:dyDescent="0.25">
      <c r="A31972">
        <v>2.0461866983215104E+17</v>
      </c>
      <c r="B31972" s="1" t="s">
        <v>61515</v>
      </c>
      <c r="C31972" s="1" t="str">
        <f t="shared" si="499"/>
        <v>2012</v>
      </c>
      <c r="D31972" s="1" t="s">
        <v>61518</v>
      </c>
      <c r="E31972" s="1" t="s">
        <v>60917</v>
      </c>
      <c r="F31972">
        <v>4</v>
      </c>
    </row>
    <row r="31973" spans="1:6" x14ac:dyDescent="0.25">
      <c r="A31973">
        <v>2.0461866873325158E+17</v>
      </c>
      <c r="B31973" s="1" t="s">
        <v>61519</v>
      </c>
      <c r="C31973" s="1" t="str">
        <f t="shared" si="499"/>
        <v>2012</v>
      </c>
      <c r="D31973" s="1" t="s">
        <v>61520</v>
      </c>
      <c r="E31973" s="1" t="s">
        <v>60917</v>
      </c>
      <c r="F31973">
        <v>0</v>
      </c>
    </row>
    <row r="31974" spans="1:6" x14ac:dyDescent="0.25">
      <c r="A31974">
        <v>2.0456468869087642E+17</v>
      </c>
      <c r="B31974" s="1" t="s">
        <v>61521</v>
      </c>
      <c r="C31974" s="1" t="str">
        <f t="shared" si="499"/>
        <v>2012</v>
      </c>
      <c r="D31974" s="1" t="s">
        <v>61522</v>
      </c>
      <c r="E31974" s="1" t="s">
        <v>60917</v>
      </c>
      <c r="F31974">
        <v>2</v>
      </c>
    </row>
    <row r="31975" spans="1:6" x14ac:dyDescent="0.25">
      <c r="A31975">
        <v>2.0425097344568525E+17</v>
      </c>
      <c r="B31975" s="1" t="s">
        <v>61523</v>
      </c>
      <c r="C31975" s="1" t="str">
        <f t="shared" si="499"/>
        <v>2012</v>
      </c>
      <c r="D31975" s="1" t="s">
        <v>61524</v>
      </c>
      <c r="E31975" s="1" t="s">
        <v>60917</v>
      </c>
      <c r="F31975">
        <v>4</v>
      </c>
    </row>
    <row r="31976" spans="1:6" x14ac:dyDescent="0.25">
      <c r="A31976">
        <v>2.042509724642345E+17</v>
      </c>
      <c r="B31976" s="1" t="s">
        <v>61523</v>
      </c>
      <c r="C31976" s="1" t="str">
        <f t="shared" si="499"/>
        <v>2012</v>
      </c>
      <c r="D31976" s="1" t="s">
        <v>61525</v>
      </c>
      <c r="E31976" s="1" t="s">
        <v>60917</v>
      </c>
      <c r="F31976">
        <v>4</v>
      </c>
    </row>
    <row r="31977" spans="1:6" x14ac:dyDescent="0.25">
      <c r="A31977">
        <v>2.0425096970018816E+17</v>
      </c>
      <c r="B31977" s="1" t="s">
        <v>61526</v>
      </c>
      <c r="C31977" s="1" t="str">
        <f t="shared" si="499"/>
        <v>2012</v>
      </c>
      <c r="D31977" s="1" t="s">
        <v>61527</v>
      </c>
      <c r="E31977" s="1" t="s">
        <v>60917</v>
      </c>
      <c r="F31977">
        <v>4</v>
      </c>
    </row>
    <row r="31978" spans="1:6" x14ac:dyDescent="0.25">
      <c r="A31978">
        <v>2.0425077997503693E+17</v>
      </c>
      <c r="B31978" s="1" t="s">
        <v>61528</v>
      </c>
      <c r="C31978" s="1" t="str">
        <f t="shared" si="499"/>
        <v>2012</v>
      </c>
      <c r="D31978" s="1" t="s">
        <v>61529</v>
      </c>
      <c r="E31978" s="1" t="s">
        <v>60917</v>
      </c>
      <c r="F31978">
        <v>4</v>
      </c>
    </row>
    <row r="31979" spans="1:6" x14ac:dyDescent="0.25">
      <c r="A31979">
        <v>2.0421954438078464E+17</v>
      </c>
      <c r="B31979" s="1" t="s">
        <v>61530</v>
      </c>
      <c r="C31979" s="1" t="str">
        <f t="shared" si="499"/>
        <v>2012</v>
      </c>
      <c r="D31979" s="1" t="s">
        <v>61531</v>
      </c>
      <c r="E31979" s="1" t="s">
        <v>60917</v>
      </c>
      <c r="F31979">
        <v>0</v>
      </c>
    </row>
    <row r="31980" spans="1:6" x14ac:dyDescent="0.25">
      <c r="A31980">
        <v>2.042195424430039E+17</v>
      </c>
      <c r="B31980" s="1" t="s">
        <v>61532</v>
      </c>
      <c r="C31980" s="1" t="str">
        <f t="shared" si="499"/>
        <v>2012</v>
      </c>
      <c r="D31980" s="1" t="s">
        <v>61533</v>
      </c>
      <c r="E31980" s="1" t="s">
        <v>60917</v>
      </c>
      <c r="F31980">
        <v>3</v>
      </c>
    </row>
    <row r="31981" spans="1:6" x14ac:dyDescent="0.25">
      <c r="A31981">
        <v>2.0328772080881664E+17</v>
      </c>
      <c r="B31981" s="1" t="s">
        <v>61534</v>
      </c>
      <c r="C31981" s="1" t="str">
        <f t="shared" si="499"/>
        <v>2012</v>
      </c>
      <c r="D31981" s="1" t="s">
        <v>61535</v>
      </c>
      <c r="E31981" s="1" t="s">
        <v>60917</v>
      </c>
      <c r="F31981">
        <v>0</v>
      </c>
    </row>
    <row r="31982" spans="1:6" x14ac:dyDescent="0.25">
      <c r="A31982">
        <v>2.0324115029807514E+17</v>
      </c>
      <c r="B31982" s="1" t="s">
        <v>61536</v>
      </c>
      <c r="C31982" s="1" t="str">
        <f t="shared" si="499"/>
        <v>2012</v>
      </c>
      <c r="D31982" s="1" t="s">
        <v>61537</v>
      </c>
      <c r="E31982" s="1" t="s">
        <v>60917</v>
      </c>
      <c r="F31982">
        <v>0</v>
      </c>
    </row>
    <row r="31983" spans="1:6" x14ac:dyDescent="0.25">
      <c r="A31983">
        <v>2.0324114935016653E+17</v>
      </c>
      <c r="B31983" s="1" t="s">
        <v>61536</v>
      </c>
      <c r="C31983" s="1" t="str">
        <f t="shared" si="499"/>
        <v>2012</v>
      </c>
      <c r="D31983" s="1" t="s">
        <v>61538</v>
      </c>
      <c r="E31983" s="1" t="s">
        <v>60917</v>
      </c>
      <c r="F31983">
        <v>3</v>
      </c>
    </row>
    <row r="31984" spans="1:6" x14ac:dyDescent="0.25">
      <c r="A31984">
        <v>2.0320994960880435E+17</v>
      </c>
      <c r="B31984" s="1" t="s">
        <v>61539</v>
      </c>
      <c r="C31984" s="1" t="str">
        <f t="shared" si="499"/>
        <v>2012</v>
      </c>
      <c r="D31984" s="1" t="s">
        <v>61540</v>
      </c>
      <c r="E31984" s="1" t="s">
        <v>60917</v>
      </c>
      <c r="F31984">
        <v>0</v>
      </c>
    </row>
    <row r="31985" spans="1:6" x14ac:dyDescent="0.25">
      <c r="A31985">
        <v>2.0320994860636979E+17</v>
      </c>
      <c r="B31985" s="1" t="s">
        <v>61541</v>
      </c>
      <c r="C31985" s="1" t="str">
        <f t="shared" si="499"/>
        <v>2012</v>
      </c>
      <c r="D31985" s="1" t="s">
        <v>61542</v>
      </c>
      <c r="E31985" s="1" t="s">
        <v>60917</v>
      </c>
      <c r="F31985">
        <v>4</v>
      </c>
    </row>
    <row r="31986" spans="1:6" x14ac:dyDescent="0.25">
      <c r="A31986">
        <v>2.0320994774654976E+17</v>
      </c>
      <c r="B31986" s="1" t="s">
        <v>61541</v>
      </c>
      <c r="C31986" s="1" t="str">
        <f t="shared" si="499"/>
        <v>2012</v>
      </c>
      <c r="D31986" s="1" t="s">
        <v>61543</v>
      </c>
      <c r="E31986" s="1" t="s">
        <v>60917</v>
      </c>
      <c r="F31986">
        <v>4</v>
      </c>
    </row>
    <row r="31987" spans="1:6" x14ac:dyDescent="0.25">
      <c r="A31987">
        <v>2.0320994645888614E+17</v>
      </c>
      <c r="B31987" s="1" t="s">
        <v>61541</v>
      </c>
      <c r="C31987" s="1" t="str">
        <f t="shared" si="499"/>
        <v>2012</v>
      </c>
      <c r="D31987" s="1" t="s">
        <v>61544</v>
      </c>
      <c r="E31987" s="1" t="s">
        <v>60917</v>
      </c>
      <c r="F31987">
        <v>3</v>
      </c>
    </row>
    <row r="31988" spans="1:6" x14ac:dyDescent="0.25">
      <c r="A31988">
        <v>2.0317866446304051E+17</v>
      </c>
      <c r="B31988" s="1" t="s">
        <v>61545</v>
      </c>
      <c r="C31988" s="1" t="str">
        <f t="shared" si="499"/>
        <v>2012</v>
      </c>
      <c r="D31988" s="1" t="s">
        <v>61546</v>
      </c>
      <c r="E31988" s="1" t="s">
        <v>60917</v>
      </c>
      <c r="F31988">
        <v>0</v>
      </c>
    </row>
    <row r="31989" spans="1:6" x14ac:dyDescent="0.25">
      <c r="A31989">
        <v>2.0317866336414515E+17</v>
      </c>
      <c r="B31989" s="1" t="s">
        <v>61547</v>
      </c>
      <c r="C31989" s="1" t="str">
        <f t="shared" si="499"/>
        <v>2012</v>
      </c>
      <c r="D31989" s="1" t="s">
        <v>61548</v>
      </c>
      <c r="E31989" s="1" t="s">
        <v>60917</v>
      </c>
      <c r="F31989">
        <v>4</v>
      </c>
    </row>
    <row r="31990" spans="1:6" x14ac:dyDescent="0.25">
      <c r="A31990">
        <v>2.0317866121245901E+17</v>
      </c>
      <c r="B31990" s="1" t="s">
        <v>61547</v>
      </c>
      <c r="C31990" s="1" t="str">
        <f t="shared" si="499"/>
        <v>2012</v>
      </c>
      <c r="D31990" s="1" t="s">
        <v>61549</v>
      </c>
      <c r="E31990" s="1" t="s">
        <v>60917</v>
      </c>
      <c r="F31990">
        <v>4</v>
      </c>
    </row>
    <row r="31991" spans="1:6" x14ac:dyDescent="0.25">
      <c r="A31991">
        <v>2.0313197217487258E+17</v>
      </c>
      <c r="B31991" s="1" t="s">
        <v>61550</v>
      </c>
      <c r="C31991" s="1" t="str">
        <f t="shared" si="499"/>
        <v>2012</v>
      </c>
      <c r="D31991" s="1" t="s">
        <v>61551</v>
      </c>
      <c r="E31991" s="1" t="s">
        <v>60917</v>
      </c>
      <c r="F31991">
        <v>0</v>
      </c>
    </row>
    <row r="31992" spans="1:6" x14ac:dyDescent="0.25">
      <c r="A31992">
        <v>2.0313197120600474E+17</v>
      </c>
      <c r="B31992" s="1" t="s">
        <v>61550</v>
      </c>
      <c r="C31992" s="1" t="str">
        <f t="shared" si="499"/>
        <v>2012</v>
      </c>
      <c r="D31992" s="1" t="s">
        <v>61552</v>
      </c>
      <c r="E31992" s="1" t="s">
        <v>60917</v>
      </c>
      <c r="F31992">
        <v>4</v>
      </c>
    </row>
    <row r="31993" spans="1:6" x14ac:dyDescent="0.25">
      <c r="A31993">
        <v>2.0313196993093222E+17</v>
      </c>
      <c r="B31993" s="1" t="s">
        <v>61550</v>
      </c>
      <c r="C31993" s="1" t="str">
        <f t="shared" si="499"/>
        <v>2012</v>
      </c>
      <c r="D31993" s="1" t="s">
        <v>61553</v>
      </c>
      <c r="E31993" s="1" t="s">
        <v>60917</v>
      </c>
      <c r="F31993">
        <v>0</v>
      </c>
    </row>
    <row r="31994" spans="1:6" x14ac:dyDescent="0.25">
      <c r="A31994">
        <v>2.0313196901238374E+17</v>
      </c>
      <c r="B31994" s="1" t="s">
        <v>61550</v>
      </c>
      <c r="C31994" s="1" t="str">
        <f t="shared" si="499"/>
        <v>2012</v>
      </c>
      <c r="D31994" s="1" t="s">
        <v>61554</v>
      </c>
      <c r="E31994" s="1" t="s">
        <v>60917</v>
      </c>
      <c r="F31994">
        <v>4</v>
      </c>
    </row>
    <row r="31995" spans="1:6" x14ac:dyDescent="0.25">
      <c r="A31995">
        <v>2.0313196806865306E+17</v>
      </c>
      <c r="B31995" s="1" t="s">
        <v>61555</v>
      </c>
      <c r="C31995" s="1" t="str">
        <f t="shared" si="499"/>
        <v>2012</v>
      </c>
      <c r="D31995" s="1" t="s">
        <v>61556</v>
      </c>
      <c r="E31995" s="1" t="s">
        <v>60917</v>
      </c>
      <c r="F31995">
        <v>0</v>
      </c>
    </row>
    <row r="31996" spans="1:6" x14ac:dyDescent="0.25">
      <c r="A31996">
        <v>2.0252558870198682E+17</v>
      </c>
      <c r="B31996" s="1" t="s">
        <v>61557</v>
      </c>
      <c r="C31996" s="1" t="str">
        <f t="shared" si="499"/>
        <v>2012</v>
      </c>
      <c r="D31996" s="1" t="s">
        <v>61558</v>
      </c>
      <c r="E31996" s="1" t="s">
        <v>60917</v>
      </c>
      <c r="F31996">
        <v>0</v>
      </c>
    </row>
    <row r="31997" spans="1:6" x14ac:dyDescent="0.25">
      <c r="A31997">
        <v>2.0252558736818586E+17</v>
      </c>
      <c r="B31997" s="1" t="s">
        <v>61557</v>
      </c>
      <c r="C31997" s="1" t="str">
        <f t="shared" si="499"/>
        <v>2012</v>
      </c>
      <c r="D31997" s="1" t="s">
        <v>61559</v>
      </c>
      <c r="E31997" s="1" t="s">
        <v>60917</v>
      </c>
      <c r="F31997">
        <v>4</v>
      </c>
    </row>
    <row r="31998" spans="1:6" x14ac:dyDescent="0.25">
      <c r="A31998">
        <v>2.0251767460816896E+17</v>
      </c>
      <c r="B31998" s="1" t="s">
        <v>61560</v>
      </c>
      <c r="C31998" s="1" t="str">
        <f t="shared" si="499"/>
        <v>2012</v>
      </c>
      <c r="D31998" s="1" t="s">
        <v>61561</v>
      </c>
      <c r="E31998" s="1" t="s">
        <v>60917</v>
      </c>
      <c r="F31998">
        <v>0</v>
      </c>
    </row>
    <row r="31999" spans="1:6" x14ac:dyDescent="0.25">
      <c r="A31999">
        <v>2.0251767350506701E+17</v>
      </c>
      <c r="B31999" s="1" t="s">
        <v>61560</v>
      </c>
      <c r="C31999" s="1" t="str">
        <f t="shared" si="499"/>
        <v>2012</v>
      </c>
      <c r="D31999" s="1" t="s">
        <v>61562</v>
      </c>
      <c r="E31999" s="1" t="s">
        <v>60917</v>
      </c>
      <c r="F31999">
        <v>2</v>
      </c>
    </row>
    <row r="32000" spans="1:6" x14ac:dyDescent="0.25">
      <c r="A32000">
        <v>2.0251767207900774E+17</v>
      </c>
      <c r="B32000" s="1" t="s">
        <v>61560</v>
      </c>
      <c r="C32000" s="1" t="str">
        <f t="shared" si="499"/>
        <v>2012</v>
      </c>
      <c r="D32000" s="1" t="s">
        <v>61563</v>
      </c>
      <c r="E32000" s="1" t="s">
        <v>60917</v>
      </c>
      <c r="F32000">
        <v>1</v>
      </c>
    </row>
    <row r="32001" spans="1:6" x14ac:dyDescent="0.25">
      <c r="A32001">
        <v>2.0251767053969818E+17</v>
      </c>
      <c r="B32001" s="1" t="s">
        <v>61564</v>
      </c>
      <c r="C32001" s="1" t="str">
        <f t="shared" si="499"/>
        <v>2012</v>
      </c>
      <c r="D32001" s="1" t="s">
        <v>61565</v>
      </c>
      <c r="E32001" s="1" t="s">
        <v>60917</v>
      </c>
      <c r="F32001">
        <v>2</v>
      </c>
    </row>
    <row r="32002" spans="1:6" x14ac:dyDescent="0.25">
      <c r="A32002">
        <v>2.0248610744998707E+17</v>
      </c>
      <c r="B32002" s="1" t="s">
        <v>61566</v>
      </c>
      <c r="C32002" s="1" t="str">
        <f t="shared" ref="C32002:C32065" si="500">RIGHT(TRIM(B32002),4)</f>
        <v>2012</v>
      </c>
      <c r="D32002" s="1" t="s">
        <v>61567</v>
      </c>
      <c r="E32002" s="1" t="s">
        <v>60917</v>
      </c>
      <c r="F32002">
        <v>2</v>
      </c>
    </row>
    <row r="32003" spans="1:6" x14ac:dyDescent="0.25">
      <c r="A32003">
        <v>2.0248610646851994E+17</v>
      </c>
      <c r="B32003" s="1" t="s">
        <v>61566</v>
      </c>
      <c r="C32003" s="1" t="str">
        <f t="shared" si="500"/>
        <v>2012</v>
      </c>
      <c r="D32003" s="1" t="s">
        <v>61568</v>
      </c>
      <c r="E32003" s="1" t="s">
        <v>60917</v>
      </c>
      <c r="F32003">
        <v>0</v>
      </c>
    </row>
    <row r="32004" spans="1:6" x14ac:dyDescent="0.25">
      <c r="A32004">
        <v>2.0248610536543027E+17</v>
      </c>
      <c r="B32004" s="1" t="s">
        <v>61566</v>
      </c>
      <c r="C32004" s="1" t="str">
        <f t="shared" si="500"/>
        <v>2012</v>
      </c>
      <c r="D32004" s="1" t="s">
        <v>61569</v>
      </c>
      <c r="E32004" s="1" t="s">
        <v>60917</v>
      </c>
      <c r="F32004">
        <v>0</v>
      </c>
    </row>
    <row r="32005" spans="1:6" x14ac:dyDescent="0.25">
      <c r="A32005">
        <v>2.0248610437137203E+17</v>
      </c>
      <c r="B32005" s="1" t="s">
        <v>61570</v>
      </c>
      <c r="C32005" s="1" t="str">
        <f t="shared" si="500"/>
        <v>2012</v>
      </c>
      <c r="D32005" s="1" t="s">
        <v>61571</v>
      </c>
      <c r="E32005" s="1" t="s">
        <v>60917</v>
      </c>
      <c r="F32005">
        <v>0</v>
      </c>
    </row>
    <row r="32006" spans="1:6" x14ac:dyDescent="0.25">
      <c r="A32006">
        <v>2.0245466810064486E+17</v>
      </c>
      <c r="B32006" s="1" t="s">
        <v>61572</v>
      </c>
      <c r="C32006" s="1" t="str">
        <f t="shared" si="500"/>
        <v>2012</v>
      </c>
      <c r="D32006" s="1" t="s">
        <v>61573</v>
      </c>
      <c r="E32006" s="1" t="s">
        <v>60917</v>
      </c>
      <c r="F32006">
        <v>0</v>
      </c>
    </row>
    <row r="32007" spans="1:6" x14ac:dyDescent="0.25">
      <c r="A32007">
        <v>2.0245466711077683E+17</v>
      </c>
      <c r="B32007" s="1" t="s">
        <v>61572</v>
      </c>
      <c r="C32007" s="1" t="str">
        <f t="shared" si="500"/>
        <v>2012</v>
      </c>
      <c r="D32007" s="1" t="s">
        <v>61574</v>
      </c>
      <c r="E32007" s="1" t="s">
        <v>60917</v>
      </c>
      <c r="F32007">
        <v>0</v>
      </c>
    </row>
    <row r="32008" spans="1:6" x14ac:dyDescent="0.25">
      <c r="A32008">
        <v>2.024546661377065E+17</v>
      </c>
      <c r="B32008" s="1" t="s">
        <v>61572</v>
      </c>
      <c r="C32008" s="1" t="str">
        <f t="shared" si="500"/>
        <v>2012</v>
      </c>
      <c r="D32008" s="1" t="s">
        <v>61575</v>
      </c>
      <c r="E32008" s="1" t="s">
        <v>60917</v>
      </c>
      <c r="F32008">
        <v>4</v>
      </c>
    </row>
    <row r="32009" spans="1:6" x14ac:dyDescent="0.25">
      <c r="A32009">
        <v>2.0242176668402483E+17</v>
      </c>
      <c r="B32009" s="1" t="s">
        <v>61576</v>
      </c>
      <c r="C32009" s="1" t="str">
        <f t="shared" si="500"/>
        <v>2012</v>
      </c>
      <c r="D32009" s="1" t="s">
        <v>61577</v>
      </c>
      <c r="E32009" s="1" t="s">
        <v>60917</v>
      </c>
      <c r="F32009">
        <v>0</v>
      </c>
    </row>
    <row r="32010" spans="1:6" x14ac:dyDescent="0.25">
      <c r="A32010">
        <v>2.0242176562285773E+17</v>
      </c>
      <c r="B32010" s="1" t="s">
        <v>61576</v>
      </c>
      <c r="C32010" s="1" t="str">
        <f t="shared" si="500"/>
        <v>2012</v>
      </c>
      <c r="D32010" s="1" t="s">
        <v>61578</v>
      </c>
      <c r="E32010" s="1" t="s">
        <v>60917</v>
      </c>
      <c r="F32010">
        <v>4</v>
      </c>
    </row>
    <row r="32011" spans="1:6" x14ac:dyDescent="0.25">
      <c r="A32011">
        <v>2.0210455705512346E+17</v>
      </c>
      <c r="B32011" s="1" t="s">
        <v>61579</v>
      </c>
      <c r="C32011" s="1" t="str">
        <f t="shared" si="500"/>
        <v>2012</v>
      </c>
      <c r="D32011" s="1" t="s">
        <v>61580</v>
      </c>
      <c r="E32011" s="1" t="s">
        <v>60917</v>
      </c>
      <c r="F32011">
        <v>4</v>
      </c>
    </row>
    <row r="32012" spans="1:6" x14ac:dyDescent="0.25">
      <c r="A32012">
        <v>2.0207276035107226E+17</v>
      </c>
      <c r="B32012" s="1" t="s">
        <v>61581</v>
      </c>
      <c r="C32012" s="1" t="str">
        <f t="shared" si="500"/>
        <v>2012</v>
      </c>
      <c r="D32012" s="1" t="s">
        <v>61582</v>
      </c>
      <c r="E32012" s="1" t="s">
        <v>60917</v>
      </c>
      <c r="F32012">
        <v>0</v>
      </c>
    </row>
    <row r="32013" spans="1:6" x14ac:dyDescent="0.25">
      <c r="A32013">
        <v>2.0207275930250445E+17</v>
      </c>
      <c r="B32013" s="1" t="s">
        <v>61583</v>
      </c>
      <c r="C32013" s="1" t="str">
        <f t="shared" si="500"/>
        <v>2012</v>
      </c>
      <c r="D32013" s="1" t="s">
        <v>61584</v>
      </c>
      <c r="E32013" s="1" t="s">
        <v>60917</v>
      </c>
      <c r="F32013">
        <v>4</v>
      </c>
    </row>
    <row r="32014" spans="1:6" x14ac:dyDescent="0.25">
      <c r="A32014">
        <v>2.020727583042601E+17</v>
      </c>
      <c r="B32014" s="1" t="s">
        <v>61583</v>
      </c>
      <c r="C32014" s="1" t="str">
        <f t="shared" si="500"/>
        <v>2012</v>
      </c>
      <c r="D32014" s="1" t="s">
        <v>61585</v>
      </c>
      <c r="E32014" s="1" t="s">
        <v>60917</v>
      </c>
      <c r="F32014">
        <v>4</v>
      </c>
    </row>
    <row r="32015" spans="1:6" x14ac:dyDescent="0.25">
      <c r="A32015">
        <v>2.0207275710049075E+17</v>
      </c>
      <c r="B32015" s="1" t="s">
        <v>61583</v>
      </c>
      <c r="C32015" s="1" t="str">
        <f t="shared" si="500"/>
        <v>2012</v>
      </c>
      <c r="D32015" s="1" t="s">
        <v>61586</v>
      </c>
      <c r="E32015" s="1" t="s">
        <v>60917</v>
      </c>
      <c r="F32015">
        <v>4</v>
      </c>
    </row>
    <row r="32016" spans="1:6" x14ac:dyDescent="0.25">
      <c r="A32016">
        <v>2.0203289874701926E+17</v>
      </c>
      <c r="B32016" s="1" t="s">
        <v>61587</v>
      </c>
      <c r="C32016" s="1" t="str">
        <f t="shared" si="500"/>
        <v>2012</v>
      </c>
      <c r="D32016" s="1" t="s">
        <v>61588</v>
      </c>
      <c r="E32016" s="1" t="s">
        <v>60917</v>
      </c>
      <c r="F32016">
        <v>0</v>
      </c>
    </row>
    <row r="32017" spans="1:6" x14ac:dyDescent="0.25">
      <c r="A32017">
        <v>2.020328976187392E+17</v>
      </c>
      <c r="B32017" s="1" t="s">
        <v>61587</v>
      </c>
      <c r="C32017" s="1" t="str">
        <f t="shared" si="500"/>
        <v>2012</v>
      </c>
      <c r="D32017" s="1" t="s">
        <v>61589</v>
      </c>
      <c r="E32017" s="1" t="s">
        <v>60917</v>
      </c>
      <c r="F32017">
        <v>4</v>
      </c>
    </row>
    <row r="32018" spans="1:6" x14ac:dyDescent="0.25">
      <c r="A32018">
        <v>2.0203288403339674E+17</v>
      </c>
      <c r="B32018" s="1" t="s">
        <v>61590</v>
      </c>
      <c r="C32018" s="1" t="str">
        <f t="shared" si="500"/>
        <v>2012</v>
      </c>
      <c r="D32018" s="1" t="s">
        <v>61591</v>
      </c>
      <c r="E32018" s="1" t="s">
        <v>60917</v>
      </c>
      <c r="F32018">
        <v>0</v>
      </c>
    </row>
    <row r="32019" spans="1:6" x14ac:dyDescent="0.25">
      <c r="A32019">
        <v>2.0203279498412851E+17</v>
      </c>
      <c r="B32019" s="1" t="s">
        <v>61592</v>
      </c>
      <c r="C32019" s="1" t="str">
        <f t="shared" si="500"/>
        <v>2012</v>
      </c>
      <c r="D32019" s="1" t="s">
        <v>61593</v>
      </c>
      <c r="E32019" s="1" t="s">
        <v>60917</v>
      </c>
      <c r="F32019">
        <v>4</v>
      </c>
    </row>
    <row r="32020" spans="1:6" x14ac:dyDescent="0.25">
      <c r="A32020">
        <v>2.0203279384747622E+17</v>
      </c>
      <c r="B32020" s="1" t="s">
        <v>61592</v>
      </c>
      <c r="C32020" s="1" t="str">
        <f t="shared" si="500"/>
        <v>2012</v>
      </c>
      <c r="D32020" s="1" t="s">
        <v>61594</v>
      </c>
      <c r="E32020" s="1" t="s">
        <v>60917</v>
      </c>
      <c r="F32020">
        <v>4</v>
      </c>
    </row>
    <row r="32021" spans="1:6" x14ac:dyDescent="0.25">
      <c r="A32021">
        <v>2.017427581243351E+17</v>
      </c>
      <c r="B32021" s="1" t="s">
        <v>61595</v>
      </c>
      <c r="C32021" s="1" t="str">
        <f t="shared" si="500"/>
        <v>2012</v>
      </c>
      <c r="D32021" s="1" t="s">
        <v>61596</v>
      </c>
      <c r="E32021" s="1" t="s">
        <v>60917</v>
      </c>
      <c r="F32021">
        <v>4</v>
      </c>
    </row>
    <row r="32022" spans="1:6" x14ac:dyDescent="0.25">
      <c r="A32022">
        <v>2.0166375753187328E+17</v>
      </c>
      <c r="B32022" s="1" t="s">
        <v>61597</v>
      </c>
      <c r="C32022" s="1" t="str">
        <f t="shared" si="500"/>
        <v>2012</v>
      </c>
      <c r="D32022" s="1" t="s">
        <v>61598</v>
      </c>
      <c r="E32022" s="1" t="s">
        <v>60917</v>
      </c>
      <c r="F32022">
        <v>0</v>
      </c>
    </row>
    <row r="32023" spans="1:6" x14ac:dyDescent="0.25">
      <c r="A32023">
        <v>2.0130117678282342E+17</v>
      </c>
      <c r="B32023" s="1" t="s">
        <v>61599</v>
      </c>
      <c r="C32023" s="1" t="str">
        <f t="shared" si="500"/>
        <v>2012</v>
      </c>
      <c r="D32023" s="1" t="s">
        <v>61600</v>
      </c>
      <c r="E32023" s="1" t="s">
        <v>60917</v>
      </c>
      <c r="F32023">
        <v>0</v>
      </c>
    </row>
    <row r="32024" spans="1:6" x14ac:dyDescent="0.25">
      <c r="A32024">
        <v>2.0130117490378342E+17</v>
      </c>
      <c r="B32024" s="1" t="s">
        <v>61601</v>
      </c>
      <c r="C32024" s="1" t="str">
        <f t="shared" si="500"/>
        <v>2012</v>
      </c>
      <c r="D32024" s="1" t="s">
        <v>61602</v>
      </c>
      <c r="E32024" s="1" t="s">
        <v>60917</v>
      </c>
      <c r="F32024">
        <v>0</v>
      </c>
    </row>
    <row r="32025" spans="1:6" x14ac:dyDescent="0.25">
      <c r="A32025">
        <v>2.0110629531773338E+17</v>
      </c>
      <c r="B32025" s="1" t="s">
        <v>61603</v>
      </c>
      <c r="C32025" s="1" t="str">
        <f t="shared" si="500"/>
        <v>2012</v>
      </c>
      <c r="D32025" s="1" t="s">
        <v>61604</v>
      </c>
      <c r="E32025" s="1" t="s">
        <v>60917</v>
      </c>
      <c r="F32025">
        <v>3</v>
      </c>
    </row>
    <row r="32026" spans="1:6" x14ac:dyDescent="0.25">
      <c r="A32026">
        <v>2.0110629379939123E+17</v>
      </c>
      <c r="B32026" s="1" t="s">
        <v>61603</v>
      </c>
      <c r="C32026" s="1" t="str">
        <f t="shared" si="500"/>
        <v>2012</v>
      </c>
      <c r="D32026" s="1" t="s">
        <v>61605</v>
      </c>
      <c r="E32026" s="1" t="s">
        <v>60917</v>
      </c>
      <c r="F32026">
        <v>0</v>
      </c>
    </row>
    <row r="32027" spans="1:6" x14ac:dyDescent="0.25">
      <c r="A32027">
        <v>2.0110629266693325E+17</v>
      </c>
      <c r="B32027" s="1" t="s">
        <v>61603</v>
      </c>
      <c r="C32027" s="1" t="str">
        <f t="shared" si="500"/>
        <v>2012</v>
      </c>
      <c r="D32027" s="1" t="s">
        <v>61606</v>
      </c>
      <c r="E32027" s="1" t="s">
        <v>60917</v>
      </c>
      <c r="F32027">
        <v>4</v>
      </c>
    </row>
    <row r="32028" spans="1:6" x14ac:dyDescent="0.25">
      <c r="A32028">
        <v>2.0105183049351578E+17</v>
      </c>
      <c r="B32028" s="1" t="s">
        <v>61607</v>
      </c>
      <c r="C32028" s="1" t="str">
        <f t="shared" si="500"/>
        <v>2012</v>
      </c>
      <c r="D32028" s="1" t="s">
        <v>61608</v>
      </c>
      <c r="E32028" s="1" t="s">
        <v>60917</v>
      </c>
      <c r="F32028">
        <v>4</v>
      </c>
    </row>
    <row r="32029" spans="1:6" x14ac:dyDescent="0.25">
      <c r="A32029">
        <v>2.0102085461057126E+17</v>
      </c>
      <c r="B32029" s="1" t="s">
        <v>61609</v>
      </c>
      <c r="C32029" s="1" t="str">
        <f t="shared" si="500"/>
        <v>2012</v>
      </c>
      <c r="D32029" s="1" t="s">
        <v>61610</v>
      </c>
      <c r="E32029" s="1" t="s">
        <v>60917</v>
      </c>
      <c r="F32029">
        <v>4</v>
      </c>
    </row>
    <row r="32030" spans="1:6" x14ac:dyDescent="0.25">
      <c r="A32030">
        <v>2.0098946036256768E+17</v>
      </c>
      <c r="B32030" s="1" t="s">
        <v>61611</v>
      </c>
      <c r="C32030" s="1" t="str">
        <f t="shared" si="500"/>
        <v>2012</v>
      </c>
      <c r="D32030" s="1" t="s">
        <v>61612</v>
      </c>
      <c r="E32030" s="1" t="s">
        <v>60917</v>
      </c>
      <c r="F32030">
        <v>4</v>
      </c>
    </row>
    <row r="32031" spans="1:6" x14ac:dyDescent="0.25">
      <c r="A32031">
        <v>2.0098945939788186E+17</v>
      </c>
      <c r="B32031" s="1" t="s">
        <v>61613</v>
      </c>
      <c r="C32031" s="1" t="str">
        <f t="shared" si="500"/>
        <v>2012</v>
      </c>
      <c r="D32031" s="1" t="s">
        <v>61614</v>
      </c>
      <c r="E32031" s="1" t="s">
        <v>60917</v>
      </c>
      <c r="F32031">
        <v>0</v>
      </c>
    </row>
    <row r="32032" spans="1:6" x14ac:dyDescent="0.25">
      <c r="A32032">
        <v>2.0098945824863846E+17</v>
      </c>
      <c r="B32032" s="1" t="s">
        <v>61613</v>
      </c>
      <c r="C32032" s="1" t="str">
        <f t="shared" si="500"/>
        <v>2012</v>
      </c>
      <c r="D32032" s="1" t="s">
        <v>61615</v>
      </c>
      <c r="E32032" s="1" t="s">
        <v>60917</v>
      </c>
      <c r="F32032">
        <v>4</v>
      </c>
    </row>
    <row r="32033" spans="1:6" x14ac:dyDescent="0.25">
      <c r="A32033">
        <v>2.0098945701131059E+17</v>
      </c>
      <c r="B32033" s="1" t="s">
        <v>61613</v>
      </c>
      <c r="C32033" s="1" t="str">
        <f t="shared" si="500"/>
        <v>2012</v>
      </c>
      <c r="D32033" s="1" t="s">
        <v>61616</v>
      </c>
      <c r="E32033" s="1" t="s">
        <v>60917</v>
      </c>
      <c r="F32033">
        <v>0</v>
      </c>
    </row>
    <row r="32034" spans="1:6" x14ac:dyDescent="0.25">
      <c r="A32034">
        <v>2.0094256251575501E+17</v>
      </c>
      <c r="B32034" s="1" t="s">
        <v>61617</v>
      </c>
      <c r="C32034" s="1" t="str">
        <f t="shared" si="500"/>
        <v>2012</v>
      </c>
      <c r="D32034" s="1" t="s">
        <v>61618</v>
      </c>
      <c r="E32034" s="1" t="s">
        <v>60917</v>
      </c>
      <c r="F32034">
        <v>4</v>
      </c>
    </row>
    <row r="32035" spans="1:6" x14ac:dyDescent="0.25">
      <c r="A32035">
        <v>2.0094256162656256E+17</v>
      </c>
      <c r="B32035" s="1" t="s">
        <v>61617</v>
      </c>
      <c r="C32035" s="1" t="str">
        <f t="shared" si="500"/>
        <v>2012</v>
      </c>
      <c r="D32035" s="1" t="s">
        <v>61619</v>
      </c>
      <c r="E32035" s="1" t="s">
        <v>60917</v>
      </c>
      <c r="F32035">
        <v>0</v>
      </c>
    </row>
    <row r="32036" spans="1:6" x14ac:dyDescent="0.25">
      <c r="A32036">
        <v>2.0094256052345651E+17</v>
      </c>
      <c r="B32036" s="1" t="s">
        <v>61617</v>
      </c>
      <c r="C32036" s="1" t="str">
        <f t="shared" si="500"/>
        <v>2012</v>
      </c>
      <c r="D32036" s="1" t="s">
        <v>61620</v>
      </c>
      <c r="E32036" s="1" t="s">
        <v>60917</v>
      </c>
      <c r="F32036">
        <v>0</v>
      </c>
    </row>
    <row r="32037" spans="1:6" x14ac:dyDescent="0.25">
      <c r="A32037">
        <v>2.0074730659997286E+17</v>
      </c>
      <c r="B32037" s="1" t="s">
        <v>61621</v>
      </c>
      <c r="C32037" s="1" t="str">
        <f t="shared" si="500"/>
        <v>2012</v>
      </c>
      <c r="D32037" s="1" t="s">
        <v>61622</v>
      </c>
      <c r="E32037" s="1" t="s">
        <v>60917</v>
      </c>
      <c r="F32037">
        <v>0</v>
      </c>
    </row>
    <row r="32038" spans="1:6" x14ac:dyDescent="0.25">
      <c r="A32038">
        <v>2.0073156666892288E+17</v>
      </c>
      <c r="B32038" s="1" t="s">
        <v>61623</v>
      </c>
      <c r="C32038" s="1" t="str">
        <f t="shared" si="500"/>
        <v>2012</v>
      </c>
      <c r="D32038" s="1" t="s">
        <v>61624</v>
      </c>
      <c r="E32038" s="1" t="s">
        <v>60917</v>
      </c>
      <c r="F32038">
        <v>0</v>
      </c>
    </row>
    <row r="32039" spans="1:6" x14ac:dyDescent="0.25">
      <c r="A32039">
        <v>2.0073156529317888E+17</v>
      </c>
      <c r="B32039" s="1" t="s">
        <v>61623</v>
      </c>
      <c r="C32039" s="1" t="str">
        <f t="shared" si="500"/>
        <v>2012</v>
      </c>
      <c r="D32039" s="1" t="s">
        <v>61625</v>
      </c>
      <c r="E32039" s="1" t="s">
        <v>60917</v>
      </c>
      <c r="F32039">
        <v>4</v>
      </c>
    </row>
    <row r="32040" spans="1:6" x14ac:dyDescent="0.25">
      <c r="A32040">
        <v>2.0073156423621427E+17</v>
      </c>
      <c r="B32040" s="1" t="s">
        <v>61626</v>
      </c>
      <c r="C32040" s="1" t="str">
        <f t="shared" si="500"/>
        <v>2012</v>
      </c>
      <c r="D32040" s="1" t="s">
        <v>61627</v>
      </c>
      <c r="E32040" s="1" t="s">
        <v>60917</v>
      </c>
      <c r="F32040">
        <v>4</v>
      </c>
    </row>
    <row r="32041" spans="1:6" x14ac:dyDescent="0.25">
      <c r="A32041">
        <v>2.0073156268852429E+17</v>
      </c>
      <c r="B32041" s="1" t="s">
        <v>61626</v>
      </c>
      <c r="C32041" s="1" t="str">
        <f t="shared" si="500"/>
        <v>2012</v>
      </c>
      <c r="D32041" s="1" t="s">
        <v>61628</v>
      </c>
      <c r="E32041" s="1" t="s">
        <v>60917</v>
      </c>
      <c r="F32041">
        <v>0</v>
      </c>
    </row>
    <row r="32042" spans="1:6" x14ac:dyDescent="0.25">
      <c r="A32042">
        <v>2.0073156142603059E+17</v>
      </c>
      <c r="B32042" s="1" t="s">
        <v>61626</v>
      </c>
      <c r="C32042" s="1" t="str">
        <f t="shared" si="500"/>
        <v>2012</v>
      </c>
      <c r="D32042" s="1" t="s">
        <v>61629</v>
      </c>
      <c r="E32042" s="1" t="s">
        <v>60917</v>
      </c>
      <c r="F32042">
        <v>0</v>
      </c>
    </row>
    <row r="32043" spans="1:6" x14ac:dyDescent="0.25">
      <c r="A32043">
        <v>2.0070025373587866E+17</v>
      </c>
      <c r="B32043" s="1" t="s">
        <v>61630</v>
      </c>
      <c r="C32043" s="1" t="str">
        <f t="shared" si="500"/>
        <v>2012</v>
      </c>
      <c r="D32043" s="1" t="s">
        <v>61631</v>
      </c>
      <c r="E32043" s="1" t="s">
        <v>60917</v>
      </c>
      <c r="F32043">
        <v>4</v>
      </c>
    </row>
    <row r="32044" spans="1:6" x14ac:dyDescent="0.25">
      <c r="A32044">
        <v>2.0069245662960026E+17</v>
      </c>
      <c r="B32044" s="1" t="s">
        <v>61632</v>
      </c>
      <c r="C32044" s="1" t="str">
        <f t="shared" si="500"/>
        <v>2012</v>
      </c>
      <c r="D32044" s="1" t="s">
        <v>61633</v>
      </c>
      <c r="E32044" s="1" t="s">
        <v>60917</v>
      </c>
      <c r="F32044">
        <v>4</v>
      </c>
    </row>
    <row r="32045" spans="1:6" x14ac:dyDescent="0.25">
      <c r="A32045">
        <v>2.0069245558942515E+17</v>
      </c>
      <c r="B32045" s="1" t="s">
        <v>61634</v>
      </c>
      <c r="C32045" s="1" t="str">
        <f t="shared" si="500"/>
        <v>2012</v>
      </c>
      <c r="D32045" s="1" t="s">
        <v>61635</v>
      </c>
      <c r="E32045" s="1" t="s">
        <v>60917</v>
      </c>
      <c r="F32045">
        <v>4</v>
      </c>
    </row>
    <row r="32046" spans="1:6" x14ac:dyDescent="0.25">
      <c r="A32046">
        <v>2.0069245455762227E+17</v>
      </c>
      <c r="B32046" s="1" t="s">
        <v>61634</v>
      </c>
      <c r="C32046" s="1" t="str">
        <f t="shared" si="500"/>
        <v>2012</v>
      </c>
      <c r="D32046" s="1" t="s">
        <v>61636</v>
      </c>
      <c r="E32046" s="1" t="s">
        <v>60917</v>
      </c>
      <c r="F32046">
        <v>4</v>
      </c>
    </row>
    <row r="32047" spans="1:6" x14ac:dyDescent="0.25">
      <c r="A32047">
        <v>2.0065307129296077E+17</v>
      </c>
      <c r="B32047" s="1" t="s">
        <v>61637</v>
      </c>
      <c r="C32047" s="1" t="str">
        <f t="shared" si="500"/>
        <v>2012</v>
      </c>
      <c r="D32047" s="1" t="s">
        <v>61638</v>
      </c>
      <c r="E32047" s="1" t="s">
        <v>60917</v>
      </c>
      <c r="F32047">
        <v>4</v>
      </c>
    </row>
    <row r="32048" spans="1:6" x14ac:dyDescent="0.25">
      <c r="A32048">
        <v>2.0065307022761984E+17</v>
      </c>
      <c r="B32048" s="1" t="s">
        <v>61637</v>
      </c>
      <c r="C32048" s="1" t="str">
        <f t="shared" si="500"/>
        <v>2012</v>
      </c>
      <c r="D32048" s="1" t="s">
        <v>61639</v>
      </c>
      <c r="E32048" s="1" t="s">
        <v>60917</v>
      </c>
      <c r="F32048">
        <v>0</v>
      </c>
    </row>
    <row r="32049" spans="1:6" x14ac:dyDescent="0.25">
      <c r="A32049">
        <v>2.006242735414313E+17</v>
      </c>
      <c r="B32049" s="1" t="s">
        <v>61640</v>
      </c>
      <c r="C32049" s="1" t="str">
        <f t="shared" si="500"/>
        <v>2012</v>
      </c>
      <c r="D32049" s="1" t="s">
        <v>61641</v>
      </c>
      <c r="E32049" s="1" t="s">
        <v>60917</v>
      </c>
      <c r="F32049">
        <v>0</v>
      </c>
    </row>
    <row r="32050" spans="1:6" x14ac:dyDescent="0.25">
      <c r="A32050">
        <v>2.0062214417719296E+17</v>
      </c>
      <c r="B32050" s="1" t="s">
        <v>61642</v>
      </c>
      <c r="C32050" s="1" t="str">
        <f t="shared" si="500"/>
        <v>2012</v>
      </c>
      <c r="D32050" s="1" t="s">
        <v>61643</v>
      </c>
      <c r="E32050" s="1" t="s">
        <v>60917</v>
      </c>
      <c r="F32050">
        <v>0</v>
      </c>
    </row>
    <row r="32051" spans="1:6" x14ac:dyDescent="0.25">
      <c r="A32051">
        <v>2.005819831249961E+17</v>
      </c>
      <c r="B32051" s="1" t="s">
        <v>61644</v>
      </c>
      <c r="C32051" s="1" t="str">
        <f t="shared" si="500"/>
        <v>2012</v>
      </c>
      <c r="D32051" s="1" t="s">
        <v>61645</v>
      </c>
      <c r="E32051" s="1" t="s">
        <v>60917</v>
      </c>
      <c r="F32051">
        <v>0</v>
      </c>
    </row>
    <row r="32052" spans="1:6" x14ac:dyDescent="0.25">
      <c r="A32052">
        <v>2.0058198216448819E+17</v>
      </c>
      <c r="B32052" s="1" t="s">
        <v>61646</v>
      </c>
      <c r="C32052" s="1" t="str">
        <f t="shared" si="500"/>
        <v>2012</v>
      </c>
      <c r="D32052" s="1" t="s">
        <v>61647</v>
      </c>
      <c r="E32052" s="1" t="s">
        <v>60917</v>
      </c>
      <c r="F32052">
        <v>4</v>
      </c>
    </row>
    <row r="32053" spans="1:6" x14ac:dyDescent="0.25">
      <c r="A32053">
        <v>2.0058197995828429E+17</v>
      </c>
      <c r="B32053" s="1" t="s">
        <v>61646</v>
      </c>
      <c r="C32053" s="1" t="str">
        <f t="shared" si="500"/>
        <v>2012</v>
      </c>
      <c r="D32053" s="1" t="s">
        <v>61648</v>
      </c>
      <c r="E32053" s="1" t="s">
        <v>60917</v>
      </c>
      <c r="F32053">
        <v>0</v>
      </c>
    </row>
    <row r="32054" spans="1:6" x14ac:dyDescent="0.25">
      <c r="A32054">
        <v>2.0038689565246669E+17</v>
      </c>
      <c r="B32054" s="1" t="s">
        <v>61649</v>
      </c>
      <c r="C32054" s="1" t="str">
        <f t="shared" si="500"/>
        <v>2012</v>
      </c>
      <c r="D32054" s="1" t="s">
        <v>61650</v>
      </c>
      <c r="E32054" s="1" t="s">
        <v>60917</v>
      </c>
      <c r="F32054">
        <v>4</v>
      </c>
    </row>
    <row r="32055" spans="1:6" x14ac:dyDescent="0.25">
      <c r="A32055">
        <v>2.0038689334140928E+17</v>
      </c>
      <c r="B32055" s="1" t="s">
        <v>61649</v>
      </c>
      <c r="C32055" s="1" t="str">
        <f t="shared" si="500"/>
        <v>2012</v>
      </c>
      <c r="D32055" s="1" t="s">
        <v>61651</v>
      </c>
      <c r="E32055" s="1" t="s">
        <v>60917</v>
      </c>
      <c r="F32055">
        <v>4</v>
      </c>
    </row>
    <row r="32056" spans="1:6" x14ac:dyDescent="0.25">
      <c r="A32056">
        <v>2.0034008624674406E+17</v>
      </c>
      <c r="B32056" s="1" t="s">
        <v>61652</v>
      </c>
      <c r="C32056" s="1" t="str">
        <f t="shared" si="500"/>
        <v>2012</v>
      </c>
      <c r="D32056" s="1" t="s">
        <v>61653</v>
      </c>
      <c r="E32056" s="1" t="s">
        <v>60917</v>
      </c>
      <c r="F32056">
        <v>0</v>
      </c>
    </row>
    <row r="32057" spans="1:6" x14ac:dyDescent="0.25">
      <c r="A32057">
        <v>2.0034008515202662E+17</v>
      </c>
      <c r="B32057" s="1" t="s">
        <v>61652</v>
      </c>
      <c r="C32057" s="1" t="str">
        <f t="shared" si="500"/>
        <v>2012</v>
      </c>
      <c r="D32057" s="1" t="s">
        <v>61654</v>
      </c>
      <c r="E32057" s="1" t="s">
        <v>60917</v>
      </c>
      <c r="F32057">
        <v>4</v>
      </c>
    </row>
    <row r="32058" spans="1:6" x14ac:dyDescent="0.25">
      <c r="A32058">
        <v>2.0032468653663846E+17</v>
      </c>
      <c r="B32058" s="1" t="s">
        <v>61655</v>
      </c>
      <c r="C32058" s="1" t="str">
        <f t="shared" si="500"/>
        <v>2012</v>
      </c>
      <c r="D32058" s="1" t="s">
        <v>61656</v>
      </c>
      <c r="E32058" s="1" t="s">
        <v>60917</v>
      </c>
      <c r="F32058">
        <v>4</v>
      </c>
    </row>
    <row r="32059" spans="1:6" x14ac:dyDescent="0.25">
      <c r="A32059">
        <v>2.0032468548807475E+17</v>
      </c>
      <c r="B32059" s="1" t="s">
        <v>61655</v>
      </c>
      <c r="C32059" s="1" t="str">
        <f t="shared" si="500"/>
        <v>2012</v>
      </c>
      <c r="D32059" s="1" t="s">
        <v>61657</v>
      </c>
      <c r="E32059" s="1" t="s">
        <v>60917</v>
      </c>
      <c r="F32059">
        <v>4</v>
      </c>
    </row>
    <row r="32060" spans="1:6" x14ac:dyDescent="0.25">
      <c r="A32060">
        <v>2.0029353801614131E+17</v>
      </c>
      <c r="B32060" s="1" t="s">
        <v>61658</v>
      </c>
      <c r="C32060" s="1" t="str">
        <f t="shared" si="500"/>
        <v>2012</v>
      </c>
      <c r="D32060" s="1" t="s">
        <v>61659</v>
      </c>
      <c r="E32060" s="1" t="s">
        <v>60917</v>
      </c>
      <c r="F32060">
        <v>0</v>
      </c>
    </row>
    <row r="32061" spans="1:6" x14ac:dyDescent="0.25">
      <c r="A32061">
        <v>2.0029349926077645E+17</v>
      </c>
      <c r="B32061" s="1" t="s">
        <v>61660</v>
      </c>
      <c r="C32061" s="1" t="str">
        <f t="shared" si="500"/>
        <v>2012</v>
      </c>
      <c r="D32061" s="1" t="s">
        <v>61661</v>
      </c>
      <c r="E32061" s="1" t="s">
        <v>60917</v>
      </c>
      <c r="F32061">
        <v>0</v>
      </c>
    </row>
    <row r="32062" spans="1:6" x14ac:dyDescent="0.25">
      <c r="A32062">
        <v>2.0026208912475341E+17</v>
      </c>
      <c r="B32062" s="1" t="s">
        <v>61662</v>
      </c>
      <c r="C32062" s="1" t="str">
        <f t="shared" si="500"/>
        <v>2012</v>
      </c>
      <c r="D32062" s="1" t="s">
        <v>61663</v>
      </c>
      <c r="E32062" s="1" t="s">
        <v>60917</v>
      </c>
      <c r="F32062">
        <v>0</v>
      </c>
    </row>
    <row r="32063" spans="1:6" x14ac:dyDescent="0.25">
      <c r="A32063">
        <v>2.0026208803423437E+17</v>
      </c>
      <c r="B32063" s="1" t="s">
        <v>61662</v>
      </c>
      <c r="C32063" s="1" t="str">
        <f t="shared" si="500"/>
        <v>2012</v>
      </c>
      <c r="D32063" s="1" t="s">
        <v>61664</v>
      </c>
      <c r="E32063" s="1" t="s">
        <v>60917</v>
      </c>
      <c r="F32063">
        <v>0</v>
      </c>
    </row>
    <row r="32064" spans="1:6" x14ac:dyDescent="0.25">
      <c r="A32064">
        <v>2.0026208628520141E+17</v>
      </c>
      <c r="B32064" s="1" t="s">
        <v>61665</v>
      </c>
      <c r="C32064" s="1" t="str">
        <f t="shared" si="500"/>
        <v>2012</v>
      </c>
      <c r="D32064" s="1" t="s">
        <v>61666</v>
      </c>
      <c r="E32064" s="1" t="s">
        <v>60917</v>
      </c>
      <c r="F32064">
        <v>0</v>
      </c>
    </row>
    <row r="32065" spans="1:6" x14ac:dyDescent="0.25">
      <c r="A32065">
        <v>2.0026208524082381E+17</v>
      </c>
      <c r="B32065" s="1" t="s">
        <v>61665</v>
      </c>
      <c r="C32065" s="1" t="str">
        <f t="shared" si="500"/>
        <v>2012</v>
      </c>
      <c r="D32065" s="1" t="s">
        <v>61667</v>
      </c>
      <c r="E32065" s="1" t="s">
        <v>60917</v>
      </c>
      <c r="F32065">
        <v>2</v>
      </c>
    </row>
    <row r="32066" spans="1:6" x14ac:dyDescent="0.25">
      <c r="A32066">
        <v>2.0026208399931802E+17</v>
      </c>
      <c r="B32066" s="1" t="s">
        <v>61665</v>
      </c>
      <c r="C32066" s="1" t="str">
        <f t="shared" ref="C32066:C32129" si="501">RIGHT(TRIM(B32066),4)</f>
        <v>2012</v>
      </c>
      <c r="D32066" s="1" t="s">
        <v>61668</v>
      </c>
      <c r="E32066" s="1" t="s">
        <v>60917</v>
      </c>
      <c r="F32066">
        <v>4</v>
      </c>
    </row>
    <row r="32067" spans="1:6" x14ac:dyDescent="0.25">
      <c r="A32067">
        <v>2.0021420603591885E+17</v>
      </c>
      <c r="B32067" s="1" t="s">
        <v>61669</v>
      </c>
      <c r="C32067" s="1" t="str">
        <f t="shared" si="501"/>
        <v>2012</v>
      </c>
      <c r="D32067" s="1" t="s">
        <v>61670</v>
      </c>
      <c r="E32067" s="1" t="s">
        <v>60917</v>
      </c>
      <c r="F32067">
        <v>3</v>
      </c>
    </row>
    <row r="32068" spans="1:6" x14ac:dyDescent="0.25">
      <c r="A32068">
        <v>2.002142049412096E+17</v>
      </c>
      <c r="B32068" s="1" t="s">
        <v>61671</v>
      </c>
      <c r="C32068" s="1" t="str">
        <f t="shared" si="501"/>
        <v>2012</v>
      </c>
      <c r="D32068" s="1" t="s">
        <v>61672</v>
      </c>
      <c r="E32068" s="1" t="s">
        <v>60917</v>
      </c>
      <c r="F32068">
        <v>0</v>
      </c>
    </row>
    <row r="32069" spans="1:6" x14ac:dyDescent="0.25">
      <c r="A32069">
        <v>2.0021420376680448E+17</v>
      </c>
      <c r="B32069" s="1" t="s">
        <v>61671</v>
      </c>
      <c r="C32069" s="1" t="str">
        <f t="shared" si="501"/>
        <v>2012</v>
      </c>
      <c r="D32069" s="1" t="s">
        <v>61673</v>
      </c>
      <c r="E32069" s="1" t="s">
        <v>60917</v>
      </c>
      <c r="F32069">
        <v>4</v>
      </c>
    </row>
    <row r="32070" spans="1:6" x14ac:dyDescent="0.25">
      <c r="A32070">
        <v>2.0021420237848576E+17</v>
      </c>
      <c r="B32070" s="1" t="s">
        <v>61671</v>
      </c>
      <c r="C32070" s="1" t="str">
        <f t="shared" si="501"/>
        <v>2012</v>
      </c>
      <c r="D32070" s="1" t="s">
        <v>61674</v>
      </c>
      <c r="E32070" s="1" t="s">
        <v>60917</v>
      </c>
      <c r="F32070">
        <v>4</v>
      </c>
    </row>
    <row r="32071" spans="1:6" x14ac:dyDescent="0.25">
      <c r="A32071">
        <v>1.9997957479532134E+17</v>
      </c>
      <c r="B32071" s="1" t="s">
        <v>61675</v>
      </c>
      <c r="C32071" s="1" t="str">
        <f t="shared" si="501"/>
        <v>2012</v>
      </c>
      <c r="D32071" s="1" t="s">
        <v>61676</v>
      </c>
      <c r="E32071" s="1" t="s">
        <v>60917</v>
      </c>
      <c r="F32071">
        <v>0</v>
      </c>
    </row>
    <row r="32072" spans="1:6" x14ac:dyDescent="0.25">
      <c r="A32072">
        <v>1.9996376628738458E+17</v>
      </c>
      <c r="B32072" s="1" t="s">
        <v>61677</v>
      </c>
      <c r="C32072" s="1" t="str">
        <f t="shared" si="501"/>
        <v>2012</v>
      </c>
      <c r="D32072" s="1" t="s">
        <v>61678</v>
      </c>
      <c r="E32072" s="1" t="s">
        <v>60917</v>
      </c>
      <c r="F32072">
        <v>4</v>
      </c>
    </row>
    <row r="32073" spans="1:6" x14ac:dyDescent="0.25">
      <c r="A32073">
        <v>1.9996376528073523E+17</v>
      </c>
      <c r="B32073" s="1" t="s">
        <v>61677</v>
      </c>
      <c r="C32073" s="1" t="str">
        <f t="shared" si="501"/>
        <v>2012</v>
      </c>
      <c r="D32073" s="1" t="s">
        <v>61679</v>
      </c>
      <c r="E32073" s="1" t="s">
        <v>60917</v>
      </c>
      <c r="F32073">
        <v>4</v>
      </c>
    </row>
    <row r="32074" spans="1:6" x14ac:dyDescent="0.25">
      <c r="A32074">
        <v>1.9996376411053261E+17</v>
      </c>
      <c r="B32074" s="1" t="s">
        <v>61677</v>
      </c>
      <c r="C32074" s="1" t="str">
        <f t="shared" si="501"/>
        <v>2012</v>
      </c>
      <c r="D32074" s="1" t="s">
        <v>61680</v>
      </c>
      <c r="E32074" s="1" t="s">
        <v>60917</v>
      </c>
      <c r="F32074">
        <v>4</v>
      </c>
    </row>
    <row r="32075" spans="1:6" x14ac:dyDescent="0.25">
      <c r="A32075">
        <v>1.9996376262575718E+17</v>
      </c>
      <c r="B32075" s="1" t="s">
        <v>61681</v>
      </c>
      <c r="C32075" s="1" t="str">
        <f t="shared" si="501"/>
        <v>2012</v>
      </c>
      <c r="D32075" s="1" t="s">
        <v>61682</v>
      </c>
      <c r="E32075" s="1" t="s">
        <v>60917</v>
      </c>
      <c r="F32075">
        <v>0</v>
      </c>
    </row>
    <row r="32076" spans="1:6" x14ac:dyDescent="0.25">
      <c r="A32076">
        <v>1.9993241038369997E+17</v>
      </c>
      <c r="B32076" s="1" t="s">
        <v>61683</v>
      </c>
      <c r="C32076" s="1" t="str">
        <f t="shared" si="501"/>
        <v>2012</v>
      </c>
      <c r="D32076" s="1" t="s">
        <v>61684</v>
      </c>
      <c r="E32076" s="1" t="s">
        <v>60917</v>
      </c>
      <c r="F32076">
        <v>4</v>
      </c>
    </row>
    <row r="32077" spans="1:6" x14ac:dyDescent="0.25">
      <c r="A32077">
        <v>1.999324085382103E+17</v>
      </c>
      <c r="B32077" s="1" t="s">
        <v>61683</v>
      </c>
      <c r="C32077" s="1" t="str">
        <f t="shared" si="501"/>
        <v>2012</v>
      </c>
      <c r="D32077" s="1" t="s">
        <v>61685</v>
      </c>
      <c r="E32077" s="1" t="s">
        <v>60917</v>
      </c>
      <c r="F32077">
        <v>3</v>
      </c>
    </row>
    <row r="32078" spans="1:6" x14ac:dyDescent="0.25">
      <c r="A32078">
        <v>1.9993099792667443E+17</v>
      </c>
      <c r="B32078" s="1" t="s">
        <v>61686</v>
      </c>
      <c r="C32078" s="1" t="str">
        <f t="shared" si="501"/>
        <v>2012</v>
      </c>
      <c r="D32078" s="1" t="s">
        <v>61687</v>
      </c>
      <c r="E32078" s="1" t="s">
        <v>60917</v>
      </c>
      <c r="F32078">
        <v>0</v>
      </c>
    </row>
    <row r="32079" spans="1:6" x14ac:dyDescent="0.25">
      <c r="A32079">
        <v>1.9993099660545229E+17</v>
      </c>
      <c r="B32079" s="1" t="s">
        <v>61688</v>
      </c>
      <c r="C32079" s="1" t="str">
        <f t="shared" si="501"/>
        <v>2012</v>
      </c>
      <c r="D32079" s="1" t="s">
        <v>61689</v>
      </c>
      <c r="E32079" s="1" t="s">
        <v>60917</v>
      </c>
      <c r="F32079">
        <v>3</v>
      </c>
    </row>
    <row r="32080" spans="1:6" x14ac:dyDescent="0.25">
      <c r="A32080">
        <v>1.9993099545622118E+17</v>
      </c>
      <c r="B32080" s="1" t="s">
        <v>61688</v>
      </c>
      <c r="C32080" s="1" t="str">
        <f t="shared" si="501"/>
        <v>2012</v>
      </c>
      <c r="D32080" s="1" t="s">
        <v>61690</v>
      </c>
      <c r="E32080" s="1" t="s">
        <v>60917</v>
      </c>
      <c r="F32080">
        <v>0</v>
      </c>
    </row>
    <row r="32081" spans="1:6" x14ac:dyDescent="0.25">
      <c r="A32081">
        <v>1.9993099456284262E+17</v>
      </c>
      <c r="B32081" s="1" t="s">
        <v>61688</v>
      </c>
      <c r="C32081" s="1" t="str">
        <f t="shared" si="501"/>
        <v>2012</v>
      </c>
      <c r="D32081" s="1" t="s">
        <v>61691</v>
      </c>
      <c r="E32081" s="1" t="s">
        <v>60917</v>
      </c>
      <c r="F32081">
        <v>3</v>
      </c>
    </row>
    <row r="32082" spans="1:6" x14ac:dyDescent="0.25">
      <c r="A32082">
        <v>1.9993099350166733E+17</v>
      </c>
      <c r="B32082" s="1" t="s">
        <v>61688</v>
      </c>
      <c r="C32082" s="1" t="str">
        <f t="shared" si="501"/>
        <v>2012</v>
      </c>
      <c r="D32082" s="1" t="s">
        <v>61692</v>
      </c>
      <c r="E32082" s="1" t="s">
        <v>60917</v>
      </c>
      <c r="F32082">
        <v>5</v>
      </c>
    </row>
    <row r="32083" spans="1:6" x14ac:dyDescent="0.25">
      <c r="A32083">
        <v>1.9990120561758208E+17</v>
      </c>
      <c r="B32083" s="1" t="s">
        <v>61693</v>
      </c>
      <c r="C32083" s="1" t="str">
        <f t="shared" si="501"/>
        <v>2012</v>
      </c>
      <c r="D32083" s="1" t="s">
        <v>61694</v>
      </c>
      <c r="E32083" s="1" t="s">
        <v>60917</v>
      </c>
      <c r="F32083">
        <v>4</v>
      </c>
    </row>
    <row r="32084" spans="1:6" x14ac:dyDescent="0.25">
      <c r="A32084">
        <v>1.9990120368819405E+17</v>
      </c>
      <c r="B32084" s="1" t="s">
        <v>61695</v>
      </c>
      <c r="C32084" s="1" t="str">
        <f t="shared" si="501"/>
        <v>2012</v>
      </c>
      <c r="D32084" s="1" t="s">
        <v>61696</v>
      </c>
      <c r="E32084" s="1" t="s">
        <v>60917</v>
      </c>
      <c r="F32084">
        <v>0</v>
      </c>
    </row>
    <row r="32085" spans="1:6" x14ac:dyDescent="0.25">
      <c r="A32085">
        <v>1.9990120266478387E+17</v>
      </c>
      <c r="B32085" s="1" t="s">
        <v>61695</v>
      </c>
      <c r="C32085" s="1" t="str">
        <f t="shared" si="501"/>
        <v>2012</v>
      </c>
      <c r="D32085" s="1" t="s">
        <v>61697</v>
      </c>
      <c r="E32085" s="1" t="s">
        <v>60917</v>
      </c>
      <c r="F32085">
        <v>0</v>
      </c>
    </row>
    <row r="32086" spans="1:6" x14ac:dyDescent="0.25">
      <c r="A32086">
        <v>1.9990120149458534E+17</v>
      </c>
      <c r="B32086" s="1" t="s">
        <v>61695</v>
      </c>
      <c r="C32086" s="1" t="str">
        <f t="shared" si="501"/>
        <v>2012</v>
      </c>
      <c r="D32086" s="1" t="s">
        <v>61698</v>
      </c>
      <c r="E32086" s="1" t="s">
        <v>60917</v>
      </c>
      <c r="F32086">
        <v>4</v>
      </c>
    </row>
    <row r="32087" spans="1:6" x14ac:dyDescent="0.25">
      <c r="A32087">
        <v>1.9985413977631949E+17</v>
      </c>
      <c r="B32087" s="1" t="s">
        <v>61699</v>
      </c>
      <c r="C32087" s="1" t="str">
        <f t="shared" si="501"/>
        <v>2012</v>
      </c>
      <c r="D32087" s="1" t="s">
        <v>61700</v>
      </c>
      <c r="E32087" s="1" t="s">
        <v>60917</v>
      </c>
      <c r="F32087">
        <v>1</v>
      </c>
    </row>
    <row r="32088" spans="1:6" x14ac:dyDescent="0.25">
      <c r="A32088">
        <v>1.9985413879483597E+17</v>
      </c>
      <c r="B32088" s="1" t="s">
        <v>61699</v>
      </c>
      <c r="C32088" s="1" t="str">
        <f t="shared" si="501"/>
        <v>2012</v>
      </c>
      <c r="D32088" s="1" t="s">
        <v>61701</v>
      </c>
      <c r="E32088" s="1" t="s">
        <v>60917</v>
      </c>
      <c r="F32088">
        <v>4</v>
      </c>
    </row>
    <row r="32089" spans="1:6" x14ac:dyDescent="0.25">
      <c r="A32089">
        <v>1.998541373771776E+17</v>
      </c>
      <c r="B32089" s="1" t="s">
        <v>61699</v>
      </c>
      <c r="C32089" s="1" t="str">
        <f t="shared" si="501"/>
        <v>2012</v>
      </c>
      <c r="D32089" s="1" t="s">
        <v>61702</v>
      </c>
      <c r="E32089" s="1" t="s">
        <v>60917</v>
      </c>
      <c r="F32089">
        <v>2</v>
      </c>
    </row>
    <row r="32090" spans="1:6" x14ac:dyDescent="0.25">
      <c r="A32090">
        <v>1.998541361104896E+17</v>
      </c>
      <c r="B32090" s="1" t="s">
        <v>61703</v>
      </c>
      <c r="C32090" s="1" t="str">
        <f t="shared" si="501"/>
        <v>2012</v>
      </c>
      <c r="D32090" s="1" t="s">
        <v>61704</v>
      </c>
      <c r="E32090" s="1" t="s">
        <v>60917</v>
      </c>
      <c r="F32090">
        <v>2</v>
      </c>
    </row>
    <row r="32091" spans="1:6" x14ac:dyDescent="0.25">
      <c r="A32091">
        <v>1.9961207700496384E+17</v>
      </c>
      <c r="B32091" s="1" t="s">
        <v>61705</v>
      </c>
      <c r="C32091" s="1" t="str">
        <f t="shared" si="501"/>
        <v>2012</v>
      </c>
      <c r="D32091" s="1" t="s">
        <v>61706</v>
      </c>
      <c r="E32091" s="1" t="s">
        <v>60917</v>
      </c>
      <c r="F32091">
        <v>0</v>
      </c>
    </row>
    <row r="32092" spans="1:6" x14ac:dyDescent="0.25">
      <c r="A32092">
        <v>1.9961207487843533E+17</v>
      </c>
      <c r="B32092" s="1" t="s">
        <v>61707</v>
      </c>
      <c r="C32092" s="1" t="str">
        <f t="shared" si="501"/>
        <v>2012</v>
      </c>
      <c r="D32092" s="1" t="s">
        <v>61708</v>
      </c>
      <c r="E32092" s="1" t="s">
        <v>60917</v>
      </c>
      <c r="F32092">
        <v>0</v>
      </c>
    </row>
    <row r="32093" spans="1:6" x14ac:dyDescent="0.25">
      <c r="A32093">
        <v>1.9959661849490637E+17</v>
      </c>
      <c r="B32093" s="1" t="s">
        <v>61709</v>
      </c>
      <c r="C32093" s="1" t="str">
        <f t="shared" si="501"/>
        <v>2012</v>
      </c>
      <c r="D32093" s="1" t="s">
        <v>61710</v>
      </c>
      <c r="E32093" s="1" t="s">
        <v>60917</v>
      </c>
      <c r="F32093">
        <v>4</v>
      </c>
    </row>
    <row r="32094" spans="1:6" x14ac:dyDescent="0.25">
      <c r="A32094">
        <v>1.9959661608319386E+17</v>
      </c>
      <c r="B32094" s="1" t="s">
        <v>61709</v>
      </c>
      <c r="C32094" s="1" t="str">
        <f t="shared" si="501"/>
        <v>2012</v>
      </c>
      <c r="D32094" s="1" t="s">
        <v>61711</v>
      </c>
      <c r="E32094" s="1" t="s">
        <v>60917</v>
      </c>
      <c r="F32094">
        <v>0</v>
      </c>
    </row>
    <row r="32095" spans="1:6" x14ac:dyDescent="0.25">
      <c r="A32095">
        <v>1.9959661490878874E+17</v>
      </c>
      <c r="B32095" s="1" t="s">
        <v>61712</v>
      </c>
      <c r="C32095" s="1" t="str">
        <f t="shared" si="501"/>
        <v>2012</v>
      </c>
      <c r="D32095" s="1" t="s">
        <v>61713</v>
      </c>
      <c r="E32095" s="1" t="s">
        <v>60917</v>
      </c>
      <c r="F32095">
        <v>4</v>
      </c>
    </row>
    <row r="32096" spans="1:6" x14ac:dyDescent="0.25">
      <c r="A32096">
        <v>1.9959661379728179E+17</v>
      </c>
      <c r="B32096" s="1" t="s">
        <v>61712</v>
      </c>
      <c r="C32096" s="1" t="str">
        <f t="shared" si="501"/>
        <v>2012</v>
      </c>
      <c r="D32096" s="1" t="s">
        <v>61714</v>
      </c>
      <c r="E32096" s="1" t="s">
        <v>60917</v>
      </c>
      <c r="F32096">
        <v>4</v>
      </c>
    </row>
    <row r="32097" spans="1:6" x14ac:dyDescent="0.25">
      <c r="A32097">
        <v>1.9959661266062541E+17</v>
      </c>
      <c r="B32097" s="1" t="s">
        <v>61712</v>
      </c>
      <c r="C32097" s="1" t="str">
        <f t="shared" si="501"/>
        <v>2012</v>
      </c>
      <c r="D32097" s="1" t="s">
        <v>61715</v>
      </c>
      <c r="E32097" s="1" t="s">
        <v>60917</v>
      </c>
      <c r="F32097">
        <v>4</v>
      </c>
    </row>
    <row r="32098" spans="1:6" x14ac:dyDescent="0.25">
      <c r="A32098">
        <v>1.9956565019106918E+17</v>
      </c>
      <c r="B32098" s="1" t="s">
        <v>61716</v>
      </c>
      <c r="C32098" s="1" t="str">
        <f t="shared" si="501"/>
        <v>2012</v>
      </c>
      <c r="D32098" s="1" t="s">
        <v>61717</v>
      </c>
      <c r="E32098" s="1" t="s">
        <v>60917</v>
      </c>
      <c r="F32098">
        <v>2</v>
      </c>
    </row>
    <row r="32099" spans="1:6" x14ac:dyDescent="0.25">
      <c r="A32099">
        <v>1.9956564881534157E+17</v>
      </c>
      <c r="B32099" s="1" t="s">
        <v>61716</v>
      </c>
      <c r="C32099" s="1" t="str">
        <f t="shared" si="501"/>
        <v>2012</v>
      </c>
      <c r="D32099" s="1" t="s">
        <v>61718</v>
      </c>
      <c r="E32099" s="1" t="s">
        <v>60917</v>
      </c>
      <c r="F32099">
        <v>4</v>
      </c>
    </row>
    <row r="32100" spans="1:6" x14ac:dyDescent="0.25">
      <c r="A32100">
        <v>1.9954185193247539E+17</v>
      </c>
      <c r="B32100" s="1" t="s">
        <v>61719</v>
      </c>
      <c r="C32100" s="1" t="str">
        <f t="shared" si="501"/>
        <v>2012</v>
      </c>
      <c r="D32100" s="1" t="s">
        <v>61720</v>
      </c>
      <c r="E32100" s="1" t="s">
        <v>60917</v>
      </c>
      <c r="F32100">
        <v>0</v>
      </c>
    </row>
    <row r="32101" spans="1:6" x14ac:dyDescent="0.25">
      <c r="A32101">
        <v>1.9954185050220544E+17</v>
      </c>
      <c r="B32101" s="1" t="s">
        <v>61719</v>
      </c>
      <c r="C32101" s="1" t="str">
        <f t="shared" si="501"/>
        <v>2012</v>
      </c>
      <c r="D32101" s="1" t="s">
        <v>61721</v>
      </c>
      <c r="E32101" s="1" t="s">
        <v>60917</v>
      </c>
      <c r="F32101">
        <v>4</v>
      </c>
    </row>
    <row r="32102" spans="1:6" x14ac:dyDescent="0.25">
      <c r="A32102">
        <v>1.994951879894016E+17</v>
      </c>
      <c r="B32102" s="1" t="s">
        <v>61722</v>
      </c>
      <c r="C32102" s="1" t="str">
        <f t="shared" si="501"/>
        <v>2012</v>
      </c>
      <c r="D32102" s="1" t="s">
        <v>61723</v>
      </c>
      <c r="E32102" s="1" t="s">
        <v>60917</v>
      </c>
      <c r="F32102">
        <v>3</v>
      </c>
    </row>
    <row r="32103" spans="1:6" x14ac:dyDescent="0.25">
      <c r="A32103">
        <v>1.9949518694921011E+17</v>
      </c>
      <c r="B32103" s="1" t="s">
        <v>61722</v>
      </c>
      <c r="C32103" s="1" t="str">
        <f t="shared" si="501"/>
        <v>2012</v>
      </c>
      <c r="D32103" s="1" t="s">
        <v>61724</v>
      </c>
      <c r="E32103" s="1" t="s">
        <v>60917</v>
      </c>
      <c r="F32103">
        <v>4</v>
      </c>
    </row>
    <row r="32104" spans="1:6" x14ac:dyDescent="0.25">
      <c r="A32104">
        <v>1.9920602276888986E+17</v>
      </c>
      <c r="B32104" s="1" t="s">
        <v>61725</v>
      </c>
      <c r="C32104" s="1" t="str">
        <f t="shared" si="501"/>
        <v>2012</v>
      </c>
      <c r="D32104" s="1" t="s">
        <v>61726</v>
      </c>
      <c r="E32104" s="1" t="s">
        <v>60917</v>
      </c>
      <c r="F32104">
        <v>4</v>
      </c>
    </row>
    <row r="32105" spans="1:6" x14ac:dyDescent="0.25">
      <c r="A32105">
        <v>1.9912800272083763E+17</v>
      </c>
      <c r="B32105" s="1" t="s">
        <v>61727</v>
      </c>
      <c r="C32105" s="1" t="str">
        <f t="shared" si="501"/>
        <v>2012</v>
      </c>
      <c r="D32105" s="1" t="s">
        <v>61728</v>
      </c>
      <c r="E32105" s="1" t="s">
        <v>60917</v>
      </c>
      <c r="F32105">
        <v>0</v>
      </c>
    </row>
    <row r="32106" spans="1:6" x14ac:dyDescent="0.25">
      <c r="A32106">
        <v>1.9876609314011136E+17</v>
      </c>
      <c r="B32106" s="1" t="s">
        <v>61729</v>
      </c>
      <c r="C32106" s="1" t="str">
        <f t="shared" si="501"/>
        <v>2012</v>
      </c>
      <c r="D32106" s="1" t="s">
        <v>61730</v>
      </c>
      <c r="E32106" s="1" t="s">
        <v>60917</v>
      </c>
      <c r="F32106">
        <v>0</v>
      </c>
    </row>
    <row r="32107" spans="1:6" x14ac:dyDescent="0.25">
      <c r="A32107">
        <v>1.9852476325207654E+17</v>
      </c>
      <c r="B32107" s="1" t="s">
        <v>61731</v>
      </c>
      <c r="C32107" s="1" t="str">
        <f t="shared" si="501"/>
        <v>2012</v>
      </c>
      <c r="D32107" s="1" t="s">
        <v>61732</v>
      </c>
      <c r="E32107" s="1" t="s">
        <v>60917</v>
      </c>
      <c r="F32107">
        <v>0</v>
      </c>
    </row>
    <row r="32108" spans="1:6" x14ac:dyDescent="0.25">
      <c r="A32108">
        <v>1.985247621531607E+17</v>
      </c>
      <c r="B32108" s="1" t="s">
        <v>61731</v>
      </c>
      <c r="C32108" s="1" t="str">
        <f t="shared" si="501"/>
        <v>2012</v>
      </c>
      <c r="D32108" s="1" t="s">
        <v>61733</v>
      </c>
      <c r="E32108" s="1" t="s">
        <v>60917</v>
      </c>
      <c r="F32108">
        <v>4</v>
      </c>
    </row>
    <row r="32109" spans="1:6" x14ac:dyDescent="0.25">
      <c r="A32109">
        <v>1.9850914709910323E+17</v>
      </c>
      <c r="B32109" s="1" t="s">
        <v>61734</v>
      </c>
      <c r="C32109" s="1" t="str">
        <f t="shared" si="501"/>
        <v>2012</v>
      </c>
      <c r="D32109" s="1" t="s">
        <v>61735</v>
      </c>
      <c r="E32109" s="1" t="s">
        <v>60917</v>
      </c>
      <c r="F32109">
        <v>4</v>
      </c>
    </row>
    <row r="32110" spans="1:6" x14ac:dyDescent="0.25">
      <c r="A32110">
        <v>1.9850914610506547E+17</v>
      </c>
      <c r="B32110" s="1" t="s">
        <v>61734</v>
      </c>
      <c r="C32110" s="1" t="str">
        <f t="shared" si="501"/>
        <v>2012</v>
      </c>
      <c r="D32110" s="1" t="s">
        <v>61736</v>
      </c>
      <c r="E32110" s="1" t="s">
        <v>60917</v>
      </c>
      <c r="F32110">
        <v>0</v>
      </c>
    </row>
    <row r="32111" spans="1:6" x14ac:dyDescent="0.25">
      <c r="A32111">
        <v>1.9850913249454899E+17</v>
      </c>
      <c r="B32111" s="1" t="s">
        <v>61737</v>
      </c>
      <c r="C32111" s="1" t="str">
        <f t="shared" si="501"/>
        <v>2012</v>
      </c>
      <c r="D32111" s="1" t="s">
        <v>61738</v>
      </c>
      <c r="E32111" s="1" t="s">
        <v>60917</v>
      </c>
      <c r="F32111">
        <v>4</v>
      </c>
    </row>
    <row r="32112" spans="1:6" x14ac:dyDescent="0.25">
      <c r="A32112">
        <v>1.9847794634274816E+17</v>
      </c>
      <c r="B32112" s="1" t="s">
        <v>61739</v>
      </c>
      <c r="C32112" s="1" t="str">
        <f t="shared" si="501"/>
        <v>2012</v>
      </c>
      <c r="D32112" s="1" t="s">
        <v>61740</v>
      </c>
      <c r="E32112" s="1" t="s">
        <v>60917</v>
      </c>
      <c r="F32112">
        <v>4</v>
      </c>
    </row>
    <row r="32113" spans="1:6" x14ac:dyDescent="0.25">
      <c r="A32113">
        <v>1.9847794535707443E+17</v>
      </c>
      <c r="B32113" s="1" t="s">
        <v>61739</v>
      </c>
      <c r="C32113" s="1" t="str">
        <f t="shared" si="501"/>
        <v>2012</v>
      </c>
      <c r="D32113" s="1" t="s">
        <v>61741</v>
      </c>
      <c r="E32113" s="1" t="s">
        <v>60917</v>
      </c>
      <c r="F32113">
        <v>0</v>
      </c>
    </row>
    <row r="32114" spans="1:6" x14ac:dyDescent="0.25">
      <c r="A32114">
        <v>1.9847794443852595E+17</v>
      </c>
      <c r="B32114" s="1" t="s">
        <v>61739</v>
      </c>
      <c r="C32114" s="1" t="str">
        <f t="shared" si="501"/>
        <v>2012</v>
      </c>
      <c r="D32114" s="1" t="s">
        <v>61742</v>
      </c>
      <c r="E32114" s="1" t="s">
        <v>60917</v>
      </c>
      <c r="F32114">
        <v>0</v>
      </c>
    </row>
    <row r="32115" spans="1:6" x14ac:dyDescent="0.25">
      <c r="A32115">
        <v>1.984779433438208E+17</v>
      </c>
      <c r="B32115" s="1" t="s">
        <v>61743</v>
      </c>
      <c r="C32115" s="1" t="str">
        <f t="shared" si="501"/>
        <v>2012</v>
      </c>
      <c r="D32115" s="1" t="s">
        <v>61744</v>
      </c>
      <c r="E32115" s="1" t="s">
        <v>60917</v>
      </c>
      <c r="F32115">
        <v>4</v>
      </c>
    </row>
    <row r="32116" spans="1:6" x14ac:dyDescent="0.25">
      <c r="A32116">
        <v>1.9845449561158451E+17</v>
      </c>
      <c r="B32116" s="1" t="s">
        <v>61745</v>
      </c>
      <c r="C32116" s="1" t="str">
        <f t="shared" si="501"/>
        <v>2012</v>
      </c>
      <c r="D32116" s="1" t="s">
        <v>61746</v>
      </c>
      <c r="E32116" s="1" t="s">
        <v>60917</v>
      </c>
      <c r="F32116">
        <v>0</v>
      </c>
    </row>
    <row r="32117" spans="1:6" x14ac:dyDescent="0.25">
      <c r="A32117">
        <v>1.9845449467625472E+17</v>
      </c>
      <c r="B32117" s="1" t="s">
        <v>61745</v>
      </c>
      <c r="C32117" s="1" t="str">
        <f t="shared" si="501"/>
        <v>2012</v>
      </c>
      <c r="D32117" s="1" t="s">
        <v>61747</v>
      </c>
      <c r="E32117" s="1" t="s">
        <v>60917</v>
      </c>
      <c r="F32117">
        <v>4</v>
      </c>
    </row>
    <row r="32118" spans="1:6" x14ac:dyDescent="0.25">
      <c r="A32118">
        <v>1.9845449369479987E+17</v>
      </c>
      <c r="B32118" s="1" t="s">
        <v>61745</v>
      </c>
      <c r="C32118" s="1" t="str">
        <f t="shared" si="501"/>
        <v>2012</v>
      </c>
      <c r="D32118" s="1" t="s">
        <v>61748</v>
      </c>
      <c r="E32118" s="1" t="s">
        <v>60917</v>
      </c>
      <c r="F32118">
        <v>0</v>
      </c>
    </row>
    <row r="32119" spans="1:6" x14ac:dyDescent="0.25">
      <c r="A32119">
        <v>1.9841602695267942E+17</v>
      </c>
      <c r="B32119" s="1" t="s">
        <v>61749</v>
      </c>
      <c r="C32119" s="1" t="str">
        <f t="shared" si="501"/>
        <v>2012</v>
      </c>
      <c r="D32119" s="1" t="s">
        <v>61750</v>
      </c>
      <c r="E32119" s="1" t="s">
        <v>60917</v>
      </c>
      <c r="F32119">
        <v>1</v>
      </c>
    </row>
    <row r="32120" spans="1:6" x14ac:dyDescent="0.25">
      <c r="A32120">
        <v>1.9841602577406362E+17</v>
      </c>
      <c r="B32120" s="1" t="s">
        <v>61749</v>
      </c>
      <c r="C32120" s="1" t="str">
        <f t="shared" si="501"/>
        <v>2012</v>
      </c>
      <c r="D32120" s="1" t="s">
        <v>61751</v>
      </c>
      <c r="E32120" s="1" t="s">
        <v>60917</v>
      </c>
      <c r="F32120">
        <v>4</v>
      </c>
    </row>
    <row r="32121" spans="1:6" x14ac:dyDescent="0.25">
      <c r="A32121">
        <v>1.9841602473807872E+17</v>
      </c>
      <c r="B32121" s="1" t="s">
        <v>61749</v>
      </c>
      <c r="C32121" s="1" t="str">
        <f t="shared" si="501"/>
        <v>2012</v>
      </c>
      <c r="D32121" s="1" t="s">
        <v>61752</v>
      </c>
      <c r="E32121" s="1" t="s">
        <v>60917</v>
      </c>
      <c r="F32121">
        <v>0</v>
      </c>
    </row>
    <row r="32122" spans="1:6" x14ac:dyDescent="0.25">
      <c r="A32122">
        <v>1.9819521838062797E+17</v>
      </c>
      <c r="B32122" s="1" t="s">
        <v>61753</v>
      </c>
      <c r="C32122" s="1" t="str">
        <f t="shared" si="501"/>
        <v>2012</v>
      </c>
      <c r="D32122" s="1" t="s">
        <v>61754</v>
      </c>
      <c r="E32122" s="1" t="s">
        <v>60917</v>
      </c>
      <c r="F32122">
        <v>4</v>
      </c>
    </row>
    <row r="32123" spans="1:6" x14ac:dyDescent="0.25">
      <c r="A32123">
        <v>1.9819521722300826E+17</v>
      </c>
      <c r="B32123" s="1" t="s">
        <v>61755</v>
      </c>
      <c r="C32123" s="1" t="str">
        <f t="shared" si="501"/>
        <v>2012</v>
      </c>
      <c r="D32123" s="1" t="s">
        <v>61756</v>
      </c>
      <c r="E32123" s="1" t="s">
        <v>60917</v>
      </c>
      <c r="F32123">
        <v>4</v>
      </c>
    </row>
    <row r="32124" spans="1:6" x14ac:dyDescent="0.25">
      <c r="A32124">
        <v>1.9816416912671539E+17</v>
      </c>
      <c r="B32124" s="1" t="s">
        <v>61757</v>
      </c>
      <c r="C32124" s="1" t="str">
        <f t="shared" si="501"/>
        <v>2012</v>
      </c>
      <c r="D32124" s="1" t="s">
        <v>61758</v>
      </c>
      <c r="E32124" s="1" t="s">
        <v>60917</v>
      </c>
      <c r="F32124">
        <v>4</v>
      </c>
    </row>
    <row r="32125" spans="1:6" x14ac:dyDescent="0.25">
      <c r="A32125">
        <v>1.9814855850603315E+17</v>
      </c>
      <c r="B32125" s="1" t="s">
        <v>61759</v>
      </c>
      <c r="C32125" s="1" t="str">
        <f t="shared" si="501"/>
        <v>2012</v>
      </c>
      <c r="D32125" s="1" t="s">
        <v>61760</v>
      </c>
      <c r="E32125" s="1" t="s">
        <v>60917</v>
      </c>
      <c r="F32125">
        <v>0</v>
      </c>
    </row>
    <row r="32126" spans="1:6" x14ac:dyDescent="0.25">
      <c r="A32126">
        <v>1.9814855748683366E+17</v>
      </c>
      <c r="B32126" s="1" t="s">
        <v>61759</v>
      </c>
      <c r="C32126" s="1" t="str">
        <f t="shared" si="501"/>
        <v>2012</v>
      </c>
      <c r="D32126" s="1" t="s">
        <v>61761</v>
      </c>
      <c r="E32126" s="1" t="s">
        <v>60917</v>
      </c>
      <c r="F32126">
        <v>0</v>
      </c>
    </row>
    <row r="32127" spans="1:6" x14ac:dyDescent="0.25">
      <c r="A32127">
        <v>1.9811710257660723E+17</v>
      </c>
      <c r="B32127" s="1" t="s">
        <v>61762</v>
      </c>
      <c r="C32127" s="1" t="str">
        <f t="shared" si="501"/>
        <v>2012</v>
      </c>
      <c r="D32127" s="1" t="s">
        <v>61763</v>
      </c>
      <c r="E32127" s="1" t="s">
        <v>60917</v>
      </c>
      <c r="F32127">
        <v>0</v>
      </c>
    </row>
    <row r="32128" spans="1:6" x14ac:dyDescent="0.25">
      <c r="A32128">
        <v>1.9811710132671283E+17</v>
      </c>
      <c r="B32128" s="1" t="s">
        <v>61762</v>
      </c>
      <c r="C32128" s="1" t="str">
        <f t="shared" si="501"/>
        <v>2012</v>
      </c>
      <c r="D32128" s="1" t="s">
        <v>61764</v>
      </c>
      <c r="E32128" s="1" t="s">
        <v>60917</v>
      </c>
      <c r="F32128">
        <v>4</v>
      </c>
    </row>
    <row r="32129" spans="1:6" x14ac:dyDescent="0.25">
      <c r="A32129">
        <v>1.9811710025296282E+17</v>
      </c>
      <c r="B32129" s="1" t="s">
        <v>61762</v>
      </c>
      <c r="C32129" s="1" t="str">
        <f t="shared" si="501"/>
        <v>2012</v>
      </c>
      <c r="D32129" s="1" t="s">
        <v>61765</v>
      </c>
      <c r="E32129" s="1" t="s">
        <v>60917</v>
      </c>
      <c r="F32129">
        <v>4</v>
      </c>
    </row>
    <row r="32130" spans="1:6" x14ac:dyDescent="0.25">
      <c r="A32130">
        <v>1.9808583683789619E+17</v>
      </c>
      <c r="B32130" s="1" t="s">
        <v>61766</v>
      </c>
      <c r="C32130" s="1" t="str">
        <f t="shared" ref="C32130:C32193" si="502">RIGHT(TRIM(B32130),4)</f>
        <v>2012</v>
      </c>
      <c r="D32130" s="1" t="s">
        <v>61767</v>
      </c>
      <c r="E32130" s="1" t="s">
        <v>60917</v>
      </c>
      <c r="F32130">
        <v>0</v>
      </c>
    </row>
    <row r="32131" spans="1:6" x14ac:dyDescent="0.25">
      <c r="A32131">
        <v>1.9808583248839885E+17</v>
      </c>
      <c r="B32131" s="1" t="s">
        <v>61768</v>
      </c>
      <c r="C32131" s="1" t="str">
        <f t="shared" si="502"/>
        <v>2012</v>
      </c>
      <c r="D32131" s="1" t="s">
        <v>61769</v>
      </c>
      <c r="E32131" s="1" t="s">
        <v>60917</v>
      </c>
      <c r="F32131">
        <v>0</v>
      </c>
    </row>
    <row r="32132" spans="1:6" x14ac:dyDescent="0.25">
      <c r="A32132">
        <v>1.980858314901463E+17</v>
      </c>
      <c r="B32132" s="1" t="s">
        <v>61768</v>
      </c>
      <c r="C32132" s="1" t="str">
        <f t="shared" si="502"/>
        <v>2012</v>
      </c>
      <c r="D32132" s="1" t="s">
        <v>61770</v>
      </c>
      <c r="E32132" s="1" t="s">
        <v>60917</v>
      </c>
      <c r="F32132">
        <v>4</v>
      </c>
    </row>
    <row r="32133" spans="1:6" x14ac:dyDescent="0.25">
      <c r="A32133">
        <v>1.9808583038285005E+17</v>
      </c>
      <c r="B32133" s="1" t="s">
        <v>61771</v>
      </c>
      <c r="C32133" s="1" t="str">
        <f t="shared" si="502"/>
        <v>2012</v>
      </c>
      <c r="D32133" s="1" t="s">
        <v>61772</v>
      </c>
      <c r="E32133" s="1" t="s">
        <v>60917</v>
      </c>
      <c r="F32133">
        <v>0</v>
      </c>
    </row>
    <row r="32134" spans="1:6" x14ac:dyDescent="0.25">
      <c r="A32134">
        <v>1.9804623132964454E+17</v>
      </c>
      <c r="B32134" s="1" t="s">
        <v>61773</v>
      </c>
      <c r="C32134" s="1" t="str">
        <f t="shared" si="502"/>
        <v>2012</v>
      </c>
      <c r="D32134" s="1" t="s">
        <v>61774</v>
      </c>
      <c r="E32134" s="1" t="s">
        <v>60917</v>
      </c>
      <c r="F32134">
        <v>2</v>
      </c>
    </row>
    <row r="32135" spans="1:6" x14ac:dyDescent="0.25">
      <c r="A32135">
        <v>1.980462301342679E+17</v>
      </c>
      <c r="B32135" s="1" t="s">
        <v>61773</v>
      </c>
      <c r="C32135" s="1" t="str">
        <f t="shared" si="502"/>
        <v>2012</v>
      </c>
      <c r="D32135" s="1" t="s">
        <v>61775</v>
      </c>
      <c r="E32135" s="1" t="s">
        <v>60917</v>
      </c>
      <c r="F32135">
        <v>4</v>
      </c>
    </row>
    <row r="32136" spans="1:6" x14ac:dyDescent="0.25">
      <c r="A32136">
        <v>1.980462284439552E+17</v>
      </c>
      <c r="B32136" s="1" t="s">
        <v>61773</v>
      </c>
      <c r="C32136" s="1" t="str">
        <f t="shared" si="502"/>
        <v>2012</v>
      </c>
      <c r="D32136" s="1" t="s">
        <v>61776</v>
      </c>
      <c r="E32136" s="1" t="s">
        <v>60917</v>
      </c>
      <c r="F32136">
        <v>4</v>
      </c>
    </row>
    <row r="32137" spans="1:6" x14ac:dyDescent="0.25">
      <c r="A32137">
        <v>1.9804622721084211E+17</v>
      </c>
      <c r="B32137" s="1" t="s">
        <v>61777</v>
      </c>
      <c r="C32137" s="1" t="str">
        <f t="shared" si="502"/>
        <v>2012</v>
      </c>
      <c r="D32137" s="1" t="s">
        <v>61778</v>
      </c>
      <c r="E32137" s="1" t="s">
        <v>60917</v>
      </c>
      <c r="F32137">
        <v>0</v>
      </c>
    </row>
    <row r="32138" spans="1:6" x14ac:dyDescent="0.25">
      <c r="A32138">
        <v>1.9782046452822835E+17</v>
      </c>
      <c r="B32138" s="1" t="s">
        <v>61779</v>
      </c>
      <c r="C32138" s="1" t="str">
        <f t="shared" si="502"/>
        <v>2012</v>
      </c>
      <c r="D32138" s="1" t="s">
        <v>61780</v>
      </c>
      <c r="E32138" s="1" t="s">
        <v>60917</v>
      </c>
      <c r="F32138">
        <v>0</v>
      </c>
    </row>
    <row r="32139" spans="1:6" x14ac:dyDescent="0.25">
      <c r="A32139">
        <v>1.9782046340417126E+17</v>
      </c>
      <c r="B32139" s="1" t="s">
        <v>61779</v>
      </c>
      <c r="C32139" s="1" t="str">
        <f t="shared" si="502"/>
        <v>2012</v>
      </c>
      <c r="D32139" s="1" t="s">
        <v>61781</v>
      </c>
      <c r="E32139" s="1" t="s">
        <v>60917</v>
      </c>
      <c r="F32139">
        <v>4</v>
      </c>
    </row>
    <row r="32140" spans="1:6" x14ac:dyDescent="0.25">
      <c r="A32140">
        <v>1.9782046218362061E+17</v>
      </c>
      <c r="B32140" s="1" t="s">
        <v>61779</v>
      </c>
      <c r="C32140" s="1" t="str">
        <f t="shared" si="502"/>
        <v>2012</v>
      </c>
      <c r="D32140" s="1" t="s">
        <v>61782</v>
      </c>
      <c r="E32140" s="1" t="s">
        <v>60917</v>
      </c>
      <c r="F32140">
        <v>4</v>
      </c>
    </row>
    <row r="32141" spans="1:6" x14ac:dyDescent="0.25">
      <c r="A32141">
        <v>1.9782046116440474E+17</v>
      </c>
      <c r="B32141" s="1" t="s">
        <v>61783</v>
      </c>
      <c r="C32141" s="1" t="str">
        <f t="shared" si="502"/>
        <v>2012</v>
      </c>
      <c r="D32141" s="1" t="s">
        <v>61784</v>
      </c>
      <c r="E32141" s="1" t="s">
        <v>60917</v>
      </c>
      <c r="F32141">
        <v>4</v>
      </c>
    </row>
    <row r="32142" spans="1:6" x14ac:dyDescent="0.25">
      <c r="A32142">
        <v>1.9782046019552051E+17</v>
      </c>
      <c r="B32142" s="1" t="s">
        <v>61783</v>
      </c>
      <c r="C32142" s="1" t="str">
        <f t="shared" si="502"/>
        <v>2012</v>
      </c>
      <c r="D32142" s="1" t="s">
        <v>61785</v>
      </c>
      <c r="E32142" s="1" t="s">
        <v>60917</v>
      </c>
      <c r="F32142">
        <v>0</v>
      </c>
    </row>
    <row r="32143" spans="1:6" x14ac:dyDescent="0.25">
      <c r="A32143">
        <v>1.9780479871051366E+17</v>
      </c>
      <c r="B32143" s="1" t="s">
        <v>61786</v>
      </c>
      <c r="C32143" s="1" t="str">
        <f t="shared" si="502"/>
        <v>2012</v>
      </c>
      <c r="D32143" s="1" t="s">
        <v>61787</v>
      </c>
      <c r="E32143" s="1" t="s">
        <v>60917</v>
      </c>
      <c r="F32143">
        <v>4</v>
      </c>
    </row>
    <row r="32144" spans="1:6" x14ac:dyDescent="0.25">
      <c r="A32144">
        <v>1.978047968776192E+17</v>
      </c>
      <c r="B32144" s="1" t="s">
        <v>61786</v>
      </c>
      <c r="C32144" s="1" t="str">
        <f t="shared" si="502"/>
        <v>2012</v>
      </c>
      <c r="D32144" s="1" t="s">
        <v>61788</v>
      </c>
      <c r="E32144" s="1" t="s">
        <v>60917</v>
      </c>
      <c r="F32144">
        <v>0</v>
      </c>
    </row>
    <row r="32145" spans="1:6" x14ac:dyDescent="0.25">
      <c r="A32145">
        <v>1.9777334511731507E+17</v>
      </c>
      <c r="B32145" s="1" t="s">
        <v>61789</v>
      </c>
      <c r="C32145" s="1" t="str">
        <f t="shared" si="502"/>
        <v>2012</v>
      </c>
      <c r="D32145" s="1" t="s">
        <v>61790</v>
      </c>
      <c r="E32145" s="1" t="s">
        <v>60917</v>
      </c>
      <c r="F32145">
        <v>4</v>
      </c>
    </row>
    <row r="32146" spans="1:6" x14ac:dyDescent="0.25">
      <c r="A32146">
        <v>1.9777334413585613E+17</v>
      </c>
      <c r="B32146" s="1" t="s">
        <v>61789</v>
      </c>
      <c r="C32146" s="1" t="str">
        <f t="shared" si="502"/>
        <v>2012</v>
      </c>
      <c r="D32146" s="1" t="s">
        <v>61791</v>
      </c>
      <c r="E32146" s="1" t="s">
        <v>60917</v>
      </c>
      <c r="F32146">
        <v>4</v>
      </c>
    </row>
    <row r="32147" spans="1:6" x14ac:dyDescent="0.25">
      <c r="A32147">
        <v>1.9777334310404915E+17</v>
      </c>
      <c r="B32147" s="1" t="s">
        <v>61789</v>
      </c>
      <c r="C32147" s="1" t="str">
        <f t="shared" si="502"/>
        <v>2012</v>
      </c>
      <c r="D32147" s="1" t="s">
        <v>61792</v>
      </c>
      <c r="E32147" s="1" t="s">
        <v>60917</v>
      </c>
      <c r="F32147">
        <v>4</v>
      </c>
    </row>
    <row r="32148" spans="1:6" x14ac:dyDescent="0.25">
      <c r="A32148">
        <v>1.9777334180801331E+17</v>
      </c>
      <c r="B32148" s="1" t="s">
        <v>61793</v>
      </c>
      <c r="C32148" s="1" t="str">
        <f t="shared" si="502"/>
        <v>2012</v>
      </c>
      <c r="D32148" s="1" t="s">
        <v>61794</v>
      </c>
      <c r="E32148" s="1" t="s">
        <v>60917</v>
      </c>
      <c r="F32148">
        <v>3</v>
      </c>
    </row>
    <row r="32149" spans="1:6" x14ac:dyDescent="0.25">
      <c r="A32149">
        <v>1.9777333995412275E+17</v>
      </c>
      <c r="B32149" s="1" t="s">
        <v>61793</v>
      </c>
      <c r="C32149" s="1" t="str">
        <f t="shared" si="502"/>
        <v>2012</v>
      </c>
      <c r="D32149" s="1" t="s">
        <v>61795</v>
      </c>
      <c r="E32149" s="1" t="s">
        <v>60917</v>
      </c>
      <c r="F32149">
        <v>0</v>
      </c>
    </row>
    <row r="32150" spans="1:6" x14ac:dyDescent="0.25">
      <c r="A32150">
        <v>1.9774129470400512E+17</v>
      </c>
      <c r="B32150" s="1" t="s">
        <v>61796</v>
      </c>
      <c r="C32150" s="1" t="str">
        <f t="shared" si="502"/>
        <v>2012</v>
      </c>
      <c r="D32150" s="1" t="s">
        <v>61797</v>
      </c>
      <c r="E32150" s="1" t="s">
        <v>60917</v>
      </c>
      <c r="F32150">
        <v>2</v>
      </c>
    </row>
    <row r="32151" spans="1:6" x14ac:dyDescent="0.25">
      <c r="A32151">
        <v>1.9767911170192998E+17</v>
      </c>
      <c r="B32151" s="1" t="s">
        <v>61798</v>
      </c>
      <c r="C32151" s="1" t="str">
        <f t="shared" si="502"/>
        <v>2012</v>
      </c>
      <c r="D32151" s="1" t="s">
        <v>61799</v>
      </c>
      <c r="E32151" s="1" t="s">
        <v>60917</v>
      </c>
      <c r="F32151">
        <v>4</v>
      </c>
    </row>
    <row r="32152" spans="1:6" x14ac:dyDescent="0.25">
      <c r="A32152">
        <v>1.9767911070368563E+17</v>
      </c>
      <c r="B32152" s="1" t="s">
        <v>61798</v>
      </c>
      <c r="C32152" s="1" t="str">
        <f t="shared" si="502"/>
        <v>2012</v>
      </c>
      <c r="D32152" s="1" t="s">
        <v>61800</v>
      </c>
      <c r="E32152" s="1" t="s">
        <v>60917</v>
      </c>
      <c r="F32152">
        <v>4</v>
      </c>
    </row>
    <row r="32153" spans="1:6" x14ac:dyDescent="0.25">
      <c r="A32153">
        <v>1.9745125122141389E+17</v>
      </c>
      <c r="B32153" s="1" t="s">
        <v>61801</v>
      </c>
      <c r="C32153" s="1" t="str">
        <f t="shared" si="502"/>
        <v>2012</v>
      </c>
      <c r="D32153" s="1" t="s">
        <v>61802</v>
      </c>
      <c r="E32153" s="1" t="s">
        <v>60917</v>
      </c>
      <c r="F32153">
        <v>4</v>
      </c>
    </row>
    <row r="32154" spans="1:6" x14ac:dyDescent="0.25">
      <c r="A32154">
        <v>1.9743566845090202E+17</v>
      </c>
      <c r="B32154" s="1" t="s">
        <v>61803</v>
      </c>
      <c r="C32154" s="1" t="str">
        <f t="shared" si="502"/>
        <v>2012</v>
      </c>
      <c r="D32154" s="1" t="s">
        <v>61804</v>
      </c>
      <c r="E32154" s="1" t="s">
        <v>60917</v>
      </c>
      <c r="F32154">
        <v>0</v>
      </c>
    </row>
    <row r="32155" spans="1:6" x14ac:dyDescent="0.25">
      <c r="A32155">
        <v>1.9743566733941965E+17</v>
      </c>
      <c r="B32155" s="1" t="s">
        <v>61805</v>
      </c>
      <c r="C32155" s="1" t="str">
        <f t="shared" si="502"/>
        <v>2012</v>
      </c>
      <c r="D32155" s="1" t="s">
        <v>61806</v>
      </c>
      <c r="E32155" s="1" t="s">
        <v>60917</v>
      </c>
      <c r="F32155">
        <v>4</v>
      </c>
    </row>
    <row r="32156" spans="1:6" x14ac:dyDescent="0.25">
      <c r="A32156">
        <v>1.9743566595530752E+17</v>
      </c>
      <c r="B32156" s="1" t="s">
        <v>61805</v>
      </c>
      <c r="C32156" s="1" t="str">
        <f t="shared" si="502"/>
        <v>2012</v>
      </c>
      <c r="D32156" s="1" t="s">
        <v>61807</v>
      </c>
      <c r="E32156" s="1" t="s">
        <v>60917</v>
      </c>
      <c r="F32156">
        <v>0</v>
      </c>
    </row>
    <row r="32157" spans="1:6" x14ac:dyDescent="0.25">
      <c r="A32157">
        <v>1.9741205989648794E+17</v>
      </c>
      <c r="B32157" s="1" t="s">
        <v>61808</v>
      </c>
      <c r="C32157" s="1" t="str">
        <f t="shared" si="502"/>
        <v>2012</v>
      </c>
      <c r="D32157" s="1" t="s">
        <v>61809</v>
      </c>
      <c r="E32157" s="1" t="s">
        <v>60917</v>
      </c>
      <c r="F32157">
        <v>4</v>
      </c>
    </row>
    <row r="32158" spans="1:6" x14ac:dyDescent="0.25">
      <c r="A32158">
        <v>1.9741205849977651E+17</v>
      </c>
      <c r="B32158" s="1" t="s">
        <v>61808</v>
      </c>
      <c r="C32158" s="1" t="str">
        <f t="shared" si="502"/>
        <v>2012</v>
      </c>
      <c r="D32158" s="1" t="s">
        <v>61810</v>
      </c>
      <c r="E32158" s="1" t="s">
        <v>60917</v>
      </c>
      <c r="F32158">
        <v>0</v>
      </c>
    </row>
    <row r="32159" spans="1:6" x14ac:dyDescent="0.25">
      <c r="A32159">
        <v>1.9738018198232269E+17</v>
      </c>
      <c r="B32159" s="1" t="s">
        <v>61811</v>
      </c>
      <c r="C32159" s="1" t="str">
        <f t="shared" si="502"/>
        <v>2012</v>
      </c>
      <c r="D32159" s="1" t="s">
        <v>61812</v>
      </c>
      <c r="E32159" s="1" t="s">
        <v>60917</v>
      </c>
      <c r="F32159">
        <v>0</v>
      </c>
    </row>
    <row r="32160" spans="1:6" x14ac:dyDescent="0.25">
      <c r="A32160">
        <v>1.973801803213783E+17</v>
      </c>
      <c r="B32160" s="1" t="s">
        <v>61813</v>
      </c>
      <c r="C32160" s="1" t="str">
        <f t="shared" si="502"/>
        <v>2012</v>
      </c>
      <c r="D32160" s="1" t="s">
        <v>61814</v>
      </c>
      <c r="E32160" s="1" t="s">
        <v>60917</v>
      </c>
      <c r="F32160">
        <v>4</v>
      </c>
    </row>
    <row r="32161" spans="1:6" x14ac:dyDescent="0.25">
      <c r="A32161">
        <v>1.9738017928118682E+17</v>
      </c>
      <c r="B32161" s="1" t="s">
        <v>61813</v>
      </c>
      <c r="C32161" s="1" t="str">
        <f t="shared" si="502"/>
        <v>2012</v>
      </c>
      <c r="D32161" s="1" t="s">
        <v>61815</v>
      </c>
      <c r="E32161" s="1" t="s">
        <v>60917</v>
      </c>
      <c r="F32161">
        <v>0</v>
      </c>
    </row>
    <row r="32162" spans="1:6" x14ac:dyDescent="0.25">
      <c r="A32162">
        <v>1.9738017823680102E+17</v>
      </c>
      <c r="B32162" s="1" t="s">
        <v>61813</v>
      </c>
      <c r="C32162" s="1" t="str">
        <f t="shared" si="502"/>
        <v>2012</v>
      </c>
      <c r="D32162" s="1" t="s">
        <v>61816</v>
      </c>
      <c r="E32162" s="1" t="s">
        <v>60917</v>
      </c>
      <c r="F32162">
        <v>4</v>
      </c>
    </row>
    <row r="32163" spans="1:6" x14ac:dyDescent="0.25">
      <c r="A32163">
        <v>1.9731833839590195E+17</v>
      </c>
      <c r="B32163" s="1" t="s">
        <v>61817</v>
      </c>
      <c r="C32163" s="1" t="str">
        <f t="shared" si="502"/>
        <v>2012</v>
      </c>
      <c r="D32163" s="1" t="s">
        <v>61818</v>
      </c>
      <c r="E32163" s="1" t="s">
        <v>60917</v>
      </c>
      <c r="F32163">
        <v>4</v>
      </c>
    </row>
    <row r="32164" spans="1:6" x14ac:dyDescent="0.25">
      <c r="A32164">
        <v>1.9731833734314394E+17</v>
      </c>
      <c r="B32164" s="1" t="s">
        <v>61817</v>
      </c>
      <c r="C32164" s="1" t="str">
        <f t="shared" si="502"/>
        <v>2012</v>
      </c>
      <c r="D32164" s="1" t="s">
        <v>61819</v>
      </c>
      <c r="E32164" s="1" t="s">
        <v>60917</v>
      </c>
      <c r="F32164">
        <v>4</v>
      </c>
    </row>
    <row r="32165" spans="1:6" x14ac:dyDescent="0.25">
      <c r="A32165">
        <v>1.9731833637844582E+17</v>
      </c>
      <c r="B32165" s="1" t="s">
        <v>61817</v>
      </c>
      <c r="C32165" s="1" t="str">
        <f t="shared" si="502"/>
        <v>2012</v>
      </c>
      <c r="D32165" s="1" t="s">
        <v>61820</v>
      </c>
      <c r="E32165" s="1" t="s">
        <v>60917</v>
      </c>
      <c r="F32165">
        <v>4</v>
      </c>
    </row>
    <row r="32166" spans="1:6" x14ac:dyDescent="0.25">
      <c r="A32166">
        <v>1.9731833531308442E+17</v>
      </c>
      <c r="B32166" s="1" t="s">
        <v>61821</v>
      </c>
      <c r="C32166" s="1" t="str">
        <f t="shared" si="502"/>
        <v>2012</v>
      </c>
      <c r="D32166" s="1" t="s">
        <v>61822</v>
      </c>
      <c r="E32166" s="1" t="s">
        <v>60917</v>
      </c>
      <c r="F32166">
        <v>1</v>
      </c>
    </row>
    <row r="32167" spans="1:6" x14ac:dyDescent="0.25">
      <c r="A32167">
        <v>1.9731833344662323E+17</v>
      </c>
      <c r="B32167" s="1" t="s">
        <v>61821</v>
      </c>
      <c r="C32167" s="1" t="str">
        <f t="shared" si="502"/>
        <v>2012</v>
      </c>
      <c r="D32167" s="1" t="s">
        <v>61823</v>
      </c>
      <c r="E32167" s="1" t="s">
        <v>60917</v>
      </c>
      <c r="F32167">
        <v>4</v>
      </c>
    </row>
    <row r="32168" spans="1:6" x14ac:dyDescent="0.25">
      <c r="A32168">
        <v>1.9711933166505984E+17</v>
      </c>
      <c r="B32168" s="1" t="s">
        <v>61824</v>
      </c>
      <c r="C32168" s="1" t="str">
        <f t="shared" si="502"/>
        <v>2012</v>
      </c>
      <c r="D32168" s="1" t="s">
        <v>61825</v>
      </c>
      <c r="E32168" s="1" t="s">
        <v>60917</v>
      </c>
      <c r="F32168">
        <v>0</v>
      </c>
    </row>
    <row r="32169" spans="1:6" x14ac:dyDescent="0.25">
      <c r="A32169">
        <v>1.9711932959307776E+17</v>
      </c>
      <c r="B32169" s="1" t="s">
        <v>61824</v>
      </c>
      <c r="C32169" s="1" t="str">
        <f t="shared" si="502"/>
        <v>2012</v>
      </c>
      <c r="D32169" s="1" t="s">
        <v>61826</v>
      </c>
      <c r="E32169" s="1" t="s">
        <v>60917</v>
      </c>
      <c r="F32169">
        <v>2</v>
      </c>
    </row>
    <row r="32170" spans="1:6" x14ac:dyDescent="0.25">
      <c r="A32170">
        <v>1.9711932828025242E+17</v>
      </c>
      <c r="B32170" s="1" t="s">
        <v>61827</v>
      </c>
      <c r="C32170" s="1" t="str">
        <f t="shared" si="502"/>
        <v>2012</v>
      </c>
      <c r="D32170" s="1" t="s">
        <v>61828</v>
      </c>
      <c r="E32170" s="1" t="s">
        <v>60917</v>
      </c>
      <c r="F32170">
        <v>4</v>
      </c>
    </row>
    <row r="32171" spans="1:6" x14ac:dyDescent="0.25">
      <c r="A32171">
        <v>1.9711932706390835E+17</v>
      </c>
      <c r="B32171" s="1" t="s">
        <v>61827</v>
      </c>
      <c r="C32171" s="1" t="str">
        <f t="shared" si="502"/>
        <v>2012</v>
      </c>
      <c r="D32171" s="1" t="s">
        <v>61829</v>
      </c>
      <c r="E32171" s="1" t="s">
        <v>60917</v>
      </c>
      <c r="F32171">
        <v>4</v>
      </c>
    </row>
    <row r="32172" spans="1:6" x14ac:dyDescent="0.25">
      <c r="A32172">
        <v>1.971193260572713E+17</v>
      </c>
      <c r="B32172" s="1" t="s">
        <v>61827</v>
      </c>
      <c r="C32172" s="1" t="str">
        <f t="shared" si="502"/>
        <v>2012</v>
      </c>
      <c r="D32172" s="1" t="s">
        <v>61830</v>
      </c>
      <c r="E32172" s="1" t="s">
        <v>60917</v>
      </c>
      <c r="F32172">
        <v>1</v>
      </c>
    </row>
    <row r="32173" spans="1:6" x14ac:dyDescent="0.25">
      <c r="A32173">
        <v>1.9706431899764326E+17</v>
      </c>
      <c r="B32173" s="1" t="s">
        <v>61831</v>
      </c>
      <c r="C32173" s="1" t="str">
        <f t="shared" si="502"/>
        <v>2012</v>
      </c>
      <c r="D32173" s="1" t="s">
        <v>61832</v>
      </c>
      <c r="E32173" s="1" t="s">
        <v>60917</v>
      </c>
      <c r="F32173">
        <v>0</v>
      </c>
    </row>
    <row r="32174" spans="1:6" x14ac:dyDescent="0.25">
      <c r="A32174">
        <v>1.9706431790291354E+17</v>
      </c>
      <c r="B32174" s="1" t="s">
        <v>61831</v>
      </c>
      <c r="C32174" s="1" t="str">
        <f t="shared" si="502"/>
        <v>2012</v>
      </c>
      <c r="D32174" s="1" t="s">
        <v>61833</v>
      </c>
      <c r="E32174" s="1" t="s">
        <v>60917</v>
      </c>
      <c r="F32174">
        <v>0</v>
      </c>
    </row>
    <row r="32175" spans="1:6" x14ac:dyDescent="0.25">
      <c r="A32175">
        <v>1.9703238384799334E+17</v>
      </c>
      <c r="B32175" s="1" t="s">
        <v>61834</v>
      </c>
      <c r="C32175" s="1" t="str">
        <f t="shared" si="502"/>
        <v>2012</v>
      </c>
      <c r="D32175" s="1" t="s">
        <v>61835</v>
      </c>
      <c r="E32175" s="1" t="s">
        <v>60917</v>
      </c>
      <c r="F32175">
        <v>0</v>
      </c>
    </row>
    <row r="32176" spans="1:6" x14ac:dyDescent="0.25">
      <c r="A32176">
        <v>1.9699968001246413E+17</v>
      </c>
      <c r="B32176" s="1" t="s">
        <v>61836</v>
      </c>
      <c r="C32176" s="1" t="str">
        <f t="shared" si="502"/>
        <v>2012</v>
      </c>
      <c r="D32176" s="1" t="s">
        <v>61837</v>
      </c>
      <c r="E32176" s="1" t="s">
        <v>60917</v>
      </c>
      <c r="F32176">
        <v>0</v>
      </c>
    </row>
    <row r="32177" spans="1:6" x14ac:dyDescent="0.25">
      <c r="A32177">
        <v>1.9699967899323597E+17</v>
      </c>
      <c r="B32177" s="1" t="s">
        <v>61836</v>
      </c>
      <c r="C32177" s="1" t="str">
        <f t="shared" si="502"/>
        <v>2012</v>
      </c>
      <c r="D32177" s="1" t="s">
        <v>61838</v>
      </c>
      <c r="E32177" s="1" t="s">
        <v>60917</v>
      </c>
      <c r="F32177">
        <v>4</v>
      </c>
    </row>
    <row r="32178" spans="1:6" x14ac:dyDescent="0.25">
      <c r="A32178">
        <v>1.9695223965339648E+17</v>
      </c>
      <c r="B32178" s="1" t="s">
        <v>61839</v>
      </c>
      <c r="C32178" s="1" t="str">
        <f t="shared" si="502"/>
        <v>2012</v>
      </c>
      <c r="D32178" s="1" t="s">
        <v>61840</v>
      </c>
      <c r="E32178" s="1" t="s">
        <v>60917</v>
      </c>
      <c r="F32178">
        <v>4</v>
      </c>
    </row>
    <row r="32179" spans="1:6" x14ac:dyDescent="0.25">
      <c r="A32179">
        <v>1.9695223762334515E+17</v>
      </c>
      <c r="B32179" s="1" t="s">
        <v>61839</v>
      </c>
      <c r="C32179" s="1" t="str">
        <f t="shared" si="502"/>
        <v>2012</v>
      </c>
      <c r="D32179" s="1" t="s">
        <v>61841</v>
      </c>
      <c r="E32179" s="1" t="s">
        <v>60917</v>
      </c>
      <c r="F32179">
        <v>0</v>
      </c>
    </row>
    <row r="32180" spans="1:6" x14ac:dyDescent="0.25">
      <c r="A32180">
        <v>1.9695223665446912E+17</v>
      </c>
      <c r="B32180" s="1" t="s">
        <v>61839</v>
      </c>
      <c r="C32180" s="1" t="str">
        <f t="shared" si="502"/>
        <v>2012</v>
      </c>
      <c r="D32180" s="1" t="s">
        <v>61842</v>
      </c>
      <c r="E32180" s="1" t="s">
        <v>60917</v>
      </c>
      <c r="F32180">
        <v>0</v>
      </c>
    </row>
    <row r="32181" spans="1:6" x14ac:dyDescent="0.25">
      <c r="A32181">
        <v>1.9695223571075891E+17</v>
      </c>
      <c r="B32181" s="1" t="s">
        <v>61843</v>
      </c>
      <c r="C32181" s="1" t="str">
        <f t="shared" si="502"/>
        <v>2012</v>
      </c>
      <c r="D32181" s="1" t="s">
        <v>61844</v>
      </c>
      <c r="E32181" s="1" t="s">
        <v>60917</v>
      </c>
      <c r="F32181">
        <v>4</v>
      </c>
    </row>
    <row r="32182" spans="1:6" x14ac:dyDescent="0.25">
      <c r="A32182">
        <v>1.9670114013664051E+17</v>
      </c>
      <c r="B32182" s="1" t="s">
        <v>61845</v>
      </c>
      <c r="C32182" s="1" t="str">
        <f t="shared" si="502"/>
        <v>2012</v>
      </c>
      <c r="D32182" s="1" t="s">
        <v>61846</v>
      </c>
      <c r="E32182" s="1" t="s">
        <v>60917</v>
      </c>
      <c r="F32182">
        <v>0</v>
      </c>
    </row>
    <row r="32183" spans="1:6" x14ac:dyDescent="0.25">
      <c r="A32183">
        <v>1.9666998903242752E+17</v>
      </c>
      <c r="B32183" s="1" t="s">
        <v>61847</v>
      </c>
      <c r="C32183" s="1" t="str">
        <f t="shared" si="502"/>
        <v>2012</v>
      </c>
      <c r="D32183" s="1" t="s">
        <v>61848</v>
      </c>
      <c r="E32183" s="1" t="s">
        <v>60917</v>
      </c>
      <c r="F32183">
        <v>0</v>
      </c>
    </row>
    <row r="32184" spans="1:6" x14ac:dyDescent="0.25">
      <c r="A32184">
        <v>1.9659188581970739E+17</v>
      </c>
      <c r="B32184" s="1" t="s">
        <v>61849</v>
      </c>
      <c r="C32184" s="1" t="str">
        <f t="shared" si="502"/>
        <v>2012</v>
      </c>
      <c r="D32184" s="1" t="s">
        <v>61850</v>
      </c>
      <c r="E32184" s="1" t="s">
        <v>60917</v>
      </c>
      <c r="F32184">
        <v>0</v>
      </c>
    </row>
    <row r="32185" spans="1:6" x14ac:dyDescent="0.25">
      <c r="A32185">
        <v>1.9659188379387494E+17</v>
      </c>
      <c r="B32185" s="1" t="s">
        <v>61849</v>
      </c>
      <c r="C32185" s="1" t="str">
        <f t="shared" si="502"/>
        <v>2012</v>
      </c>
      <c r="D32185" s="1" t="s">
        <v>61851</v>
      </c>
      <c r="E32185" s="1" t="s">
        <v>60917</v>
      </c>
      <c r="F32185">
        <v>4</v>
      </c>
    </row>
    <row r="32186" spans="1:6" x14ac:dyDescent="0.25">
      <c r="A32186">
        <v>1.9659188175962112E+17</v>
      </c>
      <c r="B32186" s="1" t="s">
        <v>61852</v>
      </c>
      <c r="C32186" s="1" t="str">
        <f t="shared" si="502"/>
        <v>2012</v>
      </c>
      <c r="D32186" s="1" t="s">
        <v>61853</v>
      </c>
      <c r="E32186" s="1" t="s">
        <v>60917</v>
      </c>
      <c r="F32186">
        <v>0</v>
      </c>
    </row>
    <row r="32187" spans="1:6" x14ac:dyDescent="0.25">
      <c r="A32187">
        <v>1.9659187740175155E+17</v>
      </c>
      <c r="B32187" s="1" t="s">
        <v>61854</v>
      </c>
      <c r="C32187" s="1" t="str">
        <f t="shared" si="502"/>
        <v>2012</v>
      </c>
      <c r="D32187" s="1" t="s">
        <v>61855</v>
      </c>
      <c r="E32187" s="1" t="s">
        <v>60917</v>
      </c>
      <c r="F32187">
        <v>4</v>
      </c>
    </row>
    <row r="32188" spans="1:6" x14ac:dyDescent="0.25">
      <c r="A32188">
        <v>1.9623379008605798E+17</v>
      </c>
      <c r="B32188" s="1" t="s">
        <v>61856</v>
      </c>
      <c r="C32188" s="1" t="str">
        <f t="shared" si="502"/>
        <v>2012</v>
      </c>
      <c r="D32188" s="1" t="s">
        <v>61857</v>
      </c>
      <c r="E32188" s="1" t="s">
        <v>60917</v>
      </c>
      <c r="F32188">
        <v>3</v>
      </c>
    </row>
    <row r="32189" spans="1:6" x14ac:dyDescent="0.25">
      <c r="A32189">
        <v>1.9623378880679526E+17</v>
      </c>
      <c r="B32189" s="1" t="s">
        <v>61858</v>
      </c>
      <c r="C32189" s="1" t="str">
        <f t="shared" si="502"/>
        <v>2012</v>
      </c>
      <c r="D32189" s="1" t="s">
        <v>61859</v>
      </c>
      <c r="E32189" s="1" t="s">
        <v>60917</v>
      </c>
      <c r="F32189">
        <v>4</v>
      </c>
    </row>
    <row r="32190" spans="1:6" x14ac:dyDescent="0.25">
      <c r="A32190">
        <v>1.9623378739331891E+17</v>
      </c>
      <c r="B32190" s="1" t="s">
        <v>61858</v>
      </c>
      <c r="C32190" s="1" t="str">
        <f t="shared" si="502"/>
        <v>2012</v>
      </c>
      <c r="D32190" s="1" t="s">
        <v>61860</v>
      </c>
      <c r="E32190" s="1" t="s">
        <v>60917</v>
      </c>
      <c r="F32190">
        <v>4</v>
      </c>
    </row>
    <row r="32191" spans="1:6" x14ac:dyDescent="0.25">
      <c r="A32191">
        <v>1.9599120165097062E+17</v>
      </c>
      <c r="B32191" s="1" t="s">
        <v>61861</v>
      </c>
      <c r="C32191" s="1" t="str">
        <f t="shared" si="502"/>
        <v>2012</v>
      </c>
      <c r="D32191" s="1" t="s">
        <v>61862</v>
      </c>
      <c r="E32191" s="1" t="s">
        <v>60917</v>
      </c>
      <c r="F32191">
        <v>0</v>
      </c>
    </row>
    <row r="32192" spans="1:6" x14ac:dyDescent="0.25">
      <c r="A32192">
        <v>1.9599120064854016E+17</v>
      </c>
      <c r="B32192" s="1" t="s">
        <v>61861</v>
      </c>
      <c r="C32192" s="1" t="str">
        <f t="shared" si="502"/>
        <v>2012</v>
      </c>
      <c r="D32192" s="1" t="s">
        <v>61863</v>
      </c>
      <c r="E32192" s="1" t="s">
        <v>60917</v>
      </c>
      <c r="F32192">
        <v>4</v>
      </c>
    </row>
    <row r="32193" spans="1:6" x14ac:dyDescent="0.25">
      <c r="A32193">
        <v>1.9597570639463629E+17</v>
      </c>
      <c r="B32193" s="1" t="s">
        <v>61864</v>
      </c>
      <c r="C32193" s="1" t="str">
        <f t="shared" si="502"/>
        <v>2012</v>
      </c>
      <c r="D32193" s="1" t="s">
        <v>61865</v>
      </c>
      <c r="E32193" s="1" t="s">
        <v>60917</v>
      </c>
      <c r="F32193">
        <v>0</v>
      </c>
    </row>
    <row r="32194" spans="1:6" x14ac:dyDescent="0.25">
      <c r="A32194">
        <v>1.9597570533767168E+17</v>
      </c>
      <c r="B32194" s="1" t="s">
        <v>61866</v>
      </c>
      <c r="C32194" s="1" t="str">
        <f t="shared" ref="C32194:C32257" si="503">RIGHT(TRIM(B32194),4)</f>
        <v>2012</v>
      </c>
      <c r="D32194" s="1" t="s">
        <v>61867</v>
      </c>
      <c r="E32194" s="1" t="s">
        <v>60917</v>
      </c>
      <c r="F32194">
        <v>0</v>
      </c>
    </row>
    <row r="32195" spans="1:6" x14ac:dyDescent="0.25">
      <c r="A32195">
        <v>1.9597570434780365E+17</v>
      </c>
      <c r="B32195" s="1" t="s">
        <v>61866</v>
      </c>
      <c r="C32195" s="1" t="str">
        <f t="shared" si="503"/>
        <v>2012</v>
      </c>
      <c r="D32195" s="1" t="s">
        <v>61868</v>
      </c>
      <c r="E32195" s="1" t="s">
        <v>60917</v>
      </c>
      <c r="F32195">
        <v>4</v>
      </c>
    </row>
    <row r="32196" spans="1:6" x14ac:dyDescent="0.25">
      <c r="A32196">
        <v>1.9594458520841011E+17</v>
      </c>
      <c r="B32196" s="1" t="s">
        <v>61869</v>
      </c>
      <c r="C32196" s="1" t="str">
        <f t="shared" si="503"/>
        <v>2012</v>
      </c>
      <c r="D32196" s="1" t="s">
        <v>61870</v>
      </c>
      <c r="E32196" s="1" t="s">
        <v>60917</v>
      </c>
      <c r="F32196">
        <v>4</v>
      </c>
    </row>
    <row r="32197" spans="1:6" x14ac:dyDescent="0.25">
      <c r="A32197">
        <v>1.9594458397107814E+17</v>
      </c>
      <c r="B32197" s="1" t="s">
        <v>61871</v>
      </c>
      <c r="C32197" s="1" t="str">
        <f t="shared" si="503"/>
        <v>2012</v>
      </c>
      <c r="D32197" s="1" t="s">
        <v>61872</v>
      </c>
      <c r="E32197" s="1" t="s">
        <v>60917</v>
      </c>
      <c r="F32197">
        <v>4</v>
      </c>
    </row>
    <row r="32198" spans="1:6" x14ac:dyDescent="0.25">
      <c r="A32198">
        <v>1.9594458009135104E+17</v>
      </c>
      <c r="B32198" s="1" t="s">
        <v>61871</v>
      </c>
      <c r="C32198" s="1" t="str">
        <f t="shared" si="503"/>
        <v>2012</v>
      </c>
      <c r="D32198" s="1" t="s">
        <v>61873</v>
      </c>
      <c r="E32198" s="1" t="s">
        <v>60917</v>
      </c>
      <c r="F32198">
        <v>0</v>
      </c>
    </row>
    <row r="32199" spans="1:6" x14ac:dyDescent="0.25">
      <c r="A32199">
        <v>1.9594457886661837E+17</v>
      </c>
      <c r="B32199" s="1" t="s">
        <v>61874</v>
      </c>
      <c r="C32199" s="1" t="str">
        <f t="shared" si="503"/>
        <v>2012</v>
      </c>
      <c r="D32199" s="1" t="s">
        <v>61875</v>
      </c>
      <c r="E32199" s="1" t="s">
        <v>60917</v>
      </c>
      <c r="F32199">
        <v>4</v>
      </c>
    </row>
    <row r="32200" spans="1:6" x14ac:dyDescent="0.25">
      <c r="A32200">
        <v>1.9591327620125082E+17</v>
      </c>
      <c r="B32200" s="1" t="s">
        <v>61876</v>
      </c>
      <c r="C32200" s="1" t="str">
        <f t="shared" si="503"/>
        <v>2012</v>
      </c>
      <c r="D32200" s="1" t="s">
        <v>61877</v>
      </c>
      <c r="E32200" s="1" t="s">
        <v>60917</v>
      </c>
      <c r="F32200">
        <v>0</v>
      </c>
    </row>
    <row r="32201" spans="1:6" x14ac:dyDescent="0.25">
      <c r="A32201">
        <v>1.9591327487585485E+17</v>
      </c>
      <c r="B32201" s="1" t="s">
        <v>61876</v>
      </c>
      <c r="C32201" s="1" t="str">
        <f t="shared" si="503"/>
        <v>2012</v>
      </c>
      <c r="D32201" s="1" t="s">
        <v>61878</v>
      </c>
      <c r="E32201" s="1" t="s">
        <v>60917</v>
      </c>
      <c r="F32201">
        <v>4</v>
      </c>
    </row>
    <row r="32202" spans="1:6" x14ac:dyDescent="0.25">
      <c r="A32202">
        <v>1.9591327263608422E+17</v>
      </c>
      <c r="B32202" s="1" t="s">
        <v>61879</v>
      </c>
      <c r="C32202" s="1" t="str">
        <f t="shared" si="503"/>
        <v>2012</v>
      </c>
      <c r="D32202" s="1" t="s">
        <v>61880</v>
      </c>
      <c r="E32202" s="1" t="s">
        <v>60917</v>
      </c>
      <c r="F32202">
        <v>4</v>
      </c>
    </row>
    <row r="32203" spans="1:6" x14ac:dyDescent="0.25">
      <c r="A32203">
        <v>1.9586665677652378E+17</v>
      </c>
      <c r="B32203" s="1" t="s">
        <v>61881</v>
      </c>
      <c r="C32203" s="1" t="str">
        <f t="shared" si="503"/>
        <v>2012</v>
      </c>
      <c r="D32203" s="1" t="s">
        <v>61882</v>
      </c>
      <c r="E32203" s="1" t="s">
        <v>60917</v>
      </c>
      <c r="F32203">
        <v>4</v>
      </c>
    </row>
    <row r="32204" spans="1:6" x14ac:dyDescent="0.25">
      <c r="A32204">
        <v>1.958666557531095E+17</v>
      </c>
      <c r="B32204" s="1" t="s">
        <v>61881</v>
      </c>
      <c r="C32204" s="1" t="str">
        <f t="shared" si="503"/>
        <v>2012</v>
      </c>
      <c r="D32204" s="1" t="s">
        <v>61883</v>
      </c>
      <c r="E32204" s="1" t="s">
        <v>60917</v>
      </c>
      <c r="F32204">
        <v>0</v>
      </c>
    </row>
    <row r="32205" spans="1:6" x14ac:dyDescent="0.25">
      <c r="A32205">
        <v>1.9586665461226701E+17</v>
      </c>
      <c r="B32205" s="1" t="s">
        <v>61881</v>
      </c>
      <c r="C32205" s="1" t="str">
        <f t="shared" si="503"/>
        <v>2012</v>
      </c>
      <c r="D32205" s="1" t="s">
        <v>61884</v>
      </c>
      <c r="E32205" s="1" t="s">
        <v>60917</v>
      </c>
      <c r="F32205">
        <v>0</v>
      </c>
    </row>
    <row r="32206" spans="1:6" x14ac:dyDescent="0.25">
      <c r="A32206">
        <v>1.9563125291994726E+17</v>
      </c>
      <c r="B32206" s="1" t="s">
        <v>61885</v>
      </c>
      <c r="C32206" s="1" t="str">
        <f t="shared" si="503"/>
        <v>2012</v>
      </c>
      <c r="D32206" s="1" t="s">
        <v>61886</v>
      </c>
      <c r="E32206" s="1" t="s">
        <v>60917</v>
      </c>
      <c r="F32206">
        <v>4</v>
      </c>
    </row>
    <row r="32207" spans="1:6" x14ac:dyDescent="0.25">
      <c r="A32207">
        <v>1.9563125196364186E+17</v>
      </c>
      <c r="B32207" s="1" t="s">
        <v>61887</v>
      </c>
      <c r="C32207" s="1" t="str">
        <f t="shared" si="503"/>
        <v>2012</v>
      </c>
      <c r="D32207" s="1" t="s">
        <v>61888</v>
      </c>
      <c r="E32207" s="1" t="s">
        <v>60917</v>
      </c>
      <c r="F32207">
        <v>0</v>
      </c>
    </row>
    <row r="32208" spans="1:6" x14ac:dyDescent="0.25">
      <c r="A32208">
        <v>1.9561568452752179E+17</v>
      </c>
      <c r="B32208" s="1" t="s">
        <v>61889</v>
      </c>
      <c r="C32208" s="1" t="str">
        <f t="shared" si="503"/>
        <v>2012</v>
      </c>
      <c r="D32208" s="1" t="s">
        <v>61890</v>
      </c>
      <c r="E32208" s="1" t="s">
        <v>60917</v>
      </c>
      <c r="F32208">
        <v>0</v>
      </c>
    </row>
    <row r="32209" spans="1:6" x14ac:dyDescent="0.25">
      <c r="A32209">
        <v>1.956156834999255E+17</v>
      </c>
      <c r="B32209" s="1" t="s">
        <v>61891</v>
      </c>
      <c r="C32209" s="1" t="str">
        <f t="shared" si="503"/>
        <v>2012</v>
      </c>
      <c r="D32209" s="1" t="s">
        <v>61892</v>
      </c>
      <c r="E32209" s="1" t="s">
        <v>60917</v>
      </c>
      <c r="F32209">
        <v>0</v>
      </c>
    </row>
    <row r="32210" spans="1:6" x14ac:dyDescent="0.25">
      <c r="A32210">
        <v>1.9561568246813491E+17</v>
      </c>
      <c r="B32210" s="1" t="s">
        <v>61891</v>
      </c>
      <c r="C32210" s="1" t="str">
        <f t="shared" si="503"/>
        <v>2012</v>
      </c>
      <c r="D32210" s="1" t="s">
        <v>61893</v>
      </c>
      <c r="E32210" s="1" t="s">
        <v>60917</v>
      </c>
      <c r="F32210">
        <v>0</v>
      </c>
    </row>
    <row r="32211" spans="1:6" x14ac:dyDescent="0.25">
      <c r="A32211">
        <v>1.9558403237176934E+17</v>
      </c>
      <c r="B32211" s="1" t="s">
        <v>61894</v>
      </c>
      <c r="C32211" s="1" t="str">
        <f t="shared" si="503"/>
        <v>2012</v>
      </c>
      <c r="D32211" s="1" t="s">
        <v>61895</v>
      </c>
      <c r="E32211" s="1" t="s">
        <v>60917</v>
      </c>
      <c r="F32211">
        <v>4</v>
      </c>
    </row>
    <row r="32212" spans="1:6" x14ac:dyDescent="0.25">
      <c r="A32212">
        <v>1.9558403117221069E+17</v>
      </c>
      <c r="B32212" s="1" t="s">
        <v>61894</v>
      </c>
      <c r="C32212" s="1" t="str">
        <f t="shared" si="503"/>
        <v>2012</v>
      </c>
      <c r="D32212" s="1" t="s">
        <v>61896</v>
      </c>
      <c r="E32212" s="1" t="s">
        <v>60917</v>
      </c>
      <c r="F32212">
        <v>4</v>
      </c>
    </row>
    <row r="32213" spans="1:6" x14ac:dyDescent="0.25">
      <c r="A32213">
        <v>1.9555283328055706E+17</v>
      </c>
      <c r="B32213" s="1" t="s">
        <v>61897</v>
      </c>
      <c r="C32213" s="1" t="str">
        <f t="shared" si="503"/>
        <v>2012</v>
      </c>
      <c r="D32213" s="1" t="s">
        <v>61898</v>
      </c>
      <c r="E32213" s="1" t="s">
        <v>60917</v>
      </c>
      <c r="F32213">
        <v>2</v>
      </c>
    </row>
    <row r="32214" spans="1:6" x14ac:dyDescent="0.25">
      <c r="A32214">
        <v>1.9555283219841843E+17</v>
      </c>
      <c r="B32214" s="1" t="s">
        <v>61897</v>
      </c>
      <c r="C32214" s="1" t="str">
        <f t="shared" si="503"/>
        <v>2012</v>
      </c>
      <c r="D32214" s="1" t="s">
        <v>61899</v>
      </c>
      <c r="E32214" s="1" t="s">
        <v>60917</v>
      </c>
      <c r="F32214">
        <v>0</v>
      </c>
    </row>
    <row r="32215" spans="1:6" x14ac:dyDescent="0.25">
      <c r="A32215">
        <v>1.9555283127567974E+17</v>
      </c>
      <c r="B32215" s="1" t="s">
        <v>61900</v>
      </c>
      <c r="C32215" s="1" t="str">
        <f t="shared" si="503"/>
        <v>2012</v>
      </c>
      <c r="D32215" s="1" t="s">
        <v>61901</v>
      </c>
      <c r="E32215" s="1" t="s">
        <v>60917</v>
      </c>
      <c r="F32215">
        <v>4</v>
      </c>
    </row>
    <row r="32216" spans="1:6" x14ac:dyDescent="0.25">
      <c r="A32216">
        <v>1.9550596542720819E+17</v>
      </c>
      <c r="B32216" s="1" t="s">
        <v>61902</v>
      </c>
      <c r="C32216" s="1" t="str">
        <f t="shared" si="503"/>
        <v>2012</v>
      </c>
      <c r="D32216" s="1" t="s">
        <v>1938</v>
      </c>
      <c r="E32216" s="1" t="s">
        <v>60917</v>
      </c>
      <c r="F32216">
        <v>0</v>
      </c>
    </row>
    <row r="32217" spans="1:6" x14ac:dyDescent="0.25">
      <c r="A32217">
        <v>1.9550596447929549E+17</v>
      </c>
      <c r="B32217" s="1" t="s">
        <v>61903</v>
      </c>
      <c r="C32217" s="1" t="str">
        <f t="shared" si="503"/>
        <v>2012</v>
      </c>
      <c r="D32217" s="1" t="s">
        <v>61904</v>
      </c>
      <c r="E32217" s="1" t="s">
        <v>60917</v>
      </c>
      <c r="F32217">
        <v>0</v>
      </c>
    </row>
    <row r="32218" spans="1:6" x14ac:dyDescent="0.25">
      <c r="A32218">
        <v>1.9550596324615782E+17</v>
      </c>
      <c r="B32218" s="1" t="s">
        <v>61903</v>
      </c>
      <c r="C32218" s="1" t="str">
        <f t="shared" si="503"/>
        <v>2012</v>
      </c>
      <c r="D32218" s="1" t="s">
        <v>61905</v>
      </c>
      <c r="E32218" s="1" t="s">
        <v>60917</v>
      </c>
      <c r="F32218">
        <v>0</v>
      </c>
    </row>
    <row r="32219" spans="1:6" x14ac:dyDescent="0.25">
      <c r="A32219">
        <v>1.9550596134614221E+17</v>
      </c>
      <c r="B32219" s="1" t="s">
        <v>61903</v>
      </c>
      <c r="C32219" s="1" t="str">
        <f t="shared" si="503"/>
        <v>2012</v>
      </c>
      <c r="D32219" s="1" t="s">
        <v>61906</v>
      </c>
      <c r="E32219" s="1" t="s">
        <v>60917</v>
      </c>
      <c r="F32219">
        <v>0</v>
      </c>
    </row>
    <row r="32220" spans="1:6" x14ac:dyDescent="0.25">
      <c r="A32220">
        <v>1.9530154026796237E+17</v>
      </c>
      <c r="B32220" s="1" t="s">
        <v>61907</v>
      </c>
      <c r="C32220" s="1" t="str">
        <f t="shared" si="503"/>
        <v>2012</v>
      </c>
      <c r="D32220" s="1" t="s">
        <v>61908</v>
      </c>
      <c r="E32220" s="1" t="s">
        <v>60917</v>
      </c>
      <c r="F32220">
        <v>4</v>
      </c>
    </row>
    <row r="32221" spans="1:6" x14ac:dyDescent="0.25">
      <c r="A32221">
        <v>1.9530153915646771E+17</v>
      </c>
      <c r="B32221" s="1" t="s">
        <v>61907</v>
      </c>
      <c r="C32221" s="1" t="str">
        <f t="shared" si="503"/>
        <v>2012</v>
      </c>
      <c r="D32221" s="1" t="s">
        <v>61909</v>
      </c>
      <c r="E32221" s="1" t="s">
        <v>60917</v>
      </c>
      <c r="F32221">
        <v>0</v>
      </c>
    </row>
    <row r="32222" spans="1:6" x14ac:dyDescent="0.25">
      <c r="A32222">
        <v>1.9527026282293248E+17</v>
      </c>
      <c r="B32222" s="1" t="s">
        <v>61910</v>
      </c>
      <c r="C32222" s="1" t="str">
        <f t="shared" si="503"/>
        <v>2012</v>
      </c>
      <c r="D32222" s="1" t="s">
        <v>61911</v>
      </c>
      <c r="E32222" s="1" t="s">
        <v>60917</v>
      </c>
      <c r="F32222">
        <v>4</v>
      </c>
    </row>
    <row r="32223" spans="1:6" x14ac:dyDescent="0.25">
      <c r="A32223">
        <v>1.9527026130459443E+17</v>
      </c>
      <c r="B32223" s="1" t="s">
        <v>61912</v>
      </c>
      <c r="C32223" s="1" t="str">
        <f t="shared" si="503"/>
        <v>2012</v>
      </c>
      <c r="D32223" s="1" t="s">
        <v>61913</v>
      </c>
      <c r="E32223" s="1" t="s">
        <v>60917</v>
      </c>
      <c r="F32223">
        <v>0</v>
      </c>
    </row>
    <row r="32224" spans="1:6" x14ac:dyDescent="0.25">
      <c r="A32224">
        <v>1.9527026019309978E+17</v>
      </c>
      <c r="B32224" s="1" t="s">
        <v>61912</v>
      </c>
      <c r="C32224" s="1" t="str">
        <f t="shared" si="503"/>
        <v>2012</v>
      </c>
      <c r="D32224" s="1" t="s">
        <v>61914</v>
      </c>
      <c r="E32224" s="1" t="s">
        <v>60917</v>
      </c>
      <c r="F32224">
        <v>4</v>
      </c>
    </row>
    <row r="32225" spans="1:6" x14ac:dyDescent="0.25">
      <c r="A32225">
        <v>1.952545191044137E+17</v>
      </c>
      <c r="B32225" s="1" t="s">
        <v>61915</v>
      </c>
      <c r="C32225" s="1" t="str">
        <f t="shared" si="503"/>
        <v>2012</v>
      </c>
      <c r="D32225" s="1" t="s">
        <v>61916</v>
      </c>
      <c r="E32225" s="1" t="s">
        <v>60917</v>
      </c>
      <c r="F32225">
        <v>0</v>
      </c>
    </row>
    <row r="32226" spans="1:6" x14ac:dyDescent="0.25">
      <c r="A32226">
        <v>1.9523888217706496E+17</v>
      </c>
      <c r="B32226" s="1" t="s">
        <v>61917</v>
      </c>
      <c r="C32226" s="1" t="str">
        <f t="shared" si="503"/>
        <v>2012</v>
      </c>
      <c r="D32226" s="1" t="s">
        <v>61918</v>
      </c>
      <c r="E32226" s="1" t="s">
        <v>60917</v>
      </c>
      <c r="F32226">
        <v>0</v>
      </c>
    </row>
    <row r="32227" spans="1:6" x14ac:dyDescent="0.25">
      <c r="A32227">
        <v>1.9523888039029965E+17</v>
      </c>
      <c r="B32227" s="1" t="s">
        <v>61917</v>
      </c>
      <c r="C32227" s="1" t="str">
        <f t="shared" si="503"/>
        <v>2012</v>
      </c>
      <c r="D32227" s="1" t="s">
        <v>61919</v>
      </c>
      <c r="E32227" s="1" t="s">
        <v>60917</v>
      </c>
      <c r="F32227">
        <v>3</v>
      </c>
    </row>
    <row r="32228" spans="1:6" x14ac:dyDescent="0.25">
      <c r="A32228">
        <v>1.952388793878569E+17</v>
      </c>
      <c r="B32228" s="1" t="s">
        <v>61920</v>
      </c>
      <c r="C32228" s="1" t="str">
        <f t="shared" si="503"/>
        <v>2012</v>
      </c>
      <c r="D32228" s="1" t="s">
        <v>61921</v>
      </c>
      <c r="E32228" s="1" t="s">
        <v>60917</v>
      </c>
      <c r="F32228">
        <v>4</v>
      </c>
    </row>
    <row r="32229" spans="1:6" x14ac:dyDescent="0.25">
      <c r="A32229">
        <v>1.9523887782756352E+17</v>
      </c>
      <c r="B32229" s="1" t="s">
        <v>61920</v>
      </c>
      <c r="C32229" s="1" t="str">
        <f t="shared" si="503"/>
        <v>2012</v>
      </c>
      <c r="D32229" s="1" t="s">
        <v>61922</v>
      </c>
      <c r="E32229" s="1" t="s">
        <v>60917</v>
      </c>
      <c r="F32229">
        <v>4</v>
      </c>
    </row>
    <row r="32230" spans="1:6" x14ac:dyDescent="0.25">
      <c r="A32230">
        <v>1.9519186453673574E+17</v>
      </c>
      <c r="B32230" s="1" t="s">
        <v>61923</v>
      </c>
      <c r="C32230" s="1" t="str">
        <f t="shared" si="503"/>
        <v>2012</v>
      </c>
      <c r="D32230" s="1" t="s">
        <v>61924</v>
      </c>
      <c r="E32230" s="1" t="s">
        <v>60917</v>
      </c>
      <c r="F32230">
        <v>2</v>
      </c>
    </row>
    <row r="32231" spans="1:6" x14ac:dyDescent="0.25">
      <c r="A32231">
        <v>1.9519186298065715E+17</v>
      </c>
      <c r="B32231" s="1" t="s">
        <v>61923</v>
      </c>
      <c r="C32231" s="1" t="str">
        <f t="shared" si="503"/>
        <v>2012</v>
      </c>
      <c r="D32231" s="1" t="s">
        <v>61925</v>
      </c>
      <c r="E32231" s="1" t="s">
        <v>60917</v>
      </c>
      <c r="F32231">
        <v>4</v>
      </c>
    </row>
    <row r="32232" spans="1:6" x14ac:dyDescent="0.25">
      <c r="A32232">
        <v>1.9519186097577984E+17</v>
      </c>
      <c r="B32232" s="1" t="s">
        <v>61926</v>
      </c>
      <c r="C32232" s="1" t="str">
        <f t="shared" si="503"/>
        <v>2012</v>
      </c>
      <c r="D32232" s="1" t="s">
        <v>61927</v>
      </c>
      <c r="E32232" s="1" t="s">
        <v>60917</v>
      </c>
      <c r="F32232">
        <v>4</v>
      </c>
    </row>
    <row r="32233" spans="1:6" x14ac:dyDescent="0.25">
      <c r="A32233">
        <v>1.9514511116692275E+17</v>
      </c>
      <c r="B32233" s="1" t="s">
        <v>61928</v>
      </c>
      <c r="C32233" s="1" t="str">
        <f t="shared" si="503"/>
        <v>2012</v>
      </c>
      <c r="D32233" s="1" t="s">
        <v>61929</v>
      </c>
      <c r="E32233" s="1" t="s">
        <v>60917</v>
      </c>
      <c r="F32233">
        <v>0</v>
      </c>
    </row>
    <row r="32234" spans="1:6" x14ac:dyDescent="0.25">
      <c r="A32234">
        <v>1.9514511001768755E+17</v>
      </c>
      <c r="B32234" s="1" t="s">
        <v>61928</v>
      </c>
      <c r="C32234" s="1" t="str">
        <f t="shared" si="503"/>
        <v>2012</v>
      </c>
      <c r="D32234" s="1" t="s">
        <v>61930</v>
      </c>
      <c r="E32234" s="1" t="s">
        <v>60917</v>
      </c>
      <c r="F32234">
        <v>4</v>
      </c>
    </row>
    <row r="32235" spans="1:6" x14ac:dyDescent="0.25">
      <c r="A32235">
        <v>1.9491038787390669E+17</v>
      </c>
      <c r="B32235" s="1" t="s">
        <v>61931</v>
      </c>
      <c r="C32235" s="1" t="str">
        <f t="shared" si="503"/>
        <v>2012</v>
      </c>
      <c r="D32235" s="1" t="s">
        <v>61932</v>
      </c>
      <c r="E32235" s="1" t="s">
        <v>60917</v>
      </c>
      <c r="F32235">
        <v>4</v>
      </c>
    </row>
    <row r="32236" spans="1:6" x14ac:dyDescent="0.25">
      <c r="A32236">
        <v>1.949103867414569E+17</v>
      </c>
      <c r="B32236" s="1" t="s">
        <v>61931</v>
      </c>
      <c r="C32236" s="1" t="str">
        <f t="shared" si="503"/>
        <v>2012</v>
      </c>
      <c r="D32236" s="1" t="s">
        <v>61933</v>
      </c>
      <c r="E32236" s="1" t="s">
        <v>60917</v>
      </c>
      <c r="F32236">
        <v>4</v>
      </c>
    </row>
    <row r="32237" spans="1:6" x14ac:dyDescent="0.25">
      <c r="A32237">
        <v>1.9489480261201101E+17</v>
      </c>
      <c r="B32237" s="1" t="s">
        <v>61934</v>
      </c>
      <c r="C32237" s="1" t="str">
        <f t="shared" si="503"/>
        <v>2012</v>
      </c>
      <c r="D32237" s="1" t="s">
        <v>61935</v>
      </c>
      <c r="E32237" s="1" t="s">
        <v>60917</v>
      </c>
      <c r="F32237">
        <v>4</v>
      </c>
    </row>
    <row r="32238" spans="1:6" x14ac:dyDescent="0.25">
      <c r="A32238">
        <v>1.9489480160118374E+17</v>
      </c>
      <c r="B32238" s="1" t="s">
        <v>61934</v>
      </c>
      <c r="C32238" s="1" t="str">
        <f t="shared" si="503"/>
        <v>2012</v>
      </c>
      <c r="D32238" s="1" t="s">
        <v>61936</v>
      </c>
      <c r="E32238" s="1" t="s">
        <v>60917</v>
      </c>
      <c r="F32238">
        <v>4</v>
      </c>
    </row>
    <row r="32239" spans="1:6" x14ac:dyDescent="0.25">
      <c r="A32239">
        <v>1.9489480068681728E+17</v>
      </c>
      <c r="B32239" s="1" t="s">
        <v>61934</v>
      </c>
      <c r="C32239" s="1" t="str">
        <f t="shared" si="503"/>
        <v>2012</v>
      </c>
      <c r="D32239" s="1" t="s">
        <v>61937</v>
      </c>
      <c r="E32239" s="1" t="s">
        <v>60917</v>
      </c>
      <c r="F32239">
        <v>4</v>
      </c>
    </row>
    <row r="32240" spans="1:6" x14ac:dyDescent="0.25">
      <c r="A32240">
        <v>1.9489479920622387E+17</v>
      </c>
      <c r="B32240" s="1" t="s">
        <v>61938</v>
      </c>
      <c r="C32240" s="1" t="str">
        <f t="shared" si="503"/>
        <v>2012</v>
      </c>
      <c r="D32240" s="1" t="s">
        <v>61939</v>
      </c>
      <c r="E32240" s="1" t="s">
        <v>60917</v>
      </c>
      <c r="F32240">
        <v>4</v>
      </c>
    </row>
    <row r="32241" spans="1:6" x14ac:dyDescent="0.25">
      <c r="A32241">
        <v>1.9489479821218202E+17</v>
      </c>
      <c r="B32241" s="1" t="s">
        <v>61938</v>
      </c>
      <c r="C32241" s="1" t="str">
        <f t="shared" si="503"/>
        <v>2012</v>
      </c>
      <c r="D32241" s="1" t="s">
        <v>61940</v>
      </c>
      <c r="E32241" s="1" t="s">
        <v>60917</v>
      </c>
      <c r="F32241">
        <v>0</v>
      </c>
    </row>
    <row r="32242" spans="1:6" x14ac:dyDescent="0.25">
      <c r="A32242">
        <v>1.9486365879330406E+17</v>
      </c>
      <c r="B32242" s="1" t="s">
        <v>61941</v>
      </c>
      <c r="C32242" s="1" t="str">
        <f t="shared" si="503"/>
        <v>2012</v>
      </c>
      <c r="D32242" s="1" t="s">
        <v>61942</v>
      </c>
      <c r="E32242" s="1" t="s">
        <v>60917</v>
      </c>
      <c r="F32242">
        <v>0</v>
      </c>
    </row>
    <row r="32243" spans="1:6" x14ac:dyDescent="0.25">
      <c r="A32243">
        <v>1.9486365753501286E+17</v>
      </c>
      <c r="B32243" s="1" t="s">
        <v>61941</v>
      </c>
      <c r="C32243" s="1" t="str">
        <f t="shared" si="503"/>
        <v>2012</v>
      </c>
      <c r="D32243" s="1" t="s">
        <v>61943</v>
      </c>
      <c r="E32243" s="1" t="s">
        <v>60917</v>
      </c>
      <c r="F32243">
        <v>0</v>
      </c>
    </row>
    <row r="32244" spans="1:6" x14ac:dyDescent="0.25">
      <c r="A32244">
        <v>1.9486365653677261E+17</v>
      </c>
      <c r="B32244" s="1" t="s">
        <v>61944</v>
      </c>
      <c r="C32244" s="1" t="str">
        <f t="shared" si="503"/>
        <v>2012</v>
      </c>
      <c r="D32244" s="1" t="s">
        <v>61945</v>
      </c>
      <c r="E32244" s="1" t="s">
        <v>60917</v>
      </c>
      <c r="F32244">
        <v>4</v>
      </c>
    </row>
    <row r="32245" spans="1:6" x14ac:dyDescent="0.25">
      <c r="A32245">
        <v>1.9485107758000947E+17</v>
      </c>
      <c r="B32245" s="1" t="s">
        <v>61946</v>
      </c>
      <c r="C32245" s="1" t="str">
        <f t="shared" si="503"/>
        <v>2012</v>
      </c>
      <c r="D32245" s="1" t="s">
        <v>61947</v>
      </c>
      <c r="E32245" s="1" t="s">
        <v>60917</v>
      </c>
      <c r="F32245">
        <v>0</v>
      </c>
    </row>
    <row r="32246" spans="1:6" x14ac:dyDescent="0.25">
      <c r="A32246">
        <v>1.9483251692078285E+17</v>
      </c>
      <c r="B32246" s="1" t="s">
        <v>61948</v>
      </c>
      <c r="C32246" s="1" t="str">
        <f t="shared" si="503"/>
        <v>2012</v>
      </c>
      <c r="D32246" s="1" t="s">
        <v>61949</v>
      </c>
      <c r="E32246" s="1" t="s">
        <v>60917</v>
      </c>
      <c r="F32246">
        <v>4</v>
      </c>
    </row>
    <row r="32247" spans="1:6" x14ac:dyDescent="0.25">
      <c r="A32247">
        <v>1.9477812209530061E+17</v>
      </c>
      <c r="B32247" s="1" t="s">
        <v>61950</v>
      </c>
      <c r="C32247" s="1" t="str">
        <f t="shared" si="503"/>
        <v>2012</v>
      </c>
      <c r="D32247" s="1" t="s">
        <v>61951</v>
      </c>
      <c r="E32247" s="1" t="s">
        <v>60917</v>
      </c>
      <c r="F32247">
        <v>0</v>
      </c>
    </row>
    <row r="32248" spans="1:6" x14ac:dyDescent="0.25">
      <c r="A32248">
        <v>1.9456692331125146E+17</v>
      </c>
      <c r="B32248" s="1" t="s">
        <v>61952</v>
      </c>
      <c r="C32248" s="1" t="str">
        <f t="shared" si="503"/>
        <v>2012</v>
      </c>
      <c r="D32248" s="1" t="s">
        <v>61953</v>
      </c>
      <c r="E32248" s="1" t="s">
        <v>60917</v>
      </c>
      <c r="F32248">
        <v>0</v>
      </c>
    </row>
    <row r="32249" spans="1:6" x14ac:dyDescent="0.25">
      <c r="A32249">
        <v>1.9454353631676006E+17</v>
      </c>
      <c r="B32249" s="1" t="s">
        <v>61954</v>
      </c>
      <c r="C32249" s="1" t="str">
        <f t="shared" si="503"/>
        <v>2012</v>
      </c>
      <c r="D32249" s="1" t="s">
        <v>61955</v>
      </c>
      <c r="E32249" s="1" t="s">
        <v>60917</v>
      </c>
      <c r="F32249">
        <v>4</v>
      </c>
    </row>
    <row r="32250" spans="1:6" x14ac:dyDescent="0.25">
      <c r="A32250">
        <v>1.9454353520105882E+17</v>
      </c>
      <c r="B32250" s="1" t="s">
        <v>61956</v>
      </c>
      <c r="C32250" s="1" t="str">
        <f t="shared" si="503"/>
        <v>2012</v>
      </c>
      <c r="D32250" s="1" t="s">
        <v>61957</v>
      </c>
      <c r="E32250" s="1" t="s">
        <v>60917</v>
      </c>
      <c r="F32250">
        <v>4</v>
      </c>
    </row>
    <row r="32251" spans="1:6" x14ac:dyDescent="0.25">
      <c r="A32251">
        <v>1.9454353413571379E+17</v>
      </c>
      <c r="B32251" s="1" t="s">
        <v>61956</v>
      </c>
      <c r="C32251" s="1" t="str">
        <f t="shared" si="503"/>
        <v>2012</v>
      </c>
      <c r="D32251" s="1" t="s">
        <v>61958</v>
      </c>
      <c r="E32251" s="1" t="s">
        <v>60917</v>
      </c>
      <c r="F32251">
        <v>4</v>
      </c>
    </row>
    <row r="32252" spans="1:6" x14ac:dyDescent="0.25">
      <c r="A32252">
        <v>1.9452788518749798E+17</v>
      </c>
      <c r="B32252" s="1" t="s">
        <v>61959</v>
      </c>
      <c r="C32252" s="1" t="str">
        <f t="shared" si="503"/>
        <v>2012</v>
      </c>
      <c r="D32252" s="1" t="s">
        <v>61960</v>
      </c>
      <c r="E32252" s="1" t="s">
        <v>60917</v>
      </c>
      <c r="F32252">
        <v>0</v>
      </c>
    </row>
    <row r="32253" spans="1:6" x14ac:dyDescent="0.25">
      <c r="A32253">
        <v>1.9452788381175808E+17</v>
      </c>
      <c r="B32253" s="1" t="s">
        <v>61959</v>
      </c>
      <c r="C32253" s="1" t="str">
        <f t="shared" si="503"/>
        <v>2012</v>
      </c>
      <c r="D32253" s="1" t="s">
        <v>61961</v>
      </c>
      <c r="E32253" s="1" t="s">
        <v>60917</v>
      </c>
      <c r="F32253">
        <v>4</v>
      </c>
    </row>
    <row r="32254" spans="1:6" x14ac:dyDescent="0.25">
      <c r="A32254">
        <v>1.9452788237311181E+17</v>
      </c>
      <c r="B32254" s="1" t="s">
        <v>61962</v>
      </c>
      <c r="C32254" s="1" t="str">
        <f t="shared" si="503"/>
        <v>2012</v>
      </c>
      <c r="D32254" s="1" t="s">
        <v>61963</v>
      </c>
      <c r="E32254" s="1" t="s">
        <v>60917</v>
      </c>
      <c r="F32254">
        <v>4</v>
      </c>
    </row>
    <row r="32255" spans="1:6" x14ac:dyDescent="0.25">
      <c r="A32255">
        <v>1.945278806828073E+17</v>
      </c>
      <c r="B32255" s="1" t="s">
        <v>61962</v>
      </c>
      <c r="C32255" s="1" t="str">
        <f t="shared" si="503"/>
        <v>2012</v>
      </c>
      <c r="D32255" s="1" t="s">
        <v>61964</v>
      </c>
      <c r="E32255" s="1" t="s">
        <v>60917</v>
      </c>
      <c r="F32255">
        <v>3</v>
      </c>
    </row>
    <row r="32256" spans="1:6" x14ac:dyDescent="0.25">
      <c r="A32256">
        <v>1.9449673547160781E+17</v>
      </c>
      <c r="B32256" s="1" t="s">
        <v>61965</v>
      </c>
      <c r="C32256" s="1" t="str">
        <f t="shared" si="503"/>
        <v>2012</v>
      </c>
      <c r="D32256" s="1" t="s">
        <v>61966</v>
      </c>
      <c r="E32256" s="1" t="s">
        <v>60917</v>
      </c>
      <c r="F32256">
        <v>4</v>
      </c>
    </row>
    <row r="32257" spans="1:6" x14ac:dyDescent="0.25">
      <c r="A32257">
        <v>1.944730526318592E+17</v>
      </c>
      <c r="B32257" s="1" t="s">
        <v>61967</v>
      </c>
      <c r="C32257" s="1" t="str">
        <f t="shared" si="503"/>
        <v>2012</v>
      </c>
      <c r="D32257" s="1" t="s">
        <v>61968</v>
      </c>
      <c r="E32257" s="1" t="s">
        <v>60917</v>
      </c>
      <c r="F32257">
        <v>3</v>
      </c>
    </row>
    <row r="32258" spans="1:6" x14ac:dyDescent="0.25">
      <c r="A32258">
        <v>1.9441644126772019E+17</v>
      </c>
      <c r="B32258" s="1" t="s">
        <v>61969</v>
      </c>
      <c r="C32258" s="1" t="str">
        <f t="shared" ref="C32258:C32321" si="504">RIGHT(TRIM(B32258),4)</f>
        <v>2012</v>
      </c>
      <c r="D32258" s="1" t="s">
        <v>61970</v>
      </c>
      <c r="E32258" s="1" t="s">
        <v>60917</v>
      </c>
      <c r="F32258">
        <v>0</v>
      </c>
    </row>
    <row r="32259" spans="1:6" x14ac:dyDescent="0.25">
      <c r="A32259">
        <v>1.944164403365888E+17</v>
      </c>
      <c r="B32259" s="1" t="s">
        <v>61969</v>
      </c>
      <c r="C32259" s="1" t="str">
        <f t="shared" si="504"/>
        <v>2012</v>
      </c>
      <c r="D32259" s="1" t="s">
        <v>61971</v>
      </c>
      <c r="E32259" s="1" t="s">
        <v>60917</v>
      </c>
      <c r="F32259">
        <v>4</v>
      </c>
    </row>
    <row r="32260" spans="1:6" x14ac:dyDescent="0.25">
      <c r="A32260">
        <v>1.944164391705641E+17</v>
      </c>
      <c r="B32260" s="1" t="s">
        <v>61972</v>
      </c>
      <c r="C32260" s="1" t="str">
        <f t="shared" si="504"/>
        <v>2012</v>
      </c>
      <c r="D32260" s="1" t="s">
        <v>61973</v>
      </c>
      <c r="E32260" s="1" t="s">
        <v>60917</v>
      </c>
      <c r="F32260">
        <v>0</v>
      </c>
    </row>
    <row r="32261" spans="1:6" x14ac:dyDescent="0.25">
      <c r="A32261">
        <v>1.9417502617659802E+17</v>
      </c>
      <c r="B32261" s="1" t="s">
        <v>61974</v>
      </c>
      <c r="C32261" s="1" t="str">
        <f t="shared" si="504"/>
        <v>2012</v>
      </c>
      <c r="D32261" s="1" t="s">
        <v>61975</v>
      </c>
      <c r="E32261" s="1" t="s">
        <v>60917</v>
      </c>
      <c r="F32261">
        <v>0</v>
      </c>
    </row>
    <row r="32262" spans="1:6" x14ac:dyDescent="0.25">
      <c r="A32262">
        <v>1.9405797909030502E+17</v>
      </c>
      <c r="B32262" s="1" t="s">
        <v>61976</v>
      </c>
      <c r="C32262" s="1" t="str">
        <f t="shared" si="504"/>
        <v>2012</v>
      </c>
      <c r="D32262" s="1" t="s">
        <v>61977</v>
      </c>
      <c r="E32262" s="1" t="s">
        <v>60917</v>
      </c>
      <c r="F32262">
        <v>0</v>
      </c>
    </row>
    <row r="32263" spans="1:6" x14ac:dyDescent="0.25">
      <c r="A32263">
        <v>1.9369278599031603E+17</v>
      </c>
      <c r="B32263" s="1" t="s">
        <v>61978</v>
      </c>
      <c r="C32263" s="1" t="str">
        <f t="shared" si="504"/>
        <v>2012</v>
      </c>
      <c r="D32263" s="1" t="s">
        <v>61979</v>
      </c>
      <c r="E32263" s="1" t="s">
        <v>60917</v>
      </c>
      <c r="F32263">
        <v>2</v>
      </c>
    </row>
    <row r="32264" spans="1:6" x14ac:dyDescent="0.25">
      <c r="A32264">
        <v>1.9369278500046438E+17</v>
      </c>
      <c r="B32264" s="1" t="s">
        <v>61978</v>
      </c>
      <c r="C32264" s="1" t="str">
        <f t="shared" si="504"/>
        <v>2012</v>
      </c>
      <c r="D32264" s="1" t="s">
        <v>61980</v>
      </c>
      <c r="E32264" s="1" t="s">
        <v>60917</v>
      </c>
      <c r="F32264">
        <v>0</v>
      </c>
    </row>
    <row r="32265" spans="1:6" x14ac:dyDescent="0.25">
      <c r="A32265">
        <v>1.9348092904866202E+17</v>
      </c>
      <c r="B32265" s="1" t="s">
        <v>61981</v>
      </c>
      <c r="C32265" s="1" t="str">
        <f t="shared" si="504"/>
        <v>2012</v>
      </c>
      <c r="D32265" s="1" t="s">
        <v>61982</v>
      </c>
      <c r="E32265" s="1" t="s">
        <v>60917</v>
      </c>
      <c r="F32265">
        <v>2</v>
      </c>
    </row>
    <row r="32266" spans="1:6" x14ac:dyDescent="0.25">
      <c r="A32266">
        <v>1.9344940084297728E+17</v>
      </c>
      <c r="B32266" s="1" t="s">
        <v>61983</v>
      </c>
      <c r="C32266" s="1" t="str">
        <f t="shared" si="504"/>
        <v>2012</v>
      </c>
      <c r="D32266" s="1" t="s">
        <v>61984</v>
      </c>
      <c r="E32266" s="1" t="s">
        <v>60917</v>
      </c>
      <c r="F32266">
        <v>0</v>
      </c>
    </row>
    <row r="32267" spans="1:6" x14ac:dyDescent="0.25">
      <c r="A32267">
        <v>1.934415154717737E+17</v>
      </c>
      <c r="B32267" s="1" t="s">
        <v>61985</v>
      </c>
      <c r="C32267" s="1" t="str">
        <f t="shared" si="504"/>
        <v>2012</v>
      </c>
      <c r="D32267" s="1" t="s">
        <v>61986</v>
      </c>
      <c r="E32267" s="1" t="s">
        <v>60917</v>
      </c>
      <c r="F32267">
        <v>0</v>
      </c>
    </row>
    <row r="32268" spans="1:6" x14ac:dyDescent="0.25">
      <c r="A32268">
        <v>1.9344151447352115E+17</v>
      </c>
      <c r="B32268" s="1" t="s">
        <v>61985</v>
      </c>
      <c r="C32268" s="1" t="str">
        <f t="shared" si="504"/>
        <v>2012</v>
      </c>
      <c r="D32268" s="1" t="s">
        <v>61987</v>
      </c>
      <c r="E32268" s="1" t="s">
        <v>60917</v>
      </c>
      <c r="F32268">
        <v>4</v>
      </c>
    </row>
    <row r="32269" spans="1:6" x14ac:dyDescent="0.25">
      <c r="A32269">
        <v>1.9340969521670963E+17</v>
      </c>
      <c r="B32269" s="1" t="s">
        <v>61988</v>
      </c>
      <c r="C32269" s="1" t="str">
        <f t="shared" si="504"/>
        <v>2012</v>
      </c>
      <c r="D32269" s="1" t="s">
        <v>61989</v>
      </c>
      <c r="E32269" s="1" t="s">
        <v>60917</v>
      </c>
      <c r="F32269">
        <v>0</v>
      </c>
    </row>
    <row r="32270" spans="1:6" x14ac:dyDescent="0.25">
      <c r="A32270">
        <v>1.9340969421846938E+17</v>
      </c>
      <c r="B32270" s="1" t="s">
        <v>61988</v>
      </c>
      <c r="C32270" s="1" t="str">
        <f t="shared" si="504"/>
        <v>2012</v>
      </c>
      <c r="D32270" s="1" t="s">
        <v>61990</v>
      </c>
      <c r="E32270" s="1" t="s">
        <v>60917</v>
      </c>
      <c r="F32270">
        <v>4</v>
      </c>
    </row>
    <row r="32271" spans="1:6" x14ac:dyDescent="0.25">
      <c r="A32271">
        <v>1.9337700343560192E+17</v>
      </c>
      <c r="B32271" s="1" t="s">
        <v>61991</v>
      </c>
      <c r="C32271" s="1" t="str">
        <f t="shared" si="504"/>
        <v>2012</v>
      </c>
      <c r="D32271" s="1" t="s">
        <v>61992</v>
      </c>
      <c r="E32271" s="1" t="s">
        <v>60917</v>
      </c>
      <c r="F32271">
        <v>4</v>
      </c>
    </row>
    <row r="32272" spans="1:6" x14ac:dyDescent="0.25">
      <c r="A32272">
        <v>1.9337700195919462E+17</v>
      </c>
      <c r="B32272" s="1" t="s">
        <v>61993</v>
      </c>
      <c r="C32272" s="1" t="str">
        <f t="shared" si="504"/>
        <v>2012</v>
      </c>
      <c r="D32272" s="1" t="s">
        <v>61994</v>
      </c>
      <c r="E32272" s="1" t="s">
        <v>60917</v>
      </c>
      <c r="F32272">
        <v>0</v>
      </c>
    </row>
    <row r="32273" spans="1:6" x14ac:dyDescent="0.25">
      <c r="A32273">
        <v>1.9337700053313536E+17</v>
      </c>
      <c r="B32273" s="1" t="s">
        <v>61993</v>
      </c>
      <c r="C32273" s="1" t="str">
        <f t="shared" si="504"/>
        <v>2012</v>
      </c>
      <c r="D32273" s="1" t="s">
        <v>61995</v>
      </c>
      <c r="E32273" s="1" t="s">
        <v>60917</v>
      </c>
      <c r="F32273">
        <v>0</v>
      </c>
    </row>
    <row r="32274" spans="1:6" x14ac:dyDescent="0.25">
      <c r="A32274">
        <v>1.9337699941745459E+17</v>
      </c>
      <c r="B32274" s="1" t="s">
        <v>61993</v>
      </c>
      <c r="C32274" s="1" t="str">
        <f t="shared" si="504"/>
        <v>2012</v>
      </c>
      <c r="D32274" s="1" t="s">
        <v>61996</v>
      </c>
      <c r="E32274" s="1" t="s">
        <v>60917</v>
      </c>
      <c r="F32274">
        <v>0</v>
      </c>
    </row>
    <row r="32275" spans="1:6" x14ac:dyDescent="0.25">
      <c r="A32275">
        <v>1.9337699836468019E+17</v>
      </c>
      <c r="B32275" s="1" t="s">
        <v>61997</v>
      </c>
      <c r="C32275" s="1" t="str">
        <f t="shared" si="504"/>
        <v>2012</v>
      </c>
      <c r="D32275" s="1" t="s">
        <v>61998</v>
      </c>
      <c r="E32275" s="1" t="s">
        <v>60917</v>
      </c>
      <c r="F32275">
        <v>0</v>
      </c>
    </row>
    <row r="32276" spans="1:6" x14ac:dyDescent="0.25">
      <c r="A32276">
        <v>1.9332998582462464E+17</v>
      </c>
      <c r="B32276" s="1" t="s">
        <v>61999</v>
      </c>
      <c r="C32276" s="1" t="str">
        <f t="shared" si="504"/>
        <v>2012</v>
      </c>
      <c r="D32276" s="1" t="s">
        <v>62000</v>
      </c>
      <c r="E32276" s="1" t="s">
        <v>60917</v>
      </c>
      <c r="F32276">
        <v>0</v>
      </c>
    </row>
    <row r="32277" spans="1:6" x14ac:dyDescent="0.25">
      <c r="A32277">
        <v>1.933299846292521E+17</v>
      </c>
      <c r="B32277" s="1" t="s">
        <v>62001</v>
      </c>
      <c r="C32277" s="1" t="str">
        <f t="shared" si="504"/>
        <v>2012</v>
      </c>
      <c r="D32277" s="1" t="s">
        <v>62002</v>
      </c>
      <c r="E32277" s="1" t="s">
        <v>60917</v>
      </c>
      <c r="F32277">
        <v>2</v>
      </c>
    </row>
    <row r="32278" spans="1:6" x14ac:dyDescent="0.25">
      <c r="A32278">
        <v>1.9314685113704038E+17</v>
      </c>
      <c r="B32278" s="1" t="s">
        <v>62003</v>
      </c>
      <c r="C32278" s="1" t="str">
        <f t="shared" si="504"/>
        <v>2012</v>
      </c>
      <c r="D32278" s="1" t="s">
        <v>62004</v>
      </c>
      <c r="E32278" s="1" t="s">
        <v>60917</v>
      </c>
      <c r="F32278">
        <v>0</v>
      </c>
    </row>
    <row r="32279" spans="1:6" x14ac:dyDescent="0.25">
      <c r="A32279">
        <v>1.9314685008846848E+17</v>
      </c>
      <c r="B32279" s="1" t="s">
        <v>62003</v>
      </c>
      <c r="C32279" s="1" t="str">
        <f t="shared" si="504"/>
        <v>2012</v>
      </c>
      <c r="D32279" s="1" t="s">
        <v>62005</v>
      </c>
      <c r="E32279" s="1" t="s">
        <v>60917</v>
      </c>
      <c r="F32279">
        <v>0</v>
      </c>
    </row>
    <row r="32280" spans="1:6" x14ac:dyDescent="0.25">
      <c r="A32280">
        <v>1.9308377222322995E+17</v>
      </c>
      <c r="B32280" s="1" t="s">
        <v>62006</v>
      </c>
      <c r="C32280" s="1" t="str">
        <f t="shared" si="504"/>
        <v>2012</v>
      </c>
      <c r="D32280" s="1" t="s">
        <v>62007</v>
      </c>
      <c r="E32280" s="1" t="s">
        <v>60917</v>
      </c>
      <c r="F32280">
        <v>4</v>
      </c>
    </row>
    <row r="32281" spans="1:6" x14ac:dyDescent="0.25">
      <c r="A32281">
        <v>1.9308377120401818E+17</v>
      </c>
      <c r="B32281" s="1" t="s">
        <v>62006</v>
      </c>
      <c r="C32281" s="1" t="str">
        <f t="shared" si="504"/>
        <v>2012</v>
      </c>
      <c r="D32281" s="1" t="s">
        <v>62008</v>
      </c>
      <c r="E32281" s="1" t="s">
        <v>60917</v>
      </c>
      <c r="F32281">
        <v>4</v>
      </c>
    </row>
    <row r="32282" spans="1:6" x14ac:dyDescent="0.25">
      <c r="A32282">
        <v>1.930837702980567E+17</v>
      </c>
      <c r="B32282" s="1" t="s">
        <v>62009</v>
      </c>
      <c r="C32282" s="1" t="str">
        <f t="shared" si="504"/>
        <v>2012</v>
      </c>
      <c r="D32282" s="1" t="s">
        <v>62010</v>
      </c>
      <c r="E32282" s="1" t="s">
        <v>60917</v>
      </c>
      <c r="F32282">
        <v>0</v>
      </c>
    </row>
    <row r="32283" spans="1:6" x14ac:dyDescent="0.25">
      <c r="A32283">
        <v>1.9308376888455987E+17</v>
      </c>
      <c r="B32283" s="1" t="s">
        <v>62009</v>
      </c>
      <c r="C32283" s="1" t="str">
        <f t="shared" si="504"/>
        <v>2012</v>
      </c>
      <c r="D32283" s="1" t="s">
        <v>62011</v>
      </c>
      <c r="E32283" s="1" t="s">
        <v>60917</v>
      </c>
      <c r="F32283">
        <v>4</v>
      </c>
    </row>
    <row r="32284" spans="1:6" x14ac:dyDescent="0.25">
      <c r="A32284">
        <v>1.9305253799212646E+17</v>
      </c>
      <c r="B32284" s="1" t="s">
        <v>62012</v>
      </c>
      <c r="C32284" s="1" t="str">
        <f t="shared" si="504"/>
        <v>2012</v>
      </c>
      <c r="D32284" s="1" t="s">
        <v>62013</v>
      </c>
      <c r="E32284" s="1" t="s">
        <v>60917</v>
      </c>
      <c r="F32284">
        <v>0</v>
      </c>
    </row>
    <row r="32285" spans="1:6" x14ac:dyDescent="0.25">
      <c r="A32285">
        <v>1.9305253675060838E+17</v>
      </c>
      <c r="B32285" s="1" t="s">
        <v>62012</v>
      </c>
      <c r="C32285" s="1" t="str">
        <f t="shared" si="504"/>
        <v>2012</v>
      </c>
      <c r="D32285" s="1" t="s">
        <v>62014</v>
      </c>
      <c r="E32285" s="1" t="s">
        <v>60917</v>
      </c>
      <c r="F32285">
        <v>0</v>
      </c>
    </row>
    <row r="32286" spans="1:6" x14ac:dyDescent="0.25">
      <c r="A32286">
        <v>1.9305253567686246E+17</v>
      </c>
      <c r="B32286" s="1" t="s">
        <v>62015</v>
      </c>
      <c r="C32286" s="1" t="str">
        <f t="shared" si="504"/>
        <v>2012</v>
      </c>
      <c r="D32286" s="1" t="s">
        <v>62016</v>
      </c>
      <c r="E32286" s="1" t="s">
        <v>60917</v>
      </c>
      <c r="F32286">
        <v>4</v>
      </c>
    </row>
    <row r="32287" spans="1:6" x14ac:dyDescent="0.25">
      <c r="A32287">
        <v>1.9305253460313702E+17</v>
      </c>
      <c r="B32287" s="1" t="s">
        <v>62015</v>
      </c>
      <c r="C32287" s="1" t="str">
        <f t="shared" si="504"/>
        <v>2012</v>
      </c>
      <c r="D32287" s="1" t="s">
        <v>62017</v>
      </c>
      <c r="E32287" s="1" t="s">
        <v>60917</v>
      </c>
      <c r="F32287">
        <v>4</v>
      </c>
    </row>
    <row r="32288" spans="1:6" x14ac:dyDescent="0.25">
      <c r="A32288">
        <v>1.9302093995548672E+17</v>
      </c>
      <c r="B32288" s="1" t="s">
        <v>62018</v>
      </c>
      <c r="C32288" s="1" t="str">
        <f t="shared" si="504"/>
        <v>2012</v>
      </c>
      <c r="D32288" s="1" t="s">
        <v>62019</v>
      </c>
      <c r="E32288" s="1" t="s">
        <v>60917</v>
      </c>
      <c r="F32288">
        <v>0</v>
      </c>
    </row>
    <row r="32289" spans="1:6" x14ac:dyDescent="0.25">
      <c r="A32289">
        <v>1.9302093894884966E+17</v>
      </c>
      <c r="B32289" s="1" t="s">
        <v>62018</v>
      </c>
      <c r="C32289" s="1" t="str">
        <f t="shared" si="504"/>
        <v>2012</v>
      </c>
      <c r="D32289" s="1" t="s">
        <v>62020</v>
      </c>
      <c r="E32289" s="1" t="s">
        <v>60917</v>
      </c>
      <c r="F32289">
        <v>4</v>
      </c>
    </row>
    <row r="32290" spans="1:6" x14ac:dyDescent="0.25">
      <c r="A32290">
        <v>1.9302093786672333E+17</v>
      </c>
      <c r="B32290" s="1" t="s">
        <v>62018</v>
      </c>
      <c r="C32290" s="1" t="str">
        <f t="shared" si="504"/>
        <v>2012</v>
      </c>
      <c r="D32290" s="1" t="s">
        <v>62021</v>
      </c>
      <c r="E32290" s="1" t="s">
        <v>60917</v>
      </c>
      <c r="F32290">
        <v>0</v>
      </c>
    </row>
    <row r="32291" spans="1:6" x14ac:dyDescent="0.25">
      <c r="A32291">
        <v>1.9302093621415117E+17</v>
      </c>
      <c r="B32291" s="1" t="s">
        <v>62018</v>
      </c>
      <c r="C32291" s="1" t="str">
        <f t="shared" si="504"/>
        <v>2012</v>
      </c>
      <c r="D32291" s="1" t="s">
        <v>62022</v>
      </c>
      <c r="E32291" s="1" t="s">
        <v>60917</v>
      </c>
      <c r="F32291">
        <v>0</v>
      </c>
    </row>
    <row r="32292" spans="1:6" x14ac:dyDescent="0.25">
      <c r="A32292">
        <v>1.9297370284818842E+17</v>
      </c>
      <c r="B32292" s="1" t="s">
        <v>62023</v>
      </c>
      <c r="C32292" s="1" t="str">
        <f t="shared" si="504"/>
        <v>2012</v>
      </c>
      <c r="D32292" s="1" t="s">
        <v>62024</v>
      </c>
      <c r="E32292" s="1" t="s">
        <v>60917</v>
      </c>
      <c r="F32292">
        <v>0</v>
      </c>
    </row>
    <row r="32293" spans="1:6" x14ac:dyDescent="0.25">
      <c r="A32293">
        <v>1.9297370162345574E+17</v>
      </c>
      <c r="B32293" s="1" t="s">
        <v>62023</v>
      </c>
      <c r="C32293" s="1" t="str">
        <f t="shared" si="504"/>
        <v>2012</v>
      </c>
      <c r="D32293" s="1" t="s">
        <v>62025</v>
      </c>
      <c r="E32293" s="1" t="s">
        <v>60917</v>
      </c>
      <c r="F32293">
        <v>0</v>
      </c>
    </row>
    <row r="32294" spans="1:6" x14ac:dyDescent="0.25">
      <c r="A32294">
        <v>1.929737004238889E+17</v>
      </c>
      <c r="B32294" s="1" t="s">
        <v>62023</v>
      </c>
      <c r="C32294" s="1" t="str">
        <f t="shared" si="504"/>
        <v>2012</v>
      </c>
      <c r="D32294" s="1" t="s">
        <v>62026</v>
      </c>
      <c r="E32294" s="1" t="s">
        <v>60917</v>
      </c>
      <c r="F32294">
        <v>0</v>
      </c>
    </row>
    <row r="32295" spans="1:6" x14ac:dyDescent="0.25">
      <c r="A32295">
        <v>1.9275556862309171E+17</v>
      </c>
      <c r="B32295" s="1" t="s">
        <v>62027</v>
      </c>
      <c r="C32295" s="1" t="str">
        <f t="shared" si="504"/>
        <v>2012</v>
      </c>
      <c r="D32295" s="1" t="s">
        <v>62028</v>
      </c>
      <c r="E32295" s="1" t="s">
        <v>60917</v>
      </c>
      <c r="F32295">
        <v>0</v>
      </c>
    </row>
    <row r="32296" spans="1:6" x14ac:dyDescent="0.25">
      <c r="A32296">
        <v>1.9275556773390336E+17</v>
      </c>
      <c r="B32296" s="1" t="s">
        <v>62027</v>
      </c>
      <c r="C32296" s="1" t="str">
        <f t="shared" si="504"/>
        <v>2012</v>
      </c>
      <c r="D32296" s="1" t="s">
        <v>62029</v>
      </c>
      <c r="E32296" s="1" t="s">
        <v>60917</v>
      </c>
      <c r="F32296">
        <v>0</v>
      </c>
    </row>
    <row r="32297" spans="1:6" x14ac:dyDescent="0.25">
      <c r="A32297">
        <v>1.9272446832032154E+17</v>
      </c>
      <c r="B32297" s="1" t="s">
        <v>62030</v>
      </c>
      <c r="C32297" s="1" t="str">
        <f t="shared" si="504"/>
        <v>2012</v>
      </c>
      <c r="D32297" s="1" t="s">
        <v>62031</v>
      </c>
      <c r="E32297" s="1" t="s">
        <v>60917</v>
      </c>
      <c r="F32297">
        <v>4</v>
      </c>
    </row>
    <row r="32298" spans="1:6" x14ac:dyDescent="0.25">
      <c r="A32298">
        <v>1.9271666818575155E+17</v>
      </c>
      <c r="B32298" s="1" t="s">
        <v>62032</v>
      </c>
      <c r="C32298" s="1" t="str">
        <f t="shared" si="504"/>
        <v>2012</v>
      </c>
      <c r="D32298" s="1" t="s">
        <v>62033</v>
      </c>
      <c r="E32298" s="1" t="s">
        <v>60917</v>
      </c>
      <c r="F32298">
        <v>0</v>
      </c>
    </row>
    <row r="32299" spans="1:6" x14ac:dyDescent="0.25">
      <c r="A32299">
        <v>1.9271666720847872E+17</v>
      </c>
      <c r="B32299" s="1" t="s">
        <v>62032</v>
      </c>
      <c r="C32299" s="1" t="str">
        <f t="shared" si="504"/>
        <v>2012</v>
      </c>
      <c r="D32299" s="1" t="s">
        <v>62034</v>
      </c>
      <c r="E32299" s="1" t="s">
        <v>60917</v>
      </c>
      <c r="F32299">
        <v>0</v>
      </c>
    </row>
    <row r="32300" spans="1:6" x14ac:dyDescent="0.25">
      <c r="A32300">
        <v>1.927166662437929E+17</v>
      </c>
      <c r="B32300" s="1" t="s">
        <v>62032</v>
      </c>
      <c r="C32300" s="1" t="str">
        <f t="shared" si="504"/>
        <v>2012</v>
      </c>
      <c r="D32300" s="1" t="s">
        <v>62035</v>
      </c>
      <c r="E32300" s="1" t="s">
        <v>60917</v>
      </c>
      <c r="F32300">
        <v>4</v>
      </c>
    </row>
    <row r="32301" spans="1:6" x14ac:dyDescent="0.25">
      <c r="A32301">
        <v>1.9271666483030835E+17</v>
      </c>
      <c r="B32301" s="1" t="s">
        <v>62032</v>
      </c>
      <c r="C32301" s="1" t="str">
        <f t="shared" si="504"/>
        <v>2012</v>
      </c>
      <c r="D32301" s="1" t="s">
        <v>62036</v>
      </c>
      <c r="E32301" s="1" t="s">
        <v>60917</v>
      </c>
      <c r="F32301">
        <v>0</v>
      </c>
    </row>
    <row r="32302" spans="1:6" x14ac:dyDescent="0.25">
      <c r="A32302">
        <v>1.9271666024593408E+17</v>
      </c>
      <c r="B32302" s="1" t="s">
        <v>62037</v>
      </c>
      <c r="C32302" s="1" t="str">
        <f t="shared" si="504"/>
        <v>2012</v>
      </c>
      <c r="D32302" s="1" t="s">
        <v>62038</v>
      </c>
      <c r="E32302" s="1" t="s">
        <v>60917</v>
      </c>
      <c r="F32302">
        <v>0</v>
      </c>
    </row>
    <row r="32303" spans="1:6" x14ac:dyDescent="0.25">
      <c r="A32303">
        <v>1.926855752271872E+17</v>
      </c>
      <c r="B32303" s="1" t="s">
        <v>62039</v>
      </c>
      <c r="C32303" s="1" t="str">
        <f t="shared" si="504"/>
        <v>2012</v>
      </c>
      <c r="D32303" s="1" t="s">
        <v>62040</v>
      </c>
      <c r="E32303" s="1" t="s">
        <v>60917</v>
      </c>
      <c r="F32303">
        <v>0</v>
      </c>
    </row>
    <row r="32304" spans="1:6" x14ac:dyDescent="0.25">
      <c r="A32304">
        <v>1.9268557426249728E+17</v>
      </c>
      <c r="B32304" s="1" t="s">
        <v>62039</v>
      </c>
      <c r="C32304" s="1" t="str">
        <f t="shared" si="504"/>
        <v>2012</v>
      </c>
      <c r="D32304" s="1" t="s">
        <v>62041</v>
      </c>
      <c r="E32304" s="1" t="s">
        <v>60917</v>
      </c>
      <c r="F32304">
        <v>0</v>
      </c>
    </row>
    <row r="32305" spans="1:6" x14ac:dyDescent="0.25">
      <c r="A32305">
        <v>1.9265419675816755E+17</v>
      </c>
      <c r="B32305" s="1" t="s">
        <v>62042</v>
      </c>
      <c r="C32305" s="1" t="str">
        <f t="shared" si="504"/>
        <v>2012</v>
      </c>
      <c r="D32305" s="1" t="s">
        <v>62043</v>
      </c>
      <c r="E32305" s="1" t="s">
        <v>60917</v>
      </c>
      <c r="F32305">
        <v>4</v>
      </c>
    </row>
    <row r="32306" spans="1:6" x14ac:dyDescent="0.25">
      <c r="A32306">
        <v>1.9260755955377766E+17</v>
      </c>
      <c r="B32306" s="1" t="s">
        <v>62044</v>
      </c>
      <c r="C32306" s="1" t="str">
        <f t="shared" si="504"/>
        <v>2012</v>
      </c>
      <c r="D32306" s="1" t="s">
        <v>62045</v>
      </c>
      <c r="E32306" s="1" t="s">
        <v>60917</v>
      </c>
      <c r="F32306">
        <v>0</v>
      </c>
    </row>
    <row r="32307" spans="1:6" x14ac:dyDescent="0.25">
      <c r="A32307">
        <v>1.9260755861006746E+17</v>
      </c>
      <c r="B32307" s="1" t="s">
        <v>62044</v>
      </c>
      <c r="C32307" s="1" t="str">
        <f t="shared" si="504"/>
        <v>2012</v>
      </c>
      <c r="D32307" s="1" t="s">
        <v>62046</v>
      </c>
      <c r="E32307" s="1" t="s">
        <v>60917</v>
      </c>
      <c r="F32307">
        <v>4</v>
      </c>
    </row>
    <row r="32308" spans="1:6" x14ac:dyDescent="0.25">
      <c r="A32308">
        <v>1.9260755764957594E+17</v>
      </c>
      <c r="B32308" s="1" t="s">
        <v>62047</v>
      </c>
      <c r="C32308" s="1" t="str">
        <f t="shared" si="504"/>
        <v>2012</v>
      </c>
      <c r="D32308" s="1" t="s">
        <v>62048</v>
      </c>
      <c r="E32308" s="1" t="s">
        <v>60917</v>
      </c>
      <c r="F32308">
        <v>0</v>
      </c>
    </row>
    <row r="32309" spans="1:6" x14ac:dyDescent="0.25">
      <c r="A32309">
        <v>1.9260755629480346E+17</v>
      </c>
      <c r="B32309" s="1" t="s">
        <v>62047</v>
      </c>
      <c r="C32309" s="1" t="str">
        <f t="shared" si="504"/>
        <v>2012</v>
      </c>
      <c r="D32309" s="1" t="s">
        <v>62049</v>
      </c>
      <c r="E32309" s="1" t="s">
        <v>60917</v>
      </c>
      <c r="F32309">
        <v>4</v>
      </c>
    </row>
    <row r="32310" spans="1:6" x14ac:dyDescent="0.25">
      <c r="A32310">
        <v>1.9260755521268122E+17</v>
      </c>
      <c r="B32310" s="1" t="s">
        <v>62047</v>
      </c>
      <c r="C32310" s="1" t="str">
        <f t="shared" si="504"/>
        <v>2012</v>
      </c>
      <c r="D32310" s="1" t="s">
        <v>62050</v>
      </c>
      <c r="E32310" s="1" t="s">
        <v>60917</v>
      </c>
      <c r="F32310">
        <v>0</v>
      </c>
    </row>
    <row r="32311" spans="1:6" x14ac:dyDescent="0.25">
      <c r="A32311">
        <v>1.9236572814444134E+17</v>
      </c>
      <c r="B32311" s="1" t="s">
        <v>62051</v>
      </c>
      <c r="C32311" s="1" t="str">
        <f t="shared" si="504"/>
        <v>2012</v>
      </c>
      <c r="D32311" s="1" t="s">
        <v>62052</v>
      </c>
      <c r="E32311" s="1" t="s">
        <v>60917</v>
      </c>
      <c r="F32311">
        <v>4</v>
      </c>
    </row>
    <row r="32312" spans="1:6" x14ac:dyDescent="0.25">
      <c r="A32312">
        <v>1.9234989645456998E+17</v>
      </c>
      <c r="B32312" s="1" t="s">
        <v>62053</v>
      </c>
      <c r="C32312" s="1" t="str">
        <f t="shared" si="504"/>
        <v>2012</v>
      </c>
      <c r="D32312" s="1" t="s">
        <v>62054</v>
      </c>
      <c r="E32312" s="1" t="s">
        <v>60917</v>
      </c>
      <c r="F32312">
        <v>0</v>
      </c>
    </row>
    <row r="32313" spans="1:6" x14ac:dyDescent="0.25">
      <c r="A32313">
        <v>1.923498953179136E+17</v>
      </c>
      <c r="B32313" s="1" t="s">
        <v>62053</v>
      </c>
      <c r="C32313" s="1" t="str">
        <f t="shared" si="504"/>
        <v>2012</v>
      </c>
      <c r="D32313" s="1" t="s">
        <v>62055</v>
      </c>
      <c r="E32313" s="1" t="s">
        <v>60917</v>
      </c>
      <c r="F32313">
        <v>0</v>
      </c>
    </row>
    <row r="32314" spans="1:6" x14ac:dyDescent="0.25">
      <c r="A32314">
        <v>1.9234989388766822E+17</v>
      </c>
      <c r="B32314" s="1" t="s">
        <v>62053</v>
      </c>
      <c r="C32314" s="1" t="str">
        <f t="shared" si="504"/>
        <v>2012</v>
      </c>
      <c r="D32314" s="1" t="s">
        <v>62056</v>
      </c>
      <c r="E32314" s="1" t="s">
        <v>60917</v>
      </c>
      <c r="F32314">
        <v>4</v>
      </c>
    </row>
    <row r="32315" spans="1:6" x14ac:dyDescent="0.25">
      <c r="A32315">
        <v>1.9231860992888832E+17</v>
      </c>
      <c r="B32315" s="1" t="s">
        <v>62057</v>
      </c>
      <c r="C32315" s="1" t="str">
        <f t="shared" si="504"/>
        <v>2012</v>
      </c>
      <c r="D32315" s="1" t="s">
        <v>62058</v>
      </c>
      <c r="E32315" s="1" t="s">
        <v>60917</v>
      </c>
      <c r="F32315">
        <v>0</v>
      </c>
    </row>
    <row r="32316" spans="1:6" x14ac:dyDescent="0.25">
      <c r="A32316">
        <v>1.9231860882578637E+17</v>
      </c>
      <c r="B32316" s="1" t="s">
        <v>62057</v>
      </c>
      <c r="C32316" s="1" t="str">
        <f t="shared" si="504"/>
        <v>2012</v>
      </c>
      <c r="D32316" s="1" t="s">
        <v>62059</v>
      </c>
      <c r="E32316" s="1" t="s">
        <v>60917</v>
      </c>
      <c r="F32316">
        <v>0</v>
      </c>
    </row>
    <row r="32317" spans="1:6" x14ac:dyDescent="0.25">
      <c r="A32317">
        <v>1.9231860741230182E+17</v>
      </c>
      <c r="B32317" s="1" t="s">
        <v>62060</v>
      </c>
      <c r="C32317" s="1" t="str">
        <f t="shared" si="504"/>
        <v>2012</v>
      </c>
      <c r="D32317" s="1" t="s">
        <v>62061</v>
      </c>
      <c r="E32317" s="1" t="s">
        <v>60917</v>
      </c>
      <c r="F32317">
        <v>4</v>
      </c>
    </row>
    <row r="32318" spans="1:6" x14ac:dyDescent="0.25">
      <c r="A32318">
        <v>1.9228765843162317E+17</v>
      </c>
      <c r="B32318" s="1" t="s">
        <v>62062</v>
      </c>
      <c r="C32318" s="1" t="str">
        <f t="shared" si="504"/>
        <v>2012</v>
      </c>
      <c r="D32318" s="1" t="s">
        <v>62063</v>
      </c>
      <c r="E32318" s="1" t="s">
        <v>60917</v>
      </c>
      <c r="F32318">
        <v>0</v>
      </c>
    </row>
    <row r="32319" spans="1:6" x14ac:dyDescent="0.25">
      <c r="A32319">
        <v>1.9228765310065869E+17</v>
      </c>
      <c r="B32319" s="1" t="s">
        <v>62064</v>
      </c>
      <c r="C32319" s="1" t="str">
        <f t="shared" si="504"/>
        <v>2012</v>
      </c>
      <c r="D32319" s="1" t="s">
        <v>62065</v>
      </c>
      <c r="E32319" s="1" t="s">
        <v>60917</v>
      </c>
      <c r="F32319">
        <v>0</v>
      </c>
    </row>
    <row r="32320" spans="1:6" x14ac:dyDescent="0.25">
      <c r="A32320">
        <v>1.9228765181301146E+17</v>
      </c>
      <c r="B32320" s="1" t="s">
        <v>62064</v>
      </c>
      <c r="C32320" s="1" t="str">
        <f t="shared" si="504"/>
        <v>2012</v>
      </c>
      <c r="D32320" s="1" t="s">
        <v>62066</v>
      </c>
      <c r="E32320" s="1" t="s">
        <v>60917</v>
      </c>
      <c r="F32320">
        <v>0</v>
      </c>
    </row>
    <row r="32321" spans="1:6" x14ac:dyDescent="0.25">
      <c r="A32321">
        <v>1.92287650386944E+17</v>
      </c>
      <c r="B32321" s="1" t="s">
        <v>62064</v>
      </c>
      <c r="C32321" s="1" t="str">
        <f t="shared" si="504"/>
        <v>2012</v>
      </c>
      <c r="D32321" s="1" t="s">
        <v>62067</v>
      </c>
      <c r="E32321" s="1" t="s">
        <v>60917</v>
      </c>
      <c r="F32321">
        <v>0</v>
      </c>
    </row>
    <row r="32322" spans="1:6" x14ac:dyDescent="0.25">
      <c r="A32322">
        <v>1.9228764917898854E+17</v>
      </c>
      <c r="B32322" s="1" t="s">
        <v>62068</v>
      </c>
      <c r="C32322" s="1" t="str">
        <f t="shared" ref="C32322:C32385" si="505">RIGHT(TRIM(B32322),4)</f>
        <v>2012</v>
      </c>
      <c r="D32322" s="1" t="s">
        <v>62069</v>
      </c>
      <c r="E32322" s="1" t="s">
        <v>60917</v>
      </c>
      <c r="F32322">
        <v>4</v>
      </c>
    </row>
    <row r="32323" spans="1:6" x14ac:dyDescent="0.25">
      <c r="A32323">
        <v>1.9224108370560205E+17</v>
      </c>
      <c r="B32323" s="1" t="s">
        <v>62070</v>
      </c>
      <c r="C32323" s="1" t="str">
        <f t="shared" si="505"/>
        <v>2012</v>
      </c>
      <c r="D32323" s="1" t="s">
        <v>62071</v>
      </c>
      <c r="E32323" s="1" t="s">
        <v>60917</v>
      </c>
      <c r="F32323">
        <v>0</v>
      </c>
    </row>
    <row r="32324" spans="1:6" x14ac:dyDescent="0.25">
      <c r="A32324">
        <v>1.9224108276606566E+17</v>
      </c>
      <c r="B32324" s="1" t="s">
        <v>62070</v>
      </c>
      <c r="C32324" s="1" t="str">
        <f t="shared" si="505"/>
        <v>2012</v>
      </c>
      <c r="D32324" s="1" t="s">
        <v>62072</v>
      </c>
      <c r="E32324" s="1" t="s">
        <v>60917</v>
      </c>
      <c r="F32324">
        <v>4</v>
      </c>
    </row>
    <row r="32325" spans="1:6" x14ac:dyDescent="0.25">
      <c r="A32325">
        <v>1.9224108179718963E+17</v>
      </c>
      <c r="B32325" s="1" t="s">
        <v>62070</v>
      </c>
      <c r="C32325" s="1" t="str">
        <f t="shared" si="505"/>
        <v>2012</v>
      </c>
      <c r="D32325" s="1" t="s">
        <v>62073</v>
      </c>
      <c r="E32325" s="1" t="s">
        <v>60917</v>
      </c>
      <c r="F32325">
        <v>4</v>
      </c>
    </row>
    <row r="32326" spans="1:6" x14ac:dyDescent="0.25">
      <c r="A32326">
        <v>1.9200384083545702E+17</v>
      </c>
      <c r="B32326" s="1" t="s">
        <v>62074</v>
      </c>
      <c r="C32326" s="1" t="str">
        <f t="shared" si="505"/>
        <v>2012</v>
      </c>
      <c r="D32326" s="1" t="s">
        <v>62075</v>
      </c>
      <c r="E32326" s="1" t="s">
        <v>60917</v>
      </c>
      <c r="F32326">
        <v>4</v>
      </c>
    </row>
    <row r="32327" spans="1:6" x14ac:dyDescent="0.25">
      <c r="A32327">
        <v>1.9200383973656166E+17</v>
      </c>
      <c r="B32327" s="1" t="s">
        <v>62074</v>
      </c>
      <c r="C32327" s="1" t="str">
        <f t="shared" si="505"/>
        <v>2012</v>
      </c>
      <c r="D32327" s="1" t="s">
        <v>62076</v>
      </c>
      <c r="E32327" s="1" t="s">
        <v>60917</v>
      </c>
      <c r="F32327">
        <v>4</v>
      </c>
    </row>
    <row r="32328" spans="1:6" x14ac:dyDescent="0.25">
      <c r="A32328">
        <v>1.9198825126180045E+17</v>
      </c>
      <c r="B32328" s="1" t="s">
        <v>62077</v>
      </c>
      <c r="C32328" s="1" t="str">
        <f t="shared" si="505"/>
        <v>2012</v>
      </c>
      <c r="D32328" s="1" t="s">
        <v>62078</v>
      </c>
      <c r="E32328" s="1" t="s">
        <v>60917</v>
      </c>
      <c r="F32328">
        <v>4</v>
      </c>
    </row>
    <row r="32329" spans="1:6" x14ac:dyDescent="0.25">
      <c r="A32329">
        <v>1.9198825018807091E+17</v>
      </c>
      <c r="B32329" s="1" t="s">
        <v>62077</v>
      </c>
      <c r="C32329" s="1" t="str">
        <f t="shared" si="505"/>
        <v>2012</v>
      </c>
      <c r="D32329" s="1" t="s">
        <v>62079</v>
      </c>
      <c r="E32329" s="1" t="s">
        <v>60917</v>
      </c>
      <c r="F32329">
        <v>0</v>
      </c>
    </row>
    <row r="32330" spans="1:6" x14ac:dyDescent="0.25">
      <c r="A32330">
        <v>1.9198824918562816E+17</v>
      </c>
      <c r="B32330" s="1" t="s">
        <v>62077</v>
      </c>
      <c r="C32330" s="1" t="str">
        <f t="shared" si="505"/>
        <v>2012</v>
      </c>
      <c r="D32330" s="1" t="s">
        <v>62080</v>
      </c>
      <c r="E32330" s="1" t="s">
        <v>60917</v>
      </c>
      <c r="F32330">
        <v>0</v>
      </c>
    </row>
    <row r="32331" spans="1:6" x14ac:dyDescent="0.25">
      <c r="A32331">
        <v>1.9198824813285376E+17</v>
      </c>
      <c r="B32331" s="1" t="s">
        <v>62081</v>
      </c>
      <c r="C32331" s="1" t="str">
        <f t="shared" si="505"/>
        <v>2012</v>
      </c>
      <c r="D32331" s="1" t="s">
        <v>62082</v>
      </c>
      <c r="E32331" s="1" t="s">
        <v>60917</v>
      </c>
      <c r="F32331">
        <v>4</v>
      </c>
    </row>
    <row r="32332" spans="1:6" x14ac:dyDescent="0.25">
      <c r="A32332">
        <v>1.9198824705492582E+17</v>
      </c>
      <c r="B32332" s="1" t="s">
        <v>62081</v>
      </c>
      <c r="C32332" s="1" t="str">
        <f t="shared" si="505"/>
        <v>2012</v>
      </c>
      <c r="D32332" s="1" t="s">
        <v>62083</v>
      </c>
      <c r="E32332" s="1" t="s">
        <v>60917</v>
      </c>
      <c r="F32332">
        <v>4</v>
      </c>
    </row>
    <row r="32333" spans="1:6" x14ac:dyDescent="0.25">
      <c r="A32333">
        <v>1.9195714947843277E+17</v>
      </c>
      <c r="B32333" s="1" t="s">
        <v>62084</v>
      </c>
      <c r="C32333" s="1" t="str">
        <f t="shared" si="505"/>
        <v>2012</v>
      </c>
      <c r="D32333" s="1" t="s">
        <v>62085</v>
      </c>
      <c r="E32333" s="1" t="s">
        <v>60917</v>
      </c>
      <c r="F32333">
        <v>4</v>
      </c>
    </row>
    <row r="32334" spans="1:6" x14ac:dyDescent="0.25">
      <c r="A32334">
        <v>1.9195714851373466E+17</v>
      </c>
      <c r="B32334" s="1" t="s">
        <v>62084</v>
      </c>
      <c r="C32334" s="1" t="str">
        <f t="shared" si="505"/>
        <v>2012</v>
      </c>
      <c r="D32334" s="1" t="s">
        <v>62086</v>
      </c>
      <c r="E32334" s="1" t="s">
        <v>60917</v>
      </c>
      <c r="F32334">
        <v>0</v>
      </c>
    </row>
    <row r="32335" spans="1:6" x14ac:dyDescent="0.25">
      <c r="A32335">
        <v>1.9192568699749581E+17</v>
      </c>
      <c r="B32335" s="1" t="s">
        <v>62087</v>
      </c>
      <c r="C32335" s="1" t="str">
        <f t="shared" si="505"/>
        <v>2012</v>
      </c>
      <c r="D32335" s="1" t="s">
        <v>62088</v>
      </c>
      <c r="E32335" s="1" t="s">
        <v>60917</v>
      </c>
      <c r="F32335">
        <v>0</v>
      </c>
    </row>
    <row r="32336" spans="1:6" x14ac:dyDescent="0.25">
      <c r="A32336">
        <v>1.9192568581889229E+17</v>
      </c>
      <c r="B32336" s="1" t="s">
        <v>62089</v>
      </c>
      <c r="C32336" s="1" t="str">
        <f t="shared" si="505"/>
        <v>2012</v>
      </c>
      <c r="D32336" s="1" t="s">
        <v>62090</v>
      </c>
      <c r="E32336" s="1" t="s">
        <v>60917</v>
      </c>
      <c r="F32336">
        <v>2</v>
      </c>
    </row>
    <row r="32337" spans="1:6" x14ac:dyDescent="0.25">
      <c r="A32337">
        <v>1.9187887053276365E+17</v>
      </c>
      <c r="B32337" s="1" t="s">
        <v>62091</v>
      </c>
      <c r="C32337" s="1" t="str">
        <f t="shared" si="505"/>
        <v>2012</v>
      </c>
      <c r="D32337" s="1" t="s">
        <v>62092</v>
      </c>
      <c r="E32337" s="1" t="s">
        <v>60917</v>
      </c>
      <c r="F32337">
        <v>0</v>
      </c>
    </row>
    <row r="32338" spans="1:6" x14ac:dyDescent="0.25">
      <c r="A32338">
        <v>1.9187886792809267E+17</v>
      </c>
      <c r="B32338" s="1" t="s">
        <v>62093</v>
      </c>
      <c r="C32338" s="1" t="str">
        <f t="shared" si="505"/>
        <v>2012</v>
      </c>
      <c r="D32338" s="1" t="s">
        <v>62094</v>
      </c>
      <c r="E32338" s="1" t="s">
        <v>60917</v>
      </c>
      <c r="F32338">
        <v>2</v>
      </c>
    </row>
    <row r="32339" spans="1:6" x14ac:dyDescent="0.25">
      <c r="A32339">
        <v>1.9159853032918221E+17</v>
      </c>
      <c r="B32339" s="1" t="s">
        <v>62095</v>
      </c>
      <c r="C32339" s="1" t="str">
        <f t="shared" si="505"/>
        <v>2012</v>
      </c>
      <c r="D32339" s="1" t="s">
        <v>62096</v>
      </c>
      <c r="E32339" s="1" t="s">
        <v>60917</v>
      </c>
      <c r="F32339">
        <v>4</v>
      </c>
    </row>
    <row r="32340" spans="1:6" x14ac:dyDescent="0.25">
      <c r="A32340">
        <v>1.9159852925126246E+17</v>
      </c>
      <c r="B32340" s="1" t="s">
        <v>62097</v>
      </c>
      <c r="C32340" s="1" t="str">
        <f t="shared" si="505"/>
        <v>2012</v>
      </c>
      <c r="D32340" s="1" t="s">
        <v>62098</v>
      </c>
      <c r="E32340" s="1" t="s">
        <v>60917</v>
      </c>
      <c r="F32340">
        <v>4</v>
      </c>
    </row>
    <row r="32341" spans="1:6" x14ac:dyDescent="0.25">
      <c r="A32341">
        <v>1.9116122169161728E+17</v>
      </c>
      <c r="B32341" s="1" t="s">
        <v>62099</v>
      </c>
      <c r="C32341" s="1" t="str">
        <f t="shared" si="505"/>
        <v>2012</v>
      </c>
      <c r="D32341" s="1" t="s">
        <v>62100</v>
      </c>
      <c r="E32341" s="1" t="s">
        <v>60917</v>
      </c>
      <c r="F32341">
        <v>4</v>
      </c>
    </row>
    <row r="32342" spans="1:6" x14ac:dyDescent="0.25">
      <c r="A32342">
        <v>1.9116122061367296E+17</v>
      </c>
      <c r="B32342" s="1" t="s">
        <v>62099</v>
      </c>
      <c r="C32342" s="1" t="str">
        <f t="shared" si="505"/>
        <v>2012</v>
      </c>
      <c r="D32342" s="1" t="s">
        <v>62101</v>
      </c>
      <c r="E32342" s="1" t="s">
        <v>60917</v>
      </c>
      <c r="F32342">
        <v>4</v>
      </c>
    </row>
    <row r="32343" spans="1:6" x14ac:dyDescent="0.25">
      <c r="A32343">
        <v>1.9091964341270938E+17</v>
      </c>
      <c r="B32343" s="1" t="s">
        <v>62102</v>
      </c>
      <c r="C32343" s="1" t="str">
        <f t="shared" si="505"/>
        <v>2012</v>
      </c>
      <c r="D32343" s="1" t="s">
        <v>62103</v>
      </c>
      <c r="E32343" s="1" t="s">
        <v>60917</v>
      </c>
      <c r="F32343">
        <v>0</v>
      </c>
    </row>
    <row r="32344" spans="1:6" x14ac:dyDescent="0.25">
      <c r="A32344">
        <v>1.9090414040108646E+17</v>
      </c>
      <c r="B32344" s="1" t="s">
        <v>62104</v>
      </c>
      <c r="C32344" s="1" t="str">
        <f t="shared" si="505"/>
        <v>2012</v>
      </c>
      <c r="D32344" s="1" t="s">
        <v>62105</v>
      </c>
      <c r="E32344" s="1" t="s">
        <v>60917</v>
      </c>
      <c r="F32344">
        <v>4</v>
      </c>
    </row>
    <row r="32345" spans="1:6" x14ac:dyDescent="0.25">
      <c r="A32345">
        <v>1.9090413938187469E+17</v>
      </c>
      <c r="B32345" s="1" t="s">
        <v>62104</v>
      </c>
      <c r="C32345" s="1" t="str">
        <f t="shared" si="505"/>
        <v>2012</v>
      </c>
      <c r="D32345" s="1" t="s">
        <v>62106</v>
      </c>
      <c r="E32345" s="1" t="s">
        <v>60917</v>
      </c>
      <c r="F32345">
        <v>4</v>
      </c>
    </row>
    <row r="32346" spans="1:6" x14ac:dyDescent="0.25">
      <c r="A32346">
        <v>1.9088043893025178E+17</v>
      </c>
      <c r="B32346" s="1" t="s">
        <v>62107</v>
      </c>
      <c r="C32346" s="1" t="str">
        <f t="shared" si="505"/>
        <v>2012</v>
      </c>
      <c r="D32346" s="1" t="s">
        <v>62108</v>
      </c>
      <c r="E32346" s="1" t="s">
        <v>60917</v>
      </c>
      <c r="F32346">
        <v>3</v>
      </c>
    </row>
    <row r="32347" spans="1:6" x14ac:dyDescent="0.25">
      <c r="A32347">
        <v>1.9088043796557005E+17</v>
      </c>
      <c r="B32347" s="1" t="s">
        <v>62107</v>
      </c>
      <c r="C32347" s="1" t="str">
        <f t="shared" si="505"/>
        <v>2012</v>
      </c>
      <c r="D32347" s="1" t="s">
        <v>62109</v>
      </c>
      <c r="E32347" s="1" t="s">
        <v>60917</v>
      </c>
      <c r="F32347">
        <v>1</v>
      </c>
    </row>
    <row r="32348" spans="1:6" x14ac:dyDescent="0.25">
      <c r="A32348">
        <v>1.9088043704281907E+17</v>
      </c>
      <c r="B32348" s="1" t="s">
        <v>62107</v>
      </c>
      <c r="C32348" s="1" t="str">
        <f t="shared" si="505"/>
        <v>2012</v>
      </c>
      <c r="D32348" s="1" t="s">
        <v>62110</v>
      </c>
      <c r="E32348" s="1" t="s">
        <v>60917</v>
      </c>
      <c r="F32348">
        <v>0</v>
      </c>
    </row>
    <row r="32349" spans="1:6" x14ac:dyDescent="0.25">
      <c r="A32349">
        <v>1.9088043604457472E+17</v>
      </c>
      <c r="B32349" s="1" t="s">
        <v>62111</v>
      </c>
      <c r="C32349" s="1" t="str">
        <f t="shared" si="505"/>
        <v>2012</v>
      </c>
      <c r="D32349" s="1" t="s">
        <v>62112</v>
      </c>
      <c r="E32349" s="1" t="s">
        <v>60917</v>
      </c>
      <c r="F32349">
        <v>4</v>
      </c>
    </row>
    <row r="32350" spans="1:6" x14ac:dyDescent="0.25">
      <c r="A32350">
        <v>1.9084713285557453E+17</v>
      </c>
      <c r="B32350" s="1" t="s">
        <v>62113</v>
      </c>
      <c r="C32350" s="1" t="str">
        <f t="shared" si="505"/>
        <v>2012</v>
      </c>
      <c r="D32350" s="1" t="s">
        <v>62114</v>
      </c>
      <c r="E32350" s="1" t="s">
        <v>60917</v>
      </c>
      <c r="F32350">
        <v>0</v>
      </c>
    </row>
    <row r="32351" spans="1:6" x14ac:dyDescent="0.25">
      <c r="A32351">
        <v>1.9084166815142707E+17</v>
      </c>
      <c r="B32351" s="1" t="s">
        <v>62115</v>
      </c>
      <c r="C32351" s="1" t="str">
        <f t="shared" si="505"/>
        <v>2012</v>
      </c>
      <c r="D32351" s="1" t="s">
        <v>62116</v>
      </c>
      <c r="E32351" s="1" t="s">
        <v>60917</v>
      </c>
      <c r="F32351">
        <v>0</v>
      </c>
    </row>
    <row r="32352" spans="1:6" x14ac:dyDescent="0.25">
      <c r="A32352">
        <v>1.9084166710284698E+17</v>
      </c>
      <c r="B32352" s="1" t="s">
        <v>62117</v>
      </c>
      <c r="C32352" s="1" t="str">
        <f t="shared" si="505"/>
        <v>2012</v>
      </c>
      <c r="D32352" s="1" t="s">
        <v>62118</v>
      </c>
      <c r="E32352" s="1" t="s">
        <v>60917</v>
      </c>
      <c r="F32352">
        <v>4</v>
      </c>
    </row>
    <row r="32353" spans="1:6" x14ac:dyDescent="0.25">
      <c r="A32353">
        <v>1.9084166597876941E+17</v>
      </c>
      <c r="B32353" s="1" t="s">
        <v>62117</v>
      </c>
      <c r="C32353" s="1" t="str">
        <f t="shared" si="505"/>
        <v>2012</v>
      </c>
      <c r="D32353" s="1" t="s">
        <v>62119</v>
      </c>
      <c r="E32353" s="1" t="s">
        <v>60917</v>
      </c>
      <c r="F32353">
        <v>1</v>
      </c>
    </row>
    <row r="32354" spans="1:6" x14ac:dyDescent="0.25">
      <c r="A32354">
        <v>1.907947432513536E+17</v>
      </c>
      <c r="B32354" s="1" t="s">
        <v>62120</v>
      </c>
      <c r="C32354" s="1" t="str">
        <f t="shared" si="505"/>
        <v>2012</v>
      </c>
      <c r="D32354" s="1" t="s">
        <v>62121</v>
      </c>
      <c r="E32354" s="1" t="s">
        <v>60917</v>
      </c>
      <c r="F32354">
        <v>0</v>
      </c>
    </row>
    <row r="32355" spans="1:6" x14ac:dyDescent="0.25">
      <c r="A32355">
        <v>1.9079474226568806E+17</v>
      </c>
      <c r="B32355" s="1" t="s">
        <v>62120</v>
      </c>
      <c r="C32355" s="1" t="str">
        <f t="shared" si="505"/>
        <v>2012</v>
      </c>
      <c r="D32355" s="1" t="s">
        <v>62122</v>
      </c>
      <c r="E32355" s="1" t="s">
        <v>60917</v>
      </c>
      <c r="F32355">
        <v>4</v>
      </c>
    </row>
    <row r="32356" spans="1:6" x14ac:dyDescent="0.25">
      <c r="A32356">
        <v>1.9055402242659123E+17</v>
      </c>
      <c r="B32356" s="1" t="s">
        <v>62123</v>
      </c>
      <c r="C32356" s="1" t="str">
        <f t="shared" si="505"/>
        <v>2012</v>
      </c>
      <c r="D32356" s="1" t="s">
        <v>62124</v>
      </c>
      <c r="E32356" s="1" t="s">
        <v>60917</v>
      </c>
      <c r="F32356">
        <v>0</v>
      </c>
    </row>
    <row r="32357" spans="1:6" x14ac:dyDescent="0.25">
      <c r="A32357">
        <v>1.9055402146609152E+17</v>
      </c>
      <c r="B32357" s="1" t="s">
        <v>62123</v>
      </c>
      <c r="C32357" s="1" t="str">
        <f t="shared" si="505"/>
        <v>2012</v>
      </c>
      <c r="D32357" s="1" t="s">
        <v>62125</v>
      </c>
      <c r="E32357" s="1" t="s">
        <v>60917</v>
      </c>
      <c r="F32357">
        <v>3</v>
      </c>
    </row>
    <row r="32358" spans="1:6" x14ac:dyDescent="0.25">
      <c r="A32358">
        <v>1.905385274638336E+17</v>
      </c>
      <c r="B32358" s="1" t="s">
        <v>62126</v>
      </c>
      <c r="C32358" s="1" t="str">
        <f t="shared" si="505"/>
        <v>2012</v>
      </c>
      <c r="D32358" s="1" t="s">
        <v>62127</v>
      </c>
      <c r="E32358" s="1" t="s">
        <v>60917</v>
      </c>
      <c r="F32358">
        <v>4</v>
      </c>
    </row>
    <row r="32359" spans="1:6" x14ac:dyDescent="0.25">
      <c r="A32359">
        <v>1.9053852625169203E+17</v>
      </c>
      <c r="B32359" s="1" t="s">
        <v>62126</v>
      </c>
      <c r="C32359" s="1" t="str">
        <f t="shared" si="505"/>
        <v>2012</v>
      </c>
      <c r="D32359" s="1" t="s">
        <v>62128</v>
      </c>
      <c r="E32359" s="1" t="s">
        <v>60917</v>
      </c>
      <c r="F32359">
        <v>4</v>
      </c>
    </row>
    <row r="32360" spans="1:6" x14ac:dyDescent="0.25">
      <c r="A32360">
        <v>1.905385248507904E+17</v>
      </c>
      <c r="B32360" s="1" t="s">
        <v>62126</v>
      </c>
      <c r="C32360" s="1" t="str">
        <f t="shared" si="505"/>
        <v>2012</v>
      </c>
      <c r="D32360" s="1" t="s">
        <v>62129</v>
      </c>
      <c r="E32360" s="1" t="s">
        <v>60917</v>
      </c>
      <c r="F32360">
        <v>1</v>
      </c>
    </row>
    <row r="32361" spans="1:6" x14ac:dyDescent="0.25">
      <c r="A32361">
        <v>1.9050736855404954E+17</v>
      </c>
      <c r="B32361" s="1" t="s">
        <v>62130</v>
      </c>
      <c r="C32361" s="1" t="str">
        <f t="shared" si="505"/>
        <v>2012</v>
      </c>
      <c r="D32361" s="1" t="s">
        <v>62131</v>
      </c>
      <c r="E32361" s="1" t="s">
        <v>60917</v>
      </c>
      <c r="F32361">
        <v>0</v>
      </c>
    </row>
    <row r="32362" spans="1:6" x14ac:dyDescent="0.25">
      <c r="A32362">
        <v>1.905073675599913E+17</v>
      </c>
      <c r="B32362" s="1" t="s">
        <v>62130</v>
      </c>
      <c r="C32362" s="1" t="str">
        <f t="shared" si="505"/>
        <v>2012</v>
      </c>
      <c r="D32362" s="1" t="s">
        <v>62132</v>
      </c>
      <c r="E32362" s="1" t="s">
        <v>60917</v>
      </c>
      <c r="F32362">
        <v>0</v>
      </c>
    </row>
    <row r="32363" spans="1:6" x14ac:dyDescent="0.25">
      <c r="A32363">
        <v>1.9048820748858982E+17</v>
      </c>
      <c r="B32363" s="1" t="s">
        <v>62133</v>
      </c>
      <c r="C32363" s="1" t="str">
        <f t="shared" si="505"/>
        <v>2012</v>
      </c>
      <c r="D32363" s="1" t="s">
        <v>62134</v>
      </c>
      <c r="E32363" s="1" t="s">
        <v>60917</v>
      </c>
      <c r="F32363">
        <v>0</v>
      </c>
    </row>
    <row r="32364" spans="1:6" x14ac:dyDescent="0.25">
      <c r="A32364">
        <v>1.9048820558436762E+17</v>
      </c>
      <c r="B32364" s="1" t="s">
        <v>62135</v>
      </c>
      <c r="C32364" s="1" t="str">
        <f t="shared" si="505"/>
        <v>2012</v>
      </c>
      <c r="D32364" s="1" t="s">
        <v>62136</v>
      </c>
      <c r="E32364" s="1" t="s">
        <v>60917</v>
      </c>
      <c r="F32364">
        <v>1</v>
      </c>
    </row>
    <row r="32365" spans="1:6" x14ac:dyDescent="0.25">
      <c r="A32365">
        <v>1.9047622780557722E+17</v>
      </c>
      <c r="B32365" s="1" t="s">
        <v>62137</v>
      </c>
      <c r="C32365" s="1" t="str">
        <f t="shared" si="505"/>
        <v>2012</v>
      </c>
      <c r="D32365" s="1" t="s">
        <v>62138</v>
      </c>
      <c r="E32365" s="1" t="s">
        <v>60917</v>
      </c>
      <c r="F32365">
        <v>4</v>
      </c>
    </row>
    <row r="32366" spans="1:6" x14ac:dyDescent="0.25">
      <c r="A32366">
        <v>1.90476226740224E+17</v>
      </c>
      <c r="B32366" s="1" t="s">
        <v>62139</v>
      </c>
      <c r="C32366" s="1" t="str">
        <f t="shared" si="505"/>
        <v>2012</v>
      </c>
      <c r="D32366" s="1" t="s">
        <v>62140</v>
      </c>
      <c r="E32366" s="1" t="s">
        <v>60917</v>
      </c>
      <c r="F32366">
        <v>3</v>
      </c>
    </row>
    <row r="32367" spans="1:6" x14ac:dyDescent="0.25">
      <c r="A32367">
        <v>1.9047622547355238E+17</v>
      </c>
      <c r="B32367" s="1" t="s">
        <v>62139</v>
      </c>
      <c r="C32367" s="1" t="str">
        <f t="shared" si="505"/>
        <v>2012</v>
      </c>
      <c r="D32367" s="1" t="s">
        <v>62141</v>
      </c>
      <c r="E32367" s="1" t="s">
        <v>60917</v>
      </c>
      <c r="F32367">
        <v>0</v>
      </c>
    </row>
    <row r="32368" spans="1:6" x14ac:dyDescent="0.25">
      <c r="A32368">
        <v>1.904762238251991E+17</v>
      </c>
      <c r="B32368" s="1" t="s">
        <v>62139</v>
      </c>
      <c r="C32368" s="1" t="str">
        <f t="shared" si="505"/>
        <v>2012</v>
      </c>
      <c r="D32368" s="1" t="s">
        <v>62142</v>
      </c>
      <c r="E32368" s="1" t="s">
        <v>60917</v>
      </c>
      <c r="F32368">
        <v>4</v>
      </c>
    </row>
    <row r="32369" spans="1:6" x14ac:dyDescent="0.25">
      <c r="A32369">
        <v>1.9042920789614182E+17</v>
      </c>
      <c r="B32369" s="1" t="s">
        <v>62143</v>
      </c>
      <c r="C32369" s="1" t="str">
        <f t="shared" si="505"/>
        <v>2012</v>
      </c>
      <c r="D32369" s="1" t="s">
        <v>62144</v>
      </c>
      <c r="E32369" s="1" t="s">
        <v>60917</v>
      </c>
      <c r="F32369">
        <v>0</v>
      </c>
    </row>
    <row r="32370" spans="1:6" x14ac:dyDescent="0.25">
      <c r="A32370">
        <v>1.9042920687691776E+17</v>
      </c>
      <c r="B32370" s="1" t="s">
        <v>62143</v>
      </c>
      <c r="C32370" s="1" t="str">
        <f t="shared" si="505"/>
        <v>2012</v>
      </c>
      <c r="D32370" s="1" t="s">
        <v>62145</v>
      </c>
      <c r="E32370" s="1" t="s">
        <v>60917</v>
      </c>
      <c r="F32370">
        <v>0</v>
      </c>
    </row>
    <row r="32371" spans="1:6" x14ac:dyDescent="0.25">
      <c r="A32371">
        <v>1.9042920559765914E+17</v>
      </c>
      <c r="B32371" s="1" t="s">
        <v>62143</v>
      </c>
      <c r="C32371" s="1" t="str">
        <f t="shared" si="505"/>
        <v>2012</v>
      </c>
      <c r="D32371" s="1" t="s">
        <v>62146</v>
      </c>
      <c r="E32371" s="1" t="s">
        <v>60917</v>
      </c>
      <c r="F32371">
        <v>0</v>
      </c>
    </row>
    <row r="32372" spans="1:6" x14ac:dyDescent="0.25">
      <c r="A32372">
        <v>1.904292042932224E+17</v>
      </c>
      <c r="B32372" s="1" t="s">
        <v>62147</v>
      </c>
      <c r="C32372" s="1" t="str">
        <f t="shared" si="505"/>
        <v>2012</v>
      </c>
      <c r="D32372" s="1" t="s">
        <v>62148</v>
      </c>
      <c r="E32372" s="1" t="s">
        <v>60917</v>
      </c>
      <c r="F32372">
        <v>4</v>
      </c>
    </row>
    <row r="32373" spans="1:6" x14ac:dyDescent="0.25">
      <c r="A32373">
        <v>1.9023400393520742E+17</v>
      </c>
      <c r="B32373" s="1" t="s">
        <v>62149</v>
      </c>
      <c r="C32373" s="1" t="str">
        <f t="shared" si="505"/>
        <v>2012</v>
      </c>
      <c r="D32373" s="1" t="s">
        <v>62150</v>
      </c>
      <c r="E32373" s="1" t="s">
        <v>60917</v>
      </c>
      <c r="F32373">
        <v>4</v>
      </c>
    </row>
    <row r="32374" spans="1:6" x14ac:dyDescent="0.25">
      <c r="A32374">
        <v>1.9020276199077069E+17</v>
      </c>
      <c r="B32374" s="1" t="s">
        <v>62151</v>
      </c>
      <c r="C32374" s="1" t="str">
        <f t="shared" si="505"/>
        <v>2012</v>
      </c>
      <c r="D32374" s="1" t="s">
        <v>62152</v>
      </c>
      <c r="E32374" s="1" t="s">
        <v>60917</v>
      </c>
      <c r="F32374">
        <v>4</v>
      </c>
    </row>
    <row r="32375" spans="1:6" x14ac:dyDescent="0.25">
      <c r="A32375">
        <v>1.9020276079959654E+17</v>
      </c>
      <c r="B32375" s="1" t="s">
        <v>62151</v>
      </c>
      <c r="C32375" s="1" t="str">
        <f t="shared" si="505"/>
        <v>2012</v>
      </c>
      <c r="D32375" s="1" t="s">
        <v>62153</v>
      </c>
      <c r="E32375" s="1" t="s">
        <v>60917</v>
      </c>
      <c r="F32375">
        <v>4</v>
      </c>
    </row>
    <row r="32376" spans="1:6" x14ac:dyDescent="0.25">
      <c r="A32376">
        <v>1.9020275978877338E+17</v>
      </c>
      <c r="B32376" s="1" t="s">
        <v>62151</v>
      </c>
      <c r="C32376" s="1" t="str">
        <f t="shared" si="505"/>
        <v>2012</v>
      </c>
      <c r="D32376" s="1" t="s">
        <v>62154</v>
      </c>
      <c r="E32376" s="1" t="s">
        <v>60917</v>
      </c>
      <c r="F32376">
        <v>4</v>
      </c>
    </row>
    <row r="32377" spans="1:6" x14ac:dyDescent="0.25">
      <c r="A32377">
        <v>1.9019493315878912E+17</v>
      </c>
      <c r="B32377" s="1" t="s">
        <v>62155</v>
      </c>
      <c r="C32377" s="1" t="str">
        <f t="shared" si="505"/>
        <v>2012</v>
      </c>
      <c r="D32377" s="1" t="s">
        <v>62156</v>
      </c>
      <c r="E32377" s="1" t="s">
        <v>60917</v>
      </c>
      <c r="F32377">
        <v>4</v>
      </c>
    </row>
    <row r="32378" spans="1:6" x14ac:dyDescent="0.25">
      <c r="A32378">
        <v>1.9019493183758336E+17</v>
      </c>
      <c r="B32378" s="1" t="s">
        <v>62155</v>
      </c>
      <c r="C32378" s="1" t="str">
        <f t="shared" si="505"/>
        <v>2012</v>
      </c>
      <c r="D32378" s="1" t="s">
        <v>62157</v>
      </c>
      <c r="E32378" s="1" t="s">
        <v>60917</v>
      </c>
      <c r="F32378">
        <v>4</v>
      </c>
    </row>
    <row r="32379" spans="1:6" x14ac:dyDescent="0.25">
      <c r="A32379">
        <v>1.9016386978263859E+17</v>
      </c>
      <c r="B32379" s="1" t="s">
        <v>62158</v>
      </c>
      <c r="C32379" s="1" t="str">
        <f t="shared" si="505"/>
        <v>2012</v>
      </c>
      <c r="D32379" s="1" t="s">
        <v>62159</v>
      </c>
      <c r="E32379" s="1" t="s">
        <v>60917</v>
      </c>
      <c r="F32379">
        <v>0</v>
      </c>
    </row>
    <row r="32380" spans="1:6" x14ac:dyDescent="0.25">
      <c r="A32380">
        <v>1.9016386805460173E+17</v>
      </c>
      <c r="B32380" s="1" t="s">
        <v>62160</v>
      </c>
      <c r="C32380" s="1" t="str">
        <f t="shared" si="505"/>
        <v>2012</v>
      </c>
      <c r="D32380" s="1" t="s">
        <v>62161</v>
      </c>
      <c r="E32380" s="1" t="s">
        <v>60917</v>
      </c>
      <c r="F32380">
        <v>4</v>
      </c>
    </row>
    <row r="32381" spans="1:6" x14ac:dyDescent="0.25">
      <c r="A32381">
        <v>1.901638670647296E+17</v>
      </c>
      <c r="B32381" s="1" t="s">
        <v>62160</v>
      </c>
      <c r="C32381" s="1" t="str">
        <f t="shared" si="505"/>
        <v>2012</v>
      </c>
      <c r="D32381" s="1" t="s">
        <v>62162</v>
      </c>
      <c r="E32381" s="1" t="s">
        <v>60917</v>
      </c>
      <c r="F32381">
        <v>4</v>
      </c>
    </row>
    <row r="32382" spans="1:6" x14ac:dyDescent="0.25">
      <c r="A32382">
        <v>1.9016386362540442E+17</v>
      </c>
      <c r="B32382" s="1" t="s">
        <v>62163</v>
      </c>
      <c r="C32382" s="1" t="str">
        <f t="shared" si="505"/>
        <v>2012</v>
      </c>
      <c r="D32382" s="1" t="s">
        <v>62164</v>
      </c>
      <c r="E32382" s="1" t="s">
        <v>60917</v>
      </c>
      <c r="F32382">
        <v>0</v>
      </c>
    </row>
    <row r="32383" spans="1:6" x14ac:dyDescent="0.25">
      <c r="A32383">
        <v>1.9013253786619494E+17</v>
      </c>
      <c r="B32383" s="1" t="s">
        <v>62165</v>
      </c>
      <c r="C32383" s="1" t="str">
        <f t="shared" si="505"/>
        <v>2012</v>
      </c>
      <c r="D32383" s="1" t="s">
        <v>62164</v>
      </c>
      <c r="E32383" s="1" t="s">
        <v>60917</v>
      </c>
      <c r="F32383">
        <v>0</v>
      </c>
    </row>
    <row r="32384" spans="1:6" x14ac:dyDescent="0.25">
      <c r="A32384">
        <v>1.9013253685957427E+17</v>
      </c>
      <c r="B32384" s="1" t="s">
        <v>62166</v>
      </c>
      <c r="C32384" s="1" t="str">
        <f t="shared" si="505"/>
        <v>2012</v>
      </c>
      <c r="D32384" s="1" t="s">
        <v>62167</v>
      </c>
      <c r="E32384" s="1" t="s">
        <v>60917</v>
      </c>
      <c r="F32384">
        <v>4</v>
      </c>
    </row>
    <row r="32385" spans="1:6" x14ac:dyDescent="0.25">
      <c r="A32385">
        <v>1.9013253581517619E+17</v>
      </c>
      <c r="B32385" s="1" t="s">
        <v>62166</v>
      </c>
      <c r="C32385" s="1" t="str">
        <f t="shared" si="505"/>
        <v>2012</v>
      </c>
      <c r="D32385" s="1" t="s">
        <v>62168</v>
      </c>
      <c r="E32385" s="1" t="s">
        <v>60917</v>
      </c>
      <c r="F32385">
        <v>0</v>
      </c>
    </row>
    <row r="32386" spans="1:6" x14ac:dyDescent="0.25">
      <c r="A32386">
        <v>1.9013253477500518E+17</v>
      </c>
      <c r="B32386" s="1" t="s">
        <v>62166</v>
      </c>
      <c r="C32386" s="1" t="str">
        <f t="shared" ref="C32386:C32449" si="506">RIGHT(TRIM(B32386),4)</f>
        <v>2012</v>
      </c>
      <c r="D32386" s="1" t="s">
        <v>62169</v>
      </c>
      <c r="E32386" s="1" t="s">
        <v>60917</v>
      </c>
      <c r="F32386">
        <v>0</v>
      </c>
    </row>
    <row r="32387" spans="1:6" x14ac:dyDescent="0.25">
      <c r="A32387">
        <v>1.9010129700809114E+17</v>
      </c>
      <c r="B32387" s="1" t="s">
        <v>62170</v>
      </c>
      <c r="C32387" s="1" t="str">
        <f t="shared" si="506"/>
        <v>2012</v>
      </c>
      <c r="D32387" s="1" t="s">
        <v>62171</v>
      </c>
      <c r="E32387" s="1" t="s">
        <v>60917</v>
      </c>
      <c r="F32387">
        <v>0</v>
      </c>
    </row>
    <row r="32388" spans="1:6" x14ac:dyDescent="0.25">
      <c r="A32388">
        <v>1.9010129561977242E+17</v>
      </c>
      <c r="B32388" s="1" t="s">
        <v>62170</v>
      </c>
      <c r="C32388" s="1" t="str">
        <f t="shared" si="506"/>
        <v>2012</v>
      </c>
      <c r="D32388" s="1" t="s">
        <v>62172</v>
      </c>
      <c r="E32388" s="1" t="s">
        <v>60917</v>
      </c>
      <c r="F32388">
        <v>4</v>
      </c>
    </row>
    <row r="32389" spans="1:6" x14ac:dyDescent="0.25">
      <c r="A32389">
        <v>1.898447705065513E+17</v>
      </c>
      <c r="B32389" s="1" t="s">
        <v>62173</v>
      </c>
      <c r="C32389" s="1" t="str">
        <f t="shared" si="506"/>
        <v>2012</v>
      </c>
      <c r="D32389" s="1" t="s">
        <v>62174</v>
      </c>
      <c r="E32389" s="1" t="s">
        <v>60917</v>
      </c>
      <c r="F32389">
        <v>4</v>
      </c>
    </row>
    <row r="32390" spans="1:6" x14ac:dyDescent="0.25">
      <c r="A32390">
        <v>1.898136044161065E+17</v>
      </c>
      <c r="B32390" s="1" t="s">
        <v>62175</v>
      </c>
      <c r="C32390" s="1" t="str">
        <f t="shared" si="506"/>
        <v>2012</v>
      </c>
      <c r="D32390" s="1" t="s">
        <v>62176</v>
      </c>
      <c r="E32390" s="1" t="s">
        <v>60917</v>
      </c>
      <c r="F32390">
        <v>4</v>
      </c>
    </row>
    <row r="32391" spans="1:6" x14ac:dyDescent="0.25">
      <c r="A32391">
        <v>1.898136034723799E+17</v>
      </c>
      <c r="B32391" s="1" t="s">
        <v>62175</v>
      </c>
      <c r="C32391" s="1" t="str">
        <f t="shared" si="506"/>
        <v>2012</v>
      </c>
      <c r="D32391" s="1" t="s">
        <v>62177</v>
      </c>
      <c r="E32391" s="1" t="s">
        <v>60917</v>
      </c>
      <c r="F32391">
        <v>4</v>
      </c>
    </row>
    <row r="32392" spans="1:6" x14ac:dyDescent="0.25">
      <c r="A32392">
        <v>1.8981360247414784E+17</v>
      </c>
      <c r="B32392" s="1" t="s">
        <v>62175</v>
      </c>
      <c r="C32392" s="1" t="str">
        <f t="shared" si="506"/>
        <v>2012</v>
      </c>
      <c r="D32392" s="1" t="s">
        <v>62178</v>
      </c>
      <c r="E32392" s="1" t="s">
        <v>60917</v>
      </c>
      <c r="F32392">
        <v>4</v>
      </c>
    </row>
    <row r="32393" spans="1:6" x14ac:dyDescent="0.25">
      <c r="A32393">
        <v>1.8981360124520038E+17</v>
      </c>
      <c r="B32393" s="1" t="s">
        <v>62179</v>
      </c>
      <c r="C32393" s="1" t="str">
        <f t="shared" si="506"/>
        <v>2012</v>
      </c>
      <c r="D32393" s="1" t="s">
        <v>62180</v>
      </c>
      <c r="E32393" s="1" t="s">
        <v>60917</v>
      </c>
      <c r="F32393">
        <v>4</v>
      </c>
    </row>
    <row r="32394" spans="1:6" x14ac:dyDescent="0.25">
      <c r="A32394">
        <v>1.8981360019243418E+17</v>
      </c>
      <c r="B32394" s="1" t="s">
        <v>62179</v>
      </c>
      <c r="C32394" s="1" t="str">
        <f t="shared" si="506"/>
        <v>2012</v>
      </c>
      <c r="D32394" s="1" t="s">
        <v>62181</v>
      </c>
      <c r="E32394" s="1" t="s">
        <v>60917</v>
      </c>
      <c r="F32394">
        <v>0</v>
      </c>
    </row>
    <row r="32395" spans="1:6" x14ac:dyDescent="0.25">
      <c r="A32395">
        <v>1.8978212374447718E+17</v>
      </c>
      <c r="B32395" s="1" t="s">
        <v>62182</v>
      </c>
      <c r="C32395" s="1" t="str">
        <f t="shared" si="506"/>
        <v>2012</v>
      </c>
      <c r="D32395" s="1" t="s">
        <v>62183</v>
      </c>
      <c r="E32395" s="1" t="s">
        <v>60917</v>
      </c>
      <c r="F32395">
        <v>2</v>
      </c>
    </row>
    <row r="32396" spans="1:6" x14ac:dyDescent="0.25">
      <c r="A32396">
        <v>1.8975076663283302E+17</v>
      </c>
      <c r="B32396" s="1" t="s">
        <v>62184</v>
      </c>
      <c r="C32396" s="1" t="str">
        <f t="shared" si="506"/>
        <v>2012</v>
      </c>
      <c r="D32396" s="1" t="s">
        <v>62185</v>
      </c>
      <c r="E32396" s="1" t="s">
        <v>60917</v>
      </c>
      <c r="F32396">
        <v>2</v>
      </c>
    </row>
    <row r="32397" spans="1:6" x14ac:dyDescent="0.25">
      <c r="A32397">
        <v>1.8975076500125696E+17</v>
      </c>
      <c r="B32397" s="1" t="s">
        <v>62184</v>
      </c>
      <c r="C32397" s="1" t="str">
        <f t="shared" si="506"/>
        <v>2012</v>
      </c>
      <c r="D32397" s="1" t="s">
        <v>62186</v>
      </c>
      <c r="E32397" s="1" t="s">
        <v>60917</v>
      </c>
      <c r="F32397">
        <v>4</v>
      </c>
    </row>
    <row r="32398" spans="1:6" x14ac:dyDescent="0.25">
      <c r="A32398">
        <v>1.8971182125352141E+17</v>
      </c>
      <c r="B32398" s="1" t="s">
        <v>62187</v>
      </c>
      <c r="C32398" s="1" t="str">
        <f t="shared" si="506"/>
        <v>2012</v>
      </c>
      <c r="D32398" s="1" t="s">
        <v>62188</v>
      </c>
      <c r="E32398" s="1" t="s">
        <v>60917</v>
      </c>
      <c r="F32398">
        <v>4</v>
      </c>
    </row>
    <row r="32399" spans="1:6" x14ac:dyDescent="0.25">
      <c r="A32399">
        <v>1.8971181952127386E+17</v>
      </c>
      <c r="B32399" s="1" t="s">
        <v>62187</v>
      </c>
      <c r="C32399" s="1" t="str">
        <f t="shared" si="506"/>
        <v>2012</v>
      </c>
      <c r="D32399" s="1" t="s">
        <v>62189</v>
      </c>
      <c r="E32399" s="1" t="s">
        <v>60917</v>
      </c>
      <c r="F32399">
        <v>2</v>
      </c>
    </row>
    <row r="32400" spans="1:6" x14ac:dyDescent="0.25">
      <c r="A32400">
        <v>1.8971181800712192E+17</v>
      </c>
      <c r="B32400" s="1" t="s">
        <v>62190</v>
      </c>
      <c r="C32400" s="1" t="str">
        <f t="shared" si="506"/>
        <v>2012</v>
      </c>
      <c r="D32400" s="1" t="s">
        <v>62191</v>
      </c>
      <c r="E32400" s="1" t="s">
        <v>60917</v>
      </c>
      <c r="F32400">
        <v>4</v>
      </c>
    </row>
    <row r="32401" spans="1:6" x14ac:dyDescent="0.25">
      <c r="A32401">
        <v>1.8971181687886234E+17</v>
      </c>
      <c r="B32401" s="1" t="s">
        <v>62190</v>
      </c>
      <c r="C32401" s="1" t="str">
        <f t="shared" si="506"/>
        <v>2012</v>
      </c>
      <c r="D32401" s="1" t="s">
        <v>62192</v>
      </c>
      <c r="E32401" s="1" t="s">
        <v>60917</v>
      </c>
      <c r="F32401">
        <v>0</v>
      </c>
    </row>
    <row r="32402" spans="1:6" x14ac:dyDescent="0.25">
      <c r="A32402">
        <v>1.8971181583028634E+17</v>
      </c>
      <c r="B32402" s="1" t="s">
        <v>62190</v>
      </c>
      <c r="C32402" s="1" t="str">
        <f t="shared" si="506"/>
        <v>2012</v>
      </c>
      <c r="D32402" s="1" t="s">
        <v>62193</v>
      </c>
      <c r="E32402" s="1" t="s">
        <v>60917</v>
      </c>
      <c r="F32402">
        <v>4</v>
      </c>
    </row>
    <row r="32403" spans="1:6" x14ac:dyDescent="0.25">
      <c r="A32403">
        <v>1.894853579711529E+17</v>
      </c>
      <c r="B32403" s="1" t="s">
        <v>62194</v>
      </c>
      <c r="C32403" s="1" t="str">
        <f t="shared" si="506"/>
        <v>2012</v>
      </c>
      <c r="D32403" s="1" t="s">
        <v>62195</v>
      </c>
      <c r="E32403" s="1" t="s">
        <v>60917</v>
      </c>
      <c r="F32403">
        <v>4</v>
      </c>
    </row>
    <row r="32404" spans="1:6" x14ac:dyDescent="0.25">
      <c r="A32404">
        <v>1.8948535651572122E+17</v>
      </c>
      <c r="B32404" s="1" t="s">
        <v>62194</v>
      </c>
      <c r="C32404" s="1" t="str">
        <f t="shared" si="506"/>
        <v>2012</v>
      </c>
      <c r="D32404" s="1" t="s">
        <v>62196</v>
      </c>
      <c r="E32404" s="1" t="s">
        <v>60917</v>
      </c>
      <c r="F32404">
        <v>1</v>
      </c>
    </row>
    <row r="32405" spans="1:6" x14ac:dyDescent="0.25">
      <c r="A32405">
        <v>1.8946961142566093E+17</v>
      </c>
      <c r="B32405" s="1" t="s">
        <v>62197</v>
      </c>
      <c r="C32405" s="1" t="str">
        <f t="shared" si="506"/>
        <v>2012</v>
      </c>
      <c r="D32405" s="1" t="s">
        <v>62198</v>
      </c>
      <c r="E32405" s="1" t="s">
        <v>60917</v>
      </c>
      <c r="F32405">
        <v>2</v>
      </c>
    </row>
    <row r="32406" spans="1:6" x14ac:dyDescent="0.25">
      <c r="A32406">
        <v>1.8946961009606656E+17</v>
      </c>
      <c r="B32406" s="1" t="s">
        <v>62199</v>
      </c>
      <c r="C32406" s="1" t="str">
        <f t="shared" si="506"/>
        <v>2012</v>
      </c>
      <c r="D32406" s="1" t="s">
        <v>62200</v>
      </c>
      <c r="E32406" s="1" t="s">
        <v>60917</v>
      </c>
      <c r="F32406">
        <v>4</v>
      </c>
    </row>
    <row r="32407" spans="1:6" x14ac:dyDescent="0.25">
      <c r="A32407">
        <v>1.894696087916544E+17</v>
      </c>
      <c r="B32407" s="1" t="s">
        <v>62199</v>
      </c>
      <c r="C32407" s="1" t="str">
        <f t="shared" si="506"/>
        <v>2012</v>
      </c>
      <c r="D32407" s="1" t="s">
        <v>62201</v>
      </c>
      <c r="E32407" s="1" t="s">
        <v>60917</v>
      </c>
      <c r="F32407">
        <v>0</v>
      </c>
    </row>
    <row r="32408" spans="1:6" x14ac:dyDescent="0.25">
      <c r="A32408">
        <v>1.894696078395433E+17</v>
      </c>
      <c r="B32408" s="1" t="s">
        <v>62199</v>
      </c>
      <c r="C32408" s="1" t="str">
        <f t="shared" si="506"/>
        <v>2012</v>
      </c>
      <c r="D32408" s="1" t="s">
        <v>62202</v>
      </c>
      <c r="E32408" s="1" t="s">
        <v>60917</v>
      </c>
      <c r="F32408">
        <v>0</v>
      </c>
    </row>
    <row r="32409" spans="1:6" x14ac:dyDescent="0.25">
      <c r="A32409">
        <v>1.8946960674062336E+17</v>
      </c>
      <c r="B32409" s="1" t="s">
        <v>62199</v>
      </c>
      <c r="C32409" s="1" t="str">
        <f t="shared" si="506"/>
        <v>2012</v>
      </c>
      <c r="D32409" s="1" t="s">
        <v>62203</v>
      </c>
      <c r="E32409" s="1" t="s">
        <v>60917</v>
      </c>
      <c r="F32409">
        <v>4</v>
      </c>
    </row>
    <row r="32410" spans="1:6" x14ac:dyDescent="0.25">
      <c r="A32410">
        <v>1.8943843921574298E+17</v>
      </c>
      <c r="B32410" s="1" t="s">
        <v>62204</v>
      </c>
      <c r="C32410" s="1" t="str">
        <f t="shared" si="506"/>
        <v>2012</v>
      </c>
      <c r="D32410" s="1" t="s">
        <v>62205</v>
      </c>
      <c r="E32410" s="1" t="s">
        <v>60917</v>
      </c>
      <c r="F32410">
        <v>0</v>
      </c>
    </row>
    <row r="32411" spans="1:6" x14ac:dyDescent="0.25">
      <c r="A32411">
        <v>1.8943843812941005E+17</v>
      </c>
      <c r="B32411" s="1" t="s">
        <v>62206</v>
      </c>
      <c r="C32411" s="1" t="str">
        <f t="shared" si="506"/>
        <v>2012</v>
      </c>
      <c r="D32411" s="1" t="s">
        <v>62207</v>
      </c>
      <c r="E32411" s="1" t="s">
        <v>60917</v>
      </c>
      <c r="F32411">
        <v>0</v>
      </c>
    </row>
    <row r="32412" spans="1:6" x14ac:dyDescent="0.25">
      <c r="A32412">
        <v>1.8940728486514688E+17</v>
      </c>
      <c r="B32412" s="1" t="s">
        <v>62208</v>
      </c>
      <c r="C32412" s="1" t="str">
        <f t="shared" si="506"/>
        <v>2012</v>
      </c>
      <c r="D32412" s="1" t="s">
        <v>62209</v>
      </c>
      <c r="E32412" s="1" t="s">
        <v>60917</v>
      </c>
      <c r="F32412">
        <v>3</v>
      </c>
    </row>
    <row r="32413" spans="1:6" x14ac:dyDescent="0.25">
      <c r="A32413">
        <v>1.8940728374947021E+17</v>
      </c>
      <c r="B32413" s="1" t="s">
        <v>62208</v>
      </c>
      <c r="C32413" s="1" t="str">
        <f t="shared" si="506"/>
        <v>2012</v>
      </c>
      <c r="D32413" s="1" t="s">
        <v>62210</v>
      </c>
      <c r="E32413" s="1" t="s">
        <v>60917</v>
      </c>
      <c r="F32413">
        <v>4</v>
      </c>
    </row>
    <row r="32414" spans="1:6" x14ac:dyDescent="0.25">
      <c r="A32414">
        <v>1.8937604464457728E+17</v>
      </c>
      <c r="B32414" s="1" t="s">
        <v>62211</v>
      </c>
      <c r="C32414" s="1" t="str">
        <f t="shared" si="506"/>
        <v>2012</v>
      </c>
      <c r="D32414" s="1" t="s">
        <v>62212</v>
      </c>
      <c r="E32414" s="1" t="s">
        <v>60917</v>
      </c>
      <c r="F32414">
        <v>4</v>
      </c>
    </row>
    <row r="32415" spans="1:6" x14ac:dyDescent="0.25">
      <c r="A32415">
        <v>1.893760432856105E+17</v>
      </c>
      <c r="B32415" s="1" t="s">
        <v>62213</v>
      </c>
      <c r="C32415" s="1" t="str">
        <f t="shared" si="506"/>
        <v>2012</v>
      </c>
      <c r="D32415" s="1" t="s">
        <v>62214</v>
      </c>
      <c r="E32415" s="1" t="s">
        <v>60917</v>
      </c>
      <c r="F32415">
        <v>4</v>
      </c>
    </row>
    <row r="32416" spans="1:6" x14ac:dyDescent="0.25">
      <c r="A32416">
        <v>1.8937604210701107E+17</v>
      </c>
      <c r="B32416" s="1" t="s">
        <v>62213</v>
      </c>
      <c r="C32416" s="1" t="str">
        <f t="shared" si="506"/>
        <v>2012</v>
      </c>
      <c r="D32416" s="1" t="s">
        <v>62215</v>
      </c>
      <c r="E32416" s="1" t="s">
        <v>60917</v>
      </c>
      <c r="F32416">
        <v>0</v>
      </c>
    </row>
    <row r="32417" spans="1:6" x14ac:dyDescent="0.25">
      <c r="A32417">
        <v>1.8937604103327744E+17</v>
      </c>
      <c r="B32417" s="1" t="s">
        <v>62213</v>
      </c>
      <c r="C32417" s="1" t="str">
        <f t="shared" si="506"/>
        <v>2012</v>
      </c>
      <c r="D32417" s="1" t="s">
        <v>62216</v>
      </c>
      <c r="E32417" s="1" t="s">
        <v>60917</v>
      </c>
      <c r="F32417">
        <v>4</v>
      </c>
    </row>
    <row r="32418" spans="1:6" x14ac:dyDescent="0.25">
      <c r="A32418">
        <v>1.8898447087398093E+17</v>
      </c>
      <c r="B32418" s="1" t="s">
        <v>62217</v>
      </c>
      <c r="C32418" s="1" t="str">
        <f t="shared" si="506"/>
        <v>2012</v>
      </c>
      <c r="D32418" s="1" t="s">
        <v>62218</v>
      </c>
      <c r="E32418" s="1" t="s">
        <v>60917</v>
      </c>
      <c r="F32418">
        <v>0</v>
      </c>
    </row>
    <row r="32419" spans="1:6" x14ac:dyDescent="0.25">
      <c r="A32419">
        <v>1.8861993237481062E+17</v>
      </c>
      <c r="B32419" s="1" t="s">
        <v>62219</v>
      </c>
      <c r="C32419" s="1" t="str">
        <f t="shared" si="506"/>
        <v>2012</v>
      </c>
      <c r="D32419" s="1" t="s">
        <v>62220</v>
      </c>
      <c r="E32419" s="1" t="s">
        <v>60917</v>
      </c>
      <c r="F32419">
        <v>0</v>
      </c>
    </row>
    <row r="32420" spans="1:6" x14ac:dyDescent="0.25">
      <c r="A32420">
        <v>1.8861915032164762E+17</v>
      </c>
      <c r="B32420" s="1" t="s">
        <v>62221</v>
      </c>
      <c r="C32420" s="1" t="str">
        <f t="shared" si="506"/>
        <v>2012</v>
      </c>
      <c r="D32420" s="1" t="s">
        <v>62222</v>
      </c>
      <c r="E32420" s="1" t="s">
        <v>60917</v>
      </c>
      <c r="F32420">
        <v>0</v>
      </c>
    </row>
    <row r="32421" spans="1:6" x14ac:dyDescent="0.25">
      <c r="A32421">
        <v>1.8837871209651814E+17</v>
      </c>
      <c r="B32421" s="1" t="s">
        <v>62223</v>
      </c>
      <c r="C32421" s="1" t="str">
        <f t="shared" si="506"/>
        <v>2012</v>
      </c>
      <c r="D32421" s="1" t="s">
        <v>62224</v>
      </c>
      <c r="E32421" s="1" t="s">
        <v>60917</v>
      </c>
      <c r="F32421">
        <v>0</v>
      </c>
    </row>
    <row r="32422" spans="1:6" x14ac:dyDescent="0.25">
      <c r="A32422">
        <v>1.8836298857356902E+17</v>
      </c>
      <c r="B32422" s="1" t="s">
        <v>62225</v>
      </c>
      <c r="C32422" s="1" t="str">
        <f t="shared" si="506"/>
        <v>2012</v>
      </c>
      <c r="D32422" s="1" t="s">
        <v>62226</v>
      </c>
      <c r="E32422" s="1" t="s">
        <v>60917</v>
      </c>
      <c r="F32422">
        <v>4</v>
      </c>
    </row>
    <row r="32423" spans="1:6" x14ac:dyDescent="0.25">
      <c r="A32423">
        <v>1.8833192497512858E+17</v>
      </c>
      <c r="B32423" s="1" t="s">
        <v>62227</v>
      </c>
      <c r="C32423" s="1" t="str">
        <f t="shared" si="506"/>
        <v>2012</v>
      </c>
      <c r="D32423" s="1" t="s">
        <v>62228</v>
      </c>
      <c r="E32423" s="1" t="s">
        <v>60917</v>
      </c>
      <c r="F32423">
        <v>4</v>
      </c>
    </row>
    <row r="32424" spans="1:6" x14ac:dyDescent="0.25">
      <c r="A32424">
        <v>1.883319237420073E+17</v>
      </c>
      <c r="B32424" s="1" t="s">
        <v>62227</v>
      </c>
      <c r="C32424" s="1" t="str">
        <f t="shared" si="506"/>
        <v>2012</v>
      </c>
      <c r="D32424" s="1" t="s">
        <v>62229</v>
      </c>
      <c r="E32424" s="1" t="s">
        <v>60917</v>
      </c>
      <c r="F32424">
        <v>4</v>
      </c>
    </row>
    <row r="32425" spans="1:6" x14ac:dyDescent="0.25">
      <c r="A32425">
        <v>1.8833192270600602E+17</v>
      </c>
      <c r="B32425" s="1" t="s">
        <v>62227</v>
      </c>
      <c r="C32425" s="1" t="str">
        <f t="shared" si="506"/>
        <v>2012</v>
      </c>
      <c r="D32425" s="1" t="s">
        <v>62230</v>
      </c>
      <c r="E32425" s="1" t="s">
        <v>60917</v>
      </c>
      <c r="F32425">
        <v>4</v>
      </c>
    </row>
    <row r="32426" spans="1:6" x14ac:dyDescent="0.25">
      <c r="A32426">
        <v>1.883006549037015E+17</v>
      </c>
      <c r="B32426" s="1" t="s">
        <v>62231</v>
      </c>
      <c r="C32426" s="1" t="str">
        <f t="shared" si="506"/>
        <v>2012</v>
      </c>
      <c r="D32426" s="1" t="s">
        <v>62232</v>
      </c>
      <c r="E32426" s="1" t="s">
        <v>60917</v>
      </c>
      <c r="F32426">
        <v>0</v>
      </c>
    </row>
    <row r="32427" spans="1:6" x14ac:dyDescent="0.25">
      <c r="A32427">
        <v>1.8830065097783706E+17</v>
      </c>
      <c r="B32427" s="1" t="s">
        <v>62233</v>
      </c>
      <c r="C32427" s="1" t="str">
        <f t="shared" si="506"/>
        <v>2012</v>
      </c>
      <c r="D32427" s="1" t="s">
        <v>62234</v>
      </c>
      <c r="E32427" s="1" t="s">
        <v>60917</v>
      </c>
      <c r="F32427">
        <v>4</v>
      </c>
    </row>
    <row r="32428" spans="1:6" x14ac:dyDescent="0.25">
      <c r="A32428">
        <v>1.883006499669975E+17</v>
      </c>
      <c r="B32428" s="1" t="s">
        <v>62233</v>
      </c>
      <c r="C32428" s="1" t="str">
        <f t="shared" si="506"/>
        <v>2012</v>
      </c>
      <c r="D32428" s="1" t="s">
        <v>62235</v>
      </c>
      <c r="E32428" s="1" t="s">
        <v>60917</v>
      </c>
      <c r="F32428">
        <v>0</v>
      </c>
    </row>
    <row r="32429" spans="1:6" x14ac:dyDescent="0.25">
      <c r="A32429">
        <v>1.8830064877581926E+17</v>
      </c>
      <c r="B32429" s="1" t="s">
        <v>62236</v>
      </c>
      <c r="C32429" s="1" t="str">
        <f t="shared" si="506"/>
        <v>2012</v>
      </c>
      <c r="D32429" s="1" t="s">
        <v>62237</v>
      </c>
      <c r="E32429" s="1" t="s">
        <v>60917</v>
      </c>
      <c r="F32429">
        <v>4</v>
      </c>
    </row>
    <row r="32430" spans="1:6" x14ac:dyDescent="0.25">
      <c r="A32430">
        <v>1.8826161491345408E+17</v>
      </c>
      <c r="B32430" s="1" t="s">
        <v>62238</v>
      </c>
      <c r="C32430" s="1" t="str">
        <f t="shared" si="506"/>
        <v>2012</v>
      </c>
      <c r="D32430" s="1" t="s">
        <v>62239</v>
      </c>
      <c r="E32430" s="1" t="s">
        <v>60917</v>
      </c>
      <c r="F32430">
        <v>4</v>
      </c>
    </row>
    <row r="32431" spans="1:6" x14ac:dyDescent="0.25">
      <c r="A32431">
        <v>1.8826161381456282E+17</v>
      </c>
      <c r="B32431" s="1" t="s">
        <v>62238</v>
      </c>
      <c r="C32431" s="1" t="str">
        <f t="shared" si="506"/>
        <v>2012</v>
      </c>
      <c r="D32431" s="1" t="s">
        <v>62240</v>
      </c>
      <c r="E32431" s="1" t="s">
        <v>60917</v>
      </c>
      <c r="F32431">
        <v>0</v>
      </c>
    </row>
    <row r="32432" spans="1:6" x14ac:dyDescent="0.25">
      <c r="A32432">
        <v>1.8826161234655232E+17</v>
      </c>
      <c r="B32432" s="1" t="s">
        <v>62241</v>
      </c>
      <c r="C32432" s="1" t="str">
        <f t="shared" si="506"/>
        <v>2012</v>
      </c>
      <c r="D32432" s="1" t="s">
        <v>62242</v>
      </c>
      <c r="E32432" s="1" t="s">
        <v>60917</v>
      </c>
      <c r="F32432">
        <v>0</v>
      </c>
    </row>
    <row r="32433" spans="1:6" x14ac:dyDescent="0.25">
      <c r="A32433">
        <v>1.8805105374751539E+17</v>
      </c>
      <c r="B32433" s="1" t="s">
        <v>62243</v>
      </c>
      <c r="C32433" s="1" t="str">
        <f t="shared" si="506"/>
        <v>2012</v>
      </c>
      <c r="D32433" s="1" t="s">
        <v>62244</v>
      </c>
      <c r="E32433" s="1" t="s">
        <v>60917</v>
      </c>
      <c r="F32433">
        <v>4</v>
      </c>
    </row>
    <row r="32434" spans="1:6" x14ac:dyDescent="0.25">
      <c r="A32434">
        <v>1.8805105286250906E+17</v>
      </c>
      <c r="B32434" s="1" t="s">
        <v>62243</v>
      </c>
      <c r="C32434" s="1" t="str">
        <f t="shared" si="506"/>
        <v>2012</v>
      </c>
      <c r="D32434" s="1" t="s">
        <v>62245</v>
      </c>
      <c r="E32434" s="1" t="s">
        <v>60917</v>
      </c>
      <c r="F32434">
        <v>4</v>
      </c>
    </row>
    <row r="32435" spans="1:6" x14ac:dyDescent="0.25">
      <c r="A32435">
        <v>1.8801992481021952E+17</v>
      </c>
      <c r="B32435" s="1" t="s">
        <v>62246</v>
      </c>
      <c r="C32435" s="1" t="str">
        <f t="shared" si="506"/>
        <v>2012</v>
      </c>
      <c r="D32435" s="1" t="s">
        <v>62247</v>
      </c>
      <c r="E32435" s="1" t="s">
        <v>60917</v>
      </c>
      <c r="F32435">
        <v>4</v>
      </c>
    </row>
    <row r="32436" spans="1:6" x14ac:dyDescent="0.25">
      <c r="A32436">
        <v>1.8801992387069542E+17</v>
      </c>
      <c r="B32436" s="1" t="s">
        <v>62246</v>
      </c>
      <c r="C32436" s="1" t="str">
        <f t="shared" si="506"/>
        <v>2012</v>
      </c>
      <c r="D32436" s="1" t="s">
        <v>62248</v>
      </c>
      <c r="E32436" s="1" t="s">
        <v>60917</v>
      </c>
      <c r="F32436">
        <v>0</v>
      </c>
    </row>
    <row r="32437" spans="1:6" x14ac:dyDescent="0.25">
      <c r="A32437">
        <v>1.8800423596997018E+17</v>
      </c>
      <c r="B32437" s="1" t="s">
        <v>62249</v>
      </c>
      <c r="C32437" s="1" t="str">
        <f t="shared" si="506"/>
        <v>2012</v>
      </c>
      <c r="D32437" s="1" t="s">
        <v>62250</v>
      </c>
      <c r="E32437" s="1" t="s">
        <v>60917</v>
      </c>
      <c r="F32437">
        <v>4</v>
      </c>
    </row>
    <row r="32438" spans="1:6" x14ac:dyDescent="0.25">
      <c r="A32438">
        <v>1.8800423477878374E+17</v>
      </c>
      <c r="B32438" s="1" t="s">
        <v>62249</v>
      </c>
      <c r="C32438" s="1" t="str">
        <f t="shared" si="506"/>
        <v>2012</v>
      </c>
      <c r="D32438" s="1" t="s">
        <v>62251</v>
      </c>
      <c r="E32438" s="1" t="s">
        <v>60917</v>
      </c>
      <c r="F32438">
        <v>0</v>
      </c>
    </row>
    <row r="32439" spans="1:6" x14ac:dyDescent="0.25">
      <c r="A32439">
        <v>1.8800423382248653E+17</v>
      </c>
      <c r="B32439" s="1" t="s">
        <v>62252</v>
      </c>
      <c r="C32439" s="1" t="str">
        <f t="shared" si="506"/>
        <v>2012</v>
      </c>
      <c r="D32439" s="1" t="s">
        <v>62253</v>
      </c>
      <c r="E32439" s="1" t="s">
        <v>60917</v>
      </c>
      <c r="F32439">
        <v>1</v>
      </c>
    </row>
    <row r="32440" spans="1:6" x14ac:dyDescent="0.25">
      <c r="A32440">
        <v>1.8797281678681702E+17</v>
      </c>
      <c r="B32440" s="1" t="s">
        <v>62254</v>
      </c>
      <c r="C32440" s="1" t="str">
        <f t="shared" si="506"/>
        <v>2012</v>
      </c>
      <c r="D32440" s="1" t="s">
        <v>62255</v>
      </c>
      <c r="E32440" s="1" t="s">
        <v>60917</v>
      </c>
      <c r="F32440">
        <v>2</v>
      </c>
    </row>
    <row r="32441" spans="1:6" x14ac:dyDescent="0.25">
      <c r="A32441">
        <v>1.8797281575502643E+17</v>
      </c>
      <c r="B32441" s="1" t="s">
        <v>62254</v>
      </c>
      <c r="C32441" s="1" t="str">
        <f t="shared" si="506"/>
        <v>2012</v>
      </c>
      <c r="D32441" s="1" t="s">
        <v>62256</v>
      </c>
      <c r="E32441" s="1" t="s">
        <v>60917</v>
      </c>
      <c r="F32441">
        <v>0</v>
      </c>
    </row>
    <row r="32442" spans="1:6" x14ac:dyDescent="0.25">
      <c r="A32442">
        <v>1.8797281473581875E+17</v>
      </c>
      <c r="B32442" s="1" t="s">
        <v>62254</v>
      </c>
      <c r="C32442" s="1" t="str">
        <f t="shared" si="506"/>
        <v>2012</v>
      </c>
      <c r="D32442" s="1" t="s">
        <v>62257</v>
      </c>
      <c r="E32442" s="1" t="s">
        <v>60917</v>
      </c>
      <c r="F32442">
        <v>4</v>
      </c>
    </row>
    <row r="32443" spans="1:6" x14ac:dyDescent="0.25">
      <c r="A32443">
        <v>1.8794190050911846E+17</v>
      </c>
      <c r="B32443" s="1" t="s">
        <v>62258</v>
      </c>
      <c r="C32443" s="1" t="str">
        <f t="shared" si="506"/>
        <v>2012</v>
      </c>
      <c r="D32443" s="1" t="s">
        <v>62259</v>
      </c>
      <c r="E32443" s="1" t="s">
        <v>60917</v>
      </c>
      <c r="F32443">
        <v>4</v>
      </c>
    </row>
    <row r="32444" spans="1:6" x14ac:dyDescent="0.25">
      <c r="A32444">
        <v>1.8794189923825254E+17</v>
      </c>
      <c r="B32444" s="1" t="s">
        <v>62258</v>
      </c>
      <c r="C32444" s="1" t="str">
        <f t="shared" si="506"/>
        <v>2012</v>
      </c>
      <c r="D32444" s="1" t="s">
        <v>62260</v>
      </c>
      <c r="E32444" s="1" t="s">
        <v>60917</v>
      </c>
      <c r="F32444">
        <v>0</v>
      </c>
    </row>
    <row r="32445" spans="1:6" x14ac:dyDescent="0.25">
      <c r="A32445">
        <v>1.8794189824838861E+17</v>
      </c>
      <c r="B32445" s="1" t="s">
        <v>62261</v>
      </c>
      <c r="C32445" s="1" t="str">
        <f t="shared" si="506"/>
        <v>2012</v>
      </c>
      <c r="D32445" s="1" t="s">
        <v>62262</v>
      </c>
      <c r="E32445" s="1" t="s">
        <v>60917</v>
      </c>
      <c r="F32445">
        <v>0</v>
      </c>
    </row>
    <row r="32446" spans="1:6" x14ac:dyDescent="0.25">
      <c r="A32446">
        <v>1.8794189711594291E+17</v>
      </c>
      <c r="B32446" s="1" t="s">
        <v>62261</v>
      </c>
      <c r="C32446" s="1" t="str">
        <f t="shared" si="506"/>
        <v>2012</v>
      </c>
      <c r="D32446" s="1" t="s">
        <v>62263</v>
      </c>
      <c r="E32446" s="1" t="s">
        <v>60917</v>
      </c>
      <c r="F32446">
        <v>4</v>
      </c>
    </row>
    <row r="32447" spans="1:6" x14ac:dyDescent="0.25">
      <c r="A32447">
        <v>1.8789514239134925E+17</v>
      </c>
      <c r="B32447" s="1" t="s">
        <v>62264</v>
      </c>
      <c r="C32447" s="1" t="str">
        <f t="shared" si="506"/>
        <v>2012</v>
      </c>
      <c r="D32447" s="1" t="s">
        <v>62265</v>
      </c>
      <c r="E32447" s="1" t="s">
        <v>60917</v>
      </c>
      <c r="F32447">
        <v>4</v>
      </c>
    </row>
    <row r="32448" spans="1:6" x14ac:dyDescent="0.25">
      <c r="A32448">
        <v>1.8789514130921882E+17</v>
      </c>
      <c r="B32448" s="1" t="s">
        <v>62264</v>
      </c>
      <c r="C32448" s="1" t="str">
        <f t="shared" si="506"/>
        <v>2012</v>
      </c>
      <c r="D32448" s="1" t="s">
        <v>62266</v>
      </c>
      <c r="E32448" s="1" t="s">
        <v>60917</v>
      </c>
      <c r="F32448">
        <v>0</v>
      </c>
    </row>
    <row r="32449" spans="1:6" x14ac:dyDescent="0.25">
      <c r="A32449">
        <v>1.876533196558295E+17</v>
      </c>
      <c r="B32449" s="1" t="s">
        <v>62267</v>
      </c>
      <c r="C32449" s="1" t="str">
        <f t="shared" si="506"/>
        <v>2012</v>
      </c>
      <c r="D32449" s="1" t="s">
        <v>62268</v>
      </c>
      <c r="E32449" s="1" t="s">
        <v>60917</v>
      </c>
      <c r="F32449">
        <v>4</v>
      </c>
    </row>
    <row r="32450" spans="1:6" x14ac:dyDescent="0.25">
      <c r="A32450">
        <v>1.8765331868274278E+17</v>
      </c>
      <c r="B32450" s="1" t="s">
        <v>62267</v>
      </c>
      <c r="C32450" s="1" t="str">
        <f t="shared" ref="C32450:C32513" si="507">RIGHT(TRIM(B32450),4)</f>
        <v>2012</v>
      </c>
      <c r="D32450" s="1" t="s">
        <v>62269</v>
      </c>
      <c r="E32450" s="1" t="s">
        <v>60917</v>
      </c>
      <c r="F32450">
        <v>0</v>
      </c>
    </row>
    <row r="32451" spans="1:6" x14ac:dyDescent="0.25">
      <c r="A32451">
        <v>1.8765331696307405E+17</v>
      </c>
      <c r="B32451" s="1" t="s">
        <v>62270</v>
      </c>
      <c r="C32451" s="1" t="str">
        <f t="shared" si="507"/>
        <v>2012</v>
      </c>
      <c r="D32451" s="1" t="s">
        <v>62271</v>
      </c>
      <c r="E32451" s="1" t="s">
        <v>60917</v>
      </c>
      <c r="F32451">
        <v>0</v>
      </c>
    </row>
    <row r="32452" spans="1:6" x14ac:dyDescent="0.25">
      <c r="A32452">
        <v>1.8763777709612646E+17</v>
      </c>
      <c r="B32452" s="1" t="s">
        <v>62272</v>
      </c>
      <c r="C32452" s="1" t="str">
        <f t="shared" si="507"/>
        <v>2012</v>
      </c>
      <c r="D32452" s="1" t="s">
        <v>62273</v>
      </c>
      <c r="E32452" s="1" t="s">
        <v>60917</v>
      </c>
      <c r="F32452">
        <v>4</v>
      </c>
    </row>
    <row r="32453" spans="1:6" x14ac:dyDescent="0.25">
      <c r="A32453">
        <v>1.8763777611466342E+17</v>
      </c>
      <c r="B32453" s="1" t="s">
        <v>62272</v>
      </c>
      <c r="C32453" s="1" t="str">
        <f t="shared" si="507"/>
        <v>2012</v>
      </c>
      <c r="D32453" s="1" t="s">
        <v>62274</v>
      </c>
      <c r="E32453" s="1" t="s">
        <v>60917</v>
      </c>
      <c r="F32453">
        <v>4</v>
      </c>
    </row>
    <row r="32454" spans="1:6" x14ac:dyDescent="0.25">
      <c r="A32454">
        <v>1.876377750409216E+17</v>
      </c>
      <c r="B32454" s="1" t="s">
        <v>62272</v>
      </c>
      <c r="C32454" s="1" t="str">
        <f t="shared" si="507"/>
        <v>2012</v>
      </c>
      <c r="D32454" s="1" t="s">
        <v>62275</v>
      </c>
      <c r="E32454" s="1" t="s">
        <v>60917</v>
      </c>
      <c r="F32454">
        <v>0</v>
      </c>
    </row>
    <row r="32455" spans="1:6" x14ac:dyDescent="0.25">
      <c r="A32455">
        <v>1.876377738706985E+17</v>
      </c>
      <c r="B32455" s="1" t="s">
        <v>62272</v>
      </c>
      <c r="C32455" s="1" t="str">
        <f t="shared" si="507"/>
        <v>2012</v>
      </c>
      <c r="D32455" s="1" t="s">
        <v>62276</v>
      </c>
      <c r="E32455" s="1" t="s">
        <v>60917</v>
      </c>
      <c r="F32455">
        <v>0</v>
      </c>
    </row>
    <row r="32456" spans="1:6" x14ac:dyDescent="0.25">
      <c r="A32456">
        <v>1.8760633078842982E+17</v>
      </c>
      <c r="B32456" s="1" t="s">
        <v>62277</v>
      </c>
      <c r="C32456" s="1" t="str">
        <f t="shared" si="507"/>
        <v>2012</v>
      </c>
      <c r="D32456" s="1" t="s">
        <v>62278</v>
      </c>
      <c r="E32456" s="1" t="s">
        <v>60917</v>
      </c>
      <c r="F32456">
        <v>4</v>
      </c>
    </row>
    <row r="32457" spans="1:6" x14ac:dyDescent="0.25">
      <c r="A32457">
        <v>1.8760632979017318E+17</v>
      </c>
      <c r="B32457" s="1" t="s">
        <v>62277</v>
      </c>
      <c r="C32457" s="1" t="str">
        <f t="shared" si="507"/>
        <v>2012</v>
      </c>
      <c r="D32457" s="1" t="s">
        <v>62279</v>
      </c>
      <c r="E32457" s="1" t="s">
        <v>60917</v>
      </c>
      <c r="F32457">
        <v>4</v>
      </c>
    </row>
    <row r="32458" spans="1:6" x14ac:dyDescent="0.25">
      <c r="A32458">
        <v>1.8760632868707123E+17</v>
      </c>
      <c r="B32458" s="1" t="s">
        <v>62280</v>
      </c>
      <c r="C32458" s="1" t="str">
        <f t="shared" si="507"/>
        <v>2012</v>
      </c>
      <c r="D32458" s="1" t="s">
        <v>62281</v>
      </c>
      <c r="E32458" s="1" t="s">
        <v>60917</v>
      </c>
      <c r="F32458">
        <v>0</v>
      </c>
    </row>
    <row r="32459" spans="1:6" x14ac:dyDescent="0.25">
      <c r="A32459">
        <v>1.8758293085448192E+17</v>
      </c>
      <c r="B32459" s="1" t="s">
        <v>62282</v>
      </c>
      <c r="C32459" s="1" t="str">
        <f t="shared" si="507"/>
        <v>2012</v>
      </c>
      <c r="D32459" s="1" t="s">
        <v>62283</v>
      </c>
      <c r="E32459" s="1" t="s">
        <v>60917</v>
      </c>
      <c r="F32459">
        <v>2</v>
      </c>
    </row>
    <row r="32460" spans="1:6" x14ac:dyDescent="0.25">
      <c r="A32460">
        <v>1.8758292989399859E+17</v>
      </c>
      <c r="B32460" s="1" t="s">
        <v>62282</v>
      </c>
      <c r="C32460" s="1" t="str">
        <f t="shared" si="507"/>
        <v>2012</v>
      </c>
      <c r="D32460" s="1" t="s">
        <v>62284</v>
      </c>
      <c r="E32460" s="1" t="s">
        <v>60917</v>
      </c>
      <c r="F32460">
        <v>0</v>
      </c>
    </row>
    <row r="32461" spans="1:6" x14ac:dyDescent="0.25">
      <c r="A32461">
        <v>1.8758292882862899E+17</v>
      </c>
      <c r="B32461" s="1" t="s">
        <v>62282</v>
      </c>
      <c r="C32461" s="1" t="str">
        <f t="shared" si="507"/>
        <v>2012</v>
      </c>
      <c r="D32461" s="1" t="s">
        <v>62285</v>
      </c>
      <c r="E32461" s="1" t="s">
        <v>60917</v>
      </c>
      <c r="F32461">
        <v>0</v>
      </c>
    </row>
    <row r="32462" spans="1:6" x14ac:dyDescent="0.25">
      <c r="A32462">
        <v>1.8758292773393203E+17</v>
      </c>
      <c r="B32462" s="1" t="s">
        <v>62286</v>
      </c>
      <c r="C32462" s="1" t="str">
        <f t="shared" si="507"/>
        <v>2012</v>
      </c>
      <c r="D32462" s="1" t="s">
        <v>62287</v>
      </c>
      <c r="E32462" s="1" t="s">
        <v>60917</v>
      </c>
      <c r="F32462">
        <v>4</v>
      </c>
    </row>
    <row r="32463" spans="1:6" x14ac:dyDescent="0.25">
      <c r="A32463">
        <v>1.8753603411496141E+17</v>
      </c>
      <c r="B32463" s="1" t="s">
        <v>62288</v>
      </c>
      <c r="C32463" s="1" t="str">
        <f t="shared" si="507"/>
        <v>2012</v>
      </c>
      <c r="D32463" s="1" t="s">
        <v>62289</v>
      </c>
      <c r="E32463" s="1" t="s">
        <v>60917</v>
      </c>
      <c r="F32463">
        <v>0</v>
      </c>
    </row>
    <row r="32464" spans="1:6" x14ac:dyDescent="0.25">
      <c r="A32464">
        <v>1.8753603307477811E+17</v>
      </c>
      <c r="B32464" s="1" t="s">
        <v>62288</v>
      </c>
      <c r="C32464" s="1" t="str">
        <f t="shared" si="507"/>
        <v>2012</v>
      </c>
      <c r="D32464" s="1" t="s">
        <v>62290</v>
      </c>
      <c r="E32464" s="1" t="s">
        <v>60917</v>
      </c>
      <c r="F32464">
        <v>4</v>
      </c>
    </row>
    <row r="32465" spans="1:6" x14ac:dyDescent="0.25">
      <c r="A32465">
        <v>1.8732642709445018E+17</v>
      </c>
      <c r="B32465" s="1" t="s">
        <v>62291</v>
      </c>
      <c r="C32465" s="1" t="str">
        <f t="shared" si="507"/>
        <v>2012</v>
      </c>
      <c r="D32465" s="1" t="s">
        <v>62292</v>
      </c>
      <c r="E32465" s="1" t="s">
        <v>60917</v>
      </c>
      <c r="F32465">
        <v>4</v>
      </c>
    </row>
    <row r="32466" spans="1:6" x14ac:dyDescent="0.25">
      <c r="A32466">
        <v>1.8729539471842509E+17</v>
      </c>
      <c r="B32466" s="1" t="s">
        <v>62293</v>
      </c>
      <c r="C32466" s="1" t="str">
        <f t="shared" si="507"/>
        <v>2012</v>
      </c>
      <c r="D32466" s="1" t="s">
        <v>62294</v>
      </c>
      <c r="E32466" s="1" t="s">
        <v>60917</v>
      </c>
      <c r="F32466">
        <v>4</v>
      </c>
    </row>
    <row r="32467" spans="1:6" x14ac:dyDescent="0.25">
      <c r="A32467">
        <v>1.872851924975657E+17</v>
      </c>
      <c r="B32467" s="1" t="s">
        <v>62295</v>
      </c>
      <c r="C32467" s="1" t="str">
        <f t="shared" si="507"/>
        <v>2012</v>
      </c>
      <c r="D32467" s="1" t="s">
        <v>62296</v>
      </c>
      <c r="E32467" s="1" t="s">
        <v>60917</v>
      </c>
      <c r="F32467">
        <v>5</v>
      </c>
    </row>
    <row r="32468" spans="1:6" x14ac:dyDescent="0.25">
      <c r="A32468">
        <v>1.8728519137768653E+17</v>
      </c>
      <c r="B32468" s="1" t="s">
        <v>62297</v>
      </c>
      <c r="C32468" s="1" t="str">
        <f t="shared" si="507"/>
        <v>2012</v>
      </c>
      <c r="D32468" s="1" t="s">
        <v>62298</v>
      </c>
      <c r="E32468" s="1" t="s">
        <v>60917</v>
      </c>
      <c r="F32468">
        <v>0</v>
      </c>
    </row>
    <row r="32469" spans="1:6" x14ac:dyDescent="0.25">
      <c r="A32469">
        <v>1.87285190404608E+17</v>
      </c>
      <c r="B32469" s="1" t="s">
        <v>62297</v>
      </c>
      <c r="C32469" s="1" t="str">
        <f t="shared" si="507"/>
        <v>2012</v>
      </c>
      <c r="D32469" s="1" t="s">
        <v>62299</v>
      </c>
      <c r="E32469" s="1" t="s">
        <v>60917</v>
      </c>
      <c r="F32469">
        <v>4</v>
      </c>
    </row>
    <row r="32470" spans="1:6" x14ac:dyDescent="0.25">
      <c r="A32470">
        <v>1.8728518943153766E+17</v>
      </c>
      <c r="B32470" s="1" t="s">
        <v>62297</v>
      </c>
      <c r="C32470" s="1" t="str">
        <f t="shared" si="507"/>
        <v>2012</v>
      </c>
      <c r="D32470" s="1" t="s">
        <v>62300</v>
      </c>
      <c r="E32470" s="1" t="s">
        <v>60917</v>
      </c>
      <c r="F32470">
        <v>2</v>
      </c>
    </row>
    <row r="32471" spans="1:6" x14ac:dyDescent="0.25">
      <c r="A32471">
        <v>1.8728518825293824E+17</v>
      </c>
      <c r="B32471" s="1" t="s">
        <v>62297</v>
      </c>
      <c r="C32471" s="1" t="str">
        <f t="shared" si="507"/>
        <v>2012</v>
      </c>
      <c r="D32471" s="1" t="s">
        <v>62301</v>
      </c>
      <c r="E32471" s="1" t="s">
        <v>60917</v>
      </c>
      <c r="F32471">
        <v>5</v>
      </c>
    </row>
    <row r="32472" spans="1:6" x14ac:dyDescent="0.25">
      <c r="A32472">
        <v>1.8727993541566054E+17</v>
      </c>
      <c r="B32472" s="1" t="s">
        <v>62302</v>
      </c>
      <c r="C32472" s="1" t="str">
        <f t="shared" si="507"/>
        <v>2012</v>
      </c>
      <c r="D32472" s="1" t="s">
        <v>62303</v>
      </c>
      <c r="E32472" s="1" t="s">
        <v>60917</v>
      </c>
      <c r="F32472">
        <v>4</v>
      </c>
    </row>
    <row r="32473" spans="1:6" x14ac:dyDescent="0.25">
      <c r="A32473">
        <v>1.8727993429577318E+17</v>
      </c>
      <c r="B32473" s="1" t="s">
        <v>62302</v>
      </c>
      <c r="C32473" s="1" t="str">
        <f t="shared" si="507"/>
        <v>2012</v>
      </c>
      <c r="D32473" s="1" t="s">
        <v>62304</v>
      </c>
      <c r="E32473" s="1" t="s">
        <v>60917</v>
      </c>
      <c r="F32473">
        <v>4</v>
      </c>
    </row>
    <row r="32474" spans="1:6" x14ac:dyDescent="0.25">
      <c r="A32474">
        <v>1.872799315778601E+17</v>
      </c>
      <c r="B32474" s="1" t="s">
        <v>62305</v>
      </c>
      <c r="C32474" s="1" t="str">
        <f t="shared" si="507"/>
        <v>2012</v>
      </c>
      <c r="D32474" s="1" t="s">
        <v>62306</v>
      </c>
      <c r="E32474" s="1" t="s">
        <v>60917</v>
      </c>
      <c r="F32474">
        <v>0</v>
      </c>
    </row>
    <row r="32475" spans="1:6" x14ac:dyDescent="0.25">
      <c r="A32475">
        <v>1.8727993042863309E+17</v>
      </c>
      <c r="B32475" s="1" t="s">
        <v>62305</v>
      </c>
      <c r="C32475" s="1" t="str">
        <f t="shared" si="507"/>
        <v>2012</v>
      </c>
      <c r="D32475" s="1" t="s">
        <v>62307</v>
      </c>
      <c r="E32475" s="1" t="s">
        <v>60917</v>
      </c>
      <c r="F32475">
        <v>0</v>
      </c>
    </row>
    <row r="32476" spans="1:6" x14ac:dyDescent="0.25">
      <c r="A32476">
        <v>1.8727992943457485E+17</v>
      </c>
      <c r="B32476" s="1" t="s">
        <v>62305</v>
      </c>
      <c r="C32476" s="1" t="str">
        <f t="shared" si="507"/>
        <v>2012</v>
      </c>
      <c r="D32476" s="1" t="s">
        <v>62308</v>
      </c>
      <c r="E32476" s="1" t="s">
        <v>60917</v>
      </c>
      <c r="F32476">
        <v>0</v>
      </c>
    </row>
    <row r="32477" spans="1:6" x14ac:dyDescent="0.25">
      <c r="A32477">
        <v>1.8724833062198067E+17</v>
      </c>
      <c r="B32477" s="1" t="s">
        <v>62309</v>
      </c>
      <c r="C32477" s="1" t="str">
        <f t="shared" si="507"/>
        <v>2012</v>
      </c>
      <c r="D32477" s="1" t="s">
        <v>62310</v>
      </c>
      <c r="E32477" s="1" t="s">
        <v>60917</v>
      </c>
      <c r="F32477">
        <v>0</v>
      </c>
    </row>
    <row r="32478" spans="1:6" x14ac:dyDescent="0.25">
      <c r="A32478">
        <v>1.8724832882262426E+17</v>
      </c>
      <c r="B32478" s="1" t="s">
        <v>62309</v>
      </c>
      <c r="C32478" s="1" t="str">
        <f t="shared" si="507"/>
        <v>2012</v>
      </c>
      <c r="D32478" s="1" t="s">
        <v>62311</v>
      </c>
      <c r="E32478" s="1" t="s">
        <v>60917</v>
      </c>
      <c r="F32478">
        <v>4</v>
      </c>
    </row>
    <row r="32479" spans="1:6" x14ac:dyDescent="0.25">
      <c r="A32479">
        <v>1.8724832745527706E+17</v>
      </c>
      <c r="B32479" s="1" t="s">
        <v>62312</v>
      </c>
      <c r="C32479" s="1" t="str">
        <f t="shared" si="507"/>
        <v>2012</v>
      </c>
      <c r="D32479" s="1" t="s">
        <v>62313</v>
      </c>
      <c r="E32479" s="1" t="s">
        <v>60917</v>
      </c>
      <c r="F32479">
        <v>1</v>
      </c>
    </row>
    <row r="32480" spans="1:6" x14ac:dyDescent="0.25">
      <c r="A32480">
        <v>1.8721721118898176E+17</v>
      </c>
      <c r="B32480" s="1" t="s">
        <v>62314</v>
      </c>
      <c r="C32480" s="1" t="str">
        <f t="shared" si="507"/>
        <v>2012</v>
      </c>
      <c r="D32480" s="1" t="s">
        <v>62315</v>
      </c>
      <c r="E32480" s="1" t="s">
        <v>60917</v>
      </c>
      <c r="F32480">
        <v>4</v>
      </c>
    </row>
    <row r="32481" spans="1:6" x14ac:dyDescent="0.25">
      <c r="A32481">
        <v>1.8721720993069056E+17</v>
      </c>
      <c r="B32481" s="1" t="s">
        <v>62316</v>
      </c>
      <c r="C32481" s="1" t="str">
        <f t="shared" si="507"/>
        <v>2012</v>
      </c>
      <c r="D32481" s="1" t="s">
        <v>62317</v>
      </c>
      <c r="E32481" s="1" t="s">
        <v>60917</v>
      </c>
      <c r="F32481">
        <v>0</v>
      </c>
    </row>
    <row r="32482" spans="1:6" x14ac:dyDescent="0.25">
      <c r="A32482">
        <v>1.8721719558615859E+17</v>
      </c>
      <c r="B32482" s="1" t="s">
        <v>62318</v>
      </c>
      <c r="C32482" s="1" t="str">
        <f t="shared" si="507"/>
        <v>2012</v>
      </c>
      <c r="D32482" s="1" t="s">
        <v>62319</v>
      </c>
      <c r="E32482" s="1" t="s">
        <v>60917</v>
      </c>
      <c r="F32482">
        <v>0</v>
      </c>
    </row>
    <row r="32483" spans="1:6" x14ac:dyDescent="0.25">
      <c r="A32483">
        <v>1.8717060440170496E+17</v>
      </c>
      <c r="B32483" s="1" t="s">
        <v>62320</v>
      </c>
      <c r="C32483" s="1" t="str">
        <f t="shared" si="507"/>
        <v>2012</v>
      </c>
      <c r="D32483" s="1" t="s">
        <v>62321</v>
      </c>
      <c r="E32483" s="1" t="s">
        <v>60917</v>
      </c>
      <c r="F32483">
        <v>4</v>
      </c>
    </row>
    <row r="32484" spans="1:6" x14ac:dyDescent="0.25">
      <c r="A32484">
        <v>1.8717060324407296E+17</v>
      </c>
      <c r="B32484" s="1" t="s">
        <v>62322</v>
      </c>
      <c r="C32484" s="1" t="str">
        <f t="shared" si="507"/>
        <v>2012</v>
      </c>
      <c r="D32484" s="1" t="s">
        <v>62323</v>
      </c>
      <c r="E32484" s="1" t="s">
        <v>60917</v>
      </c>
      <c r="F32484">
        <v>4</v>
      </c>
    </row>
    <row r="32485" spans="1:6" x14ac:dyDescent="0.25">
      <c r="A32485">
        <v>1.8717060200255898E+17</v>
      </c>
      <c r="B32485" s="1" t="s">
        <v>62322</v>
      </c>
      <c r="C32485" s="1" t="str">
        <f t="shared" si="507"/>
        <v>2012</v>
      </c>
      <c r="D32485" s="1" t="s">
        <v>62324</v>
      </c>
      <c r="E32485" s="1" t="s">
        <v>60917</v>
      </c>
      <c r="F32485">
        <v>4</v>
      </c>
    </row>
    <row r="32486" spans="1:6" x14ac:dyDescent="0.25">
      <c r="A32486">
        <v>1.871706006603776E+17</v>
      </c>
      <c r="B32486" s="1" t="s">
        <v>62322</v>
      </c>
      <c r="C32486" s="1" t="str">
        <f t="shared" si="507"/>
        <v>2012</v>
      </c>
      <c r="D32486" s="1" t="s">
        <v>62325</v>
      </c>
      <c r="E32486" s="1" t="s">
        <v>60917</v>
      </c>
      <c r="F32486">
        <v>0</v>
      </c>
    </row>
    <row r="32487" spans="1:6" x14ac:dyDescent="0.25">
      <c r="A32487">
        <v>1.8694426513651712E+17</v>
      </c>
      <c r="B32487" s="1" t="s">
        <v>62326</v>
      </c>
      <c r="C32487" s="1" t="str">
        <f t="shared" si="507"/>
        <v>2012</v>
      </c>
      <c r="D32487" s="1" t="s">
        <v>62327</v>
      </c>
      <c r="E32487" s="1" t="s">
        <v>60917</v>
      </c>
      <c r="F32487">
        <v>2</v>
      </c>
    </row>
    <row r="32488" spans="1:6" x14ac:dyDescent="0.25">
      <c r="A32488">
        <v>1.8694426397469082E+17</v>
      </c>
      <c r="B32488" s="1" t="s">
        <v>62326</v>
      </c>
      <c r="C32488" s="1" t="str">
        <f t="shared" si="507"/>
        <v>2012</v>
      </c>
      <c r="D32488" s="1" t="s">
        <v>62328</v>
      </c>
      <c r="E32488" s="1" t="s">
        <v>60917</v>
      </c>
      <c r="F32488">
        <v>4</v>
      </c>
    </row>
    <row r="32489" spans="1:6" x14ac:dyDescent="0.25">
      <c r="A32489">
        <v>1.8692853593867878E+17</v>
      </c>
      <c r="B32489" s="1" t="s">
        <v>62329</v>
      </c>
      <c r="C32489" s="1" t="str">
        <f t="shared" si="507"/>
        <v>2012</v>
      </c>
      <c r="D32489" s="1" t="s">
        <v>62330</v>
      </c>
      <c r="E32489" s="1" t="s">
        <v>60917</v>
      </c>
      <c r="F32489">
        <v>0</v>
      </c>
    </row>
    <row r="32490" spans="1:6" x14ac:dyDescent="0.25">
      <c r="A32490">
        <v>1.8692853494042624E+17</v>
      </c>
      <c r="B32490" s="1" t="s">
        <v>62329</v>
      </c>
      <c r="C32490" s="1" t="str">
        <f t="shared" si="507"/>
        <v>2012</v>
      </c>
      <c r="D32490" s="1" t="s">
        <v>62331</v>
      </c>
      <c r="E32490" s="1" t="s">
        <v>60917</v>
      </c>
      <c r="F32490">
        <v>4</v>
      </c>
    </row>
    <row r="32491" spans="1:6" x14ac:dyDescent="0.25">
      <c r="A32491">
        <v>1.8692853375762842E+17</v>
      </c>
      <c r="B32491" s="1" t="s">
        <v>62329</v>
      </c>
      <c r="C32491" s="1" t="str">
        <f t="shared" si="507"/>
        <v>2012</v>
      </c>
      <c r="D32491" s="1" t="s">
        <v>62332</v>
      </c>
      <c r="E32491" s="1" t="s">
        <v>60917</v>
      </c>
      <c r="F32491">
        <v>0</v>
      </c>
    </row>
    <row r="32492" spans="1:6" x14ac:dyDescent="0.25">
      <c r="A32492">
        <v>1.869285325832192E+17</v>
      </c>
      <c r="B32492" s="1" t="s">
        <v>62333</v>
      </c>
      <c r="C32492" s="1" t="str">
        <f t="shared" si="507"/>
        <v>2012</v>
      </c>
      <c r="D32492" s="1" t="s">
        <v>62334</v>
      </c>
      <c r="E32492" s="1" t="s">
        <v>60917</v>
      </c>
      <c r="F32492">
        <v>2</v>
      </c>
    </row>
    <row r="32493" spans="1:6" x14ac:dyDescent="0.25">
      <c r="A32493">
        <v>1.8692853150949376E+17</v>
      </c>
      <c r="B32493" s="1" t="s">
        <v>62333</v>
      </c>
      <c r="C32493" s="1" t="str">
        <f t="shared" si="507"/>
        <v>2012</v>
      </c>
      <c r="D32493" s="1" t="s">
        <v>62335</v>
      </c>
      <c r="E32493" s="1" t="s">
        <v>60917</v>
      </c>
      <c r="F32493">
        <v>4</v>
      </c>
    </row>
    <row r="32494" spans="1:6" x14ac:dyDescent="0.25">
      <c r="A32494">
        <v>1.868971931631616E+17</v>
      </c>
      <c r="B32494" s="1" t="s">
        <v>62336</v>
      </c>
      <c r="C32494" s="1" t="str">
        <f t="shared" si="507"/>
        <v>2012</v>
      </c>
      <c r="D32494" s="1" t="s">
        <v>62337</v>
      </c>
      <c r="E32494" s="1" t="s">
        <v>60917</v>
      </c>
      <c r="F32494">
        <v>0</v>
      </c>
    </row>
    <row r="32495" spans="1:6" x14ac:dyDescent="0.25">
      <c r="A32495">
        <v>1.8689719201393869E+17</v>
      </c>
      <c r="B32495" s="1" t="s">
        <v>62336</v>
      </c>
      <c r="C32495" s="1" t="str">
        <f t="shared" si="507"/>
        <v>2012</v>
      </c>
      <c r="D32495" s="1" t="s">
        <v>62338</v>
      </c>
      <c r="E32495" s="1" t="s">
        <v>60917</v>
      </c>
      <c r="F32495">
        <v>4</v>
      </c>
    </row>
    <row r="32496" spans="1:6" x14ac:dyDescent="0.25">
      <c r="A32496">
        <v>1.8686582106529382E+17</v>
      </c>
      <c r="B32496" s="1" t="s">
        <v>62339</v>
      </c>
      <c r="C32496" s="1" t="str">
        <f t="shared" si="507"/>
        <v>2012</v>
      </c>
      <c r="D32496" s="1" t="s">
        <v>62340</v>
      </c>
      <c r="E32496" s="1" t="s">
        <v>60917</v>
      </c>
      <c r="F32496">
        <v>0</v>
      </c>
    </row>
    <row r="32497" spans="1:6" x14ac:dyDescent="0.25">
      <c r="A32497">
        <v>1.868658197776384E+17</v>
      </c>
      <c r="B32497" s="1" t="s">
        <v>62341</v>
      </c>
      <c r="C32497" s="1" t="str">
        <f t="shared" si="507"/>
        <v>2012</v>
      </c>
      <c r="D32497" s="1" t="s">
        <v>62342</v>
      </c>
      <c r="E32497" s="1" t="s">
        <v>60917</v>
      </c>
      <c r="F32497">
        <v>0</v>
      </c>
    </row>
    <row r="32498" spans="1:6" x14ac:dyDescent="0.25">
      <c r="A32498">
        <v>1.8686581877519974E+17</v>
      </c>
      <c r="B32498" s="1" t="s">
        <v>62341</v>
      </c>
      <c r="C32498" s="1" t="str">
        <f t="shared" si="507"/>
        <v>2012</v>
      </c>
      <c r="D32498" s="1" t="s">
        <v>62343</v>
      </c>
      <c r="E32498" s="1" t="s">
        <v>60917</v>
      </c>
      <c r="F32498">
        <v>4</v>
      </c>
    </row>
    <row r="32499" spans="1:6" x14ac:dyDescent="0.25">
      <c r="A32499">
        <v>1.868424583432192E+17</v>
      </c>
      <c r="B32499" s="1" t="s">
        <v>62344</v>
      </c>
      <c r="C32499" s="1" t="str">
        <f t="shared" si="507"/>
        <v>2012</v>
      </c>
      <c r="D32499" s="1" t="s">
        <v>62345</v>
      </c>
      <c r="E32499" s="1" t="s">
        <v>60917</v>
      </c>
      <c r="F32499">
        <v>4</v>
      </c>
    </row>
    <row r="32500" spans="1:6" x14ac:dyDescent="0.25">
      <c r="A32500">
        <v>1.8684245737853338E+17</v>
      </c>
      <c r="B32500" s="1" t="s">
        <v>62346</v>
      </c>
      <c r="C32500" s="1" t="str">
        <f t="shared" si="507"/>
        <v>2012</v>
      </c>
      <c r="D32500" s="1" t="s">
        <v>62347</v>
      </c>
      <c r="E32500" s="1" t="s">
        <v>60917</v>
      </c>
      <c r="F32500">
        <v>4</v>
      </c>
    </row>
    <row r="32501" spans="1:6" x14ac:dyDescent="0.25">
      <c r="A32501">
        <v>1.8684245632155648E+17</v>
      </c>
      <c r="B32501" s="1" t="s">
        <v>62346</v>
      </c>
      <c r="C32501" s="1" t="str">
        <f t="shared" si="507"/>
        <v>2012</v>
      </c>
      <c r="D32501" s="1" t="s">
        <v>62348</v>
      </c>
      <c r="E32501" s="1" t="s">
        <v>60917</v>
      </c>
      <c r="F32501">
        <v>0</v>
      </c>
    </row>
    <row r="32502" spans="1:6" x14ac:dyDescent="0.25">
      <c r="A32502">
        <v>1.8684245539462758E+17</v>
      </c>
      <c r="B32502" s="1" t="s">
        <v>62346</v>
      </c>
      <c r="C32502" s="1" t="str">
        <f t="shared" si="507"/>
        <v>2012</v>
      </c>
      <c r="D32502" s="1" t="s">
        <v>62349</v>
      </c>
      <c r="E32502" s="1" t="s">
        <v>60917</v>
      </c>
      <c r="F32502">
        <v>0</v>
      </c>
    </row>
    <row r="32503" spans="1:6" x14ac:dyDescent="0.25">
      <c r="A32503">
        <v>1.8684245418665574E+17</v>
      </c>
      <c r="B32503" s="1" t="s">
        <v>62346</v>
      </c>
      <c r="C32503" s="1" t="str">
        <f t="shared" si="507"/>
        <v>2012</v>
      </c>
      <c r="D32503" s="1" t="s">
        <v>62350</v>
      </c>
      <c r="E32503" s="1" t="s">
        <v>60917</v>
      </c>
      <c r="F32503">
        <v>2</v>
      </c>
    </row>
    <row r="32504" spans="1:6" x14ac:dyDescent="0.25">
      <c r="A32504">
        <v>1.8579922035004211E+17</v>
      </c>
      <c r="B32504" s="1" t="s">
        <v>62351</v>
      </c>
      <c r="C32504" s="1" t="str">
        <f t="shared" si="507"/>
        <v>2012</v>
      </c>
      <c r="D32504" s="1" t="s">
        <v>62352</v>
      </c>
      <c r="E32504" s="1" t="s">
        <v>60917</v>
      </c>
      <c r="F32504">
        <v>2</v>
      </c>
    </row>
    <row r="32505" spans="1:6" x14ac:dyDescent="0.25">
      <c r="A32505">
        <v>1.8579921937275699E+17</v>
      </c>
      <c r="B32505" s="1" t="s">
        <v>62351</v>
      </c>
      <c r="C32505" s="1" t="str">
        <f t="shared" si="507"/>
        <v>2012</v>
      </c>
      <c r="D32505" s="1" t="s">
        <v>62353</v>
      </c>
      <c r="E32505" s="1" t="s">
        <v>60917</v>
      </c>
      <c r="F32505">
        <v>4</v>
      </c>
    </row>
    <row r="32506" spans="1:6" x14ac:dyDescent="0.25">
      <c r="A32506">
        <v>1.8576815224692326E+17</v>
      </c>
      <c r="B32506" s="1" t="s">
        <v>62354</v>
      </c>
      <c r="C32506" s="1" t="str">
        <f t="shared" si="507"/>
        <v>2012</v>
      </c>
      <c r="D32506" s="1" t="s">
        <v>62355</v>
      </c>
      <c r="E32506" s="1" t="s">
        <v>60917</v>
      </c>
      <c r="F32506">
        <v>0</v>
      </c>
    </row>
    <row r="32507" spans="1:6" x14ac:dyDescent="0.25">
      <c r="A32507">
        <v>1.857681512361001E+17</v>
      </c>
      <c r="B32507" s="1" t="s">
        <v>62354</v>
      </c>
      <c r="C32507" s="1" t="str">
        <f t="shared" si="507"/>
        <v>2012</v>
      </c>
      <c r="D32507" s="1" t="s">
        <v>62356</v>
      </c>
      <c r="E32507" s="1" t="s">
        <v>60917</v>
      </c>
      <c r="F32507">
        <v>0</v>
      </c>
    </row>
    <row r="32508" spans="1:6" x14ac:dyDescent="0.25">
      <c r="A32508">
        <v>1.8576815015396147E+17</v>
      </c>
      <c r="B32508" s="1" t="s">
        <v>62354</v>
      </c>
      <c r="C32508" s="1" t="str">
        <f t="shared" si="507"/>
        <v>2012</v>
      </c>
      <c r="D32508" s="1" t="s">
        <v>62357</v>
      </c>
      <c r="E32508" s="1" t="s">
        <v>60917</v>
      </c>
      <c r="F32508">
        <v>4</v>
      </c>
    </row>
    <row r="32509" spans="1:6" x14ac:dyDescent="0.25">
      <c r="A32509">
        <v>1.8576814875725414E+17</v>
      </c>
      <c r="B32509" s="1" t="s">
        <v>62358</v>
      </c>
      <c r="C32509" s="1" t="str">
        <f t="shared" si="507"/>
        <v>2012</v>
      </c>
      <c r="D32509" s="1" t="s">
        <v>62359</v>
      </c>
      <c r="E32509" s="1" t="s">
        <v>60917</v>
      </c>
      <c r="F32509">
        <v>4</v>
      </c>
    </row>
    <row r="32510" spans="1:6" x14ac:dyDescent="0.25">
      <c r="A32510">
        <v>1.8572112788731904E+17</v>
      </c>
      <c r="B32510" s="1" t="s">
        <v>62360</v>
      </c>
      <c r="C32510" s="1" t="str">
        <f t="shared" si="507"/>
        <v>2012</v>
      </c>
      <c r="D32510" s="1" t="s">
        <v>62361</v>
      </c>
      <c r="E32510" s="1" t="s">
        <v>60917</v>
      </c>
      <c r="F32510">
        <v>4</v>
      </c>
    </row>
    <row r="32511" spans="1:6" x14ac:dyDescent="0.25">
      <c r="A32511">
        <v>1.8572112666258227E+17</v>
      </c>
      <c r="B32511" s="1" t="s">
        <v>62362</v>
      </c>
      <c r="C32511" s="1" t="str">
        <f t="shared" si="507"/>
        <v>2012</v>
      </c>
      <c r="D32511" s="1" t="s">
        <v>62363</v>
      </c>
      <c r="E32511" s="1" t="s">
        <v>60917</v>
      </c>
      <c r="F32511">
        <v>0</v>
      </c>
    </row>
    <row r="32512" spans="1:6" x14ac:dyDescent="0.25">
      <c r="A32512">
        <v>1.8548725274968064E+17</v>
      </c>
      <c r="B32512" s="1" t="s">
        <v>62364</v>
      </c>
      <c r="C32512" s="1" t="str">
        <f t="shared" si="507"/>
        <v>2012</v>
      </c>
      <c r="D32512" s="1" t="s">
        <v>62365</v>
      </c>
      <c r="E32512" s="1" t="s">
        <v>60917</v>
      </c>
      <c r="F32512">
        <v>0</v>
      </c>
    </row>
    <row r="32513" spans="1:6" x14ac:dyDescent="0.25">
      <c r="A32513">
        <v>1.8547132037557043E+17</v>
      </c>
      <c r="B32513" s="1" t="s">
        <v>62366</v>
      </c>
      <c r="C32513" s="1" t="str">
        <f t="shared" si="507"/>
        <v>2012</v>
      </c>
      <c r="D32513" s="1" t="s">
        <v>62367</v>
      </c>
      <c r="E32513" s="1" t="s">
        <v>60917</v>
      </c>
      <c r="F32513">
        <v>4</v>
      </c>
    </row>
    <row r="32514" spans="1:6" x14ac:dyDescent="0.25">
      <c r="A32514">
        <v>1.8547131946541056E+17</v>
      </c>
      <c r="B32514" s="1" t="s">
        <v>62366</v>
      </c>
      <c r="C32514" s="1" t="str">
        <f t="shared" ref="C32514:C32577" si="508">RIGHT(TRIM(B32514),4)</f>
        <v>2012</v>
      </c>
      <c r="D32514" s="1" t="s">
        <v>62368</v>
      </c>
      <c r="E32514" s="1" t="s">
        <v>60917</v>
      </c>
      <c r="F32514">
        <v>0</v>
      </c>
    </row>
    <row r="32515" spans="1:6" x14ac:dyDescent="0.25">
      <c r="A32515">
        <v>1.8544044702236672E+17</v>
      </c>
      <c r="B32515" s="1" t="s">
        <v>62369</v>
      </c>
      <c r="C32515" s="1" t="str">
        <f t="shared" si="508"/>
        <v>2012</v>
      </c>
      <c r="D32515" s="1" t="s">
        <v>62370</v>
      </c>
      <c r="E32515" s="1" t="s">
        <v>60917</v>
      </c>
      <c r="F32515">
        <v>0</v>
      </c>
    </row>
    <row r="32516" spans="1:6" x14ac:dyDescent="0.25">
      <c r="A32516">
        <v>1.8544044600316723E+17</v>
      </c>
      <c r="B32516" s="1" t="s">
        <v>62369</v>
      </c>
      <c r="C32516" s="1" t="str">
        <f t="shared" si="508"/>
        <v>2012</v>
      </c>
      <c r="D32516" s="1" t="s">
        <v>62371</v>
      </c>
      <c r="E32516" s="1" t="s">
        <v>60917</v>
      </c>
      <c r="F32516">
        <v>0</v>
      </c>
    </row>
    <row r="32517" spans="1:6" x14ac:dyDescent="0.25">
      <c r="A32517">
        <v>1.8544044489166029E+17</v>
      </c>
      <c r="B32517" s="1" t="s">
        <v>62369</v>
      </c>
      <c r="C32517" s="1" t="str">
        <f t="shared" si="508"/>
        <v>2012</v>
      </c>
      <c r="D32517" s="1" t="s">
        <v>62372</v>
      </c>
      <c r="E32517" s="1" t="s">
        <v>60917</v>
      </c>
      <c r="F32517">
        <v>4</v>
      </c>
    </row>
    <row r="32518" spans="1:6" x14ac:dyDescent="0.25">
      <c r="A32518">
        <v>1.8544044147749683E+17</v>
      </c>
      <c r="B32518" s="1" t="s">
        <v>62373</v>
      </c>
      <c r="C32518" s="1" t="str">
        <f t="shared" si="508"/>
        <v>2012</v>
      </c>
      <c r="D32518" s="1" t="s">
        <v>62374</v>
      </c>
      <c r="E32518" s="1" t="s">
        <v>60917</v>
      </c>
      <c r="F32518">
        <v>0</v>
      </c>
    </row>
    <row r="32519" spans="1:6" x14ac:dyDescent="0.25">
      <c r="A32519">
        <v>1.854404404037591E+17</v>
      </c>
      <c r="B32519" s="1" t="s">
        <v>62375</v>
      </c>
      <c r="C32519" s="1" t="str">
        <f t="shared" si="508"/>
        <v>2012</v>
      </c>
      <c r="D32519" s="1" t="s">
        <v>62376</v>
      </c>
      <c r="E32519" s="1" t="s">
        <v>60917</v>
      </c>
      <c r="F32519">
        <v>4</v>
      </c>
    </row>
    <row r="32520" spans="1:6" x14ac:dyDescent="0.25">
      <c r="A32520">
        <v>1.8540914559431475E+17</v>
      </c>
      <c r="B32520" s="1" t="s">
        <v>62377</v>
      </c>
      <c r="C32520" s="1" t="str">
        <f t="shared" si="508"/>
        <v>2012</v>
      </c>
      <c r="D32520" s="1" t="s">
        <v>62378</v>
      </c>
      <c r="E32520" s="1" t="s">
        <v>60917</v>
      </c>
      <c r="F32520">
        <v>2</v>
      </c>
    </row>
    <row r="32521" spans="1:6" x14ac:dyDescent="0.25">
      <c r="A32521">
        <v>1.8540914449961779E+17</v>
      </c>
      <c r="B32521" s="1" t="s">
        <v>62377</v>
      </c>
      <c r="C32521" s="1" t="str">
        <f t="shared" si="508"/>
        <v>2012</v>
      </c>
      <c r="D32521" s="1" t="s">
        <v>62379</v>
      </c>
      <c r="E32521" s="1" t="s">
        <v>60917</v>
      </c>
      <c r="F32521">
        <v>0</v>
      </c>
    </row>
    <row r="32522" spans="1:6" x14ac:dyDescent="0.25">
      <c r="A32522">
        <v>1.854091435558912E+17</v>
      </c>
      <c r="B32522" s="1" t="s">
        <v>62377</v>
      </c>
      <c r="C32522" s="1" t="str">
        <f t="shared" si="508"/>
        <v>2012</v>
      </c>
      <c r="D32522" s="1" t="s">
        <v>62380</v>
      </c>
      <c r="E32522" s="1" t="s">
        <v>60917</v>
      </c>
      <c r="F32522">
        <v>0</v>
      </c>
    </row>
    <row r="32523" spans="1:6" x14ac:dyDescent="0.25">
      <c r="A32523">
        <v>1.8540914227662848E+17</v>
      </c>
      <c r="B32523" s="1" t="s">
        <v>62381</v>
      </c>
      <c r="C32523" s="1" t="str">
        <f t="shared" si="508"/>
        <v>2012</v>
      </c>
      <c r="D32523" s="1" t="s">
        <v>62382</v>
      </c>
      <c r="E32523" s="1" t="s">
        <v>60917</v>
      </c>
      <c r="F32523">
        <v>0</v>
      </c>
    </row>
    <row r="32524" spans="1:6" x14ac:dyDescent="0.25">
      <c r="A32524">
        <v>1.8536942001994138E+17</v>
      </c>
      <c r="B32524" s="1" t="s">
        <v>62383</v>
      </c>
      <c r="C32524" s="1" t="str">
        <f t="shared" si="508"/>
        <v>2012</v>
      </c>
      <c r="D32524" s="1" t="s">
        <v>62384</v>
      </c>
      <c r="E32524" s="1" t="s">
        <v>60917</v>
      </c>
      <c r="F32524">
        <v>4</v>
      </c>
    </row>
    <row r="32525" spans="1:6" x14ac:dyDescent="0.25">
      <c r="A32525">
        <v>1.8536941900911002E+17</v>
      </c>
      <c r="B32525" s="1" t="s">
        <v>62383</v>
      </c>
      <c r="C32525" s="1" t="str">
        <f t="shared" si="508"/>
        <v>2012</v>
      </c>
      <c r="D32525" s="1" t="s">
        <v>62385</v>
      </c>
      <c r="E32525" s="1" t="s">
        <v>60917</v>
      </c>
      <c r="F32525">
        <v>4</v>
      </c>
    </row>
    <row r="32526" spans="1:6" x14ac:dyDescent="0.25">
      <c r="A32526">
        <v>1.8536941795214131E+17</v>
      </c>
      <c r="B32526" s="1" t="s">
        <v>62386</v>
      </c>
      <c r="C32526" s="1" t="str">
        <f t="shared" si="508"/>
        <v>2012</v>
      </c>
      <c r="D32526" s="1" t="s">
        <v>62387</v>
      </c>
      <c r="E32526" s="1" t="s">
        <v>60917</v>
      </c>
      <c r="F32526">
        <v>0</v>
      </c>
    </row>
    <row r="32527" spans="1:6" x14ac:dyDescent="0.25">
      <c r="A32527">
        <v>1.851660051972137E+17</v>
      </c>
      <c r="B32527" s="1" t="s">
        <v>62388</v>
      </c>
      <c r="C32527" s="1" t="str">
        <f t="shared" si="508"/>
        <v>2012</v>
      </c>
      <c r="D32527" s="1" t="s">
        <v>43294</v>
      </c>
      <c r="E32527" s="1" t="s">
        <v>60917</v>
      </c>
      <c r="F32527">
        <v>4</v>
      </c>
    </row>
    <row r="32528" spans="1:6" x14ac:dyDescent="0.25">
      <c r="A32528">
        <v>1.8513499935435981E+17</v>
      </c>
      <c r="B32528" s="1" t="s">
        <v>62389</v>
      </c>
      <c r="C32528" s="1" t="str">
        <f t="shared" si="508"/>
        <v>2012</v>
      </c>
      <c r="D32528" s="1" t="s">
        <v>62390</v>
      </c>
      <c r="E32528" s="1" t="s">
        <v>60917</v>
      </c>
      <c r="F32528">
        <v>0</v>
      </c>
    </row>
    <row r="32529" spans="1:6" x14ac:dyDescent="0.25">
      <c r="A32529">
        <v>1.8513499842321613E+17</v>
      </c>
      <c r="B32529" s="1" t="s">
        <v>62391</v>
      </c>
      <c r="C32529" s="1" t="str">
        <f t="shared" si="508"/>
        <v>2012</v>
      </c>
      <c r="D32529" s="1" t="s">
        <v>62392</v>
      </c>
      <c r="E32529" s="1" t="s">
        <v>60917</v>
      </c>
      <c r="F32529">
        <v>0</v>
      </c>
    </row>
    <row r="32530" spans="1:6" x14ac:dyDescent="0.25">
      <c r="A32530">
        <v>1.8513499743335219E+17</v>
      </c>
      <c r="B32530" s="1" t="s">
        <v>62391</v>
      </c>
      <c r="C32530" s="1" t="str">
        <f t="shared" si="508"/>
        <v>2012</v>
      </c>
      <c r="D32530" s="1" t="s">
        <v>62393</v>
      </c>
      <c r="E32530" s="1" t="s">
        <v>60917</v>
      </c>
      <c r="F32530">
        <v>4</v>
      </c>
    </row>
    <row r="32531" spans="1:6" x14ac:dyDescent="0.25">
      <c r="A32531">
        <v>1.8511952347150746E+17</v>
      </c>
      <c r="B32531" s="1" t="s">
        <v>62394</v>
      </c>
      <c r="C32531" s="1" t="str">
        <f t="shared" si="508"/>
        <v>2012</v>
      </c>
      <c r="D32531" s="1" t="s">
        <v>62395</v>
      </c>
      <c r="E32531" s="1" t="s">
        <v>60917</v>
      </c>
      <c r="F32531">
        <v>2</v>
      </c>
    </row>
    <row r="32532" spans="1:6" x14ac:dyDescent="0.25">
      <c r="A32532">
        <v>1.8511952248163942E+17</v>
      </c>
      <c r="B32532" s="1" t="s">
        <v>62394</v>
      </c>
      <c r="C32532" s="1" t="str">
        <f t="shared" si="508"/>
        <v>2012</v>
      </c>
      <c r="D32532" s="1" t="s">
        <v>62396</v>
      </c>
      <c r="E32532" s="1" t="s">
        <v>60917</v>
      </c>
      <c r="F32532">
        <v>0</v>
      </c>
    </row>
    <row r="32533" spans="1:6" x14ac:dyDescent="0.25">
      <c r="A32533">
        <v>1.8511952142887731E+17</v>
      </c>
      <c r="B32533" s="1" t="s">
        <v>62397</v>
      </c>
      <c r="C32533" s="1" t="str">
        <f t="shared" si="508"/>
        <v>2012</v>
      </c>
      <c r="D32533" s="1" t="s">
        <v>62398</v>
      </c>
      <c r="E32533" s="1" t="s">
        <v>60917</v>
      </c>
      <c r="F32533">
        <v>4</v>
      </c>
    </row>
    <row r="32534" spans="1:6" x14ac:dyDescent="0.25">
      <c r="A32534">
        <v>1.8508858400768E+17</v>
      </c>
      <c r="B32534" s="1" t="s">
        <v>62399</v>
      </c>
      <c r="C32534" s="1" t="str">
        <f t="shared" si="508"/>
        <v>2012</v>
      </c>
      <c r="D32534" s="1" t="s">
        <v>62400</v>
      </c>
      <c r="E32534" s="1" t="s">
        <v>60917</v>
      </c>
      <c r="F32534">
        <v>4</v>
      </c>
    </row>
    <row r="32535" spans="1:6" x14ac:dyDescent="0.25">
      <c r="A32535">
        <v>1.8508858272003686E+17</v>
      </c>
      <c r="B32535" s="1" t="s">
        <v>62399</v>
      </c>
      <c r="C32535" s="1" t="str">
        <f t="shared" si="508"/>
        <v>2012</v>
      </c>
      <c r="D32535" s="1" t="s">
        <v>62401</v>
      </c>
      <c r="E32535" s="1" t="s">
        <v>60917</v>
      </c>
      <c r="F32535">
        <v>0</v>
      </c>
    </row>
    <row r="32536" spans="1:6" x14ac:dyDescent="0.25">
      <c r="A32536">
        <v>1.8505700458535731E+17</v>
      </c>
      <c r="B32536" s="1" t="s">
        <v>62402</v>
      </c>
      <c r="C32536" s="1" t="str">
        <f t="shared" si="508"/>
        <v>2012</v>
      </c>
      <c r="D32536" s="1" t="s">
        <v>62403</v>
      </c>
      <c r="E32536" s="1" t="s">
        <v>60917</v>
      </c>
      <c r="F32536">
        <v>0</v>
      </c>
    </row>
    <row r="32537" spans="1:6" x14ac:dyDescent="0.25">
      <c r="A32537">
        <v>1.8505700315930214E+17</v>
      </c>
      <c r="B32537" s="1" t="s">
        <v>62402</v>
      </c>
      <c r="C32537" s="1" t="str">
        <f t="shared" si="508"/>
        <v>2012</v>
      </c>
      <c r="D32537" s="1" t="s">
        <v>62404</v>
      </c>
      <c r="E32537" s="1" t="s">
        <v>60917</v>
      </c>
      <c r="F32537">
        <v>0</v>
      </c>
    </row>
    <row r="32538" spans="1:6" x14ac:dyDescent="0.25">
      <c r="A32538">
        <v>1.8505700223234867E+17</v>
      </c>
      <c r="B32538" s="1" t="s">
        <v>62402</v>
      </c>
      <c r="C32538" s="1" t="str">
        <f t="shared" si="508"/>
        <v>2012</v>
      </c>
      <c r="D32538" s="1" t="s">
        <v>62405</v>
      </c>
      <c r="E32538" s="1" t="s">
        <v>60917</v>
      </c>
      <c r="F32538">
        <v>4</v>
      </c>
    </row>
    <row r="32539" spans="1:6" x14ac:dyDescent="0.25">
      <c r="A32539">
        <v>1.8502572187229389E+17</v>
      </c>
      <c r="B32539" s="1" t="s">
        <v>62406</v>
      </c>
      <c r="C32539" s="1" t="str">
        <f t="shared" si="508"/>
        <v>2012</v>
      </c>
      <c r="D32539" s="1" t="s">
        <v>62407</v>
      </c>
      <c r="E32539" s="1" t="s">
        <v>60917</v>
      </c>
      <c r="F32539">
        <v>4</v>
      </c>
    </row>
    <row r="32540" spans="1:6" x14ac:dyDescent="0.25">
      <c r="A32540">
        <v>1.8502572083211469E+17</v>
      </c>
      <c r="B32540" s="1" t="s">
        <v>62406</v>
      </c>
      <c r="C32540" s="1" t="str">
        <f t="shared" si="508"/>
        <v>2012</v>
      </c>
      <c r="D32540" s="1" t="s">
        <v>62408</v>
      </c>
      <c r="E32540" s="1" t="s">
        <v>60917</v>
      </c>
      <c r="F32540">
        <v>0</v>
      </c>
    </row>
    <row r="32541" spans="1:6" x14ac:dyDescent="0.25">
      <c r="A32541">
        <v>1.8502571984644506E+17</v>
      </c>
      <c r="B32541" s="1" t="s">
        <v>62409</v>
      </c>
      <c r="C32541" s="1" t="str">
        <f t="shared" si="508"/>
        <v>2012</v>
      </c>
      <c r="D32541" s="1" t="s">
        <v>62410</v>
      </c>
      <c r="E32541" s="1" t="s">
        <v>60917</v>
      </c>
      <c r="F32541">
        <v>0</v>
      </c>
    </row>
    <row r="32542" spans="1:6" x14ac:dyDescent="0.25">
      <c r="A32542">
        <v>1.8502571878527795E+17</v>
      </c>
      <c r="B32542" s="1" t="s">
        <v>62409</v>
      </c>
      <c r="C32542" s="1" t="str">
        <f t="shared" si="508"/>
        <v>2012</v>
      </c>
      <c r="D32542" s="1" t="s">
        <v>62411</v>
      </c>
      <c r="E32542" s="1" t="s">
        <v>60917</v>
      </c>
      <c r="F32542">
        <v>0</v>
      </c>
    </row>
    <row r="32543" spans="1:6" x14ac:dyDescent="0.25">
      <c r="A32543">
        <v>1.850257175857193E+17</v>
      </c>
      <c r="B32543" s="1" t="s">
        <v>62409</v>
      </c>
      <c r="C32543" s="1" t="str">
        <f t="shared" si="508"/>
        <v>2012</v>
      </c>
      <c r="D32543" s="1" t="s">
        <v>62412</v>
      </c>
      <c r="E32543" s="1" t="s">
        <v>60917</v>
      </c>
      <c r="F32543">
        <v>0</v>
      </c>
    </row>
    <row r="32544" spans="1:6" x14ac:dyDescent="0.25">
      <c r="A32544">
        <v>1.8463592153311232E+17</v>
      </c>
      <c r="B32544" s="1" t="s">
        <v>62413</v>
      </c>
      <c r="C32544" s="1" t="str">
        <f t="shared" si="508"/>
        <v>2012</v>
      </c>
      <c r="D32544" s="1" t="s">
        <v>62414</v>
      </c>
      <c r="E32544" s="1" t="s">
        <v>60917</v>
      </c>
      <c r="F32544">
        <v>0</v>
      </c>
    </row>
    <row r="32545" spans="1:6" x14ac:dyDescent="0.25">
      <c r="A32545">
        <v>1.846359204719616E+17</v>
      </c>
      <c r="B32545" s="1" t="s">
        <v>62413</v>
      </c>
      <c r="C32545" s="1" t="str">
        <f t="shared" si="508"/>
        <v>2012</v>
      </c>
      <c r="D32545" s="1" t="s">
        <v>62415</v>
      </c>
      <c r="E32545" s="1" t="s">
        <v>60917</v>
      </c>
      <c r="F32545">
        <v>0</v>
      </c>
    </row>
    <row r="32546" spans="1:6" x14ac:dyDescent="0.25">
      <c r="A32546">
        <v>1.8463591923883622E+17</v>
      </c>
      <c r="B32546" s="1" t="s">
        <v>62413</v>
      </c>
      <c r="C32546" s="1" t="str">
        <f t="shared" si="508"/>
        <v>2012</v>
      </c>
      <c r="D32546" s="1" t="s">
        <v>62416</v>
      </c>
      <c r="E32546" s="1" t="s">
        <v>60917</v>
      </c>
      <c r="F32546">
        <v>4</v>
      </c>
    </row>
    <row r="32547" spans="1:6" x14ac:dyDescent="0.25">
      <c r="A32547">
        <v>1.8463591807281971E+17</v>
      </c>
      <c r="B32547" s="1" t="s">
        <v>62417</v>
      </c>
      <c r="C32547" s="1" t="str">
        <f t="shared" si="508"/>
        <v>2012</v>
      </c>
      <c r="D32547" s="1" t="s">
        <v>62418</v>
      </c>
      <c r="E32547" s="1" t="s">
        <v>60917</v>
      </c>
      <c r="F32547">
        <v>3</v>
      </c>
    </row>
    <row r="32548" spans="1:6" x14ac:dyDescent="0.25">
      <c r="A32548">
        <v>1.8444009943243162E+17</v>
      </c>
      <c r="B32548" s="1" t="s">
        <v>62419</v>
      </c>
      <c r="C32548" s="1" t="str">
        <f t="shared" si="508"/>
        <v>2012</v>
      </c>
      <c r="D32548" s="1" t="s">
        <v>62420</v>
      </c>
      <c r="E32548" s="1" t="s">
        <v>60917</v>
      </c>
      <c r="F32548">
        <v>0</v>
      </c>
    </row>
    <row r="32549" spans="1:6" x14ac:dyDescent="0.25">
      <c r="A32549">
        <v>1.8439339499756339E+17</v>
      </c>
      <c r="B32549" s="1" t="s">
        <v>62421</v>
      </c>
      <c r="C32549" s="1" t="str">
        <f t="shared" si="508"/>
        <v>2012</v>
      </c>
      <c r="D32549" s="1" t="s">
        <v>62422</v>
      </c>
      <c r="E32549" s="1" t="s">
        <v>60917</v>
      </c>
      <c r="F32549">
        <v>0</v>
      </c>
    </row>
    <row r="32550" spans="1:6" x14ac:dyDescent="0.25">
      <c r="A32550">
        <v>1.8439339389446144E+17</v>
      </c>
      <c r="B32550" s="1" t="s">
        <v>62421</v>
      </c>
      <c r="C32550" s="1" t="str">
        <f t="shared" si="508"/>
        <v>2012</v>
      </c>
      <c r="D32550" s="1" t="s">
        <v>62423</v>
      </c>
      <c r="E32550" s="1" t="s">
        <v>60917</v>
      </c>
      <c r="F32550">
        <v>4</v>
      </c>
    </row>
    <row r="32551" spans="1:6" x14ac:dyDescent="0.25">
      <c r="A32551">
        <v>1.8439339294236672E+17</v>
      </c>
      <c r="B32551" s="1" t="s">
        <v>62421</v>
      </c>
      <c r="C32551" s="1" t="str">
        <f t="shared" si="508"/>
        <v>2012</v>
      </c>
      <c r="D32551" s="1" t="s">
        <v>43303</v>
      </c>
      <c r="E32551" s="1" t="s">
        <v>60917</v>
      </c>
      <c r="F32551">
        <v>0</v>
      </c>
    </row>
    <row r="32552" spans="1:6" x14ac:dyDescent="0.25">
      <c r="A32552">
        <v>1.8439339160856576E+17</v>
      </c>
      <c r="B32552" s="1" t="s">
        <v>62421</v>
      </c>
      <c r="C32552" s="1" t="str">
        <f t="shared" si="508"/>
        <v>2012</v>
      </c>
      <c r="D32552" s="1" t="s">
        <v>62424</v>
      </c>
      <c r="E32552" s="1" t="s">
        <v>60917</v>
      </c>
      <c r="F32552">
        <v>3</v>
      </c>
    </row>
    <row r="32553" spans="1:6" x14ac:dyDescent="0.25">
      <c r="A32553">
        <v>1.8434478744759091E+17</v>
      </c>
      <c r="B32553" s="1" t="s">
        <v>62425</v>
      </c>
      <c r="C32553" s="1" t="str">
        <f t="shared" si="508"/>
        <v>2012</v>
      </c>
      <c r="D32553" s="1" t="s">
        <v>62426</v>
      </c>
      <c r="E32553" s="1" t="s">
        <v>60917</v>
      </c>
      <c r="F32553">
        <v>0</v>
      </c>
    </row>
    <row r="32554" spans="1:6" x14ac:dyDescent="0.25">
      <c r="A32554">
        <v>1.8434478600894874E+17</v>
      </c>
      <c r="B32554" s="1" t="s">
        <v>62425</v>
      </c>
      <c r="C32554" s="1" t="str">
        <f t="shared" si="508"/>
        <v>2012</v>
      </c>
      <c r="D32554" s="1" t="s">
        <v>62427</v>
      </c>
      <c r="E32554" s="1" t="s">
        <v>60917</v>
      </c>
      <c r="F32554">
        <v>4</v>
      </c>
    </row>
    <row r="32555" spans="1:6" x14ac:dyDescent="0.25">
      <c r="A32555">
        <v>1.8432045213771366E+17</v>
      </c>
      <c r="B32555" s="1" t="s">
        <v>62428</v>
      </c>
      <c r="C32555" s="1" t="str">
        <f t="shared" si="508"/>
        <v>2012</v>
      </c>
      <c r="D32555" s="1" t="s">
        <v>62429</v>
      </c>
      <c r="E32555" s="1" t="s">
        <v>60917</v>
      </c>
      <c r="F32555">
        <v>4</v>
      </c>
    </row>
    <row r="32556" spans="1:6" x14ac:dyDescent="0.25">
      <c r="A32556">
        <v>1.8432045069487718E+17</v>
      </c>
      <c r="B32556" s="1" t="s">
        <v>62428</v>
      </c>
      <c r="C32556" s="1" t="str">
        <f t="shared" si="508"/>
        <v>2012</v>
      </c>
      <c r="D32556" s="1" t="s">
        <v>62430</v>
      </c>
      <c r="E32556" s="1" t="s">
        <v>60917</v>
      </c>
      <c r="F32556">
        <v>4</v>
      </c>
    </row>
    <row r="32557" spans="1:6" x14ac:dyDescent="0.25">
      <c r="A32557">
        <v>1.8432044949112422E+17</v>
      </c>
      <c r="B32557" s="1" t="s">
        <v>62428</v>
      </c>
      <c r="C32557" s="1" t="str">
        <f t="shared" si="508"/>
        <v>2012</v>
      </c>
      <c r="D32557" s="1" t="s">
        <v>62431</v>
      </c>
      <c r="E32557" s="1" t="s">
        <v>60917</v>
      </c>
      <c r="F32557">
        <v>4</v>
      </c>
    </row>
    <row r="32558" spans="1:6" x14ac:dyDescent="0.25">
      <c r="A32558">
        <v>1.8432044796019917E+17</v>
      </c>
      <c r="B32558" s="1" t="s">
        <v>62432</v>
      </c>
      <c r="C32558" s="1" t="str">
        <f t="shared" si="508"/>
        <v>2012</v>
      </c>
      <c r="D32558" s="1" t="s">
        <v>62433</v>
      </c>
      <c r="E32558" s="1" t="s">
        <v>60917</v>
      </c>
      <c r="F32558">
        <v>0</v>
      </c>
    </row>
    <row r="32559" spans="1:6" x14ac:dyDescent="0.25">
      <c r="A32559">
        <v>1.8432044700809626E+17</v>
      </c>
      <c r="B32559" s="1" t="s">
        <v>62432</v>
      </c>
      <c r="C32559" s="1" t="str">
        <f t="shared" si="508"/>
        <v>2012</v>
      </c>
      <c r="D32559" s="1" t="s">
        <v>62434</v>
      </c>
      <c r="E32559" s="1" t="s">
        <v>60917</v>
      </c>
      <c r="F32559">
        <v>0</v>
      </c>
    </row>
    <row r="32560" spans="1:6" x14ac:dyDescent="0.25">
      <c r="A32560">
        <v>1.8427308428558746E+17</v>
      </c>
      <c r="B32560" s="1" t="s">
        <v>62435</v>
      </c>
      <c r="C32560" s="1" t="str">
        <f t="shared" si="508"/>
        <v>2012</v>
      </c>
      <c r="D32560" s="1" t="s">
        <v>62436</v>
      </c>
      <c r="E32560" s="1" t="s">
        <v>60917</v>
      </c>
      <c r="F32560">
        <v>0</v>
      </c>
    </row>
    <row r="32561" spans="1:6" x14ac:dyDescent="0.25">
      <c r="A32561">
        <v>1.8427308316991078E+17</v>
      </c>
      <c r="B32561" s="1" t="s">
        <v>62435</v>
      </c>
      <c r="C32561" s="1" t="str">
        <f t="shared" si="508"/>
        <v>2012</v>
      </c>
      <c r="D32561" s="1" t="s">
        <v>62437</v>
      </c>
      <c r="E32561" s="1" t="s">
        <v>60917</v>
      </c>
      <c r="F32561">
        <v>4</v>
      </c>
    </row>
    <row r="32562" spans="1:6" x14ac:dyDescent="0.25">
      <c r="A32562">
        <v>1.8427308216747213E+17</v>
      </c>
      <c r="B32562" s="1" t="s">
        <v>62435</v>
      </c>
      <c r="C32562" s="1" t="str">
        <f t="shared" si="508"/>
        <v>2012</v>
      </c>
      <c r="D32562" s="1" t="s">
        <v>62438</v>
      </c>
      <c r="E32562" s="1" t="s">
        <v>60917</v>
      </c>
      <c r="F32562">
        <v>4</v>
      </c>
    </row>
    <row r="32563" spans="1:6" x14ac:dyDescent="0.25">
      <c r="A32563">
        <v>1.8427308103501414E+17</v>
      </c>
      <c r="B32563" s="1" t="s">
        <v>62439</v>
      </c>
      <c r="C32563" s="1" t="str">
        <f t="shared" si="508"/>
        <v>2012</v>
      </c>
      <c r="D32563" s="1" t="s">
        <v>62440</v>
      </c>
      <c r="E32563" s="1" t="s">
        <v>60917</v>
      </c>
      <c r="F32563">
        <v>0</v>
      </c>
    </row>
    <row r="32564" spans="1:6" x14ac:dyDescent="0.25">
      <c r="A32564">
        <v>1.8399949720926208E+17</v>
      </c>
      <c r="B32564" s="1" t="s">
        <v>62441</v>
      </c>
      <c r="C32564" s="1" t="str">
        <f t="shared" si="508"/>
        <v>2012</v>
      </c>
      <c r="D32564" s="1" t="s">
        <v>62442</v>
      </c>
      <c r="E32564" s="1" t="s">
        <v>60917</v>
      </c>
      <c r="F32564">
        <v>4</v>
      </c>
    </row>
    <row r="32565" spans="1:6" x14ac:dyDescent="0.25">
      <c r="A32565">
        <v>1.8399944801007616E+17</v>
      </c>
      <c r="B32565" s="1" t="s">
        <v>62443</v>
      </c>
      <c r="C32565" s="1" t="str">
        <f t="shared" si="508"/>
        <v>2012</v>
      </c>
      <c r="D32565" s="1" t="s">
        <v>62444</v>
      </c>
      <c r="E32565" s="1" t="s">
        <v>60917</v>
      </c>
      <c r="F32565">
        <v>4</v>
      </c>
    </row>
    <row r="32566" spans="1:6" x14ac:dyDescent="0.25">
      <c r="A32566">
        <v>1.8399944666370048E+17</v>
      </c>
      <c r="B32566" s="1" t="s">
        <v>62443</v>
      </c>
      <c r="C32566" s="1" t="str">
        <f t="shared" si="508"/>
        <v>2012</v>
      </c>
      <c r="D32566" s="1" t="s">
        <v>62445</v>
      </c>
      <c r="E32566" s="1" t="s">
        <v>60917</v>
      </c>
      <c r="F32566">
        <v>0</v>
      </c>
    </row>
    <row r="32567" spans="1:6" x14ac:dyDescent="0.25">
      <c r="A32567">
        <v>1.8395279164611379E+17</v>
      </c>
      <c r="B32567" s="1" t="s">
        <v>62446</v>
      </c>
      <c r="C32567" s="1" t="str">
        <f t="shared" si="508"/>
        <v>2012</v>
      </c>
      <c r="D32567" s="1" t="s">
        <v>62447</v>
      </c>
      <c r="E32567" s="1" t="s">
        <v>60917</v>
      </c>
      <c r="F32567">
        <v>0</v>
      </c>
    </row>
    <row r="32568" spans="1:6" x14ac:dyDescent="0.25">
      <c r="A32568">
        <v>1.8362516137798861E+17</v>
      </c>
      <c r="B32568" s="1" t="s">
        <v>62448</v>
      </c>
      <c r="C32568" s="1" t="str">
        <f t="shared" si="508"/>
        <v>2012</v>
      </c>
      <c r="D32568" s="1" t="s">
        <v>62449</v>
      </c>
      <c r="E32568" s="1" t="s">
        <v>60917</v>
      </c>
      <c r="F32568">
        <v>0</v>
      </c>
    </row>
    <row r="32569" spans="1:6" x14ac:dyDescent="0.25">
      <c r="A32569">
        <v>1.8359407220687258E+17</v>
      </c>
      <c r="B32569" s="1" t="s">
        <v>62450</v>
      </c>
      <c r="C32569" s="1" t="str">
        <f t="shared" si="508"/>
        <v>2012</v>
      </c>
      <c r="D32569" s="1" t="s">
        <v>62451</v>
      </c>
      <c r="E32569" s="1" t="s">
        <v>60917</v>
      </c>
      <c r="F32569">
        <v>0</v>
      </c>
    </row>
    <row r="32570" spans="1:6" x14ac:dyDescent="0.25">
      <c r="A32570">
        <v>1.8354740096572211E+17</v>
      </c>
      <c r="B32570" s="1" t="s">
        <v>62452</v>
      </c>
      <c r="C32570" s="1" t="str">
        <f t="shared" si="508"/>
        <v>2012</v>
      </c>
      <c r="D32570" s="1" t="s">
        <v>62453</v>
      </c>
      <c r="E32570" s="1" t="s">
        <v>60917</v>
      </c>
      <c r="F32570">
        <v>4</v>
      </c>
    </row>
    <row r="32571" spans="1:6" x14ac:dyDescent="0.25">
      <c r="A32571">
        <v>1.8330594494237901E+17</v>
      </c>
      <c r="B32571" s="1" t="s">
        <v>62454</v>
      </c>
      <c r="C32571" s="1" t="str">
        <f t="shared" si="508"/>
        <v>2012</v>
      </c>
      <c r="D32571" s="1" t="s">
        <v>62455</v>
      </c>
      <c r="E32571" s="1" t="s">
        <v>60917</v>
      </c>
      <c r="F32571">
        <v>4</v>
      </c>
    </row>
    <row r="32572" spans="1:6" x14ac:dyDescent="0.25">
      <c r="A32572">
        <v>1.8329026670952858E+17</v>
      </c>
      <c r="B32572" s="1" t="s">
        <v>62456</v>
      </c>
      <c r="C32572" s="1" t="str">
        <f t="shared" si="508"/>
        <v>2012</v>
      </c>
      <c r="D32572" s="1" t="s">
        <v>62457</v>
      </c>
      <c r="E32572" s="1" t="s">
        <v>60917</v>
      </c>
      <c r="F32572">
        <v>4</v>
      </c>
    </row>
    <row r="32573" spans="1:6" x14ac:dyDescent="0.25">
      <c r="A32573">
        <v>1.8325887975542374E+17</v>
      </c>
      <c r="B32573" s="1" t="s">
        <v>62458</v>
      </c>
      <c r="C32573" s="1" t="str">
        <f t="shared" si="508"/>
        <v>2012</v>
      </c>
      <c r="D32573" s="1" t="s">
        <v>62459</v>
      </c>
      <c r="E32573" s="1" t="s">
        <v>60917</v>
      </c>
      <c r="F32573">
        <v>4</v>
      </c>
    </row>
    <row r="32574" spans="1:6" x14ac:dyDescent="0.25">
      <c r="A32574">
        <v>1.8325887874879078E+17</v>
      </c>
      <c r="B32574" s="1" t="s">
        <v>62458</v>
      </c>
      <c r="C32574" s="1" t="str">
        <f t="shared" si="508"/>
        <v>2012</v>
      </c>
      <c r="D32574" s="1" t="s">
        <v>62460</v>
      </c>
      <c r="E32574" s="1" t="s">
        <v>60917</v>
      </c>
      <c r="F32574">
        <v>4</v>
      </c>
    </row>
    <row r="32575" spans="1:6" x14ac:dyDescent="0.25">
      <c r="A32575">
        <v>1.8325245450113024E+17</v>
      </c>
      <c r="B32575" s="1" t="s">
        <v>62461</v>
      </c>
      <c r="C32575" s="1" t="str">
        <f t="shared" si="508"/>
        <v>2012</v>
      </c>
      <c r="D32575" s="1" t="s">
        <v>62462</v>
      </c>
      <c r="E32575" s="1" t="s">
        <v>60917</v>
      </c>
      <c r="F32575">
        <v>0</v>
      </c>
    </row>
    <row r="32576" spans="1:6" x14ac:dyDescent="0.25">
      <c r="A32576">
        <v>1.8325245358258586E+17</v>
      </c>
      <c r="B32576" s="1" t="s">
        <v>62461</v>
      </c>
      <c r="C32576" s="1" t="str">
        <f t="shared" si="508"/>
        <v>2012</v>
      </c>
      <c r="D32576" s="1" t="s">
        <v>62463</v>
      </c>
      <c r="E32576" s="1" t="s">
        <v>60917</v>
      </c>
      <c r="F32576">
        <v>0</v>
      </c>
    </row>
    <row r="32577" spans="1:6" x14ac:dyDescent="0.25">
      <c r="A32577">
        <v>1.8322756764028928E+17</v>
      </c>
      <c r="B32577" s="1" t="s">
        <v>62464</v>
      </c>
      <c r="C32577" s="1" t="str">
        <f t="shared" si="508"/>
        <v>2012</v>
      </c>
      <c r="D32577" s="1" t="s">
        <v>62465</v>
      </c>
      <c r="E32577" s="1" t="s">
        <v>60917</v>
      </c>
      <c r="F32577">
        <v>0</v>
      </c>
    </row>
    <row r="32578" spans="1:6" x14ac:dyDescent="0.25">
      <c r="A32578">
        <v>1.8322756648265318E+17</v>
      </c>
      <c r="B32578" s="1" t="s">
        <v>62464</v>
      </c>
      <c r="C32578" s="1" t="str">
        <f t="shared" ref="C32578:C32641" si="509">RIGHT(TRIM(B32578),4)</f>
        <v>2012</v>
      </c>
      <c r="D32578" s="1" t="s">
        <v>62466</v>
      </c>
      <c r="E32578" s="1" t="s">
        <v>60917</v>
      </c>
      <c r="F32578">
        <v>0</v>
      </c>
    </row>
    <row r="32579" spans="1:6" x14ac:dyDescent="0.25">
      <c r="A32579">
        <v>1.8322756555153408E+17</v>
      </c>
      <c r="B32579" s="1" t="s">
        <v>62464</v>
      </c>
      <c r="C32579" s="1" t="str">
        <f t="shared" si="509"/>
        <v>2012</v>
      </c>
      <c r="D32579" s="1" t="s">
        <v>62467</v>
      </c>
      <c r="E32579" s="1" t="s">
        <v>60917</v>
      </c>
      <c r="F32579">
        <v>4</v>
      </c>
    </row>
    <row r="32580" spans="1:6" x14ac:dyDescent="0.25">
      <c r="A32580">
        <v>1.8322756450295808E+17</v>
      </c>
      <c r="B32580" s="1" t="s">
        <v>62464</v>
      </c>
      <c r="C32580" s="1" t="str">
        <f t="shared" si="509"/>
        <v>2012</v>
      </c>
      <c r="D32580" s="1" t="s">
        <v>62468</v>
      </c>
      <c r="E32580" s="1" t="s">
        <v>60917</v>
      </c>
      <c r="F32580">
        <v>4</v>
      </c>
    </row>
    <row r="32581" spans="1:6" x14ac:dyDescent="0.25">
      <c r="A32581">
        <v>1.8322756334112358E+17</v>
      </c>
      <c r="B32581" s="1" t="s">
        <v>62469</v>
      </c>
      <c r="C32581" s="1" t="str">
        <f t="shared" si="509"/>
        <v>2012</v>
      </c>
      <c r="D32581" s="1" t="s">
        <v>62470</v>
      </c>
      <c r="E32581" s="1" t="s">
        <v>60917</v>
      </c>
      <c r="F32581">
        <v>4</v>
      </c>
    </row>
    <row r="32582" spans="1:6" x14ac:dyDescent="0.25">
      <c r="A32582">
        <v>1.8318861154872525E+17</v>
      </c>
      <c r="B32582" s="1" t="s">
        <v>62471</v>
      </c>
      <c r="C32582" s="1" t="str">
        <f t="shared" si="509"/>
        <v>2012</v>
      </c>
      <c r="D32582" s="1" t="s">
        <v>62472</v>
      </c>
      <c r="E32582" s="1" t="s">
        <v>60917</v>
      </c>
      <c r="F32582">
        <v>4</v>
      </c>
    </row>
    <row r="32583" spans="1:6" x14ac:dyDescent="0.25">
      <c r="A32583">
        <v>1.8318861059661005E+17</v>
      </c>
      <c r="B32583" s="1" t="s">
        <v>62473</v>
      </c>
      <c r="C32583" s="1" t="str">
        <f t="shared" si="509"/>
        <v>2012</v>
      </c>
      <c r="D32583" s="1" t="s">
        <v>62474</v>
      </c>
      <c r="E32583" s="1" t="s">
        <v>60917</v>
      </c>
      <c r="F32583">
        <v>4</v>
      </c>
    </row>
    <row r="32584" spans="1:6" x14ac:dyDescent="0.25">
      <c r="A32584">
        <v>1.831886092921856E+17</v>
      </c>
      <c r="B32584" s="1" t="s">
        <v>62473</v>
      </c>
      <c r="C32584" s="1" t="str">
        <f t="shared" si="509"/>
        <v>2012</v>
      </c>
      <c r="D32584" s="1" t="s">
        <v>62475</v>
      </c>
      <c r="E32584" s="1" t="s">
        <v>60917</v>
      </c>
      <c r="F32584">
        <v>0</v>
      </c>
    </row>
    <row r="32585" spans="1:6" x14ac:dyDescent="0.25">
      <c r="A32585">
        <v>1.8318860815133491E+17</v>
      </c>
      <c r="B32585" s="1" t="s">
        <v>62473</v>
      </c>
      <c r="C32585" s="1" t="str">
        <f t="shared" si="509"/>
        <v>2012</v>
      </c>
      <c r="D32585" s="1" t="s">
        <v>62476</v>
      </c>
      <c r="E32585" s="1" t="s">
        <v>60917</v>
      </c>
      <c r="F32585">
        <v>0</v>
      </c>
    </row>
    <row r="32586" spans="1:6" x14ac:dyDescent="0.25">
      <c r="A32586">
        <v>1.831886062429143E+17</v>
      </c>
      <c r="B32586" s="1" t="s">
        <v>62477</v>
      </c>
      <c r="C32586" s="1" t="str">
        <f t="shared" si="509"/>
        <v>2012</v>
      </c>
      <c r="D32586" s="1" t="s">
        <v>62478</v>
      </c>
      <c r="E32586" s="1" t="s">
        <v>60917</v>
      </c>
      <c r="F32586">
        <v>0</v>
      </c>
    </row>
    <row r="32587" spans="1:6" x14ac:dyDescent="0.25">
      <c r="A32587">
        <v>1.8295398156638618E+17</v>
      </c>
      <c r="B32587" s="1" t="s">
        <v>62479</v>
      </c>
      <c r="C32587" s="1" t="str">
        <f t="shared" si="509"/>
        <v>2012</v>
      </c>
      <c r="D32587" s="1" t="s">
        <v>62480</v>
      </c>
      <c r="E32587" s="1" t="s">
        <v>60917</v>
      </c>
      <c r="F32587">
        <v>1</v>
      </c>
    </row>
    <row r="32588" spans="1:6" x14ac:dyDescent="0.25">
      <c r="A32588">
        <v>1.8295398040456397E+17</v>
      </c>
      <c r="B32588" s="1" t="s">
        <v>62479</v>
      </c>
      <c r="C32588" s="1" t="str">
        <f t="shared" si="509"/>
        <v>2012</v>
      </c>
      <c r="D32588" s="1" t="s">
        <v>62481</v>
      </c>
      <c r="E32588" s="1" t="s">
        <v>60917</v>
      </c>
      <c r="F32588">
        <v>0</v>
      </c>
    </row>
    <row r="32589" spans="1:6" x14ac:dyDescent="0.25">
      <c r="A32589">
        <v>1.8293827212372787E+17</v>
      </c>
      <c r="B32589" s="1" t="s">
        <v>62482</v>
      </c>
      <c r="C32589" s="1" t="str">
        <f t="shared" si="509"/>
        <v>2012</v>
      </c>
      <c r="D32589" s="1" t="s">
        <v>62483</v>
      </c>
      <c r="E32589" s="1" t="s">
        <v>60917</v>
      </c>
      <c r="F32589">
        <v>0</v>
      </c>
    </row>
    <row r="32590" spans="1:6" x14ac:dyDescent="0.25">
      <c r="A32590">
        <v>1.829382712009769E+17</v>
      </c>
      <c r="B32590" s="1" t="s">
        <v>62482</v>
      </c>
      <c r="C32590" s="1" t="str">
        <f t="shared" si="509"/>
        <v>2012</v>
      </c>
      <c r="D32590" s="1" t="s">
        <v>62484</v>
      </c>
      <c r="E32590" s="1" t="s">
        <v>60917</v>
      </c>
      <c r="F32590">
        <v>4</v>
      </c>
    </row>
    <row r="32591" spans="1:6" x14ac:dyDescent="0.25">
      <c r="A32591">
        <v>1.8290724366517862E+17</v>
      </c>
      <c r="B32591" s="1" t="s">
        <v>62485</v>
      </c>
      <c r="C32591" s="1" t="str">
        <f t="shared" si="509"/>
        <v>2012</v>
      </c>
      <c r="D32591" s="1" t="s">
        <v>62486</v>
      </c>
      <c r="E32591" s="1" t="s">
        <v>60917</v>
      </c>
      <c r="F32591">
        <v>2</v>
      </c>
    </row>
    <row r="32592" spans="1:6" x14ac:dyDescent="0.25">
      <c r="A32592">
        <v>1.8290724261240832E+17</v>
      </c>
      <c r="B32592" s="1" t="s">
        <v>62485</v>
      </c>
      <c r="C32592" s="1" t="str">
        <f t="shared" si="509"/>
        <v>2012</v>
      </c>
      <c r="D32592" s="1" t="s">
        <v>62487</v>
      </c>
      <c r="E32592" s="1" t="s">
        <v>60917</v>
      </c>
      <c r="F32592">
        <v>4</v>
      </c>
    </row>
    <row r="32593" spans="1:6" x14ac:dyDescent="0.25">
      <c r="A32593">
        <v>1.8290724137507635E+17</v>
      </c>
      <c r="B32593" s="1" t="s">
        <v>62485</v>
      </c>
      <c r="C32593" s="1" t="str">
        <f t="shared" si="509"/>
        <v>2012</v>
      </c>
      <c r="D32593" s="1" t="s">
        <v>62488</v>
      </c>
      <c r="E32593" s="1" t="s">
        <v>60917</v>
      </c>
      <c r="F32593">
        <v>1</v>
      </c>
    </row>
    <row r="32594" spans="1:6" x14ac:dyDescent="0.25">
      <c r="A32594">
        <v>1.8290723980640256E+17</v>
      </c>
      <c r="B32594" s="1" t="s">
        <v>62489</v>
      </c>
      <c r="C32594" s="1" t="str">
        <f t="shared" si="509"/>
        <v>2012</v>
      </c>
      <c r="D32594" s="1" t="s">
        <v>62490</v>
      </c>
      <c r="E32594" s="1" t="s">
        <v>60917</v>
      </c>
      <c r="F32594">
        <v>0</v>
      </c>
    </row>
    <row r="32595" spans="1:6" x14ac:dyDescent="0.25">
      <c r="A32595">
        <v>1.8287623665209754E+17</v>
      </c>
      <c r="B32595" s="1" t="s">
        <v>62491</v>
      </c>
      <c r="C32595" s="1" t="str">
        <f t="shared" si="509"/>
        <v>2012</v>
      </c>
      <c r="D32595" s="1" t="s">
        <v>62492</v>
      </c>
      <c r="E32595" s="1" t="s">
        <v>60917</v>
      </c>
      <c r="F32595">
        <v>4</v>
      </c>
    </row>
    <row r="32596" spans="1:6" x14ac:dyDescent="0.25">
      <c r="A32596">
        <v>1.8287623551124275E+17</v>
      </c>
      <c r="B32596" s="1" t="s">
        <v>62493</v>
      </c>
      <c r="C32596" s="1" t="str">
        <f t="shared" si="509"/>
        <v>2012</v>
      </c>
      <c r="D32596" s="1" t="s">
        <v>62494</v>
      </c>
      <c r="E32596" s="1" t="s">
        <v>60917</v>
      </c>
      <c r="F32596">
        <v>0</v>
      </c>
    </row>
    <row r="32597" spans="1:6" x14ac:dyDescent="0.25">
      <c r="A32597">
        <v>1.8287623453396582E+17</v>
      </c>
      <c r="B32597" s="1" t="s">
        <v>62493</v>
      </c>
      <c r="C32597" s="1" t="str">
        <f t="shared" si="509"/>
        <v>2012</v>
      </c>
      <c r="D32597" s="1" t="s">
        <v>62495</v>
      </c>
      <c r="E32597" s="1" t="s">
        <v>60917</v>
      </c>
      <c r="F32597">
        <v>0</v>
      </c>
    </row>
    <row r="32598" spans="1:6" x14ac:dyDescent="0.25">
      <c r="A32598">
        <v>1.8287623348539392E+17</v>
      </c>
      <c r="B32598" s="1" t="s">
        <v>62493</v>
      </c>
      <c r="C32598" s="1" t="str">
        <f t="shared" si="509"/>
        <v>2012</v>
      </c>
      <c r="D32598" s="1" t="s">
        <v>62496</v>
      </c>
      <c r="E32598" s="1" t="s">
        <v>60917</v>
      </c>
      <c r="F32598">
        <v>0</v>
      </c>
    </row>
    <row r="32599" spans="1:6" x14ac:dyDescent="0.25">
      <c r="A32599">
        <v>1.8282939358288282E+17</v>
      </c>
      <c r="B32599" s="1" t="s">
        <v>62497</v>
      </c>
      <c r="C32599" s="1" t="str">
        <f t="shared" si="509"/>
        <v>2012</v>
      </c>
      <c r="D32599" s="1" t="s">
        <v>62498</v>
      </c>
      <c r="E32599" s="1" t="s">
        <v>60917</v>
      </c>
      <c r="F32599">
        <v>0</v>
      </c>
    </row>
    <row r="32600" spans="1:6" x14ac:dyDescent="0.25">
      <c r="A32600">
        <v>1.8282939255528243E+17</v>
      </c>
      <c r="B32600" s="1" t="s">
        <v>62497</v>
      </c>
      <c r="C32600" s="1" t="str">
        <f t="shared" si="509"/>
        <v>2012</v>
      </c>
      <c r="D32600" s="1" t="s">
        <v>62499</v>
      </c>
      <c r="E32600" s="1" t="s">
        <v>60917</v>
      </c>
      <c r="F32600">
        <v>0</v>
      </c>
    </row>
    <row r="32601" spans="1:6" x14ac:dyDescent="0.25">
      <c r="A32601">
        <v>1.8282939164511437E+17</v>
      </c>
      <c r="B32601" s="1" t="s">
        <v>62497</v>
      </c>
      <c r="C32601" s="1" t="str">
        <f t="shared" si="509"/>
        <v>2012</v>
      </c>
      <c r="D32601" s="1" t="s">
        <v>62500</v>
      </c>
      <c r="E32601" s="1" t="s">
        <v>60917</v>
      </c>
      <c r="F32601">
        <v>0</v>
      </c>
    </row>
    <row r="32602" spans="1:6" x14ac:dyDescent="0.25">
      <c r="A32602">
        <v>1.8282939047911014E+17</v>
      </c>
      <c r="B32602" s="1" t="s">
        <v>62497</v>
      </c>
      <c r="C32602" s="1" t="str">
        <f t="shared" si="509"/>
        <v>2012</v>
      </c>
      <c r="D32602" s="1" t="s">
        <v>62501</v>
      </c>
      <c r="E32602" s="1" t="s">
        <v>60917</v>
      </c>
      <c r="F32602">
        <v>0</v>
      </c>
    </row>
    <row r="32603" spans="1:6" x14ac:dyDescent="0.25">
      <c r="A32603">
        <v>1.8282938945150157E+17</v>
      </c>
      <c r="B32603" s="1" t="s">
        <v>62502</v>
      </c>
      <c r="C32603" s="1" t="str">
        <f t="shared" si="509"/>
        <v>2012</v>
      </c>
      <c r="D32603" s="1" t="s">
        <v>62503</v>
      </c>
      <c r="E32603" s="1" t="s">
        <v>60917</v>
      </c>
      <c r="F32603">
        <v>0</v>
      </c>
    </row>
    <row r="32604" spans="1:6" x14ac:dyDescent="0.25">
      <c r="A32604">
        <v>1.8258795691206246E+17</v>
      </c>
      <c r="B32604" s="1" t="s">
        <v>62504</v>
      </c>
      <c r="C32604" s="1" t="str">
        <f t="shared" si="509"/>
        <v>2012</v>
      </c>
      <c r="D32604" s="1" t="s">
        <v>62505</v>
      </c>
      <c r="E32604" s="1" t="s">
        <v>60917</v>
      </c>
      <c r="F32604">
        <v>0</v>
      </c>
    </row>
    <row r="32605" spans="1:6" x14ac:dyDescent="0.25">
      <c r="A32605">
        <v>1.8258795575024026E+17</v>
      </c>
      <c r="B32605" s="1" t="s">
        <v>62504</v>
      </c>
      <c r="C32605" s="1" t="str">
        <f t="shared" si="509"/>
        <v>2012</v>
      </c>
      <c r="D32605" s="1" t="s">
        <v>62506</v>
      </c>
      <c r="E32605" s="1" t="s">
        <v>60917</v>
      </c>
      <c r="F32605">
        <v>0</v>
      </c>
    </row>
    <row r="32606" spans="1:6" x14ac:dyDescent="0.25">
      <c r="A32606">
        <v>1.8257235194112819E+17</v>
      </c>
      <c r="B32606" s="1" t="s">
        <v>62507</v>
      </c>
      <c r="C32606" s="1" t="str">
        <f t="shared" si="509"/>
        <v>2012</v>
      </c>
      <c r="D32606" s="1" t="s">
        <v>62508</v>
      </c>
      <c r="E32606" s="1" t="s">
        <v>60917</v>
      </c>
      <c r="F32606">
        <v>4</v>
      </c>
    </row>
    <row r="32607" spans="1:6" x14ac:dyDescent="0.25">
      <c r="A32607">
        <v>1.8254130785460224E+17</v>
      </c>
      <c r="B32607" s="1" t="s">
        <v>62509</v>
      </c>
      <c r="C32607" s="1" t="str">
        <f t="shared" si="509"/>
        <v>2012</v>
      </c>
      <c r="D32607" s="1" t="s">
        <v>62510</v>
      </c>
      <c r="E32607" s="1" t="s">
        <v>60917</v>
      </c>
      <c r="F32607">
        <v>2</v>
      </c>
    </row>
    <row r="32608" spans="1:6" x14ac:dyDescent="0.25">
      <c r="A32608">
        <v>1.8254130659211264E+17</v>
      </c>
      <c r="B32608" s="1" t="s">
        <v>62509</v>
      </c>
      <c r="C32608" s="1" t="str">
        <f t="shared" si="509"/>
        <v>2012</v>
      </c>
      <c r="D32608" s="1" t="s">
        <v>62511</v>
      </c>
      <c r="E32608" s="1" t="s">
        <v>60917</v>
      </c>
      <c r="F32608">
        <v>4</v>
      </c>
    </row>
    <row r="32609" spans="1:6" x14ac:dyDescent="0.25">
      <c r="A32609">
        <v>1.825413051786199E+17</v>
      </c>
      <c r="B32609" s="1" t="s">
        <v>62509</v>
      </c>
      <c r="C32609" s="1" t="str">
        <f t="shared" si="509"/>
        <v>2012</v>
      </c>
      <c r="D32609" s="1" t="s">
        <v>62512</v>
      </c>
      <c r="E32609" s="1" t="s">
        <v>60917</v>
      </c>
      <c r="F32609">
        <v>0</v>
      </c>
    </row>
    <row r="32610" spans="1:6" x14ac:dyDescent="0.25">
      <c r="A32610">
        <v>1.8254130316954829E+17</v>
      </c>
      <c r="B32610" s="1" t="s">
        <v>62513</v>
      </c>
      <c r="C32610" s="1" t="str">
        <f t="shared" si="509"/>
        <v>2012</v>
      </c>
      <c r="D32610" s="1" t="s">
        <v>62514</v>
      </c>
      <c r="E32610" s="1" t="s">
        <v>60917</v>
      </c>
      <c r="F32610">
        <v>0</v>
      </c>
    </row>
    <row r="32611" spans="1:6" x14ac:dyDescent="0.25">
      <c r="A32611">
        <v>1.8251795935961088E+17</v>
      </c>
      <c r="B32611" s="1" t="s">
        <v>62515</v>
      </c>
      <c r="C32611" s="1" t="str">
        <f t="shared" si="509"/>
        <v>2012</v>
      </c>
      <c r="D32611" s="1" t="s">
        <v>62516</v>
      </c>
      <c r="E32611" s="1" t="s">
        <v>60917</v>
      </c>
      <c r="F32611">
        <v>0</v>
      </c>
    </row>
    <row r="32612" spans="1:6" x14ac:dyDescent="0.25">
      <c r="A32612">
        <v>1.8251795836554445E+17</v>
      </c>
      <c r="B32612" s="1" t="s">
        <v>62517</v>
      </c>
      <c r="C32612" s="1" t="str">
        <f t="shared" si="509"/>
        <v>2012</v>
      </c>
      <c r="D32612" s="1" t="s">
        <v>62518</v>
      </c>
      <c r="E32612" s="1" t="s">
        <v>60917</v>
      </c>
      <c r="F32612">
        <v>0</v>
      </c>
    </row>
    <row r="32613" spans="1:6" x14ac:dyDescent="0.25">
      <c r="A32613">
        <v>1.8251795657457664E+17</v>
      </c>
      <c r="B32613" s="1" t="s">
        <v>62517</v>
      </c>
      <c r="C32613" s="1" t="str">
        <f t="shared" si="509"/>
        <v>2012</v>
      </c>
      <c r="D32613" s="1" t="s">
        <v>62519</v>
      </c>
      <c r="E32613" s="1" t="s">
        <v>60917</v>
      </c>
      <c r="F32613">
        <v>2</v>
      </c>
    </row>
    <row r="32614" spans="1:6" x14ac:dyDescent="0.25">
      <c r="A32614">
        <v>1.8251795392797491E+17</v>
      </c>
      <c r="B32614" s="1" t="s">
        <v>62520</v>
      </c>
      <c r="C32614" s="1" t="str">
        <f t="shared" si="509"/>
        <v>2012</v>
      </c>
      <c r="D32614" s="1" t="s">
        <v>62521</v>
      </c>
      <c r="E32614" s="1" t="s">
        <v>60917</v>
      </c>
      <c r="F32614">
        <v>3</v>
      </c>
    </row>
    <row r="32615" spans="1:6" x14ac:dyDescent="0.25">
      <c r="A32615">
        <v>1.8246335555292774E+17</v>
      </c>
      <c r="B32615" s="1" t="s">
        <v>62522</v>
      </c>
      <c r="C32615" s="1" t="str">
        <f t="shared" si="509"/>
        <v>2012</v>
      </c>
      <c r="D32615" s="1" t="s">
        <v>62523</v>
      </c>
      <c r="E32615" s="1" t="s">
        <v>60917</v>
      </c>
      <c r="F32615">
        <v>4</v>
      </c>
    </row>
    <row r="32616" spans="1:6" x14ac:dyDescent="0.25">
      <c r="A32616">
        <v>1.8246335403040768E+17</v>
      </c>
      <c r="B32616" s="1" t="s">
        <v>62522</v>
      </c>
      <c r="C32616" s="1" t="str">
        <f t="shared" si="509"/>
        <v>2012</v>
      </c>
      <c r="D32616" s="1" t="s">
        <v>62524</v>
      </c>
      <c r="E32616" s="1" t="s">
        <v>60917</v>
      </c>
      <c r="F32616">
        <v>0</v>
      </c>
    </row>
    <row r="32617" spans="1:6" x14ac:dyDescent="0.25">
      <c r="A32617">
        <v>1.824633527888896E+17</v>
      </c>
      <c r="B32617" s="1" t="s">
        <v>62525</v>
      </c>
      <c r="C32617" s="1" t="str">
        <f t="shared" si="509"/>
        <v>2012</v>
      </c>
      <c r="D32617" s="1" t="s">
        <v>62526</v>
      </c>
      <c r="E32617" s="1" t="s">
        <v>60917</v>
      </c>
      <c r="F32617">
        <v>0</v>
      </c>
    </row>
    <row r="32618" spans="1:6" x14ac:dyDescent="0.25">
      <c r="A32618">
        <v>1.8225275434815078E+17</v>
      </c>
      <c r="B32618" s="1" t="s">
        <v>62527</v>
      </c>
      <c r="C32618" s="1" t="str">
        <f t="shared" si="509"/>
        <v>2012</v>
      </c>
      <c r="D32618" s="1" t="s">
        <v>62528</v>
      </c>
      <c r="E32618" s="1" t="s">
        <v>60917</v>
      </c>
      <c r="F32618">
        <v>0</v>
      </c>
    </row>
    <row r="32619" spans="1:6" x14ac:dyDescent="0.25">
      <c r="A32619">
        <v>1.8225274983088538E+17</v>
      </c>
      <c r="B32619" s="1" t="s">
        <v>62529</v>
      </c>
      <c r="C32619" s="1" t="str">
        <f t="shared" si="509"/>
        <v>2012</v>
      </c>
      <c r="D32619" s="1" t="s">
        <v>62530</v>
      </c>
      <c r="E32619" s="1" t="s">
        <v>60917</v>
      </c>
      <c r="F32619">
        <v>4</v>
      </c>
    </row>
    <row r="32620" spans="1:6" x14ac:dyDescent="0.25">
      <c r="A32620">
        <v>1.8222147176930509E+17</v>
      </c>
      <c r="B32620" s="1" t="s">
        <v>62531</v>
      </c>
      <c r="C32620" s="1" t="str">
        <f t="shared" si="509"/>
        <v>2012</v>
      </c>
      <c r="D32620" s="1" t="s">
        <v>62532</v>
      </c>
      <c r="E32620" s="1" t="s">
        <v>60917</v>
      </c>
      <c r="F32620">
        <v>2</v>
      </c>
    </row>
    <row r="32621" spans="1:6" x14ac:dyDescent="0.25">
      <c r="A32621">
        <v>1.8222147048584397E+17</v>
      </c>
      <c r="B32621" s="1" t="s">
        <v>62533</v>
      </c>
      <c r="C32621" s="1" t="str">
        <f t="shared" si="509"/>
        <v>2012</v>
      </c>
      <c r="D32621" s="1" t="s">
        <v>62534</v>
      </c>
      <c r="E32621" s="1" t="s">
        <v>60917</v>
      </c>
      <c r="F32621">
        <v>0</v>
      </c>
    </row>
    <row r="32622" spans="1:6" x14ac:dyDescent="0.25">
      <c r="A32622">
        <v>1.8221366520067686E+17</v>
      </c>
      <c r="B32622" s="1" t="s">
        <v>62535</v>
      </c>
      <c r="C32622" s="1" t="str">
        <f t="shared" si="509"/>
        <v>2012</v>
      </c>
      <c r="D32622" s="1" t="s">
        <v>62536</v>
      </c>
      <c r="E32622" s="1" t="s">
        <v>60917</v>
      </c>
      <c r="F32622">
        <v>0</v>
      </c>
    </row>
    <row r="32623" spans="1:6" x14ac:dyDescent="0.25">
      <c r="A32623">
        <v>1.822136642863145E+17</v>
      </c>
      <c r="B32623" s="1" t="s">
        <v>62535</v>
      </c>
      <c r="C32623" s="1" t="str">
        <f t="shared" si="509"/>
        <v>2012</v>
      </c>
      <c r="D32623" s="1" t="s">
        <v>62537</v>
      </c>
      <c r="E32623" s="1" t="s">
        <v>60917</v>
      </c>
      <c r="F32623">
        <v>4</v>
      </c>
    </row>
    <row r="32624" spans="1:6" x14ac:dyDescent="0.25">
      <c r="A32624">
        <v>1.8221366311610368E+17</v>
      </c>
      <c r="B32624" s="1" t="s">
        <v>62535</v>
      </c>
      <c r="C32624" s="1" t="str">
        <f t="shared" si="509"/>
        <v>2012</v>
      </c>
      <c r="D32624" s="1" t="s">
        <v>62538</v>
      </c>
      <c r="E32624" s="1" t="s">
        <v>60917</v>
      </c>
      <c r="F32624">
        <v>0</v>
      </c>
    </row>
    <row r="32625" spans="1:6" x14ac:dyDescent="0.25">
      <c r="A32625">
        <v>1.8221366182846464E+17</v>
      </c>
      <c r="B32625" s="1" t="s">
        <v>62535</v>
      </c>
      <c r="C32625" s="1" t="str">
        <f t="shared" si="509"/>
        <v>2012</v>
      </c>
      <c r="D32625" s="1" t="s">
        <v>62539</v>
      </c>
      <c r="E32625" s="1" t="s">
        <v>60917</v>
      </c>
      <c r="F32625">
        <v>4</v>
      </c>
    </row>
    <row r="32626" spans="1:6" x14ac:dyDescent="0.25">
      <c r="A32626">
        <v>1.8217484927015731E+17</v>
      </c>
      <c r="B32626" s="1" t="s">
        <v>62540</v>
      </c>
      <c r="C32626" s="1" t="str">
        <f t="shared" si="509"/>
        <v>2012</v>
      </c>
      <c r="D32626" s="1" t="s">
        <v>62541</v>
      </c>
      <c r="E32626" s="1" t="s">
        <v>60917</v>
      </c>
      <c r="F32626">
        <v>0</v>
      </c>
    </row>
    <row r="32627" spans="1:6" x14ac:dyDescent="0.25">
      <c r="A32627">
        <v>1.8217484791120691E+17</v>
      </c>
      <c r="B32627" s="1" t="s">
        <v>62540</v>
      </c>
      <c r="C32627" s="1" t="str">
        <f t="shared" si="509"/>
        <v>2012</v>
      </c>
      <c r="D32627" s="1" t="s">
        <v>62542</v>
      </c>
      <c r="E32627" s="1" t="s">
        <v>60917</v>
      </c>
      <c r="F32627">
        <v>2</v>
      </c>
    </row>
    <row r="32628" spans="1:6" x14ac:dyDescent="0.25">
      <c r="A32628">
        <v>1.8217484635511194E+17</v>
      </c>
      <c r="B32628" s="1" t="s">
        <v>62543</v>
      </c>
      <c r="C32628" s="1" t="str">
        <f t="shared" si="509"/>
        <v>2012</v>
      </c>
      <c r="D32628" s="1" t="s">
        <v>62544</v>
      </c>
      <c r="E32628" s="1" t="s">
        <v>60917</v>
      </c>
      <c r="F32628">
        <v>4</v>
      </c>
    </row>
    <row r="32629" spans="1:6" x14ac:dyDescent="0.25">
      <c r="A32629">
        <v>1.8214340248849613E+17</v>
      </c>
      <c r="B32629" s="1" t="s">
        <v>62545</v>
      </c>
      <c r="C32629" s="1" t="str">
        <f t="shared" si="509"/>
        <v>2012</v>
      </c>
      <c r="D32629" s="1" t="s">
        <v>62546</v>
      </c>
      <c r="E32629" s="1" t="s">
        <v>60917</v>
      </c>
      <c r="F32629">
        <v>4</v>
      </c>
    </row>
    <row r="32630" spans="1:6" x14ac:dyDescent="0.25">
      <c r="A32630">
        <v>1.8214340112954982E+17</v>
      </c>
      <c r="B32630" s="1" t="s">
        <v>62545</v>
      </c>
      <c r="C32630" s="1" t="str">
        <f t="shared" si="509"/>
        <v>2012</v>
      </c>
      <c r="D32630" s="1" t="s">
        <v>62547</v>
      </c>
      <c r="E32630" s="1" t="s">
        <v>60917</v>
      </c>
      <c r="F32630">
        <v>4</v>
      </c>
    </row>
    <row r="32631" spans="1:6" x14ac:dyDescent="0.25">
      <c r="A32631">
        <v>1.8214339980414566E+17</v>
      </c>
      <c r="B32631" s="1" t="s">
        <v>62545</v>
      </c>
      <c r="C32631" s="1" t="str">
        <f t="shared" si="509"/>
        <v>2012</v>
      </c>
      <c r="D32631" s="1" t="s">
        <v>62548</v>
      </c>
      <c r="E32631" s="1" t="s">
        <v>60917</v>
      </c>
      <c r="F32631">
        <v>4</v>
      </c>
    </row>
    <row r="32632" spans="1:6" x14ac:dyDescent="0.25">
      <c r="A32632">
        <v>1.820965639323689E+17</v>
      </c>
      <c r="B32632" s="1" t="s">
        <v>62549</v>
      </c>
      <c r="C32632" s="1" t="str">
        <f t="shared" si="509"/>
        <v>2012</v>
      </c>
      <c r="D32632" s="1" t="s">
        <v>62550</v>
      </c>
      <c r="E32632" s="1" t="s">
        <v>60917</v>
      </c>
      <c r="F32632">
        <v>0</v>
      </c>
    </row>
    <row r="32633" spans="1:6" x14ac:dyDescent="0.25">
      <c r="A32633">
        <v>1.8185377470757274E+17</v>
      </c>
      <c r="B32633" s="1" t="s">
        <v>62551</v>
      </c>
      <c r="C32633" s="1" t="str">
        <f t="shared" si="509"/>
        <v>2012</v>
      </c>
      <c r="D32633" s="1" t="s">
        <v>62552</v>
      </c>
      <c r="E32633" s="1" t="s">
        <v>60917</v>
      </c>
      <c r="F32633">
        <v>4</v>
      </c>
    </row>
    <row r="32634" spans="1:6" x14ac:dyDescent="0.25">
      <c r="A32634">
        <v>1.8185377365898445E+17</v>
      </c>
      <c r="B32634" s="1" t="s">
        <v>62553</v>
      </c>
      <c r="C32634" s="1" t="str">
        <f t="shared" si="509"/>
        <v>2012</v>
      </c>
      <c r="D32634" s="1" t="s">
        <v>62554</v>
      </c>
      <c r="E32634" s="1" t="s">
        <v>60917</v>
      </c>
      <c r="F32634">
        <v>4</v>
      </c>
    </row>
    <row r="32635" spans="1:6" x14ac:dyDescent="0.25">
      <c r="A32635">
        <v>1.8185377250136064E+17</v>
      </c>
      <c r="B32635" s="1" t="s">
        <v>62553</v>
      </c>
      <c r="C32635" s="1" t="str">
        <f t="shared" si="509"/>
        <v>2012</v>
      </c>
      <c r="D32635" s="1" t="s">
        <v>62555</v>
      </c>
      <c r="E32635" s="1" t="s">
        <v>60917</v>
      </c>
      <c r="F32635">
        <v>4</v>
      </c>
    </row>
    <row r="32636" spans="1:6" x14ac:dyDescent="0.25">
      <c r="A32636">
        <v>1.8185377028677632E+17</v>
      </c>
      <c r="B32636" s="1" t="s">
        <v>62553</v>
      </c>
      <c r="C32636" s="1" t="str">
        <f t="shared" si="509"/>
        <v>2012</v>
      </c>
      <c r="D32636" s="1" t="s">
        <v>62556</v>
      </c>
      <c r="E32636" s="1" t="s">
        <v>60917</v>
      </c>
      <c r="F32636">
        <v>0</v>
      </c>
    </row>
    <row r="32637" spans="1:6" x14ac:dyDescent="0.25">
      <c r="A32637">
        <v>1.8184583146754458E+17</v>
      </c>
      <c r="B32637" s="1" t="s">
        <v>62557</v>
      </c>
      <c r="C32637" s="1" t="str">
        <f t="shared" si="509"/>
        <v>2012</v>
      </c>
      <c r="D32637" s="1" t="s">
        <v>62558</v>
      </c>
      <c r="E32637" s="1" t="s">
        <v>60917</v>
      </c>
      <c r="F32637">
        <v>4</v>
      </c>
    </row>
    <row r="32638" spans="1:6" x14ac:dyDescent="0.25">
      <c r="A32638">
        <v>1.8184582663988838E+17</v>
      </c>
      <c r="B32638" s="1" t="s">
        <v>62559</v>
      </c>
      <c r="C32638" s="1" t="str">
        <f t="shared" si="509"/>
        <v>2012</v>
      </c>
      <c r="D32638" s="1" t="s">
        <v>62560</v>
      </c>
      <c r="E32638" s="1" t="s">
        <v>60917</v>
      </c>
      <c r="F32638">
        <v>4</v>
      </c>
    </row>
    <row r="32639" spans="1:6" x14ac:dyDescent="0.25">
      <c r="A32639">
        <v>1.8184582549904179E+17</v>
      </c>
      <c r="B32639" s="1" t="s">
        <v>62561</v>
      </c>
      <c r="C32639" s="1" t="str">
        <f t="shared" si="509"/>
        <v>2012</v>
      </c>
      <c r="D32639" s="1" t="s">
        <v>62562</v>
      </c>
      <c r="E32639" s="1" t="s">
        <v>60917</v>
      </c>
      <c r="F32639">
        <v>4</v>
      </c>
    </row>
    <row r="32640" spans="1:6" x14ac:dyDescent="0.25">
      <c r="A32640">
        <v>1.8184582439174144E+17</v>
      </c>
      <c r="B32640" s="1" t="s">
        <v>62561</v>
      </c>
      <c r="C32640" s="1" t="str">
        <f t="shared" si="509"/>
        <v>2012</v>
      </c>
      <c r="D32640" s="1" t="s">
        <v>62563</v>
      </c>
      <c r="E32640" s="1" t="s">
        <v>60917</v>
      </c>
      <c r="F32640">
        <v>4</v>
      </c>
    </row>
    <row r="32641" spans="1:6" x14ac:dyDescent="0.25">
      <c r="A32641">
        <v>1.8181465853617766E+17</v>
      </c>
      <c r="B32641" s="1" t="s">
        <v>62564</v>
      </c>
      <c r="C32641" s="1" t="str">
        <f t="shared" si="509"/>
        <v>2012</v>
      </c>
      <c r="D32641" s="1" t="s">
        <v>62565</v>
      </c>
      <c r="E32641" s="1" t="s">
        <v>60917</v>
      </c>
      <c r="F32641">
        <v>0</v>
      </c>
    </row>
    <row r="32642" spans="1:6" x14ac:dyDescent="0.25">
      <c r="A32642">
        <v>1.818146566948823E+17</v>
      </c>
      <c r="B32642" s="1" t="s">
        <v>62566</v>
      </c>
      <c r="C32642" s="1" t="str">
        <f t="shared" ref="C32642:C32705" si="510">RIGHT(TRIM(B32642),4)</f>
        <v>2012</v>
      </c>
      <c r="D32642" s="1" t="s">
        <v>62567</v>
      </c>
      <c r="E32642" s="1" t="s">
        <v>60917</v>
      </c>
      <c r="F32642">
        <v>4</v>
      </c>
    </row>
    <row r="32643" spans="1:6" x14ac:dyDescent="0.25">
      <c r="A32643">
        <v>1.8178347904912589E+17</v>
      </c>
      <c r="B32643" s="1" t="s">
        <v>62568</v>
      </c>
      <c r="C32643" s="1" t="str">
        <f t="shared" si="510"/>
        <v>2012</v>
      </c>
      <c r="D32643" s="1" t="s">
        <v>62569</v>
      </c>
      <c r="E32643" s="1" t="s">
        <v>60917</v>
      </c>
      <c r="F32643">
        <v>0</v>
      </c>
    </row>
    <row r="32644" spans="1:6" x14ac:dyDescent="0.25">
      <c r="A32644">
        <v>1.8178347805088154E+17</v>
      </c>
      <c r="B32644" s="1" t="s">
        <v>62568</v>
      </c>
      <c r="C32644" s="1" t="str">
        <f t="shared" si="510"/>
        <v>2012</v>
      </c>
      <c r="D32644" s="1" t="s">
        <v>62570</v>
      </c>
      <c r="E32644" s="1" t="s">
        <v>60917</v>
      </c>
      <c r="F32644">
        <v>2</v>
      </c>
    </row>
    <row r="32645" spans="1:6" x14ac:dyDescent="0.25">
      <c r="A32645">
        <v>1.8178347661225165E+17</v>
      </c>
      <c r="B32645" s="1" t="s">
        <v>62571</v>
      </c>
      <c r="C32645" s="1" t="str">
        <f t="shared" si="510"/>
        <v>2012</v>
      </c>
      <c r="D32645" s="1" t="s">
        <v>62572</v>
      </c>
      <c r="E32645" s="1" t="s">
        <v>60917</v>
      </c>
      <c r="F32645">
        <v>4</v>
      </c>
    </row>
    <row r="32646" spans="1:6" x14ac:dyDescent="0.25">
      <c r="A32646">
        <v>1.8173637561432064E+17</v>
      </c>
      <c r="B32646" s="1" t="s">
        <v>62573</v>
      </c>
      <c r="C32646" s="1" t="str">
        <f t="shared" si="510"/>
        <v>2012</v>
      </c>
      <c r="D32646" s="1" t="s">
        <v>62574</v>
      </c>
      <c r="E32646" s="1" t="s">
        <v>60917</v>
      </c>
      <c r="F32646">
        <v>4</v>
      </c>
    </row>
    <row r="32647" spans="1:6" x14ac:dyDescent="0.25">
      <c r="A32647">
        <v>1.8173637453217792E+17</v>
      </c>
      <c r="B32647" s="1" t="s">
        <v>62575</v>
      </c>
      <c r="C32647" s="1" t="str">
        <f t="shared" si="510"/>
        <v>2012</v>
      </c>
      <c r="D32647" s="1" t="s">
        <v>62576</v>
      </c>
      <c r="E32647" s="1" t="s">
        <v>60917</v>
      </c>
      <c r="F32647">
        <v>1</v>
      </c>
    </row>
    <row r="32648" spans="1:6" x14ac:dyDescent="0.25">
      <c r="A32648">
        <v>1.8173637303481139E+17</v>
      </c>
      <c r="B32648" s="1" t="s">
        <v>62575</v>
      </c>
      <c r="C32648" s="1" t="str">
        <f t="shared" si="510"/>
        <v>2012</v>
      </c>
      <c r="D32648" s="1" t="s">
        <v>62577</v>
      </c>
      <c r="E32648" s="1" t="s">
        <v>60917</v>
      </c>
      <c r="F32648">
        <v>4</v>
      </c>
    </row>
    <row r="32649" spans="1:6" x14ac:dyDescent="0.25">
      <c r="A32649">
        <v>1.8137750572538675E+17</v>
      </c>
      <c r="B32649" s="1" t="s">
        <v>62578</v>
      </c>
      <c r="C32649" s="1" t="str">
        <f t="shared" si="510"/>
        <v>2012</v>
      </c>
      <c r="D32649" s="1" t="s">
        <v>62579</v>
      </c>
      <c r="E32649" s="1" t="s">
        <v>60917</v>
      </c>
      <c r="F32649">
        <v>0</v>
      </c>
    </row>
    <row r="32650" spans="1:6" x14ac:dyDescent="0.25">
      <c r="A32650">
        <v>1.8137750460551987E+17</v>
      </c>
      <c r="B32650" s="1" t="s">
        <v>62578</v>
      </c>
      <c r="C32650" s="1" t="str">
        <f t="shared" si="510"/>
        <v>2012</v>
      </c>
      <c r="D32650" s="1" t="s">
        <v>62580</v>
      </c>
      <c r="E32650" s="1" t="s">
        <v>60917</v>
      </c>
      <c r="F32650">
        <v>0</v>
      </c>
    </row>
    <row r="32651" spans="1:6" x14ac:dyDescent="0.25">
      <c r="A32651">
        <v>1.8101025950519296E+17</v>
      </c>
      <c r="B32651" s="1" t="s">
        <v>62581</v>
      </c>
      <c r="C32651" s="1" t="str">
        <f t="shared" si="510"/>
        <v>2012</v>
      </c>
      <c r="D32651" s="1" t="s">
        <v>62582</v>
      </c>
      <c r="E32651" s="1" t="s">
        <v>60917</v>
      </c>
      <c r="F32651">
        <v>4</v>
      </c>
    </row>
    <row r="32652" spans="1:6" x14ac:dyDescent="0.25">
      <c r="A32652">
        <v>1.8101025721090458E+17</v>
      </c>
      <c r="B32652" s="1" t="s">
        <v>62583</v>
      </c>
      <c r="C32652" s="1" t="str">
        <f t="shared" si="510"/>
        <v>2012</v>
      </c>
      <c r="D32652" s="1" t="s">
        <v>62584</v>
      </c>
      <c r="E32652" s="1" t="s">
        <v>60917</v>
      </c>
      <c r="F32652">
        <v>4</v>
      </c>
    </row>
    <row r="32653" spans="1:6" x14ac:dyDescent="0.25">
      <c r="A32653">
        <v>1.8077572259027354E+17</v>
      </c>
      <c r="B32653" s="1" t="s">
        <v>62585</v>
      </c>
      <c r="C32653" s="1" t="str">
        <f t="shared" si="510"/>
        <v>2012</v>
      </c>
      <c r="D32653" s="1" t="s">
        <v>62586</v>
      </c>
      <c r="E32653" s="1" t="s">
        <v>60917</v>
      </c>
      <c r="F32653">
        <v>4</v>
      </c>
    </row>
    <row r="32654" spans="1:6" x14ac:dyDescent="0.25">
      <c r="A32654">
        <v>1.8076870667732582E+17</v>
      </c>
      <c r="B32654" s="1" t="s">
        <v>62587</v>
      </c>
      <c r="C32654" s="1" t="str">
        <f t="shared" si="510"/>
        <v>2012</v>
      </c>
      <c r="D32654" s="1" t="s">
        <v>62588</v>
      </c>
      <c r="E32654" s="1" t="s">
        <v>60917</v>
      </c>
      <c r="F32654">
        <v>4</v>
      </c>
    </row>
    <row r="32655" spans="1:6" x14ac:dyDescent="0.25">
      <c r="A32655">
        <v>1.8076870497022771E+17</v>
      </c>
      <c r="B32655" s="1" t="s">
        <v>62587</v>
      </c>
      <c r="C32655" s="1" t="str">
        <f t="shared" si="510"/>
        <v>2012</v>
      </c>
      <c r="D32655" s="1" t="s">
        <v>62589</v>
      </c>
      <c r="E32655" s="1" t="s">
        <v>60917</v>
      </c>
      <c r="F32655">
        <v>1</v>
      </c>
    </row>
    <row r="32656" spans="1:6" x14ac:dyDescent="0.25">
      <c r="A32656">
        <v>1.8075280847838413E+17</v>
      </c>
      <c r="B32656" s="1" t="s">
        <v>62590</v>
      </c>
      <c r="C32656" s="1" t="str">
        <f t="shared" si="510"/>
        <v>2012</v>
      </c>
      <c r="D32656" s="1" t="s">
        <v>62591</v>
      </c>
      <c r="E32656" s="1" t="s">
        <v>60917</v>
      </c>
      <c r="F32656">
        <v>0</v>
      </c>
    </row>
    <row r="32657" spans="1:6" x14ac:dyDescent="0.25">
      <c r="A32657">
        <v>1.8075280675872358E+17</v>
      </c>
      <c r="B32657" s="1" t="s">
        <v>62590</v>
      </c>
      <c r="C32657" s="1" t="str">
        <f t="shared" si="510"/>
        <v>2012</v>
      </c>
      <c r="D32657" s="1" t="s">
        <v>62592</v>
      </c>
      <c r="E32657" s="1" t="s">
        <v>60917</v>
      </c>
      <c r="F32657">
        <v>0</v>
      </c>
    </row>
    <row r="32658" spans="1:6" x14ac:dyDescent="0.25">
      <c r="A32658">
        <v>1.807215575329833E+17</v>
      </c>
      <c r="B32658" s="1" t="s">
        <v>62593</v>
      </c>
      <c r="C32658" s="1" t="str">
        <f t="shared" si="510"/>
        <v>2012</v>
      </c>
      <c r="D32658" s="1" t="s">
        <v>62594</v>
      </c>
      <c r="E32658" s="1" t="s">
        <v>60917</v>
      </c>
      <c r="F32658">
        <v>0</v>
      </c>
    </row>
    <row r="32659" spans="1:6" x14ac:dyDescent="0.25">
      <c r="A32659">
        <v>1.8069815911317914E+17</v>
      </c>
      <c r="B32659" s="1" t="s">
        <v>62595</v>
      </c>
      <c r="C32659" s="1" t="str">
        <f t="shared" si="510"/>
        <v>2012</v>
      </c>
      <c r="D32659" s="1" t="s">
        <v>62596</v>
      </c>
      <c r="E32659" s="1" t="s">
        <v>60917</v>
      </c>
      <c r="F32659">
        <v>4</v>
      </c>
    </row>
    <row r="32660" spans="1:6" x14ac:dyDescent="0.25">
      <c r="A32660">
        <v>1.8069815787166925E+17</v>
      </c>
      <c r="B32660" s="1" t="s">
        <v>62597</v>
      </c>
      <c r="C32660" s="1" t="str">
        <f t="shared" si="510"/>
        <v>2012</v>
      </c>
      <c r="D32660" s="1" t="s">
        <v>62598</v>
      </c>
      <c r="E32660" s="1" t="s">
        <v>60917</v>
      </c>
      <c r="F32660">
        <v>0</v>
      </c>
    </row>
    <row r="32661" spans="1:6" x14ac:dyDescent="0.25">
      <c r="A32661">
        <v>1.8069815647915622E+17</v>
      </c>
      <c r="B32661" s="1" t="s">
        <v>62597</v>
      </c>
      <c r="C32661" s="1" t="str">
        <f t="shared" si="510"/>
        <v>2012</v>
      </c>
      <c r="D32661" s="1" t="s">
        <v>62599</v>
      </c>
      <c r="E32661" s="1" t="s">
        <v>60917</v>
      </c>
      <c r="F32661">
        <v>4</v>
      </c>
    </row>
    <row r="32662" spans="1:6" x14ac:dyDescent="0.25">
      <c r="A32662">
        <v>1.8069815396256973E+17</v>
      </c>
      <c r="B32662" s="1" t="s">
        <v>62600</v>
      </c>
      <c r="C32662" s="1" t="str">
        <f t="shared" si="510"/>
        <v>2012</v>
      </c>
      <c r="D32662" s="1" t="s">
        <v>62601</v>
      </c>
      <c r="E32662" s="1" t="s">
        <v>60917</v>
      </c>
      <c r="F32662">
        <v>0</v>
      </c>
    </row>
    <row r="32663" spans="1:6" x14ac:dyDescent="0.25">
      <c r="A32663">
        <v>1.806981529936855E+17</v>
      </c>
      <c r="B32663" s="1" t="s">
        <v>62600</v>
      </c>
      <c r="C32663" s="1" t="str">
        <f t="shared" si="510"/>
        <v>2012</v>
      </c>
      <c r="D32663" s="1" t="s">
        <v>62602</v>
      </c>
      <c r="E32663" s="1" t="s">
        <v>60917</v>
      </c>
      <c r="F32663">
        <v>4</v>
      </c>
    </row>
    <row r="32664" spans="1:6" x14ac:dyDescent="0.25">
      <c r="A32664">
        <v>1.8044003470344602E+17</v>
      </c>
      <c r="B32664" s="1" t="s">
        <v>62603</v>
      </c>
      <c r="C32664" s="1" t="str">
        <f t="shared" si="510"/>
        <v>2012</v>
      </c>
      <c r="D32664" s="1" t="s">
        <v>62604</v>
      </c>
      <c r="E32664" s="1" t="s">
        <v>60917</v>
      </c>
      <c r="F32664">
        <v>4</v>
      </c>
    </row>
    <row r="32665" spans="1:6" x14ac:dyDescent="0.25">
      <c r="A32665">
        <v>1.8040863353904333E+17</v>
      </c>
      <c r="B32665" s="1" t="s">
        <v>62605</v>
      </c>
      <c r="C32665" s="1" t="str">
        <f t="shared" si="510"/>
        <v>2012</v>
      </c>
      <c r="D32665" s="1" t="s">
        <v>62606</v>
      </c>
      <c r="E32665" s="1" t="s">
        <v>60917</v>
      </c>
      <c r="F32665">
        <v>0</v>
      </c>
    </row>
    <row r="32666" spans="1:6" x14ac:dyDescent="0.25">
      <c r="A32666">
        <v>1.803929198601175E+17</v>
      </c>
      <c r="B32666" s="1" t="s">
        <v>62607</v>
      </c>
      <c r="C32666" s="1" t="str">
        <f t="shared" si="510"/>
        <v>2012</v>
      </c>
      <c r="D32666" s="1" t="s">
        <v>62608</v>
      </c>
      <c r="E32666" s="1" t="s">
        <v>60917</v>
      </c>
      <c r="F32666">
        <v>4</v>
      </c>
    </row>
    <row r="32667" spans="1:6" x14ac:dyDescent="0.25">
      <c r="A32667">
        <v>1.803929178720256E+17</v>
      </c>
      <c r="B32667" s="1" t="s">
        <v>62609</v>
      </c>
      <c r="C32667" s="1" t="str">
        <f t="shared" si="510"/>
        <v>2012</v>
      </c>
      <c r="D32667" s="1" t="s">
        <v>62610</v>
      </c>
      <c r="E32667" s="1" t="s">
        <v>60917</v>
      </c>
      <c r="F32667">
        <v>0</v>
      </c>
    </row>
    <row r="32668" spans="1:6" x14ac:dyDescent="0.25">
      <c r="A32668">
        <v>1.8039291691572838E+17</v>
      </c>
      <c r="B32668" s="1" t="s">
        <v>62609</v>
      </c>
      <c r="C32668" s="1" t="str">
        <f t="shared" si="510"/>
        <v>2012</v>
      </c>
      <c r="D32668" s="1" t="s">
        <v>62611</v>
      </c>
      <c r="E32668" s="1" t="s">
        <v>60917</v>
      </c>
      <c r="F32668">
        <v>0</v>
      </c>
    </row>
    <row r="32669" spans="1:6" x14ac:dyDescent="0.25">
      <c r="A32669">
        <v>1.803635338281001E+17</v>
      </c>
      <c r="B32669" s="1" t="s">
        <v>62612</v>
      </c>
      <c r="C32669" s="1" t="str">
        <f t="shared" si="510"/>
        <v>2012</v>
      </c>
      <c r="D32669" s="1" t="s">
        <v>62613</v>
      </c>
      <c r="E32669" s="1" t="s">
        <v>60917</v>
      </c>
      <c r="F32669">
        <v>1</v>
      </c>
    </row>
    <row r="32670" spans="1:6" x14ac:dyDescent="0.25">
      <c r="A32670">
        <v>1.8036353243140506E+17</v>
      </c>
      <c r="B32670" s="1" t="s">
        <v>62614</v>
      </c>
      <c r="C32670" s="1" t="str">
        <f t="shared" si="510"/>
        <v>2012</v>
      </c>
      <c r="D32670" s="1" t="s">
        <v>62615</v>
      </c>
      <c r="E32670" s="1" t="s">
        <v>60917</v>
      </c>
      <c r="F32670">
        <v>0</v>
      </c>
    </row>
    <row r="32671" spans="1:6" x14ac:dyDescent="0.25">
      <c r="A32671">
        <v>1.8036353149187686E+17</v>
      </c>
      <c r="B32671" s="1" t="s">
        <v>62614</v>
      </c>
      <c r="C32671" s="1" t="str">
        <f t="shared" si="510"/>
        <v>2012</v>
      </c>
      <c r="D32671" s="1" t="s">
        <v>62616</v>
      </c>
      <c r="E32671" s="1" t="s">
        <v>60917</v>
      </c>
      <c r="F32671">
        <v>1</v>
      </c>
    </row>
    <row r="32672" spans="1:6" x14ac:dyDescent="0.25">
      <c r="A32672">
        <v>1.8036160096278938E+17</v>
      </c>
      <c r="B32672" s="1" t="s">
        <v>62617</v>
      </c>
      <c r="C32672" s="1" t="str">
        <f t="shared" si="510"/>
        <v>2012</v>
      </c>
      <c r="D32672" s="1" t="s">
        <v>62618</v>
      </c>
      <c r="E32672" s="1" t="s">
        <v>60917</v>
      </c>
      <c r="F32672">
        <v>4</v>
      </c>
    </row>
    <row r="32673" spans="1:6" x14ac:dyDescent="0.25">
      <c r="A32673">
        <v>1.8032988026372506E+17</v>
      </c>
      <c r="B32673" s="1" t="s">
        <v>62619</v>
      </c>
      <c r="C32673" s="1" t="str">
        <f t="shared" si="510"/>
        <v>2012</v>
      </c>
      <c r="D32673" s="1" t="s">
        <v>62620</v>
      </c>
      <c r="E32673" s="1" t="s">
        <v>60917</v>
      </c>
      <c r="F32673">
        <v>0</v>
      </c>
    </row>
    <row r="32674" spans="1:6" x14ac:dyDescent="0.25">
      <c r="A32674">
        <v>1.8032987888799744E+17</v>
      </c>
      <c r="B32674" s="1" t="s">
        <v>62619</v>
      </c>
      <c r="C32674" s="1" t="str">
        <f t="shared" si="510"/>
        <v>2012</v>
      </c>
      <c r="D32674" s="1" t="s">
        <v>62621</v>
      </c>
      <c r="E32674" s="1" t="s">
        <v>60917</v>
      </c>
      <c r="F32674">
        <v>0</v>
      </c>
    </row>
    <row r="32675" spans="1:6" x14ac:dyDescent="0.25">
      <c r="A32675">
        <v>1.8032987785201254E+17</v>
      </c>
      <c r="B32675" s="1" t="s">
        <v>62622</v>
      </c>
      <c r="C32675" s="1" t="str">
        <f t="shared" si="510"/>
        <v>2012</v>
      </c>
      <c r="D32675" s="1" t="s">
        <v>62623</v>
      </c>
      <c r="E32675" s="1" t="s">
        <v>60917</v>
      </c>
      <c r="F32675">
        <v>0</v>
      </c>
    </row>
    <row r="32676" spans="1:6" x14ac:dyDescent="0.25">
      <c r="A32676">
        <v>1.8032987681182106E+17</v>
      </c>
      <c r="B32676" s="1" t="s">
        <v>62622</v>
      </c>
      <c r="C32676" s="1" t="str">
        <f t="shared" si="510"/>
        <v>2012</v>
      </c>
      <c r="D32676" s="1" t="s">
        <v>62624</v>
      </c>
      <c r="E32676" s="1" t="s">
        <v>60917</v>
      </c>
      <c r="F32676">
        <v>0</v>
      </c>
    </row>
    <row r="32677" spans="1:6" x14ac:dyDescent="0.25">
      <c r="A32677">
        <v>1.8032987575904666E+17</v>
      </c>
      <c r="B32677" s="1" t="s">
        <v>62622</v>
      </c>
      <c r="C32677" s="1" t="str">
        <f t="shared" si="510"/>
        <v>2012</v>
      </c>
      <c r="D32677" s="1" t="s">
        <v>62625</v>
      </c>
      <c r="E32677" s="1" t="s">
        <v>60917</v>
      </c>
      <c r="F32677">
        <v>4</v>
      </c>
    </row>
    <row r="32678" spans="1:6" x14ac:dyDescent="0.25">
      <c r="A32678">
        <v>1.8029097169362534E+17</v>
      </c>
      <c r="B32678" s="1" t="s">
        <v>62626</v>
      </c>
      <c r="C32678" s="1" t="str">
        <f t="shared" si="510"/>
        <v>2012</v>
      </c>
      <c r="D32678" s="1" t="s">
        <v>62627</v>
      </c>
      <c r="E32678" s="1" t="s">
        <v>60917</v>
      </c>
      <c r="F32678">
        <v>0</v>
      </c>
    </row>
    <row r="32679" spans="1:6" x14ac:dyDescent="0.25">
      <c r="A32679">
        <v>1.8029095744975667E+17</v>
      </c>
      <c r="B32679" s="1" t="s">
        <v>62628</v>
      </c>
      <c r="C32679" s="1" t="str">
        <f t="shared" si="510"/>
        <v>2012</v>
      </c>
      <c r="D32679" s="1" t="s">
        <v>62629</v>
      </c>
      <c r="E32679" s="1" t="s">
        <v>60917</v>
      </c>
      <c r="F32679">
        <v>4</v>
      </c>
    </row>
    <row r="32680" spans="1:6" x14ac:dyDescent="0.25">
      <c r="A32680">
        <v>1.8029095576784077E+17</v>
      </c>
      <c r="B32680" s="1" t="s">
        <v>62628</v>
      </c>
      <c r="C32680" s="1" t="str">
        <f t="shared" si="510"/>
        <v>2012</v>
      </c>
      <c r="D32680" s="1" t="s">
        <v>62630</v>
      </c>
      <c r="E32680" s="1" t="s">
        <v>60917</v>
      </c>
      <c r="F32680">
        <v>4</v>
      </c>
    </row>
    <row r="32681" spans="1:6" x14ac:dyDescent="0.25">
      <c r="A32681">
        <v>1.8029095467313152E+17</v>
      </c>
      <c r="B32681" s="1" t="s">
        <v>62631</v>
      </c>
      <c r="C32681" s="1" t="str">
        <f t="shared" si="510"/>
        <v>2012</v>
      </c>
      <c r="D32681" s="1" t="s">
        <v>62632</v>
      </c>
      <c r="E32681" s="1" t="s">
        <v>60917</v>
      </c>
      <c r="F32681">
        <v>1</v>
      </c>
    </row>
    <row r="32682" spans="1:6" x14ac:dyDescent="0.25">
      <c r="A32682">
        <v>1.8004556420389683E+17</v>
      </c>
      <c r="B32682" s="1" t="s">
        <v>62633</v>
      </c>
      <c r="C32682" s="1" t="str">
        <f t="shared" si="510"/>
        <v>2012</v>
      </c>
      <c r="D32682" s="1" t="s">
        <v>62634</v>
      </c>
      <c r="E32682" s="1" t="s">
        <v>60917</v>
      </c>
      <c r="F32682">
        <v>2</v>
      </c>
    </row>
    <row r="32683" spans="1:6" x14ac:dyDescent="0.25">
      <c r="A32683">
        <v>1.8004556328114586E+17</v>
      </c>
      <c r="B32683" s="1" t="s">
        <v>62633</v>
      </c>
      <c r="C32683" s="1" t="str">
        <f t="shared" si="510"/>
        <v>2012</v>
      </c>
      <c r="D32683" s="1" t="s">
        <v>62635</v>
      </c>
      <c r="E32683" s="1" t="s">
        <v>60917</v>
      </c>
      <c r="F32683">
        <v>4</v>
      </c>
    </row>
    <row r="32684" spans="1:6" x14ac:dyDescent="0.25">
      <c r="A32684">
        <v>1.8004556242552422E+17</v>
      </c>
      <c r="B32684" s="1" t="s">
        <v>62636</v>
      </c>
      <c r="C32684" s="1" t="str">
        <f t="shared" si="510"/>
        <v>2012</v>
      </c>
      <c r="D32684" s="1" t="s">
        <v>62637</v>
      </c>
      <c r="E32684" s="1" t="s">
        <v>60917</v>
      </c>
      <c r="F32684">
        <v>0</v>
      </c>
    </row>
    <row r="32685" spans="1:6" x14ac:dyDescent="0.25">
      <c r="A32685">
        <v>1.8004556070166118E+17</v>
      </c>
      <c r="B32685" s="1" t="s">
        <v>62636</v>
      </c>
      <c r="C32685" s="1" t="str">
        <f t="shared" si="510"/>
        <v>2012</v>
      </c>
      <c r="D32685" s="1" t="s">
        <v>62638</v>
      </c>
      <c r="E32685" s="1" t="s">
        <v>60917</v>
      </c>
      <c r="F32685">
        <v>4</v>
      </c>
    </row>
    <row r="32686" spans="1:6" x14ac:dyDescent="0.25">
      <c r="A32686">
        <v>1.8004555939723674E+17</v>
      </c>
      <c r="B32686" s="1" t="s">
        <v>62636</v>
      </c>
      <c r="C32686" s="1" t="str">
        <f t="shared" si="510"/>
        <v>2012</v>
      </c>
      <c r="D32686" s="1" t="s">
        <v>62639</v>
      </c>
      <c r="E32686" s="1" t="s">
        <v>60917</v>
      </c>
      <c r="F32686">
        <v>4</v>
      </c>
    </row>
    <row r="32687" spans="1:6" x14ac:dyDescent="0.25">
      <c r="A32687">
        <v>1.8002990556264858E+17</v>
      </c>
      <c r="B32687" s="1" t="s">
        <v>62640</v>
      </c>
      <c r="C32687" s="1" t="str">
        <f t="shared" si="510"/>
        <v>2012</v>
      </c>
      <c r="D32687" s="1" t="s">
        <v>62641</v>
      </c>
      <c r="E32687" s="1" t="s">
        <v>60917</v>
      </c>
      <c r="F32687">
        <v>2</v>
      </c>
    </row>
    <row r="32688" spans="1:6" x14ac:dyDescent="0.25">
      <c r="A32688">
        <v>1.8002990365003366E+17</v>
      </c>
      <c r="B32688" s="1" t="s">
        <v>62640</v>
      </c>
      <c r="C32688" s="1" t="str">
        <f t="shared" si="510"/>
        <v>2012</v>
      </c>
      <c r="D32688" s="1" t="s">
        <v>62642</v>
      </c>
      <c r="E32688" s="1" t="s">
        <v>60917</v>
      </c>
      <c r="F32688">
        <v>4</v>
      </c>
    </row>
    <row r="32689" spans="1:6" x14ac:dyDescent="0.25">
      <c r="A32689">
        <v>1.8002990261823488E+17</v>
      </c>
      <c r="B32689" s="1" t="s">
        <v>62640</v>
      </c>
      <c r="C32689" s="1" t="str">
        <f t="shared" si="510"/>
        <v>2012</v>
      </c>
      <c r="D32689" s="1" t="s">
        <v>62643</v>
      </c>
      <c r="E32689" s="1" t="s">
        <v>60917</v>
      </c>
      <c r="F32689">
        <v>0</v>
      </c>
    </row>
    <row r="32690" spans="1:6" x14ac:dyDescent="0.25">
      <c r="A32690">
        <v>1.8002990049172685E+17</v>
      </c>
      <c r="B32690" s="1" t="s">
        <v>62644</v>
      </c>
      <c r="C32690" s="1" t="str">
        <f t="shared" si="510"/>
        <v>2012</v>
      </c>
      <c r="D32690" s="1" t="s">
        <v>62645</v>
      </c>
      <c r="E32690" s="1" t="s">
        <v>60917</v>
      </c>
      <c r="F32690">
        <v>4</v>
      </c>
    </row>
    <row r="32691" spans="1:6" x14ac:dyDescent="0.25">
      <c r="A32691">
        <v>1.8002989934667366E+17</v>
      </c>
      <c r="B32691" s="1" t="s">
        <v>62644</v>
      </c>
      <c r="C32691" s="1" t="str">
        <f t="shared" si="510"/>
        <v>2012</v>
      </c>
      <c r="D32691" s="1" t="s">
        <v>62646</v>
      </c>
      <c r="E32691" s="1" t="s">
        <v>60917</v>
      </c>
      <c r="F32691">
        <v>4</v>
      </c>
    </row>
    <row r="32692" spans="1:6" x14ac:dyDescent="0.25">
      <c r="A32692">
        <v>1.7999826479443149E+17</v>
      </c>
      <c r="B32692" s="1" t="s">
        <v>62647</v>
      </c>
      <c r="C32692" s="1" t="str">
        <f t="shared" si="510"/>
        <v>2012</v>
      </c>
      <c r="D32692" s="1" t="s">
        <v>62648</v>
      </c>
      <c r="E32692" s="1" t="s">
        <v>60917</v>
      </c>
      <c r="F32692">
        <v>0</v>
      </c>
    </row>
    <row r="32693" spans="1:6" x14ac:dyDescent="0.25">
      <c r="A32693">
        <v>1.7999826353614029E+17</v>
      </c>
      <c r="B32693" s="1" t="s">
        <v>62649</v>
      </c>
      <c r="C32693" s="1" t="str">
        <f t="shared" si="510"/>
        <v>2012</v>
      </c>
      <c r="D32693" s="1" t="s">
        <v>62650</v>
      </c>
      <c r="E32693" s="1" t="s">
        <v>60917</v>
      </c>
      <c r="F32693">
        <v>1</v>
      </c>
    </row>
    <row r="32694" spans="1:6" x14ac:dyDescent="0.25">
      <c r="A32694">
        <v>1.7996688910201651E+17</v>
      </c>
      <c r="B32694" s="1" t="s">
        <v>62651</v>
      </c>
      <c r="C32694" s="1" t="str">
        <f t="shared" si="510"/>
        <v>2012</v>
      </c>
      <c r="D32694" s="1" t="s">
        <v>62652</v>
      </c>
      <c r="E32694" s="1" t="s">
        <v>60917</v>
      </c>
      <c r="F32694">
        <v>4</v>
      </c>
    </row>
    <row r="32695" spans="1:6" x14ac:dyDescent="0.25">
      <c r="A32695">
        <v>1.7993541655055974E+17</v>
      </c>
      <c r="B32695" s="1" t="s">
        <v>62653</v>
      </c>
      <c r="C32695" s="1" t="str">
        <f t="shared" si="510"/>
        <v>2012</v>
      </c>
      <c r="D32695" s="1" t="s">
        <v>62654</v>
      </c>
      <c r="E32695" s="1" t="s">
        <v>60917</v>
      </c>
      <c r="F32695">
        <v>4</v>
      </c>
    </row>
    <row r="32696" spans="1:6" x14ac:dyDescent="0.25">
      <c r="A32696">
        <v>1.7993541549359514E+17</v>
      </c>
      <c r="B32696" s="1" t="s">
        <v>62655</v>
      </c>
      <c r="C32696" s="1" t="str">
        <f t="shared" si="510"/>
        <v>2012</v>
      </c>
      <c r="D32696" s="1" t="s">
        <v>62656</v>
      </c>
      <c r="E32696" s="1" t="s">
        <v>60917</v>
      </c>
      <c r="F32696">
        <v>4</v>
      </c>
    </row>
    <row r="32697" spans="1:6" x14ac:dyDescent="0.25">
      <c r="A32697">
        <v>1.7993541452051661E+17</v>
      </c>
      <c r="B32697" s="1" t="s">
        <v>62655</v>
      </c>
      <c r="C32697" s="1" t="str">
        <f t="shared" si="510"/>
        <v>2012</v>
      </c>
      <c r="D32697" s="1" t="s">
        <v>62657</v>
      </c>
      <c r="E32697" s="1" t="s">
        <v>60917</v>
      </c>
      <c r="F32697">
        <v>0</v>
      </c>
    </row>
    <row r="32698" spans="1:6" x14ac:dyDescent="0.25">
      <c r="A32698">
        <v>1.7970078969720013E+17</v>
      </c>
      <c r="B32698" s="1" t="s">
        <v>62658</v>
      </c>
      <c r="C32698" s="1" t="str">
        <f t="shared" si="510"/>
        <v>2012</v>
      </c>
      <c r="D32698" s="1" t="s">
        <v>62659</v>
      </c>
      <c r="E32698" s="1" t="s">
        <v>60917</v>
      </c>
      <c r="F32698">
        <v>0</v>
      </c>
    </row>
    <row r="32699" spans="1:6" x14ac:dyDescent="0.25">
      <c r="A32699">
        <v>1.7970078858988749E+17</v>
      </c>
      <c r="B32699" s="1" t="s">
        <v>62658</v>
      </c>
      <c r="C32699" s="1" t="str">
        <f t="shared" si="510"/>
        <v>2012</v>
      </c>
      <c r="D32699" s="1" t="s">
        <v>62660</v>
      </c>
      <c r="E32699" s="1" t="s">
        <v>60917</v>
      </c>
      <c r="F32699">
        <v>4</v>
      </c>
    </row>
    <row r="32700" spans="1:6" x14ac:dyDescent="0.25">
      <c r="A32700">
        <v>1.797007872519168E+17</v>
      </c>
      <c r="B32700" s="1" t="s">
        <v>62658</v>
      </c>
      <c r="C32700" s="1" t="str">
        <f t="shared" si="510"/>
        <v>2012</v>
      </c>
      <c r="D32700" s="1" t="s">
        <v>62661</v>
      </c>
      <c r="E32700" s="1" t="s">
        <v>60917</v>
      </c>
      <c r="F32700">
        <v>0</v>
      </c>
    </row>
    <row r="32701" spans="1:6" x14ac:dyDescent="0.25">
      <c r="A32701">
        <v>1.797007860020183E+17</v>
      </c>
      <c r="B32701" s="1" t="s">
        <v>62662</v>
      </c>
      <c r="C32701" s="1" t="str">
        <f t="shared" si="510"/>
        <v>2012</v>
      </c>
      <c r="D32701" s="1" t="s">
        <v>62663</v>
      </c>
      <c r="E32701" s="1" t="s">
        <v>60917</v>
      </c>
      <c r="F32701">
        <v>0</v>
      </c>
    </row>
    <row r="32702" spans="1:6" x14ac:dyDescent="0.25">
      <c r="A32702">
        <v>1.7968509176368742E+17</v>
      </c>
      <c r="B32702" s="1" t="s">
        <v>62664</v>
      </c>
      <c r="C32702" s="1" t="str">
        <f t="shared" si="510"/>
        <v>2012</v>
      </c>
      <c r="D32702" s="1" t="s">
        <v>62661</v>
      </c>
      <c r="E32702" s="1" t="s">
        <v>60917</v>
      </c>
      <c r="F32702">
        <v>0</v>
      </c>
    </row>
    <row r="32703" spans="1:6" x14ac:dyDescent="0.25">
      <c r="A32703">
        <v>1.7968509066898227E+17</v>
      </c>
      <c r="B32703" s="1" t="s">
        <v>62664</v>
      </c>
      <c r="C32703" s="1" t="str">
        <f t="shared" si="510"/>
        <v>2012</v>
      </c>
      <c r="D32703" s="1" t="s">
        <v>62665</v>
      </c>
      <c r="E32703" s="1" t="s">
        <v>60917</v>
      </c>
      <c r="F32703">
        <v>4</v>
      </c>
    </row>
    <row r="32704" spans="1:6" x14ac:dyDescent="0.25">
      <c r="A32704">
        <v>1.7968508630270362E+17</v>
      </c>
      <c r="B32704" s="1" t="s">
        <v>62666</v>
      </c>
      <c r="C32704" s="1" t="str">
        <f t="shared" si="510"/>
        <v>2012</v>
      </c>
      <c r="D32704" s="1" t="s">
        <v>62663</v>
      </c>
      <c r="E32704" s="1" t="s">
        <v>60917</v>
      </c>
      <c r="F32704">
        <v>0</v>
      </c>
    </row>
    <row r="32705" spans="1:6" x14ac:dyDescent="0.25">
      <c r="A32705">
        <v>1.7968508506119782E+17</v>
      </c>
      <c r="B32705" s="1" t="s">
        <v>62666</v>
      </c>
      <c r="C32705" s="1" t="str">
        <f t="shared" si="510"/>
        <v>2012</v>
      </c>
      <c r="D32705" s="1" t="s">
        <v>62667</v>
      </c>
      <c r="E32705" s="1" t="s">
        <v>60917</v>
      </c>
      <c r="F32705">
        <v>0</v>
      </c>
    </row>
    <row r="32706" spans="1:6" x14ac:dyDescent="0.25">
      <c r="A32706">
        <v>1.7968508400003072E+17</v>
      </c>
      <c r="B32706" s="1" t="s">
        <v>62666</v>
      </c>
      <c r="C32706" s="1" t="str">
        <f t="shared" ref="C32706:C32769" si="511">RIGHT(TRIM(B32706),4)</f>
        <v>2012</v>
      </c>
      <c r="D32706" s="1" t="s">
        <v>62668</v>
      </c>
      <c r="E32706" s="1" t="s">
        <v>60917</v>
      </c>
      <c r="F32706">
        <v>4</v>
      </c>
    </row>
    <row r="32707" spans="1:6" x14ac:dyDescent="0.25">
      <c r="A32707">
        <v>1.7966951958382182E+17</v>
      </c>
      <c r="B32707" s="1" t="s">
        <v>62669</v>
      </c>
      <c r="C32707" s="1" t="str">
        <f t="shared" si="511"/>
        <v>2012</v>
      </c>
      <c r="D32707" s="1" t="s">
        <v>62670</v>
      </c>
      <c r="E32707" s="1" t="s">
        <v>60917</v>
      </c>
      <c r="F32707">
        <v>0</v>
      </c>
    </row>
    <row r="32708" spans="1:6" x14ac:dyDescent="0.25">
      <c r="A32708">
        <v>1.7966951696656794E+17</v>
      </c>
      <c r="B32708" s="1" t="s">
        <v>62671</v>
      </c>
      <c r="C32708" s="1" t="str">
        <f t="shared" si="511"/>
        <v>2012</v>
      </c>
      <c r="D32708" s="1" t="s">
        <v>62672</v>
      </c>
      <c r="E32708" s="1" t="s">
        <v>60917</v>
      </c>
      <c r="F32708">
        <v>4</v>
      </c>
    </row>
    <row r="32709" spans="1:6" x14ac:dyDescent="0.25">
      <c r="A32709">
        <v>1.7966951528044954E+17</v>
      </c>
      <c r="B32709" s="1" t="s">
        <v>62671</v>
      </c>
      <c r="C32709" s="1" t="str">
        <f t="shared" si="511"/>
        <v>2012</v>
      </c>
      <c r="D32709" s="1" t="s">
        <v>62673</v>
      </c>
      <c r="E32709" s="1" t="s">
        <v>60917</v>
      </c>
      <c r="F32709">
        <v>4</v>
      </c>
    </row>
    <row r="32710" spans="1:6" x14ac:dyDescent="0.25">
      <c r="A32710">
        <v>1.796695137705001E+17</v>
      </c>
      <c r="B32710" s="1" t="s">
        <v>62674</v>
      </c>
      <c r="C32710" s="1" t="str">
        <f t="shared" si="511"/>
        <v>2012</v>
      </c>
      <c r="D32710" s="1" t="s">
        <v>62675</v>
      </c>
      <c r="E32710" s="1" t="s">
        <v>60917</v>
      </c>
      <c r="F32710">
        <v>2</v>
      </c>
    </row>
    <row r="32711" spans="1:6" x14ac:dyDescent="0.25">
      <c r="A32711">
        <v>1.7963833747531366E+17</v>
      </c>
      <c r="B32711" s="1" t="s">
        <v>62676</v>
      </c>
      <c r="C32711" s="1" t="str">
        <f t="shared" si="511"/>
        <v>2012</v>
      </c>
      <c r="D32711" s="1" t="s">
        <v>62677</v>
      </c>
      <c r="E32711" s="1" t="s">
        <v>60917</v>
      </c>
      <c r="F32711">
        <v>0</v>
      </c>
    </row>
    <row r="32712" spans="1:6" x14ac:dyDescent="0.25">
      <c r="A32712">
        <v>1.7960701044105216E+17</v>
      </c>
      <c r="B32712" s="1" t="s">
        <v>62678</v>
      </c>
      <c r="C32712" s="1" t="str">
        <f t="shared" si="511"/>
        <v>2012</v>
      </c>
      <c r="D32712" s="1" t="s">
        <v>62670</v>
      </c>
      <c r="E32712" s="1" t="s">
        <v>60917</v>
      </c>
      <c r="F32712">
        <v>0</v>
      </c>
    </row>
    <row r="32713" spans="1:6" x14ac:dyDescent="0.25">
      <c r="A32713">
        <v>1.7960700880525722E+17</v>
      </c>
      <c r="B32713" s="1" t="s">
        <v>62678</v>
      </c>
      <c r="C32713" s="1" t="str">
        <f t="shared" si="511"/>
        <v>2012</v>
      </c>
      <c r="D32713" s="1" t="s">
        <v>62679</v>
      </c>
      <c r="E32713" s="1" t="s">
        <v>60917</v>
      </c>
      <c r="F32713">
        <v>4</v>
      </c>
    </row>
    <row r="32714" spans="1:6" x14ac:dyDescent="0.25">
      <c r="A32714">
        <v>1.7960700708141056E+17</v>
      </c>
      <c r="B32714" s="1" t="s">
        <v>62678</v>
      </c>
      <c r="C32714" s="1" t="str">
        <f t="shared" si="511"/>
        <v>2012</v>
      </c>
      <c r="D32714" s="1" t="s">
        <v>62673</v>
      </c>
      <c r="E32714" s="1" t="s">
        <v>60917</v>
      </c>
      <c r="F32714">
        <v>4</v>
      </c>
    </row>
    <row r="32715" spans="1:6" x14ac:dyDescent="0.25">
      <c r="A32715">
        <v>1.7955961251574579E+17</v>
      </c>
      <c r="B32715" s="1" t="s">
        <v>62680</v>
      </c>
      <c r="C32715" s="1" t="str">
        <f t="shared" si="511"/>
        <v>2012</v>
      </c>
      <c r="D32715" s="1" t="s">
        <v>62675</v>
      </c>
      <c r="E32715" s="1" t="s">
        <v>60917</v>
      </c>
      <c r="F32715">
        <v>2</v>
      </c>
    </row>
    <row r="32716" spans="1:6" x14ac:dyDescent="0.25">
      <c r="A32716">
        <v>1.7955961102258586E+17</v>
      </c>
      <c r="B32716" s="1" t="s">
        <v>62681</v>
      </c>
      <c r="C32716" s="1" t="str">
        <f t="shared" si="511"/>
        <v>2012</v>
      </c>
      <c r="D32716" s="1" t="s">
        <v>62682</v>
      </c>
      <c r="E32716" s="1" t="s">
        <v>60917</v>
      </c>
      <c r="F32716">
        <v>0</v>
      </c>
    </row>
    <row r="32717" spans="1:6" x14ac:dyDescent="0.25">
      <c r="A32717">
        <v>1.7932473965386138E+17</v>
      </c>
      <c r="B32717" s="1" t="s">
        <v>62683</v>
      </c>
      <c r="C32717" s="1" t="str">
        <f t="shared" si="511"/>
        <v>2012</v>
      </c>
      <c r="D32717" s="1" t="s">
        <v>62684</v>
      </c>
      <c r="E32717" s="1" t="s">
        <v>60917</v>
      </c>
      <c r="F32717">
        <v>1</v>
      </c>
    </row>
    <row r="32718" spans="1:6" x14ac:dyDescent="0.25">
      <c r="A32718">
        <v>1.7932473840397107E+17</v>
      </c>
      <c r="B32718" s="1" t="s">
        <v>62685</v>
      </c>
      <c r="C32718" s="1" t="str">
        <f t="shared" si="511"/>
        <v>2012</v>
      </c>
      <c r="D32718" s="1" t="s">
        <v>62686</v>
      </c>
      <c r="E32718" s="1" t="s">
        <v>60917</v>
      </c>
      <c r="F32718">
        <v>0</v>
      </c>
    </row>
    <row r="32719" spans="1:6" x14ac:dyDescent="0.25">
      <c r="A32719">
        <v>1.7932473727150899E+17</v>
      </c>
      <c r="B32719" s="1" t="s">
        <v>62685</v>
      </c>
      <c r="C32719" s="1" t="str">
        <f t="shared" si="511"/>
        <v>2012</v>
      </c>
      <c r="D32719" s="1" t="s">
        <v>62687</v>
      </c>
      <c r="E32719" s="1" t="s">
        <v>60917</v>
      </c>
      <c r="F32719">
        <v>0</v>
      </c>
    </row>
    <row r="32720" spans="1:6" x14ac:dyDescent="0.25">
      <c r="A32720">
        <v>1.7930901249865318E+17</v>
      </c>
      <c r="B32720" s="1" t="s">
        <v>62688</v>
      </c>
      <c r="C32720" s="1" t="str">
        <f t="shared" si="511"/>
        <v>2012</v>
      </c>
      <c r="D32720" s="1" t="s">
        <v>62689</v>
      </c>
      <c r="E32720" s="1" t="s">
        <v>60917</v>
      </c>
      <c r="F32720">
        <v>0</v>
      </c>
    </row>
    <row r="32721" spans="1:6" x14ac:dyDescent="0.25">
      <c r="A32721">
        <v>1.7930901078317466E+17</v>
      </c>
      <c r="B32721" s="1" t="s">
        <v>62688</v>
      </c>
      <c r="C32721" s="1" t="str">
        <f t="shared" si="511"/>
        <v>2012</v>
      </c>
      <c r="D32721" s="1" t="s">
        <v>62690</v>
      </c>
      <c r="E32721" s="1" t="s">
        <v>60917</v>
      </c>
      <c r="F32721">
        <v>4</v>
      </c>
    </row>
    <row r="32722" spans="1:6" x14ac:dyDescent="0.25">
      <c r="A32722">
        <v>1.7930900889994445E+17</v>
      </c>
      <c r="B32722" s="1" t="s">
        <v>62691</v>
      </c>
      <c r="C32722" s="1" t="str">
        <f t="shared" si="511"/>
        <v>2012</v>
      </c>
      <c r="D32722" s="1" t="s">
        <v>62692</v>
      </c>
      <c r="E32722" s="1" t="s">
        <v>60917</v>
      </c>
      <c r="F32722">
        <v>0</v>
      </c>
    </row>
    <row r="32723" spans="1:6" x14ac:dyDescent="0.25">
      <c r="A32723">
        <v>1.7930900770875392E+17</v>
      </c>
      <c r="B32723" s="1" t="s">
        <v>62691</v>
      </c>
      <c r="C32723" s="1" t="str">
        <f t="shared" si="511"/>
        <v>2012</v>
      </c>
      <c r="D32723" s="1" t="s">
        <v>62693</v>
      </c>
      <c r="E32723" s="1" t="s">
        <v>60917</v>
      </c>
      <c r="F32723">
        <v>0</v>
      </c>
    </row>
    <row r="32724" spans="1:6" x14ac:dyDescent="0.25">
      <c r="A32724">
        <v>1.7930900660146586E+17</v>
      </c>
      <c r="B32724" s="1" t="s">
        <v>62691</v>
      </c>
      <c r="C32724" s="1" t="str">
        <f t="shared" si="511"/>
        <v>2012</v>
      </c>
      <c r="D32724" s="1" t="s">
        <v>62694</v>
      </c>
      <c r="E32724" s="1" t="s">
        <v>60917</v>
      </c>
      <c r="F32724">
        <v>4</v>
      </c>
    </row>
    <row r="32725" spans="1:6" x14ac:dyDescent="0.25">
      <c r="A32725">
        <v>1.7927739782320538E+17</v>
      </c>
      <c r="B32725" s="1" t="s">
        <v>62695</v>
      </c>
      <c r="C32725" s="1" t="str">
        <f t="shared" si="511"/>
        <v>2012</v>
      </c>
      <c r="D32725" s="1" t="s">
        <v>62696</v>
      </c>
      <c r="E32725" s="1" t="s">
        <v>60917</v>
      </c>
      <c r="F32725">
        <v>0</v>
      </c>
    </row>
    <row r="32726" spans="1:6" x14ac:dyDescent="0.25">
      <c r="A32726">
        <v>1.7927739653973606E+17</v>
      </c>
      <c r="B32726" s="1" t="s">
        <v>62697</v>
      </c>
      <c r="C32726" s="1" t="str">
        <f t="shared" si="511"/>
        <v>2012</v>
      </c>
      <c r="D32726" s="1" t="s">
        <v>62698</v>
      </c>
      <c r="E32726" s="1" t="s">
        <v>60917</v>
      </c>
      <c r="F32726">
        <v>0</v>
      </c>
    </row>
    <row r="32727" spans="1:6" x14ac:dyDescent="0.25">
      <c r="A32727">
        <v>1.7924570250385818E+17</v>
      </c>
      <c r="B32727" s="1" t="s">
        <v>62699</v>
      </c>
      <c r="C32727" s="1" t="str">
        <f t="shared" si="511"/>
        <v>2012</v>
      </c>
      <c r="D32727" s="1" t="s">
        <v>62700</v>
      </c>
      <c r="E32727" s="1" t="s">
        <v>60917</v>
      </c>
      <c r="F32727">
        <v>0</v>
      </c>
    </row>
    <row r="32728" spans="1:6" x14ac:dyDescent="0.25">
      <c r="A32728">
        <v>1.7924570151400243E+17</v>
      </c>
      <c r="B32728" s="1" t="s">
        <v>62699</v>
      </c>
      <c r="C32728" s="1" t="str">
        <f t="shared" si="511"/>
        <v>2012</v>
      </c>
      <c r="D32728" s="1" t="s">
        <v>62701</v>
      </c>
      <c r="E32728" s="1" t="s">
        <v>60917</v>
      </c>
      <c r="F32728">
        <v>4</v>
      </c>
    </row>
    <row r="32729" spans="1:6" x14ac:dyDescent="0.25">
      <c r="A32729">
        <v>1.7924570057028813E+17</v>
      </c>
      <c r="B32729" s="1" t="s">
        <v>62702</v>
      </c>
      <c r="C32729" s="1" t="str">
        <f t="shared" si="511"/>
        <v>2012</v>
      </c>
      <c r="D32729" s="1" t="s">
        <v>62703</v>
      </c>
      <c r="E32729" s="1" t="s">
        <v>60917</v>
      </c>
      <c r="F32729">
        <v>0</v>
      </c>
    </row>
    <row r="32730" spans="1:6" x14ac:dyDescent="0.25">
      <c r="A32730">
        <v>1.7919897654801613E+17</v>
      </c>
      <c r="B32730" s="1" t="s">
        <v>62704</v>
      </c>
      <c r="C32730" s="1" t="str">
        <f t="shared" si="511"/>
        <v>2012</v>
      </c>
      <c r="D32730" s="1" t="s">
        <v>62705</v>
      </c>
      <c r="E32730" s="1" t="s">
        <v>60917</v>
      </c>
      <c r="F32730">
        <v>4</v>
      </c>
    </row>
    <row r="32731" spans="1:6" x14ac:dyDescent="0.25">
      <c r="A32731">
        <v>1.7919897539878502E+17</v>
      </c>
      <c r="B32731" s="1" t="s">
        <v>62706</v>
      </c>
      <c r="C32731" s="1" t="str">
        <f t="shared" si="511"/>
        <v>2012</v>
      </c>
      <c r="D32731" s="1" t="s">
        <v>62707</v>
      </c>
      <c r="E32731" s="1" t="s">
        <v>60917</v>
      </c>
      <c r="F32731">
        <v>4</v>
      </c>
    </row>
    <row r="32732" spans="1:6" x14ac:dyDescent="0.25">
      <c r="A32732">
        <v>1.7885351831942758E+17</v>
      </c>
      <c r="B32732" s="1" t="s">
        <v>62708</v>
      </c>
      <c r="C32732" s="1" t="str">
        <f t="shared" si="511"/>
        <v>2012</v>
      </c>
      <c r="D32732" s="1" t="s">
        <v>62709</v>
      </c>
      <c r="E32732" s="1" t="s">
        <v>60917</v>
      </c>
      <c r="F32732">
        <v>0</v>
      </c>
    </row>
    <row r="32733" spans="1:6" x14ac:dyDescent="0.25">
      <c r="A32733">
        <v>1.788535166668759E+17</v>
      </c>
      <c r="B32733" s="1" t="s">
        <v>62710</v>
      </c>
      <c r="C32733" s="1" t="str">
        <f t="shared" si="511"/>
        <v>2012</v>
      </c>
      <c r="D32733" s="1" t="s">
        <v>62711</v>
      </c>
      <c r="E32733" s="1" t="s">
        <v>60917</v>
      </c>
      <c r="F32733">
        <v>4</v>
      </c>
    </row>
    <row r="32734" spans="1:6" x14ac:dyDescent="0.25">
      <c r="A32734">
        <v>1.7849271918908211E+17</v>
      </c>
      <c r="B32734" s="1" t="s">
        <v>62712</v>
      </c>
      <c r="C32734" s="1" t="str">
        <f t="shared" si="511"/>
        <v>2012</v>
      </c>
      <c r="D32734" s="1" t="s">
        <v>62713</v>
      </c>
      <c r="E32734" s="1" t="s">
        <v>60917</v>
      </c>
      <c r="F32734">
        <v>4</v>
      </c>
    </row>
    <row r="32735" spans="1:6" x14ac:dyDescent="0.25">
      <c r="A32735">
        <v>1.7849271806081024E+17</v>
      </c>
      <c r="B32735" s="1" t="s">
        <v>62714</v>
      </c>
      <c r="C32735" s="1" t="str">
        <f t="shared" si="511"/>
        <v>2012</v>
      </c>
      <c r="D32735" s="1" t="s">
        <v>62715</v>
      </c>
      <c r="E32735" s="1" t="s">
        <v>60917</v>
      </c>
      <c r="F32735">
        <v>0</v>
      </c>
    </row>
    <row r="32736" spans="1:6" x14ac:dyDescent="0.25">
      <c r="A32736">
        <v>1.7824871270593331E+17</v>
      </c>
      <c r="B32736" s="1" t="s">
        <v>62716</v>
      </c>
      <c r="C32736" s="1" t="str">
        <f t="shared" si="511"/>
        <v>2012</v>
      </c>
      <c r="D32736" s="1" t="s">
        <v>62717</v>
      </c>
      <c r="E32736" s="1" t="s">
        <v>60917</v>
      </c>
      <c r="F32736">
        <v>0</v>
      </c>
    </row>
    <row r="32737" spans="1:6" x14ac:dyDescent="0.25">
      <c r="A32737">
        <v>1.782487106045952E+17</v>
      </c>
      <c r="B32737" s="1" t="s">
        <v>62718</v>
      </c>
      <c r="C32737" s="1" t="str">
        <f t="shared" si="511"/>
        <v>2012</v>
      </c>
      <c r="D32737" s="1" t="s">
        <v>62719</v>
      </c>
      <c r="E32737" s="1" t="s">
        <v>60917</v>
      </c>
      <c r="F32737">
        <v>4</v>
      </c>
    </row>
    <row r="32738" spans="1:6" x14ac:dyDescent="0.25">
      <c r="A32738">
        <v>1.7824870941761536E+17</v>
      </c>
      <c r="B32738" s="1" t="s">
        <v>62718</v>
      </c>
      <c r="C32738" s="1" t="str">
        <f t="shared" si="511"/>
        <v>2012</v>
      </c>
      <c r="D32738" s="1" t="s">
        <v>62720</v>
      </c>
      <c r="E32738" s="1" t="s">
        <v>60917</v>
      </c>
      <c r="F32738">
        <v>0</v>
      </c>
    </row>
    <row r="32739" spans="1:6" x14ac:dyDescent="0.25">
      <c r="A32739">
        <v>1.782173140329431E+17</v>
      </c>
      <c r="B32739" s="1" t="s">
        <v>62721</v>
      </c>
      <c r="C32739" s="1" t="str">
        <f t="shared" si="511"/>
        <v>2012</v>
      </c>
      <c r="D32739" s="1" t="s">
        <v>62722</v>
      </c>
      <c r="E32739" s="1" t="s">
        <v>60917</v>
      </c>
      <c r="F32739">
        <v>4</v>
      </c>
    </row>
    <row r="32740" spans="1:6" x14ac:dyDescent="0.25">
      <c r="A32740">
        <v>1.7821731281241702E+17</v>
      </c>
      <c r="B32740" s="1" t="s">
        <v>62721</v>
      </c>
      <c r="C32740" s="1" t="str">
        <f t="shared" si="511"/>
        <v>2012</v>
      </c>
      <c r="D32740" s="1" t="s">
        <v>62723</v>
      </c>
      <c r="E32740" s="1" t="s">
        <v>60917</v>
      </c>
      <c r="F32740">
        <v>0</v>
      </c>
    </row>
    <row r="32741" spans="1:6" x14ac:dyDescent="0.25">
      <c r="A32741">
        <v>1.7821731171769958E+17</v>
      </c>
      <c r="B32741" s="1" t="s">
        <v>62724</v>
      </c>
      <c r="C32741" s="1" t="str">
        <f t="shared" si="511"/>
        <v>2012</v>
      </c>
      <c r="D32741" s="1" t="s">
        <v>62725</v>
      </c>
      <c r="E32741" s="1" t="s">
        <v>60917</v>
      </c>
      <c r="F32741">
        <v>4</v>
      </c>
    </row>
    <row r="32742" spans="1:6" x14ac:dyDescent="0.25">
      <c r="A32742">
        <v>1.7818565850497843E+17</v>
      </c>
      <c r="B32742" s="1" t="s">
        <v>62726</v>
      </c>
      <c r="C32742" s="1" t="str">
        <f t="shared" si="511"/>
        <v>2012</v>
      </c>
      <c r="D32742" s="1" t="s">
        <v>62727</v>
      </c>
      <c r="E32742" s="1" t="s">
        <v>60917</v>
      </c>
      <c r="F32742">
        <v>4</v>
      </c>
    </row>
    <row r="32743" spans="1:6" x14ac:dyDescent="0.25">
      <c r="A32743">
        <v>1.7818565745641062E+17</v>
      </c>
      <c r="B32743" s="1" t="s">
        <v>62728</v>
      </c>
      <c r="C32743" s="1" t="str">
        <f t="shared" si="511"/>
        <v>2012</v>
      </c>
      <c r="D32743" s="1" t="s">
        <v>62729</v>
      </c>
      <c r="E32743" s="1" t="s">
        <v>60917</v>
      </c>
      <c r="F32743">
        <v>4</v>
      </c>
    </row>
    <row r="32744" spans="1:6" x14ac:dyDescent="0.25">
      <c r="A32744">
        <v>1.7818565650848973E+17</v>
      </c>
      <c r="B32744" s="1" t="s">
        <v>62728</v>
      </c>
      <c r="C32744" s="1" t="str">
        <f t="shared" si="511"/>
        <v>2012</v>
      </c>
      <c r="D32744" s="1" t="s">
        <v>62730</v>
      </c>
      <c r="E32744" s="1" t="s">
        <v>60917</v>
      </c>
      <c r="F32744">
        <v>4</v>
      </c>
    </row>
    <row r="32745" spans="1:6" x14ac:dyDescent="0.25">
      <c r="A32745">
        <v>1.7818565540958618E+17</v>
      </c>
      <c r="B32745" s="1" t="s">
        <v>62728</v>
      </c>
      <c r="C32745" s="1" t="str">
        <f t="shared" si="511"/>
        <v>2012</v>
      </c>
      <c r="D32745" s="1" t="s">
        <v>62731</v>
      </c>
      <c r="E32745" s="1" t="s">
        <v>60917</v>
      </c>
      <c r="F32745">
        <v>0</v>
      </c>
    </row>
    <row r="32746" spans="1:6" x14ac:dyDescent="0.25">
      <c r="A32746">
        <v>1.7813129131996365E+17</v>
      </c>
      <c r="B32746" s="1" t="s">
        <v>62732</v>
      </c>
      <c r="C32746" s="1" t="str">
        <f t="shared" si="511"/>
        <v>2012</v>
      </c>
      <c r="D32746" s="1" t="s">
        <v>62733</v>
      </c>
      <c r="E32746" s="1" t="s">
        <v>60917</v>
      </c>
      <c r="F32746">
        <v>4</v>
      </c>
    </row>
    <row r="32747" spans="1:6" x14ac:dyDescent="0.25">
      <c r="A32747">
        <v>1.7813128652587827E+17</v>
      </c>
      <c r="B32747" s="1" t="s">
        <v>62734</v>
      </c>
      <c r="C32747" s="1" t="str">
        <f t="shared" si="511"/>
        <v>2012</v>
      </c>
      <c r="D32747" s="1" t="s">
        <v>62735</v>
      </c>
      <c r="E32747" s="1" t="s">
        <v>60917</v>
      </c>
      <c r="F32747">
        <v>0</v>
      </c>
    </row>
    <row r="32748" spans="1:6" x14ac:dyDescent="0.25">
      <c r="A32748">
        <v>1.781312846677975E+17</v>
      </c>
      <c r="B32748" s="1" t="s">
        <v>62734</v>
      </c>
      <c r="C32748" s="1" t="str">
        <f t="shared" si="511"/>
        <v>2012</v>
      </c>
      <c r="D32748" s="1" t="s">
        <v>62736</v>
      </c>
      <c r="E32748" s="1" t="s">
        <v>60917</v>
      </c>
      <c r="F32748">
        <v>0</v>
      </c>
    </row>
    <row r="32749" spans="1:6" x14ac:dyDescent="0.25">
      <c r="A32749">
        <v>1.7792836510430003E+17</v>
      </c>
      <c r="B32749" s="1" t="s">
        <v>62737</v>
      </c>
      <c r="C32749" s="1" t="str">
        <f t="shared" si="511"/>
        <v>2012</v>
      </c>
      <c r="D32749" s="1" t="s">
        <v>62738</v>
      </c>
      <c r="E32749" s="1" t="s">
        <v>60917</v>
      </c>
      <c r="F32749">
        <v>0</v>
      </c>
    </row>
    <row r="32750" spans="1:6" x14ac:dyDescent="0.25">
      <c r="A32750">
        <v>1.779283640431575E+17</v>
      </c>
      <c r="B32750" s="1" t="s">
        <v>62737</v>
      </c>
      <c r="C32750" s="1" t="str">
        <f t="shared" si="511"/>
        <v>2012</v>
      </c>
      <c r="D32750" s="1" t="s">
        <v>62739</v>
      </c>
      <c r="E32750" s="1" t="s">
        <v>60917</v>
      </c>
      <c r="F32750">
        <v>4</v>
      </c>
    </row>
    <row r="32751" spans="1:6" x14ac:dyDescent="0.25">
      <c r="A32751">
        <v>1.778968543175721E+17</v>
      </c>
      <c r="B32751" s="1" t="s">
        <v>62740</v>
      </c>
      <c r="C32751" s="1" t="str">
        <f t="shared" si="511"/>
        <v>2012</v>
      </c>
      <c r="D32751" s="1" t="s">
        <v>62741</v>
      </c>
      <c r="E32751" s="1" t="s">
        <v>60917</v>
      </c>
      <c r="F32751">
        <v>0</v>
      </c>
    </row>
    <row r="32752" spans="1:6" x14ac:dyDescent="0.25">
      <c r="A32752">
        <v>1.7789685293765427E+17</v>
      </c>
      <c r="B32752" s="1" t="s">
        <v>62740</v>
      </c>
      <c r="C32752" s="1" t="str">
        <f t="shared" si="511"/>
        <v>2012</v>
      </c>
      <c r="D32752" s="1" t="s">
        <v>62742</v>
      </c>
      <c r="E32752" s="1" t="s">
        <v>60917</v>
      </c>
      <c r="F32752">
        <v>4</v>
      </c>
    </row>
    <row r="32753" spans="1:6" x14ac:dyDescent="0.25">
      <c r="A32753">
        <v>1.7789685188068147E+17</v>
      </c>
      <c r="B32753" s="1" t="s">
        <v>62740</v>
      </c>
      <c r="C32753" s="1" t="str">
        <f t="shared" si="511"/>
        <v>2012</v>
      </c>
      <c r="D32753" s="1" t="s">
        <v>62743</v>
      </c>
      <c r="E32753" s="1" t="s">
        <v>60917</v>
      </c>
      <c r="F32753">
        <v>4</v>
      </c>
    </row>
    <row r="32754" spans="1:6" x14ac:dyDescent="0.25">
      <c r="A32754">
        <v>1.7789685060980326E+17</v>
      </c>
      <c r="B32754" s="1" t="s">
        <v>62740</v>
      </c>
      <c r="C32754" s="1" t="str">
        <f t="shared" si="511"/>
        <v>2012</v>
      </c>
      <c r="D32754" s="1" t="s">
        <v>62744</v>
      </c>
      <c r="E32754" s="1" t="s">
        <v>60917</v>
      </c>
      <c r="F32754">
        <v>0</v>
      </c>
    </row>
    <row r="32755" spans="1:6" x14ac:dyDescent="0.25">
      <c r="A32755">
        <v>1.7789684957382246E+17</v>
      </c>
      <c r="B32755" s="1" t="s">
        <v>62745</v>
      </c>
      <c r="C32755" s="1" t="str">
        <f t="shared" si="511"/>
        <v>2012</v>
      </c>
      <c r="D32755" s="1" t="s">
        <v>62746</v>
      </c>
      <c r="E32755" s="1" t="s">
        <v>60917</v>
      </c>
      <c r="F32755">
        <v>4</v>
      </c>
    </row>
    <row r="32756" spans="1:6" x14ac:dyDescent="0.25">
      <c r="A32756">
        <v>1.777719309533184E+17</v>
      </c>
      <c r="B32756" s="1" t="s">
        <v>62747</v>
      </c>
      <c r="C32756" s="1" t="str">
        <f t="shared" si="511"/>
        <v>2012</v>
      </c>
      <c r="D32756" s="1" t="s">
        <v>62748</v>
      </c>
      <c r="E32756" s="1" t="s">
        <v>60917</v>
      </c>
      <c r="F32756">
        <v>4</v>
      </c>
    </row>
    <row r="32757" spans="1:6" x14ac:dyDescent="0.25">
      <c r="A32757">
        <v>1.7777192964890624E+17</v>
      </c>
      <c r="B32757" s="1" t="s">
        <v>62747</v>
      </c>
      <c r="C32757" s="1" t="str">
        <f t="shared" si="511"/>
        <v>2012</v>
      </c>
      <c r="D32757" s="1" t="s">
        <v>62749</v>
      </c>
      <c r="E32757" s="1" t="s">
        <v>60917</v>
      </c>
      <c r="F32757">
        <v>1</v>
      </c>
    </row>
    <row r="32758" spans="1:6" x14ac:dyDescent="0.25">
      <c r="A32758">
        <v>1.7777192796279194E+17</v>
      </c>
      <c r="B32758" s="1" t="s">
        <v>62747</v>
      </c>
      <c r="C32758" s="1" t="str">
        <f t="shared" si="511"/>
        <v>2012</v>
      </c>
      <c r="D32758" s="1" t="s">
        <v>62750</v>
      </c>
      <c r="E32758" s="1" t="s">
        <v>60917</v>
      </c>
      <c r="F32758">
        <v>0</v>
      </c>
    </row>
    <row r="32759" spans="1:6" x14ac:dyDescent="0.25">
      <c r="A32759">
        <v>1.7755403028804403E+17</v>
      </c>
      <c r="B32759" s="1" t="s">
        <v>62751</v>
      </c>
      <c r="C32759" s="1" t="str">
        <f t="shared" si="511"/>
        <v>2012</v>
      </c>
      <c r="D32759" s="1" t="s">
        <v>62752</v>
      </c>
      <c r="E32759" s="1" t="s">
        <v>60917</v>
      </c>
      <c r="F32759">
        <v>2</v>
      </c>
    </row>
    <row r="32760" spans="1:6" x14ac:dyDescent="0.25">
      <c r="A32760">
        <v>1.7755402887877427E+17</v>
      </c>
      <c r="B32760" s="1" t="s">
        <v>62753</v>
      </c>
      <c r="C32760" s="1" t="str">
        <f t="shared" si="511"/>
        <v>2012</v>
      </c>
      <c r="D32760" s="1" t="s">
        <v>62754</v>
      </c>
      <c r="E32760" s="1" t="s">
        <v>60917</v>
      </c>
      <c r="F32760">
        <v>4</v>
      </c>
    </row>
    <row r="32761" spans="1:6" x14ac:dyDescent="0.25">
      <c r="A32761">
        <v>1.7752290920249754E+17</v>
      </c>
      <c r="B32761" s="1" t="s">
        <v>62755</v>
      </c>
      <c r="C32761" s="1" t="str">
        <f t="shared" si="511"/>
        <v>2012</v>
      </c>
      <c r="D32761" s="1" t="s">
        <v>62756</v>
      </c>
      <c r="E32761" s="1" t="s">
        <v>60917</v>
      </c>
      <c r="F32761">
        <v>4</v>
      </c>
    </row>
    <row r="32762" spans="1:6" x14ac:dyDescent="0.25">
      <c r="A32762">
        <v>1.7752290822941901E+17</v>
      </c>
      <c r="B32762" s="1" t="s">
        <v>62755</v>
      </c>
      <c r="C32762" s="1" t="str">
        <f t="shared" si="511"/>
        <v>2012</v>
      </c>
      <c r="D32762" s="1" t="s">
        <v>62757</v>
      </c>
      <c r="E32762" s="1" t="s">
        <v>60917</v>
      </c>
      <c r="F32762">
        <v>4</v>
      </c>
    </row>
    <row r="32763" spans="1:6" x14ac:dyDescent="0.25">
      <c r="A32763">
        <v>1.775229071556608E+17</v>
      </c>
      <c r="B32763" s="1" t="s">
        <v>62758</v>
      </c>
      <c r="C32763" s="1" t="str">
        <f t="shared" si="511"/>
        <v>2012</v>
      </c>
      <c r="D32763" s="1" t="s">
        <v>62759</v>
      </c>
      <c r="E32763" s="1" t="s">
        <v>60917</v>
      </c>
      <c r="F32763">
        <v>0</v>
      </c>
    </row>
    <row r="32764" spans="1:6" x14ac:dyDescent="0.25">
      <c r="A32764">
        <v>1.7752290589318758E+17</v>
      </c>
      <c r="B32764" s="1" t="s">
        <v>62758</v>
      </c>
      <c r="C32764" s="1" t="str">
        <f t="shared" si="511"/>
        <v>2012</v>
      </c>
      <c r="D32764" s="1" t="s">
        <v>62760</v>
      </c>
      <c r="E32764" s="1" t="s">
        <v>60917</v>
      </c>
      <c r="F32764">
        <v>0</v>
      </c>
    </row>
    <row r="32765" spans="1:6" x14ac:dyDescent="0.25">
      <c r="A32765">
        <v>1.7752290474814669E+17</v>
      </c>
      <c r="B32765" s="1" t="s">
        <v>62758</v>
      </c>
      <c r="C32765" s="1" t="str">
        <f t="shared" si="511"/>
        <v>2012</v>
      </c>
      <c r="D32765" s="1" t="s">
        <v>62761</v>
      </c>
      <c r="E32765" s="1" t="s">
        <v>60917</v>
      </c>
      <c r="F32765">
        <v>0</v>
      </c>
    </row>
    <row r="32766" spans="1:6" x14ac:dyDescent="0.25">
      <c r="A32766">
        <v>1.775072499194921E+17</v>
      </c>
      <c r="B32766" s="1" t="s">
        <v>62762</v>
      </c>
      <c r="C32766" s="1" t="str">
        <f t="shared" si="511"/>
        <v>2012</v>
      </c>
      <c r="D32766" s="1" t="s">
        <v>62763</v>
      </c>
      <c r="E32766" s="1" t="s">
        <v>60917</v>
      </c>
      <c r="F32766">
        <v>4</v>
      </c>
    </row>
    <row r="32767" spans="1:6" x14ac:dyDescent="0.25">
      <c r="A32767">
        <v>1.7750724879122432E+17</v>
      </c>
      <c r="B32767" s="1" t="s">
        <v>62762</v>
      </c>
      <c r="C32767" s="1" t="str">
        <f t="shared" si="511"/>
        <v>2012</v>
      </c>
      <c r="D32767" s="1" t="s">
        <v>62764</v>
      </c>
      <c r="E32767" s="1" t="s">
        <v>60917</v>
      </c>
      <c r="F32767">
        <v>4</v>
      </c>
    </row>
    <row r="32768" spans="1:6" x14ac:dyDescent="0.25">
      <c r="A32768">
        <v>1.7747593272925798E+17</v>
      </c>
      <c r="B32768" s="1" t="s">
        <v>62765</v>
      </c>
      <c r="C32768" s="1" t="str">
        <f t="shared" si="511"/>
        <v>2012</v>
      </c>
      <c r="D32768" s="1" t="s">
        <v>62766</v>
      </c>
      <c r="E32768" s="1" t="s">
        <v>60917</v>
      </c>
      <c r="F32768">
        <v>0</v>
      </c>
    </row>
    <row r="32769" spans="1:6" x14ac:dyDescent="0.25">
      <c r="A32769">
        <v>1.7747593134933197E+17</v>
      </c>
      <c r="B32769" s="1" t="s">
        <v>62765</v>
      </c>
      <c r="C32769" s="1" t="str">
        <f t="shared" si="511"/>
        <v>2012</v>
      </c>
      <c r="D32769" s="1" t="s">
        <v>62767</v>
      </c>
      <c r="E32769" s="1" t="s">
        <v>60917</v>
      </c>
      <c r="F32769">
        <v>4</v>
      </c>
    </row>
    <row r="32770" spans="1:6" x14ac:dyDescent="0.25">
      <c r="A32770">
        <v>1.7744457145268634E+17</v>
      </c>
      <c r="B32770" s="1" t="s">
        <v>62768</v>
      </c>
      <c r="C32770" s="1" t="str">
        <f t="shared" ref="C32770:C32833" si="512">RIGHT(TRIM(B32770),4)</f>
        <v>2012</v>
      </c>
      <c r="D32770" s="1" t="s">
        <v>62769</v>
      </c>
      <c r="E32770" s="1" t="s">
        <v>60917</v>
      </c>
      <c r="F32770">
        <v>4</v>
      </c>
    </row>
    <row r="32771" spans="1:6" x14ac:dyDescent="0.25">
      <c r="A32771">
        <v>1.7744457027407872E+17</v>
      </c>
      <c r="B32771" s="1" t="s">
        <v>62770</v>
      </c>
      <c r="C32771" s="1" t="str">
        <f t="shared" si="512"/>
        <v>2012</v>
      </c>
      <c r="D32771" s="1" t="s">
        <v>62771</v>
      </c>
      <c r="E32771" s="1" t="s">
        <v>60917</v>
      </c>
      <c r="F32771">
        <v>4</v>
      </c>
    </row>
    <row r="32772" spans="1:6" x14ac:dyDescent="0.25">
      <c r="A32772">
        <v>1.7740521082886963E+17</v>
      </c>
      <c r="B32772" s="1" t="s">
        <v>62772</v>
      </c>
      <c r="C32772" s="1" t="str">
        <f t="shared" si="512"/>
        <v>2012</v>
      </c>
      <c r="D32772" s="1" t="s">
        <v>62773</v>
      </c>
      <c r="E32772" s="1" t="s">
        <v>60917</v>
      </c>
      <c r="F32772">
        <v>2</v>
      </c>
    </row>
    <row r="32773" spans="1:6" x14ac:dyDescent="0.25">
      <c r="A32773">
        <v>1.7740520978448794E+17</v>
      </c>
      <c r="B32773" s="1" t="s">
        <v>62772</v>
      </c>
      <c r="C32773" s="1" t="str">
        <f t="shared" si="512"/>
        <v>2012</v>
      </c>
      <c r="D32773" s="1" t="s">
        <v>62774</v>
      </c>
      <c r="E32773" s="1" t="s">
        <v>60917</v>
      </c>
      <c r="F32773">
        <v>4</v>
      </c>
    </row>
    <row r="32774" spans="1:6" x14ac:dyDescent="0.25">
      <c r="A32774">
        <v>1.7719287525004083E+17</v>
      </c>
      <c r="B32774" s="1" t="s">
        <v>62775</v>
      </c>
      <c r="C32774" s="1" t="str">
        <f t="shared" si="512"/>
        <v>2012</v>
      </c>
      <c r="D32774" s="1" t="s">
        <v>62776</v>
      </c>
      <c r="E32774" s="1" t="s">
        <v>60917</v>
      </c>
      <c r="F32774">
        <v>4</v>
      </c>
    </row>
    <row r="32775" spans="1:6" x14ac:dyDescent="0.25">
      <c r="A32775">
        <v>1.7716185164429312E+17</v>
      </c>
      <c r="B32775" s="1" t="s">
        <v>62777</v>
      </c>
      <c r="C32775" s="1" t="str">
        <f t="shared" si="512"/>
        <v>2012</v>
      </c>
      <c r="D32775" s="1" t="s">
        <v>62778</v>
      </c>
      <c r="E32775" s="1" t="s">
        <v>60917</v>
      </c>
      <c r="F32775">
        <v>0</v>
      </c>
    </row>
    <row r="32776" spans="1:6" x14ac:dyDescent="0.25">
      <c r="A32776">
        <v>1.7714630965500723E+17</v>
      </c>
      <c r="B32776" s="1" t="s">
        <v>62779</v>
      </c>
      <c r="C32776" s="1" t="str">
        <f t="shared" si="512"/>
        <v>2012</v>
      </c>
      <c r="D32776" s="1" t="s">
        <v>62780</v>
      </c>
      <c r="E32776" s="1" t="s">
        <v>60917</v>
      </c>
      <c r="F32776">
        <v>4</v>
      </c>
    </row>
    <row r="32777" spans="1:6" x14ac:dyDescent="0.25">
      <c r="A32777">
        <v>1.7714630823734067E+17</v>
      </c>
      <c r="B32777" s="1" t="s">
        <v>62781</v>
      </c>
      <c r="C32777" s="1" t="str">
        <f t="shared" si="512"/>
        <v>2012</v>
      </c>
      <c r="D32777" s="1" t="s">
        <v>62782</v>
      </c>
      <c r="E32777" s="1" t="s">
        <v>60917</v>
      </c>
      <c r="F32777">
        <v>3</v>
      </c>
    </row>
    <row r="32778" spans="1:6" x14ac:dyDescent="0.25">
      <c r="A32778">
        <v>1.771148475264041E+17</v>
      </c>
      <c r="B32778" s="1" t="s">
        <v>62783</v>
      </c>
      <c r="C32778" s="1" t="str">
        <f t="shared" si="512"/>
        <v>2012</v>
      </c>
      <c r="D32778" s="1" t="s">
        <v>62784</v>
      </c>
      <c r="E32778" s="1" t="s">
        <v>60917</v>
      </c>
      <c r="F32778">
        <v>2</v>
      </c>
    </row>
    <row r="32779" spans="1:6" x14ac:dyDescent="0.25">
      <c r="A32779">
        <v>1.7711484652815155E+17</v>
      </c>
      <c r="B32779" s="1" t="s">
        <v>62783</v>
      </c>
      <c r="C32779" s="1" t="str">
        <f t="shared" si="512"/>
        <v>2012</v>
      </c>
      <c r="D32779" s="1" t="s">
        <v>62785</v>
      </c>
      <c r="E32779" s="1" t="s">
        <v>60917</v>
      </c>
      <c r="F32779">
        <v>0</v>
      </c>
    </row>
    <row r="32780" spans="1:6" x14ac:dyDescent="0.25">
      <c r="A32780">
        <v>1.7708275839127142E+17</v>
      </c>
      <c r="B32780" s="1" t="s">
        <v>62786</v>
      </c>
      <c r="C32780" s="1" t="str">
        <f t="shared" si="512"/>
        <v>2012</v>
      </c>
      <c r="D32780" s="1" t="s">
        <v>62787</v>
      </c>
      <c r="E32780" s="1" t="s">
        <v>60917</v>
      </c>
      <c r="F32780">
        <v>4</v>
      </c>
    </row>
    <row r="32781" spans="1:6" x14ac:dyDescent="0.25">
      <c r="A32781">
        <v>1.7708275736367923E+17</v>
      </c>
      <c r="B32781" s="1" t="s">
        <v>62786</v>
      </c>
      <c r="C32781" s="1" t="str">
        <f t="shared" si="512"/>
        <v>2012</v>
      </c>
      <c r="D32781" s="1" t="s">
        <v>62788</v>
      </c>
      <c r="E32781" s="1" t="s">
        <v>60917</v>
      </c>
      <c r="F32781">
        <v>4</v>
      </c>
    </row>
    <row r="32782" spans="1:6" x14ac:dyDescent="0.25">
      <c r="A32782">
        <v>1.7708275596276531E+17</v>
      </c>
      <c r="B32782" s="1" t="s">
        <v>62789</v>
      </c>
      <c r="C32782" s="1" t="str">
        <f t="shared" si="512"/>
        <v>2012</v>
      </c>
      <c r="D32782" s="1" t="s">
        <v>62790</v>
      </c>
      <c r="E32782" s="1" t="s">
        <v>60917</v>
      </c>
      <c r="F32782">
        <v>4</v>
      </c>
    </row>
    <row r="32783" spans="1:6" x14ac:dyDescent="0.25">
      <c r="A32783">
        <v>1.77043291433472E+17</v>
      </c>
      <c r="B32783" s="1" t="s">
        <v>62791</v>
      </c>
      <c r="C32783" s="1" t="str">
        <f t="shared" si="512"/>
        <v>2012</v>
      </c>
      <c r="D32783" s="1" t="s">
        <v>62792</v>
      </c>
      <c r="E32783" s="1" t="s">
        <v>60917</v>
      </c>
      <c r="F32783">
        <v>1</v>
      </c>
    </row>
    <row r="32784" spans="1:6" x14ac:dyDescent="0.25">
      <c r="A32784">
        <v>1.7704329033456026E+17</v>
      </c>
      <c r="B32784" s="1" t="s">
        <v>62791</v>
      </c>
      <c r="C32784" s="1" t="str">
        <f t="shared" si="512"/>
        <v>2012</v>
      </c>
      <c r="D32784" s="1" t="s">
        <v>62793</v>
      </c>
      <c r="E32784" s="1" t="s">
        <v>60917</v>
      </c>
      <c r="F32784">
        <v>4</v>
      </c>
    </row>
    <row r="32785" spans="1:6" x14ac:dyDescent="0.25">
      <c r="A32785">
        <v>1.7704328810739302E+17</v>
      </c>
      <c r="B32785" s="1" t="s">
        <v>62794</v>
      </c>
      <c r="C32785" s="1" t="str">
        <f t="shared" si="512"/>
        <v>2012</v>
      </c>
      <c r="D32785" s="1" t="s">
        <v>62795</v>
      </c>
      <c r="E32785" s="1" t="s">
        <v>60917</v>
      </c>
      <c r="F32785">
        <v>4</v>
      </c>
    </row>
    <row r="32786" spans="1:6" x14ac:dyDescent="0.25">
      <c r="A32786">
        <v>1.770432856705065E+17</v>
      </c>
      <c r="B32786" s="1" t="s">
        <v>62794</v>
      </c>
      <c r="C32786" s="1" t="str">
        <f t="shared" si="512"/>
        <v>2012</v>
      </c>
      <c r="D32786" s="1" t="s">
        <v>62796</v>
      </c>
      <c r="E32786" s="1" t="s">
        <v>60917</v>
      </c>
      <c r="F32786">
        <v>0</v>
      </c>
    </row>
    <row r="32787" spans="1:6" x14ac:dyDescent="0.25">
      <c r="A32787">
        <v>1.76799564731392E+17</v>
      </c>
      <c r="B32787" s="1" t="s">
        <v>62797</v>
      </c>
      <c r="C32787" s="1" t="str">
        <f t="shared" si="512"/>
        <v>2012</v>
      </c>
      <c r="D32787" s="1" t="s">
        <v>62798</v>
      </c>
      <c r="E32787" s="1" t="s">
        <v>60917</v>
      </c>
      <c r="F32787">
        <v>4</v>
      </c>
    </row>
    <row r="32788" spans="1:6" x14ac:dyDescent="0.25">
      <c r="A32788">
        <v>1.7679956320466534E+17</v>
      </c>
      <c r="B32788" s="1" t="s">
        <v>62797</v>
      </c>
      <c r="C32788" s="1" t="str">
        <f t="shared" si="512"/>
        <v>2012</v>
      </c>
      <c r="D32788" s="1" t="s">
        <v>62799</v>
      </c>
      <c r="E32788" s="1" t="s">
        <v>60917</v>
      </c>
      <c r="F32788">
        <v>0</v>
      </c>
    </row>
    <row r="32789" spans="1:6" x14ac:dyDescent="0.25">
      <c r="A32789">
        <v>1.767839136902144E+17</v>
      </c>
      <c r="B32789" s="1" t="s">
        <v>62800</v>
      </c>
      <c r="C32789" s="1" t="str">
        <f t="shared" si="512"/>
        <v>2012</v>
      </c>
      <c r="D32789" s="1" t="s">
        <v>62801</v>
      </c>
      <c r="E32789" s="1" t="s">
        <v>60917</v>
      </c>
      <c r="F32789">
        <v>4</v>
      </c>
    </row>
    <row r="32790" spans="1:6" x14ac:dyDescent="0.25">
      <c r="A32790">
        <v>1.7678391238578586E+17</v>
      </c>
      <c r="B32790" s="1" t="s">
        <v>62802</v>
      </c>
      <c r="C32790" s="1" t="str">
        <f t="shared" si="512"/>
        <v>2012</v>
      </c>
      <c r="D32790" s="1" t="s">
        <v>62803</v>
      </c>
      <c r="E32790" s="1" t="s">
        <v>60917</v>
      </c>
      <c r="F32790">
        <v>4</v>
      </c>
    </row>
    <row r="32791" spans="1:6" x14ac:dyDescent="0.25">
      <c r="A32791">
        <v>1.7678391125332787E+17</v>
      </c>
      <c r="B32791" s="1" t="s">
        <v>62802</v>
      </c>
      <c r="C32791" s="1" t="str">
        <f t="shared" si="512"/>
        <v>2012</v>
      </c>
      <c r="D32791" s="1" t="s">
        <v>62804</v>
      </c>
      <c r="E32791" s="1" t="s">
        <v>60917</v>
      </c>
      <c r="F32791">
        <v>4</v>
      </c>
    </row>
    <row r="32792" spans="1:6" x14ac:dyDescent="0.25">
      <c r="A32792">
        <v>1.7678391009569178E+17</v>
      </c>
      <c r="B32792" s="1" t="s">
        <v>62802</v>
      </c>
      <c r="C32792" s="1" t="str">
        <f t="shared" si="512"/>
        <v>2012</v>
      </c>
      <c r="D32792" s="1" t="s">
        <v>62805</v>
      </c>
      <c r="E32792" s="1" t="s">
        <v>60917</v>
      </c>
      <c r="F32792">
        <v>0</v>
      </c>
    </row>
    <row r="32793" spans="1:6" x14ac:dyDescent="0.25">
      <c r="A32793">
        <v>1.767839089800151E+17</v>
      </c>
      <c r="B32793" s="1" t="s">
        <v>62802</v>
      </c>
      <c r="C32793" s="1" t="str">
        <f t="shared" si="512"/>
        <v>2012</v>
      </c>
      <c r="D32793" s="1" t="s">
        <v>62806</v>
      </c>
      <c r="E32793" s="1" t="s">
        <v>60917</v>
      </c>
      <c r="F32793">
        <v>4</v>
      </c>
    </row>
    <row r="32794" spans="1:6" x14ac:dyDescent="0.25">
      <c r="A32794">
        <v>1.7676741793298432E+17</v>
      </c>
      <c r="B32794" s="1" t="s">
        <v>62807</v>
      </c>
      <c r="C32794" s="1" t="str">
        <f t="shared" si="512"/>
        <v>2012</v>
      </c>
      <c r="D32794" s="1" t="s">
        <v>62808</v>
      </c>
      <c r="E32794" s="1" t="s">
        <v>60917</v>
      </c>
      <c r="F32794">
        <v>0</v>
      </c>
    </row>
    <row r="32795" spans="1:6" x14ac:dyDescent="0.25">
      <c r="A32795">
        <v>1.7676741697667482E+17</v>
      </c>
      <c r="B32795" s="1" t="s">
        <v>62807</v>
      </c>
      <c r="C32795" s="1" t="str">
        <f t="shared" si="512"/>
        <v>2012</v>
      </c>
      <c r="D32795" s="1" t="s">
        <v>62809</v>
      </c>
      <c r="E32795" s="1" t="s">
        <v>60917</v>
      </c>
      <c r="F32795">
        <v>0</v>
      </c>
    </row>
    <row r="32796" spans="1:6" x14ac:dyDescent="0.25">
      <c r="A32796">
        <v>1.7676741595326054E+17</v>
      </c>
      <c r="B32796" s="1" t="s">
        <v>62810</v>
      </c>
      <c r="C32796" s="1" t="str">
        <f t="shared" si="512"/>
        <v>2012</v>
      </c>
      <c r="D32796" s="1" t="s">
        <v>62811</v>
      </c>
      <c r="E32796" s="1" t="s">
        <v>60917</v>
      </c>
      <c r="F32796">
        <v>0</v>
      </c>
    </row>
    <row r="32797" spans="1:6" x14ac:dyDescent="0.25">
      <c r="A32797">
        <v>1.7676741466981581E+17</v>
      </c>
      <c r="B32797" s="1" t="s">
        <v>62810</v>
      </c>
      <c r="C32797" s="1" t="str">
        <f t="shared" si="512"/>
        <v>2012</v>
      </c>
      <c r="D32797" s="1" t="s">
        <v>62812</v>
      </c>
      <c r="E32797" s="1" t="s">
        <v>60917</v>
      </c>
      <c r="F32797">
        <v>0</v>
      </c>
    </row>
    <row r="32798" spans="1:6" x14ac:dyDescent="0.25">
      <c r="A32798">
        <v>1.7676741019448525E+17</v>
      </c>
      <c r="B32798" s="1" t="s">
        <v>62813</v>
      </c>
      <c r="C32798" s="1" t="str">
        <f t="shared" si="512"/>
        <v>2012</v>
      </c>
      <c r="D32798" s="1" t="s">
        <v>62814</v>
      </c>
      <c r="E32798" s="1" t="s">
        <v>60917</v>
      </c>
      <c r="F32798">
        <v>0</v>
      </c>
    </row>
    <row r="32799" spans="1:6" x14ac:dyDescent="0.25">
      <c r="A32799">
        <v>1.7675273132587008E+17</v>
      </c>
      <c r="B32799" s="1" t="s">
        <v>62815</v>
      </c>
      <c r="C32799" s="1" t="str">
        <f t="shared" si="512"/>
        <v>2012</v>
      </c>
      <c r="D32799" s="1" t="s">
        <v>62816</v>
      </c>
      <c r="E32799" s="1" t="s">
        <v>60917</v>
      </c>
      <c r="F32799">
        <v>4</v>
      </c>
    </row>
    <row r="32800" spans="1:6" x14ac:dyDescent="0.25">
      <c r="A32800">
        <v>1.767211996053504E+17</v>
      </c>
      <c r="B32800" s="1" t="s">
        <v>62817</v>
      </c>
      <c r="C32800" s="1" t="str">
        <f t="shared" si="512"/>
        <v>2012</v>
      </c>
      <c r="D32800" s="1" t="s">
        <v>62818</v>
      </c>
      <c r="E32800" s="1" t="s">
        <v>60917</v>
      </c>
      <c r="F32800">
        <v>3</v>
      </c>
    </row>
    <row r="32801" spans="1:6" x14ac:dyDescent="0.25">
      <c r="A32801">
        <v>1.7672119864067277E+17</v>
      </c>
      <c r="B32801" s="1" t="s">
        <v>62817</v>
      </c>
      <c r="C32801" s="1" t="str">
        <f t="shared" si="512"/>
        <v>2012</v>
      </c>
      <c r="D32801" s="1" t="s">
        <v>62819</v>
      </c>
      <c r="E32801" s="1" t="s">
        <v>60917</v>
      </c>
      <c r="F32801">
        <v>4</v>
      </c>
    </row>
    <row r="32802" spans="1:6" x14ac:dyDescent="0.25">
      <c r="A32802">
        <v>1.7672119526005555E+17</v>
      </c>
      <c r="B32802" s="1" t="s">
        <v>62820</v>
      </c>
      <c r="C32802" s="1" t="str">
        <f t="shared" si="512"/>
        <v>2012</v>
      </c>
      <c r="D32802" s="1" t="s">
        <v>62821</v>
      </c>
      <c r="E32802" s="1" t="s">
        <v>60917</v>
      </c>
      <c r="F32802">
        <v>4</v>
      </c>
    </row>
    <row r="32803" spans="1:6" x14ac:dyDescent="0.25">
      <c r="A32803">
        <v>1.7667445024530022E+17</v>
      </c>
      <c r="B32803" s="1" t="s">
        <v>62822</v>
      </c>
      <c r="C32803" s="1" t="str">
        <f t="shared" si="512"/>
        <v>2012</v>
      </c>
      <c r="D32803" s="1" t="s">
        <v>62823</v>
      </c>
      <c r="E32803" s="1" t="s">
        <v>60917</v>
      </c>
      <c r="F32803">
        <v>4</v>
      </c>
    </row>
    <row r="32804" spans="1:6" x14ac:dyDescent="0.25">
      <c r="A32804">
        <v>1.7667444892408218E+17</v>
      </c>
      <c r="B32804" s="1" t="s">
        <v>62824</v>
      </c>
      <c r="C32804" s="1" t="str">
        <f t="shared" si="512"/>
        <v>2012</v>
      </c>
      <c r="D32804" s="1" t="s">
        <v>62825</v>
      </c>
      <c r="E32804" s="1" t="s">
        <v>60917</v>
      </c>
      <c r="F32804">
        <v>4</v>
      </c>
    </row>
    <row r="32805" spans="1:6" x14ac:dyDescent="0.25">
      <c r="A32805">
        <v>1.7639272927265178E+17</v>
      </c>
      <c r="B32805" s="1" t="s">
        <v>62826</v>
      </c>
      <c r="C32805" s="1" t="str">
        <f t="shared" si="512"/>
        <v>2012</v>
      </c>
      <c r="D32805" s="1" t="s">
        <v>62827</v>
      </c>
      <c r="E32805" s="1" t="s">
        <v>60917</v>
      </c>
      <c r="F32805">
        <v>4</v>
      </c>
    </row>
    <row r="32806" spans="1:6" x14ac:dyDescent="0.25">
      <c r="A32806">
        <v>1.7631447378153882E+17</v>
      </c>
      <c r="B32806" s="1" t="s">
        <v>62828</v>
      </c>
      <c r="C32806" s="1" t="str">
        <f t="shared" si="512"/>
        <v>2012</v>
      </c>
      <c r="D32806" s="1" t="s">
        <v>62829</v>
      </c>
      <c r="E32806" s="1" t="s">
        <v>60917</v>
      </c>
      <c r="F32806">
        <v>4</v>
      </c>
    </row>
    <row r="32807" spans="1:6" x14ac:dyDescent="0.25">
      <c r="A32807">
        <v>1.7631447260293939E+17</v>
      </c>
      <c r="B32807" s="1" t="s">
        <v>62828</v>
      </c>
      <c r="C32807" s="1" t="str">
        <f t="shared" si="512"/>
        <v>2012</v>
      </c>
      <c r="D32807" s="1" t="s">
        <v>62830</v>
      </c>
      <c r="E32807" s="1" t="s">
        <v>60917</v>
      </c>
      <c r="F32807">
        <v>4</v>
      </c>
    </row>
    <row r="32808" spans="1:6" x14ac:dyDescent="0.25">
      <c r="A32808">
        <v>1.7602580485622989E+17</v>
      </c>
      <c r="B32808" s="1" t="s">
        <v>62831</v>
      </c>
      <c r="C32808" s="1" t="str">
        <f t="shared" si="512"/>
        <v>2012</v>
      </c>
      <c r="D32808" s="1" t="s">
        <v>62832</v>
      </c>
      <c r="E32808" s="1" t="s">
        <v>60917</v>
      </c>
      <c r="F32808">
        <v>0</v>
      </c>
    </row>
    <row r="32809" spans="1:6" x14ac:dyDescent="0.25">
      <c r="A32809">
        <v>1.7595461633534362E+17</v>
      </c>
      <c r="B32809" s="1" t="s">
        <v>62833</v>
      </c>
      <c r="C32809" s="1" t="str">
        <f t="shared" si="512"/>
        <v>2012</v>
      </c>
      <c r="D32809" s="1" t="s">
        <v>62834</v>
      </c>
      <c r="E32809" s="1" t="s">
        <v>60917</v>
      </c>
      <c r="F32809">
        <v>4</v>
      </c>
    </row>
    <row r="32810" spans="1:6" x14ac:dyDescent="0.25">
      <c r="A32810">
        <v>1.7571027868674048E+17</v>
      </c>
      <c r="B32810" s="1" t="s">
        <v>62835</v>
      </c>
      <c r="C32810" s="1" t="str">
        <f t="shared" si="512"/>
        <v>2012</v>
      </c>
      <c r="D32810" s="1" t="s">
        <v>62836</v>
      </c>
      <c r="E32810" s="1" t="s">
        <v>60917</v>
      </c>
      <c r="F32810">
        <v>4</v>
      </c>
    </row>
    <row r="32811" spans="1:6" x14ac:dyDescent="0.25">
      <c r="A32811">
        <v>1.7569473824096666E+17</v>
      </c>
      <c r="B32811" s="1" t="s">
        <v>62837</v>
      </c>
      <c r="C32811" s="1" t="str">
        <f t="shared" si="512"/>
        <v>2012</v>
      </c>
      <c r="D32811" s="1" t="s">
        <v>62838</v>
      </c>
      <c r="E32811" s="1" t="s">
        <v>60917</v>
      </c>
      <c r="F32811">
        <v>4</v>
      </c>
    </row>
    <row r="32812" spans="1:6" x14ac:dyDescent="0.25">
      <c r="A32812">
        <v>1.7569473696171622E+17</v>
      </c>
      <c r="B32812" s="1" t="s">
        <v>62837</v>
      </c>
      <c r="C32812" s="1" t="str">
        <f t="shared" si="512"/>
        <v>2012</v>
      </c>
      <c r="D32812" s="1" t="s">
        <v>62839</v>
      </c>
      <c r="E32812" s="1" t="s">
        <v>60917</v>
      </c>
      <c r="F32812">
        <v>0</v>
      </c>
    </row>
    <row r="32813" spans="1:6" x14ac:dyDescent="0.25">
      <c r="A32813">
        <v>1.7569473536786842E+17</v>
      </c>
      <c r="B32813" s="1" t="s">
        <v>62840</v>
      </c>
      <c r="C32813" s="1" t="str">
        <f t="shared" si="512"/>
        <v>2012</v>
      </c>
      <c r="D32813" s="1" t="s">
        <v>62841</v>
      </c>
      <c r="E32813" s="1" t="s">
        <v>60917</v>
      </c>
      <c r="F32813">
        <v>4</v>
      </c>
    </row>
    <row r="32814" spans="1:6" x14ac:dyDescent="0.25">
      <c r="A32814">
        <v>1.7566347088325427E+17</v>
      </c>
      <c r="B32814" s="1" t="s">
        <v>62842</v>
      </c>
      <c r="C32814" s="1" t="str">
        <f t="shared" si="512"/>
        <v>2012</v>
      </c>
      <c r="D32814" s="1" t="s">
        <v>62843</v>
      </c>
      <c r="E32814" s="1" t="s">
        <v>60917</v>
      </c>
      <c r="F32814">
        <v>0</v>
      </c>
    </row>
    <row r="32815" spans="1:6" x14ac:dyDescent="0.25">
      <c r="A32815">
        <v>1.7566346960818995E+17</v>
      </c>
      <c r="B32815" s="1" t="s">
        <v>62842</v>
      </c>
      <c r="C32815" s="1" t="str">
        <f t="shared" si="512"/>
        <v>2012</v>
      </c>
      <c r="D32815" s="1" t="s">
        <v>62844</v>
      </c>
      <c r="E32815" s="1" t="s">
        <v>60917</v>
      </c>
      <c r="F32815">
        <v>0</v>
      </c>
    </row>
    <row r="32816" spans="1:6" x14ac:dyDescent="0.25">
      <c r="A32816">
        <v>1.756634675403817E+17</v>
      </c>
      <c r="B32816" s="1" t="s">
        <v>62845</v>
      </c>
      <c r="C32816" s="1" t="str">
        <f t="shared" si="512"/>
        <v>2012</v>
      </c>
      <c r="D32816" s="1" t="s">
        <v>62846</v>
      </c>
      <c r="E32816" s="1" t="s">
        <v>60917</v>
      </c>
      <c r="F32816">
        <v>0</v>
      </c>
    </row>
    <row r="32817" spans="1:6" x14ac:dyDescent="0.25">
      <c r="A32817">
        <v>1.7563994113141965E+17</v>
      </c>
      <c r="B32817" s="1" t="s">
        <v>62847</v>
      </c>
      <c r="C32817" s="1" t="str">
        <f t="shared" si="512"/>
        <v>2012</v>
      </c>
      <c r="D32817" s="1" t="s">
        <v>62848</v>
      </c>
      <c r="E32817" s="1" t="s">
        <v>60917</v>
      </c>
      <c r="F32817">
        <v>4</v>
      </c>
    </row>
    <row r="32818" spans="1:6" x14ac:dyDescent="0.25">
      <c r="A32818">
        <v>1.756399392817193E+17</v>
      </c>
      <c r="B32818" s="1" t="s">
        <v>62847</v>
      </c>
      <c r="C32818" s="1" t="str">
        <f t="shared" si="512"/>
        <v>2012</v>
      </c>
      <c r="D32818" s="1" t="s">
        <v>62849</v>
      </c>
      <c r="E32818" s="1" t="s">
        <v>60917</v>
      </c>
      <c r="F32818">
        <v>1</v>
      </c>
    </row>
    <row r="32819" spans="1:6" x14ac:dyDescent="0.25">
      <c r="A32819">
        <v>1.7563993825830912E+17</v>
      </c>
      <c r="B32819" s="1" t="s">
        <v>62847</v>
      </c>
      <c r="C32819" s="1" t="str">
        <f t="shared" si="512"/>
        <v>2012</v>
      </c>
      <c r="D32819" s="1" t="s">
        <v>62850</v>
      </c>
      <c r="E32819" s="1" t="s">
        <v>60917</v>
      </c>
      <c r="F32819">
        <v>4</v>
      </c>
    </row>
    <row r="32820" spans="1:6" x14ac:dyDescent="0.25">
      <c r="A32820">
        <v>1.7563993669384192E+17</v>
      </c>
      <c r="B32820" s="1" t="s">
        <v>62851</v>
      </c>
      <c r="C32820" s="1" t="str">
        <f t="shared" si="512"/>
        <v>2012</v>
      </c>
      <c r="D32820" s="1" t="s">
        <v>62852</v>
      </c>
      <c r="E32820" s="1" t="s">
        <v>60917</v>
      </c>
      <c r="F32820">
        <v>0</v>
      </c>
    </row>
    <row r="32821" spans="1:6" x14ac:dyDescent="0.25">
      <c r="A32821">
        <v>1.7560875011421389E+17</v>
      </c>
      <c r="B32821" s="1" t="s">
        <v>62853</v>
      </c>
      <c r="C32821" s="1" t="str">
        <f t="shared" si="512"/>
        <v>2012</v>
      </c>
      <c r="D32821" s="1" t="s">
        <v>62854</v>
      </c>
      <c r="E32821" s="1" t="s">
        <v>60917</v>
      </c>
      <c r="F32821">
        <v>4</v>
      </c>
    </row>
    <row r="32822" spans="1:6" x14ac:dyDescent="0.25">
      <c r="A32822">
        <v>1.7560874811353498E+17</v>
      </c>
      <c r="B32822" s="1" t="s">
        <v>62855</v>
      </c>
      <c r="C32822" s="1" t="str">
        <f t="shared" si="512"/>
        <v>2012</v>
      </c>
      <c r="D32822" s="1" t="s">
        <v>62856</v>
      </c>
      <c r="E32822" s="1" t="s">
        <v>60917</v>
      </c>
      <c r="F32822">
        <v>0</v>
      </c>
    </row>
    <row r="32823" spans="1:6" x14ac:dyDescent="0.25">
      <c r="A32823">
        <v>1.7539749180461466E+17</v>
      </c>
      <c r="B32823" s="1" t="s">
        <v>62857</v>
      </c>
      <c r="C32823" s="1" t="str">
        <f t="shared" si="512"/>
        <v>2012</v>
      </c>
      <c r="D32823" s="1" t="s">
        <v>62858</v>
      </c>
      <c r="E32823" s="1" t="s">
        <v>60917</v>
      </c>
      <c r="F32823">
        <v>4</v>
      </c>
    </row>
    <row r="32824" spans="1:6" x14ac:dyDescent="0.25">
      <c r="A32824">
        <v>1.7539749072248422E+17</v>
      </c>
      <c r="B32824" s="1" t="s">
        <v>62857</v>
      </c>
      <c r="C32824" s="1" t="str">
        <f t="shared" si="512"/>
        <v>2012</v>
      </c>
      <c r="D32824" s="1" t="s">
        <v>62859</v>
      </c>
      <c r="E32824" s="1" t="s">
        <v>60917</v>
      </c>
      <c r="F32824">
        <v>4</v>
      </c>
    </row>
    <row r="32825" spans="1:6" x14ac:dyDescent="0.25">
      <c r="A32825">
        <v>1.7536609706169139E+17</v>
      </c>
      <c r="B32825" s="1" t="s">
        <v>62860</v>
      </c>
      <c r="C32825" s="1" t="str">
        <f t="shared" si="512"/>
        <v>2012</v>
      </c>
      <c r="D32825" s="1" t="s">
        <v>62861</v>
      </c>
      <c r="E32825" s="1" t="s">
        <v>60917</v>
      </c>
      <c r="F32825">
        <v>0</v>
      </c>
    </row>
    <row r="32826" spans="1:6" x14ac:dyDescent="0.25">
      <c r="A32826">
        <v>1.753660943437824E+17</v>
      </c>
      <c r="B32826" s="1" t="s">
        <v>62862</v>
      </c>
      <c r="C32826" s="1" t="str">
        <f t="shared" si="512"/>
        <v>2012</v>
      </c>
      <c r="D32826" s="1" t="s">
        <v>62863</v>
      </c>
      <c r="E32826" s="1" t="s">
        <v>60917</v>
      </c>
      <c r="F32826">
        <v>0</v>
      </c>
    </row>
    <row r="32827" spans="1:6" x14ac:dyDescent="0.25">
      <c r="A32827">
        <v>1.7535044997573427E+17</v>
      </c>
      <c r="B32827" s="1" t="s">
        <v>62864</v>
      </c>
      <c r="C32827" s="1" t="str">
        <f t="shared" si="512"/>
        <v>2012</v>
      </c>
      <c r="D32827" s="1" t="s">
        <v>62865</v>
      </c>
      <c r="E32827" s="1" t="s">
        <v>60917</v>
      </c>
      <c r="F32827">
        <v>4</v>
      </c>
    </row>
    <row r="32828" spans="1:6" x14ac:dyDescent="0.25">
      <c r="A32828">
        <v>1.7535044868388045E+17</v>
      </c>
      <c r="B32828" s="1" t="s">
        <v>62864</v>
      </c>
      <c r="C32828" s="1" t="str">
        <f t="shared" si="512"/>
        <v>2012</v>
      </c>
      <c r="D32828" s="1" t="s">
        <v>62866</v>
      </c>
      <c r="E32828" s="1" t="s">
        <v>60917</v>
      </c>
      <c r="F32828">
        <v>0</v>
      </c>
    </row>
    <row r="32829" spans="1:6" x14ac:dyDescent="0.25">
      <c r="A32829">
        <v>1.7535044743397786E+17</v>
      </c>
      <c r="B32829" s="1" t="s">
        <v>62864</v>
      </c>
      <c r="C32829" s="1" t="str">
        <f t="shared" si="512"/>
        <v>2012</v>
      </c>
      <c r="D32829" s="1" t="s">
        <v>62867</v>
      </c>
      <c r="E32829" s="1" t="s">
        <v>60917</v>
      </c>
      <c r="F32829">
        <v>4</v>
      </c>
    </row>
    <row r="32830" spans="1:6" x14ac:dyDescent="0.25">
      <c r="A32830">
        <v>1.7533483038343987E+17</v>
      </c>
      <c r="B32830" s="1" t="s">
        <v>62868</v>
      </c>
      <c r="C32830" s="1" t="str">
        <f t="shared" si="512"/>
        <v>2012</v>
      </c>
      <c r="D32830" s="1" t="s">
        <v>62869</v>
      </c>
      <c r="E32830" s="1" t="s">
        <v>60917</v>
      </c>
      <c r="F32830">
        <v>2</v>
      </c>
    </row>
    <row r="32831" spans="1:6" x14ac:dyDescent="0.25">
      <c r="A32831">
        <v>1.7533482815627264E+17</v>
      </c>
      <c r="B32831" s="1" t="s">
        <v>62868</v>
      </c>
      <c r="C32831" s="1" t="str">
        <f t="shared" si="512"/>
        <v>2012</v>
      </c>
      <c r="D32831" s="1" t="s">
        <v>62870</v>
      </c>
      <c r="E32831" s="1" t="s">
        <v>60917</v>
      </c>
      <c r="F32831">
        <v>0</v>
      </c>
    </row>
    <row r="32832" spans="1:6" x14ac:dyDescent="0.25">
      <c r="A32832">
        <v>1.753348269525033E+17</v>
      </c>
      <c r="B32832" s="1" t="s">
        <v>62871</v>
      </c>
      <c r="C32832" s="1" t="str">
        <f t="shared" si="512"/>
        <v>2012</v>
      </c>
      <c r="D32832" s="1" t="s">
        <v>62872</v>
      </c>
      <c r="E32832" s="1" t="s">
        <v>60917</v>
      </c>
      <c r="F32832">
        <v>2</v>
      </c>
    </row>
    <row r="32833" spans="1:6" x14ac:dyDescent="0.25">
      <c r="A32833">
        <v>1.7533482540061082E+17</v>
      </c>
      <c r="B32833" s="1" t="s">
        <v>62871</v>
      </c>
      <c r="C32833" s="1" t="str">
        <f t="shared" si="512"/>
        <v>2012</v>
      </c>
      <c r="D32833" s="1" t="s">
        <v>62873</v>
      </c>
      <c r="E32833" s="1" t="s">
        <v>60917</v>
      </c>
      <c r="F32833">
        <v>4</v>
      </c>
    </row>
    <row r="32834" spans="1:6" x14ac:dyDescent="0.25">
      <c r="A32834">
        <v>1.7533482384871014E+17</v>
      </c>
      <c r="B32834" s="1" t="s">
        <v>62871</v>
      </c>
      <c r="C32834" s="1" t="str">
        <f t="shared" ref="C32834:C32897" si="513">RIGHT(TRIM(B32834),4)</f>
        <v>2012</v>
      </c>
      <c r="D32834" s="1" t="s">
        <v>62874</v>
      </c>
      <c r="E32834" s="1" t="s">
        <v>60917</v>
      </c>
      <c r="F32834">
        <v>4</v>
      </c>
    </row>
    <row r="32835" spans="1:6" x14ac:dyDescent="0.25">
      <c r="A32835">
        <v>1.7525577415353958E+17</v>
      </c>
      <c r="B32835" s="1" t="s">
        <v>62875</v>
      </c>
      <c r="C32835" s="1" t="str">
        <f t="shared" si="513"/>
        <v>2012</v>
      </c>
      <c r="D32835" s="1" t="s">
        <v>62876</v>
      </c>
      <c r="E32835" s="1" t="s">
        <v>60917</v>
      </c>
      <c r="F32835">
        <v>3</v>
      </c>
    </row>
    <row r="32836" spans="1:6" x14ac:dyDescent="0.25">
      <c r="A32836">
        <v>1.7525577295398093E+17</v>
      </c>
      <c r="B32836" s="1" t="s">
        <v>62875</v>
      </c>
      <c r="C32836" s="1" t="str">
        <f t="shared" si="513"/>
        <v>2012</v>
      </c>
      <c r="D32836" s="1" t="s">
        <v>62877</v>
      </c>
      <c r="E32836" s="1" t="s">
        <v>60917</v>
      </c>
      <c r="F32836">
        <v>4</v>
      </c>
    </row>
    <row r="32837" spans="1:6" x14ac:dyDescent="0.25">
      <c r="A32837">
        <v>1.7525577171665306E+17</v>
      </c>
      <c r="B32837" s="1" t="s">
        <v>62878</v>
      </c>
      <c r="C32837" s="1" t="str">
        <f t="shared" si="513"/>
        <v>2012</v>
      </c>
      <c r="D32837" s="1" t="s">
        <v>62879</v>
      </c>
      <c r="E32837" s="1" t="s">
        <v>60917</v>
      </c>
      <c r="F32837">
        <v>4</v>
      </c>
    </row>
    <row r="32838" spans="1:6" x14ac:dyDescent="0.25">
      <c r="A32838">
        <v>1.7500322176763494E+17</v>
      </c>
      <c r="B32838" s="1" t="s">
        <v>62880</v>
      </c>
      <c r="C32838" s="1" t="str">
        <f t="shared" si="513"/>
        <v>2012</v>
      </c>
      <c r="D32838" s="1" t="s">
        <v>62881</v>
      </c>
      <c r="E32838" s="1" t="s">
        <v>60917</v>
      </c>
      <c r="F32838">
        <v>0</v>
      </c>
    </row>
    <row r="32839" spans="1:6" x14ac:dyDescent="0.25">
      <c r="A32839">
        <v>1.7500322074422477E+17</v>
      </c>
      <c r="B32839" s="1" t="s">
        <v>62882</v>
      </c>
      <c r="C32839" s="1" t="str">
        <f t="shared" si="513"/>
        <v>2012</v>
      </c>
      <c r="D32839" s="1" t="s">
        <v>62883</v>
      </c>
      <c r="E32839" s="1" t="s">
        <v>60917</v>
      </c>
      <c r="F32839">
        <v>4</v>
      </c>
    </row>
    <row r="32840" spans="1:6" x14ac:dyDescent="0.25">
      <c r="A32840">
        <v>1.7500321925524685E+17</v>
      </c>
      <c r="B32840" s="1" t="s">
        <v>62882</v>
      </c>
      <c r="C32840" s="1" t="str">
        <f t="shared" si="513"/>
        <v>2012</v>
      </c>
      <c r="D32840" s="1" t="s">
        <v>62884</v>
      </c>
      <c r="E32840" s="1" t="s">
        <v>60917</v>
      </c>
      <c r="F32840">
        <v>4</v>
      </c>
    </row>
    <row r="32841" spans="1:6" x14ac:dyDescent="0.25">
      <c r="A32841">
        <v>1.7500321778722406E+17</v>
      </c>
      <c r="B32841" s="1" t="s">
        <v>62882</v>
      </c>
      <c r="C32841" s="1" t="str">
        <f t="shared" si="513"/>
        <v>2012</v>
      </c>
      <c r="D32841" s="1" t="s">
        <v>62885</v>
      </c>
      <c r="E32841" s="1" t="s">
        <v>60917</v>
      </c>
      <c r="F32841">
        <v>0</v>
      </c>
    </row>
    <row r="32842" spans="1:6" x14ac:dyDescent="0.25">
      <c r="A32842">
        <v>1.7500321631921766E+17</v>
      </c>
      <c r="B32842" s="1" t="s">
        <v>62886</v>
      </c>
      <c r="C32842" s="1" t="str">
        <f t="shared" si="513"/>
        <v>2012</v>
      </c>
      <c r="D32842" s="1" t="s">
        <v>62887</v>
      </c>
      <c r="E32842" s="1" t="s">
        <v>60917</v>
      </c>
      <c r="F32842">
        <v>4</v>
      </c>
    </row>
    <row r="32843" spans="1:6" x14ac:dyDescent="0.25">
      <c r="A32843">
        <v>1.7492506078676173E+17</v>
      </c>
      <c r="B32843" s="1" t="s">
        <v>62888</v>
      </c>
      <c r="C32843" s="1" t="str">
        <f t="shared" si="513"/>
        <v>2012</v>
      </c>
      <c r="D32843" s="1" t="s">
        <v>62889</v>
      </c>
      <c r="E32843" s="1" t="s">
        <v>60917</v>
      </c>
      <c r="F32843">
        <v>0</v>
      </c>
    </row>
    <row r="32844" spans="1:6" x14ac:dyDescent="0.25">
      <c r="A32844">
        <v>1.7492505952428032E+17</v>
      </c>
      <c r="B32844" s="1" t="s">
        <v>62890</v>
      </c>
      <c r="C32844" s="1" t="str">
        <f t="shared" si="513"/>
        <v>2012</v>
      </c>
      <c r="D32844" s="1" t="s">
        <v>62891</v>
      </c>
      <c r="E32844" s="1" t="s">
        <v>60917</v>
      </c>
      <c r="F32844">
        <v>4</v>
      </c>
    </row>
    <row r="32845" spans="1:6" x14ac:dyDescent="0.25">
      <c r="A32845">
        <v>1.7487803351210803E+17</v>
      </c>
      <c r="B32845" s="1" t="s">
        <v>62892</v>
      </c>
      <c r="C32845" s="1" t="str">
        <f t="shared" si="513"/>
        <v>2012</v>
      </c>
      <c r="D32845" s="1" t="s">
        <v>62893</v>
      </c>
      <c r="E32845" s="1" t="s">
        <v>60917</v>
      </c>
      <c r="F32845">
        <v>2</v>
      </c>
    </row>
    <row r="32846" spans="1:6" x14ac:dyDescent="0.25">
      <c r="A32846">
        <v>1.7487803214896742E+17</v>
      </c>
      <c r="B32846" s="1" t="s">
        <v>62892</v>
      </c>
      <c r="C32846" s="1" t="str">
        <f t="shared" si="513"/>
        <v>2012</v>
      </c>
      <c r="D32846" s="1" t="s">
        <v>62894</v>
      </c>
      <c r="E32846" s="1" t="s">
        <v>60917</v>
      </c>
      <c r="F32846">
        <v>0</v>
      </c>
    </row>
    <row r="32847" spans="1:6" x14ac:dyDescent="0.25">
      <c r="A32847">
        <v>1.7465712391187661E+17</v>
      </c>
      <c r="B32847" s="1" t="s">
        <v>62895</v>
      </c>
      <c r="C32847" s="1" t="str">
        <f t="shared" si="513"/>
        <v>2012</v>
      </c>
      <c r="D32847" s="1" t="s">
        <v>62896</v>
      </c>
      <c r="E32847" s="1" t="s">
        <v>60917</v>
      </c>
      <c r="F32847">
        <v>4</v>
      </c>
    </row>
    <row r="32848" spans="1:6" x14ac:dyDescent="0.25">
      <c r="A32848">
        <v>1.7462597446862029E+17</v>
      </c>
      <c r="B32848" s="1" t="s">
        <v>62897</v>
      </c>
      <c r="C32848" s="1" t="str">
        <f t="shared" si="513"/>
        <v>2012</v>
      </c>
      <c r="D32848" s="1" t="s">
        <v>62898</v>
      </c>
      <c r="E32848" s="1" t="s">
        <v>60917</v>
      </c>
      <c r="F32848">
        <v>0</v>
      </c>
    </row>
    <row r="32849" spans="1:6" x14ac:dyDescent="0.25">
      <c r="A32849">
        <v>1.7462597235468698E+17</v>
      </c>
      <c r="B32849" s="1" t="s">
        <v>62899</v>
      </c>
      <c r="C32849" s="1" t="str">
        <f t="shared" si="513"/>
        <v>2012</v>
      </c>
      <c r="D32849" s="1" t="s">
        <v>62900</v>
      </c>
      <c r="E32849" s="1" t="s">
        <v>60917</v>
      </c>
      <c r="F32849">
        <v>0</v>
      </c>
    </row>
    <row r="32850" spans="1:6" x14ac:dyDescent="0.25">
      <c r="A32850">
        <v>1.7461048784833741E+17</v>
      </c>
      <c r="B32850" s="1" t="s">
        <v>62901</v>
      </c>
      <c r="C32850" s="1" t="str">
        <f t="shared" si="513"/>
        <v>2012</v>
      </c>
      <c r="D32850" s="1" t="s">
        <v>62902</v>
      </c>
      <c r="E32850" s="1" t="s">
        <v>60917</v>
      </c>
      <c r="F32850">
        <v>4</v>
      </c>
    </row>
    <row r="32851" spans="1:6" x14ac:dyDescent="0.25">
      <c r="A32851">
        <v>1.7461048755473613E+17</v>
      </c>
      <c r="B32851" s="1" t="s">
        <v>62903</v>
      </c>
      <c r="C32851" s="1" t="str">
        <f t="shared" si="513"/>
        <v>2012</v>
      </c>
      <c r="D32851" s="1" t="s">
        <v>62904</v>
      </c>
      <c r="E32851" s="1" t="s">
        <v>60917</v>
      </c>
      <c r="F32851">
        <v>4</v>
      </c>
    </row>
    <row r="32852" spans="1:6" x14ac:dyDescent="0.25">
      <c r="A32852">
        <v>1.7461048544500531E+17</v>
      </c>
      <c r="B32852" s="1" t="s">
        <v>62903</v>
      </c>
      <c r="C32852" s="1" t="str">
        <f t="shared" si="513"/>
        <v>2012</v>
      </c>
      <c r="D32852" s="1" t="s">
        <v>43357</v>
      </c>
      <c r="E32852" s="1" t="s">
        <v>60917</v>
      </c>
      <c r="F32852">
        <v>0</v>
      </c>
    </row>
    <row r="32853" spans="1:6" x14ac:dyDescent="0.25">
      <c r="A32853">
        <v>1.7461048474874675E+17</v>
      </c>
      <c r="B32853" s="1" t="s">
        <v>62903</v>
      </c>
      <c r="C32853" s="1" t="str">
        <f t="shared" si="513"/>
        <v>2012</v>
      </c>
      <c r="D32853" s="1" t="s">
        <v>62905</v>
      </c>
      <c r="E32853" s="1" t="s">
        <v>60917</v>
      </c>
      <c r="F32853">
        <v>4</v>
      </c>
    </row>
    <row r="32854" spans="1:6" x14ac:dyDescent="0.25">
      <c r="A32854">
        <v>1.7457927626648371E+17</v>
      </c>
      <c r="B32854" s="1" t="s">
        <v>62906</v>
      </c>
      <c r="C32854" s="1" t="str">
        <f t="shared" si="513"/>
        <v>2012</v>
      </c>
      <c r="D32854" s="1" t="s">
        <v>62907</v>
      </c>
      <c r="E32854" s="1" t="s">
        <v>60917</v>
      </c>
      <c r="F32854">
        <v>4</v>
      </c>
    </row>
    <row r="32855" spans="1:6" x14ac:dyDescent="0.25">
      <c r="A32855">
        <v>1.7450083348709786E+17</v>
      </c>
      <c r="B32855" s="1" t="s">
        <v>62908</v>
      </c>
      <c r="C32855" s="1" t="str">
        <f t="shared" si="513"/>
        <v>2012</v>
      </c>
      <c r="D32855" s="1" t="s">
        <v>62909</v>
      </c>
      <c r="E32855" s="1" t="s">
        <v>60917</v>
      </c>
      <c r="F32855">
        <v>0</v>
      </c>
    </row>
    <row r="32856" spans="1:6" x14ac:dyDescent="0.25">
      <c r="A32856">
        <v>1.745008312221737E+17</v>
      </c>
      <c r="B32856" s="1" t="s">
        <v>62910</v>
      </c>
      <c r="C32856" s="1" t="str">
        <f t="shared" si="513"/>
        <v>2012</v>
      </c>
      <c r="D32856" s="1" t="s">
        <v>62911</v>
      </c>
      <c r="E32856" s="1" t="s">
        <v>60917</v>
      </c>
      <c r="F32856">
        <v>0</v>
      </c>
    </row>
    <row r="32857" spans="1:6" x14ac:dyDescent="0.25">
      <c r="A32857">
        <v>1.7450082912502579E+17</v>
      </c>
      <c r="B32857" s="1" t="s">
        <v>62910</v>
      </c>
      <c r="C32857" s="1" t="str">
        <f t="shared" si="513"/>
        <v>2012</v>
      </c>
      <c r="D32857" s="1" t="s">
        <v>62912</v>
      </c>
      <c r="E32857" s="1" t="s">
        <v>60917</v>
      </c>
      <c r="F32857">
        <v>0</v>
      </c>
    </row>
    <row r="32858" spans="1:6" x14ac:dyDescent="0.25">
      <c r="A32858">
        <v>1.7429011621335859E+17</v>
      </c>
      <c r="B32858" s="1" t="s">
        <v>62913</v>
      </c>
      <c r="C32858" s="1" t="str">
        <f t="shared" si="513"/>
        <v>2012</v>
      </c>
      <c r="D32858" s="1" t="s">
        <v>62914</v>
      </c>
      <c r="E32858" s="1" t="s">
        <v>60917</v>
      </c>
      <c r="F32858">
        <v>4</v>
      </c>
    </row>
    <row r="32859" spans="1:6" x14ac:dyDescent="0.25">
      <c r="A32859">
        <v>1.7429011497603482E+17</v>
      </c>
      <c r="B32859" s="1" t="s">
        <v>62913</v>
      </c>
      <c r="C32859" s="1" t="str">
        <f t="shared" si="513"/>
        <v>2012</v>
      </c>
      <c r="D32859" s="1" t="s">
        <v>62915</v>
      </c>
      <c r="E32859" s="1" t="s">
        <v>60917</v>
      </c>
      <c r="F32859">
        <v>4</v>
      </c>
    </row>
    <row r="32860" spans="1:6" x14ac:dyDescent="0.25">
      <c r="A32860">
        <v>1.7427468139692851E+17</v>
      </c>
      <c r="B32860" s="1" t="s">
        <v>62916</v>
      </c>
      <c r="C32860" s="1" t="str">
        <f t="shared" si="513"/>
        <v>2012</v>
      </c>
      <c r="D32860" s="1" t="s">
        <v>62917</v>
      </c>
      <c r="E32860" s="1" t="s">
        <v>60917</v>
      </c>
      <c r="F32860">
        <v>4</v>
      </c>
    </row>
    <row r="32861" spans="1:6" x14ac:dyDescent="0.25">
      <c r="A32861">
        <v>1.7425156083299942E+17</v>
      </c>
      <c r="B32861" s="1" t="s">
        <v>62918</v>
      </c>
      <c r="C32861" s="1" t="str">
        <f t="shared" si="513"/>
        <v>2012</v>
      </c>
      <c r="D32861" s="1" t="s">
        <v>62919</v>
      </c>
      <c r="E32861" s="1" t="s">
        <v>60917</v>
      </c>
      <c r="F32861">
        <v>4</v>
      </c>
    </row>
    <row r="32862" spans="1:6" x14ac:dyDescent="0.25">
      <c r="A32862">
        <v>1.7425155937337344E+17</v>
      </c>
      <c r="B32862" s="1" t="s">
        <v>62920</v>
      </c>
      <c r="C32862" s="1" t="str">
        <f t="shared" si="513"/>
        <v>2012</v>
      </c>
      <c r="D32862" s="1" t="s">
        <v>62921</v>
      </c>
      <c r="E32862" s="1" t="s">
        <v>60917</v>
      </c>
      <c r="F32862">
        <v>4</v>
      </c>
    </row>
    <row r="32863" spans="1:6" x14ac:dyDescent="0.25">
      <c r="A32863">
        <v>1.7425155769566413E+17</v>
      </c>
      <c r="B32863" s="1" t="s">
        <v>62920</v>
      </c>
      <c r="C32863" s="1" t="str">
        <f t="shared" si="513"/>
        <v>2012</v>
      </c>
      <c r="D32863" s="1" t="s">
        <v>62922</v>
      </c>
      <c r="E32863" s="1" t="s">
        <v>60917</v>
      </c>
      <c r="F32863">
        <v>4</v>
      </c>
    </row>
    <row r="32864" spans="1:6" x14ac:dyDescent="0.25">
      <c r="A32864">
        <v>1.7425155607665459E+17</v>
      </c>
      <c r="B32864" s="1" t="s">
        <v>62920</v>
      </c>
      <c r="C32864" s="1" t="str">
        <f t="shared" si="513"/>
        <v>2012</v>
      </c>
      <c r="D32864" s="1" t="s">
        <v>62923</v>
      </c>
      <c r="E32864" s="1" t="s">
        <v>60917</v>
      </c>
      <c r="F32864">
        <v>0</v>
      </c>
    </row>
    <row r="32865" spans="1:6" x14ac:dyDescent="0.25">
      <c r="A32865">
        <v>1.7425155475964723E+17</v>
      </c>
      <c r="B32865" s="1" t="s">
        <v>62924</v>
      </c>
      <c r="C32865" s="1" t="str">
        <f t="shared" si="513"/>
        <v>2012</v>
      </c>
      <c r="D32865" s="1" t="s">
        <v>62925</v>
      </c>
      <c r="E32865" s="1" t="s">
        <v>60917</v>
      </c>
      <c r="F32865">
        <v>4</v>
      </c>
    </row>
    <row r="32866" spans="1:6" x14ac:dyDescent="0.25">
      <c r="A32866">
        <v>1.7418937657263718E+17</v>
      </c>
      <c r="B32866" s="1" t="s">
        <v>62926</v>
      </c>
      <c r="C32866" s="1" t="str">
        <f t="shared" si="513"/>
        <v>2012</v>
      </c>
      <c r="D32866" s="1" t="s">
        <v>62927</v>
      </c>
      <c r="E32866" s="1" t="s">
        <v>60917</v>
      </c>
      <c r="F32866">
        <v>0</v>
      </c>
    </row>
    <row r="32867" spans="1:6" x14ac:dyDescent="0.25">
      <c r="A32867">
        <v>1.7418937410217984E+17</v>
      </c>
      <c r="B32867" s="1" t="s">
        <v>62928</v>
      </c>
      <c r="C32867" s="1" t="str">
        <f t="shared" si="513"/>
        <v>2012</v>
      </c>
      <c r="D32867" s="1" t="s">
        <v>62929</v>
      </c>
      <c r="E32867" s="1" t="s">
        <v>60917</v>
      </c>
      <c r="F32867">
        <v>0</v>
      </c>
    </row>
    <row r="32868" spans="1:6" x14ac:dyDescent="0.25">
      <c r="A32868">
        <v>1.7418937286486016E+17</v>
      </c>
      <c r="B32868" s="1" t="s">
        <v>62928</v>
      </c>
      <c r="C32868" s="1" t="str">
        <f t="shared" si="513"/>
        <v>2012</v>
      </c>
      <c r="D32868" s="1" t="s">
        <v>62930</v>
      </c>
      <c r="E32868" s="1" t="s">
        <v>60917</v>
      </c>
      <c r="F32868">
        <v>4</v>
      </c>
    </row>
    <row r="32869" spans="1:6" x14ac:dyDescent="0.25">
      <c r="A32869">
        <v>1.7418937133395149E+17</v>
      </c>
      <c r="B32869" s="1" t="s">
        <v>62928</v>
      </c>
      <c r="C32869" s="1" t="str">
        <f t="shared" si="513"/>
        <v>2012</v>
      </c>
      <c r="D32869" s="1" t="s">
        <v>62931</v>
      </c>
      <c r="E32869" s="1" t="s">
        <v>60917</v>
      </c>
      <c r="F32869">
        <v>4</v>
      </c>
    </row>
    <row r="32870" spans="1:6" x14ac:dyDescent="0.25">
      <c r="A32870">
        <v>1.7414261326651392E+17</v>
      </c>
      <c r="B32870" s="1" t="s">
        <v>62932</v>
      </c>
      <c r="C32870" s="1" t="str">
        <f t="shared" si="513"/>
        <v>2012</v>
      </c>
      <c r="D32870" s="1" t="s">
        <v>62933</v>
      </c>
      <c r="E32870" s="1" t="s">
        <v>60917</v>
      </c>
      <c r="F32870">
        <v>4</v>
      </c>
    </row>
    <row r="32871" spans="1:6" x14ac:dyDescent="0.25">
      <c r="A32871">
        <v>1.7414261223050854E+17</v>
      </c>
      <c r="B32871" s="1" t="s">
        <v>62934</v>
      </c>
      <c r="C32871" s="1" t="str">
        <f t="shared" si="513"/>
        <v>2012</v>
      </c>
      <c r="D32871" s="1" t="s">
        <v>62935</v>
      </c>
      <c r="E32871" s="1" t="s">
        <v>60917</v>
      </c>
      <c r="F32871">
        <v>0</v>
      </c>
    </row>
    <row r="32872" spans="1:6" x14ac:dyDescent="0.25">
      <c r="A32872">
        <v>1.7414261003269734E+17</v>
      </c>
      <c r="B32872" s="1" t="s">
        <v>62934</v>
      </c>
      <c r="C32872" s="1" t="str">
        <f t="shared" si="513"/>
        <v>2012</v>
      </c>
      <c r="D32872" s="1" t="s">
        <v>62936</v>
      </c>
      <c r="E32872" s="1" t="s">
        <v>60917</v>
      </c>
      <c r="F32872">
        <v>0</v>
      </c>
    </row>
    <row r="32873" spans="1:6" x14ac:dyDescent="0.25">
      <c r="A32873">
        <v>1.7393113562415923E+17</v>
      </c>
      <c r="B32873" s="1" t="s">
        <v>62937</v>
      </c>
      <c r="C32873" s="1" t="str">
        <f t="shared" si="513"/>
        <v>2012</v>
      </c>
      <c r="D32873" s="1" t="s">
        <v>62938</v>
      </c>
      <c r="E32873" s="1" t="s">
        <v>60917</v>
      </c>
      <c r="F32873">
        <v>0</v>
      </c>
    </row>
    <row r="32874" spans="1:6" x14ac:dyDescent="0.25">
      <c r="A32874">
        <v>1.7385320272115302E+17</v>
      </c>
      <c r="B32874" s="1" t="s">
        <v>62939</v>
      </c>
      <c r="C32874" s="1" t="str">
        <f t="shared" si="513"/>
        <v>2012</v>
      </c>
      <c r="D32874" s="1" t="s">
        <v>62940</v>
      </c>
      <c r="E32874" s="1" t="s">
        <v>60917</v>
      </c>
      <c r="F32874">
        <v>0</v>
      </c>
    </row>
    <row r="32875" spans="1:6" x14ac:dyDescent="0.25">
      <c r="A32875">
        <v>1.7341326965723955E+17</v>
      </c>
      <c r="B32875" s="1" t="s">
        <v>62941</v>
      </c>
      <c r="C32875" s="1" t="str">
        <f t="shared" si="513"/>
        <v>2012</v>
      </c>
      <c r="D32875" s="1" t="s">
        <v>62942</v>
      </c>
      <c r="E32875" s="1" t="s">
        <v>60917</v>
      </c>
      <c r="F32875">
        <v>0</v>
      </c>
    </row>
    <row r="32876" spans="1:6" x14ac:dyDescent="0.25">
      <c r="A32876">
        <v>1.7341326856670413E+17</v>
      </c>
      <c r="B32876" s="1" t="s">
        <v>62943</v>
      </c>
      <c r="C32876" s="1" t="str">
        <f t="shared" si="513"/>
        <v>2012</v>
      </c>
      <c r="D32876" s="1" t="s">
        <v>62944</v>
      </c>
      <c r="E32876" s="1" t="s">
        <v>60917</v>
      </c>
      <c r="F32876">
        <v>4</v>
      </c>
    </row>
    <row r="32877" spans="1:6" x14ac:dyDescent="0.25">
      <c r="A32877">
        <v>1.7317797688679629E+17</v>
      </c>
      <c r="B32877" s="1" t="s">
        <v>62945</v>
      </c>
      <c r="C32877" s="1" t="str">
        <f t="shared" si="513"/>
        <v>2012</v>
      </c>
      <c r="D32877" s="1" t="s">
        <v>62946</v>
      </c>
      <c r="E32877" s="1" t="s">
        <v>60917</v>
      </c>
      <c r="F32877">
        <v>0</v>
      </c>
    </row>
    <row r="32878" spans="1:6" x14ac:dyDescent="0.25">
      <c r="A32878">
        <v>1.7316246032338534E+17</v>
      </c>
      <c r="B32878" s="1" t="s">
        <v>62947</v>
      </c>
      <c r="C32878" s="1" t="str">
        <f t="shared" si="513"/>
        <v>2012</v>
      </c>
      <c r="D32878" s="1" t="s">
        <v>62948</v>
      </c>
      <c r="E32878" s="1" t="s">
        <v>60917</v>
      </c>
      <c r="F32878">
        <v>1</v>
      </c>
    </row>
    <row r="32879" spans="1:6" x14ac:dyDescent="0.25">
      <c r="A32879">
        <v>1.7316245794103296E+17</v>
      </c>
      <c r="B32879" s="1" t="s">
        <v>62949</v>
      </c>
      <c r="C32879" s="1" t="str">
        <f t="shared" si="513"/>
        <v>2012</v>
      </c>
      <c r="D32879" s="1" t="s">
        <v>62950</v>
      </c>
      <c r="E32879" s="1" t="s">
        <v>60917</v>
      </c>
      <c r="F32879">
        <v>3</v>
      </c>
    </row>
    <row r="32880" spans="1:6" x14ac:dyDescent="0.25">
      <c r="A32880">
        <v>1.7313032945494835E+17</v>
      </c>
      <c r="B32880" s="1" t="s">
        <v>62951</v>
      </c>
      <c r="C32880" s="1" t="str">
        <f t="shared" si="513"/>
        <v>2012</v>
      </c>
      <c r="D32880" s="1" t="s">
        <v>62952</v>
      </c>
      <c r="E32880" s="1" t="s">
        <v>60917</v>
      </c>
      <c r="F32880">
        <v>3</v>
      </c>
    </row>
    <row r="32881" spans="1:6" x14ac:dyDescent="0.25">
      <c r="A32881">
        <v>1.7313032788208845E+17</v>
      </c>
      <c r="B32881" s="1" t="s">
        <v>62951</v>
      </c>
      <c r="C32881" s="1" t="str">
        <f t="shared" si="513"/>
        <v>2012</v>
      </c>
      <c r="D32881" s="1" t="s">
        <v>62953</v>
      </c>
      <c r="E32881" s="1" t="s">
        <v>60917</v>
      </c>
      <c r="F32881">
        <v>4</v>
      </c>
    </row>
    <row r="32882" spans="1:6" x14ac:dyDescent="0.25">
      <c r="A32882">
        <v>1.7313032539065958E+17</v>
      </c>
      <c r="B32882" s="1" t="s">
        <v>62954</v>
      </c>
      <c r="C32882" s="1" t="str">
        <f t="shared" si="513"/>
        <v>2012</v>
      </c>
      <c r="D32882" s="1" t="s">
        <v>62955</v>
      </c>
      <c r="E32882" s="1" t="s">
        <v>60917</v>
      </c>
      <c r="F32882">
        <v>0</v>
      </c>
    </row>
    <row r="32883" spans="1:6" x14ac:dyDescent="0.25">
      <c r="A32883">
        <v>1.7309880356451533E+17</v>
      </c>
      <c r="B32883" s="1" t="s">
        <v>62956</v>
      </c>
      <c r="C32883" s="1" t="str">
        <f t="shared" si="513"/>
        <v>2012</v>
      </c>
      <c r="D32883" s="1" t="s">
        <v>62957</v>
      </c>
      <c r="E32883" s="1" t="s">
        <v>60917</v>
      </c>
      <c r="F32883">
        <v>4</v>
      </c>
    </row>
    <row r="32884" spans="1:6" x14ac:dyDescent="0.25">
      <c r="A32884">
        <v>1.7309880243625984E+17</v>
      </c>
      <c r="B32884" s="1" t="s">
        <v>62956</v>
      </c>
      <c r="C32884" s="1" t="str">
        <f t="shared" si="513"/>
        <v>2012</v>
      </c>
      <c r="D32884" s="1" t="s">
        <v>62958</v>
      </c>
      <c r="E32884" s="1" t="s">
        <v>60917</v>
      </c>
      <c r="F32884">
        <v>0</v>
      </c>
    </row>
    <row r="32885" spans="1:6" x14ac:dyDescent="0.25">
      <c r="A32885">
        <v>1.7309880010840474E+17</v>
      </c>
      <c r="B32885" s="1" t="s">
        <v>62959</v>
      </c>
      <c r="C32885" s="1" t="str">
        <f t="shared" si="513"/>
        <v>2012</v>
      </c>
      <c r="D32885" s="1" t="s">
        <v>62960</v>
      </c>
      <c r="E32885" s="1" t="s">
        <v>60917</v>
      </c>
      <c r="F32885">
        <v>0</v>
      </c>
    </row>
    <row r="32886" spans="1:6" x14ac:dyDescent="0.25">
      <c r="A32886">
        <v>1.7309879558694502E+17</v>
      </c>
      <c r="B32886" s="1" t="s">
        <v>62961</v>
      </c>
      <c r="C32886" s="1" t="str">
        <f t="shared" si="513"/>
        <v>2012</v>
      </c>
      <c r="D32886" s="1" t="s">
        <v>62962</v>
      </c>
      <c r="E32886" s="1" t="s">
        <v>60917</v>
      </c>
      <c r="F32886">
        <v>0</v>
      </c>
    </row>
    <row r="32887" spans="1:6" x14ac:dyDescent="0.25">
      <c r="A32887">
        <v>1.7305151761876582E+17</v>
      </c>
      <c r="B32887" s="1" t="s">
        <v>62963</v>
      </c>
      <c r="C32887" s="1" t="str">
        <f t="shared" si="513"/>
        <v>2012</v>
      </c>
      <c r="D32887" s="1" t="s">
        <v>62964</v>
      </c>
      <c r="E32887" s="1" t="s">
        <v>60917</v>
      </c>
      <c r="F32887">
        <v>0</v>
      </c>
    </row>
    <row r="32888" spans="1:6" x14ac:dyDescent="0.25">
      <c r="A32888">
        <v>1.7305151248911974E+17</v>
      </c>
      <c r="B32888" s="1" t="s">
        <v>62965</v>
      </c>
      <c r="C32888" s="1" t="str">
        <f t="shared" si="513"/>
        <v>2012</v>
      </c>
      <c r="D32888" s="1" t="s">
        <v>62966</v>
      </c>
      <c r="E32888" s="1" t="s">
        <v>60917</v>
      </c>
      <c r="F32888">
        <v>4</v>
      </c>
    </row>
    <row r="32889" spans="1:6" x14ac:dyDescent="0.25">
      <c r="A32889">
        <v>1.7305151010256077E+17</v>
      </c>
      <c r="B32889" s="1" t="s">
        <v>62967</v>
      </c>
      <c r="C32889" s="1" t="str">
        <f t="shared" si="513"/>
        <v>2012</v>
      </c>
      <c r="D32889" s="1" t="s">
        <v>62968</v>
      </c>
      <c r="E32889" s="1" t="s">
        <v>60917</v>
      </c>
      <c r="F32889">
        <v>0</v>
      </c>
    </row>
    <row r="32890" spans="1:6" x14ac:dyDescent="0.25">
      <c r="A32890">
        <v>1.7284070319654502E+17</v>
      </c>
      <c r="B32890" s="1" t="s">
        <v>62969</v>
      </c>
      <c r="C32890" s="1" t="str">
        <f t="shared" si="513"/>
        <v>2012</v>
      </c>
      <c r="D32890" s="1" t="s">
        <v>62970</v>
      </c>
      <c r="E32890" s="1" t="s">
        <v>60917</v>
      </c>
      <c r="F32890">
        <v>0</v>
      </c>
    </row>
    <row r="32891" spans="1:6" x14ac:dyDescent="0.25">
      <c r="A32891">
        <v>1.7284070193405542E+17</v>
      </c>
      <c r="B32891" s="1" t="s">
        <v>62969</v>
      </c>
      <c r="C32891" s="1" t="str">
        <f t="shared" si="513"/>
        <v>2012</v>
      </c>
      <c r="D32891" s="1" t="s">
        <v>62971</v>
      </c>
      <c r="E32891" s="1" t="s">
        <v>60917</v>
      </c>
      <c r="F32891">
        <v>4</v>
      </c>
    </row>
    <row r="32892" spans="1:6" x14ac:dyDescent="0.25">
      <c r="A32892">
        <v>1.7281711708583936E+17</v>
      </c>
      <c r="B32892" s="1" t="s">
        <v>62972</v>
      </c>
      <c r="C32892" s="1" t="str">
        <f t="shared" si="513"/>
        <v>2012</v>
      </c>
      <c r="D32892" s="1" t="s">
        <v>62973</v>
      </c>
      <c r="E32892" s="1" t="s">
        <v>60917</v>
      </c>
      <c r="F32892">
        <v>0</v>
      </c>
    </row>
    <row r="32893" spans="1:6" x14ac:dyDescent="0.25">
      <c r="A32893">
        <v>1.7280166985846784E+17</v>
      </c>
      <c r="B32893" s="1" t="s">
        <v>62974</v>
      </c>
      <c r="C32893" s="1" t="str">
        <f t="shared" si="513"/>
        <v>2012</v>
      </c>
      <c r="D32893" s="1" t="s">
        <v>62975</v>
      </c>
      <c r="E32893" s="1" t="s">
        <v>60917</v>
      </c>
      <c r="F32893">
        <v>4</v>
      </c>
    </row>
    <row r="32894" spans="1:6" x14ac:dyDescent="0.25">
      <c r="A32894">
        <v>1.7280166807168614E+17</v>
      </c>
      <c r="B32894" s="1" t="s">
        <v>62976</v>
      </c>
      <c r="C32894" s="1" t="str">
        <f t="shared" si="513"/>
        <v>2012</v>
      </c>
      <c r="D32894" s="1" t="s">
        <v>62977</v>
      </c>
      <c r="E32894" s="1" t="s">
        <v>60917</v>
      </c>
      <c r="F32894">
        <v>4</v>
      </c>
    </row>
    <row r="32895" spans="1:6" x14ac:dyDescent="0.25">
      <c r="A32895">
        <v>1.7277033347088384E+17</v>
      </c>
      <c r="B32895" s="1" t="s">
        <v>62978</v>
      </c>
      <c r="C32895" s="1" t="str">
        <f t="shared" si="513"/>
        <v>2012</v>
      </c>
      <c r="D32895" s="1" t="s">
        <v>62979</v>
      </c>
      <c r="E32895" s="1" t="s">
        <v>60917</v>
      </c>
      <c r="F32895">
        <v>2</v>
      </c>
    </row>
    <row r="32896" spans="1:6" x14ac:dyDescent="0.25">
      <c r="A32896">
        <v>1.7277033231326003E+17</v>
      </c>
      <c r="B32896" s="1" t="s">
        <v>62980</v>
      </c>
      <c r="C32896" s="1" t="str">
        <f t="shared" si="513"/>
        <v>2012</v>
      </c>
      <c r="D32896" s="1" t="s">
        <v>62981</v>
      </c>
      <c r="E32896" s="1" t="s">
        <v>60917</v>
      </c>
      <c r="F32896">
        <v>4</v>
      </c>
    </row>
    <row r="32897" spans="1:6" x14ac:dyDescent="0.25">
      <c r="A32897">
        <v>1.7277032974635418E+17</v>
      </c>
      <c r="B32897" s="1" t="s">
        <v>62980</v>
      </c>
      <c r="C32897" s="1" t="str">
        <f t="shared" si="513"/>
        <v>2012</v>
      </c>
      <c r="D32897" s="1" t="s">
        <v>62982</v>
      </c>
      <c r="E32897" s="1" t="s">
        <v>60917</v>
      </c>
      <c r="F32897">
        <v>0</v>
      </c>
    </row>
    <row r="32898" spans="1:6" x14ac:dyDescent="0.25">
      <c r="A32898">
        <v>1.727703282951168E+17</v>
      </c>
      <c r="B32898" s="1" t="s">
        <v>62983</v>
      </c>
      <c r="C32898" s="1" t="str">
        <f t="shared" ref="C32898:C32961" si="514">RIGHT(TRIM(B32898),4)</f>
        <v>2012</v>
      </c>
      <c r="D32898" s="1" t="s">
        <v>62984</v>
      </c>
      <c r="E32898" s="1" t="s">
        <v>60917</v>
      </c>
      <c r="F32898">
        <v>4</v>
      </c>
    </row>
    <row r="32899" spans="1:6" x14ac:dyDescent="0.25">
      <c r="A32899">
        <v>1.7273909860225843E+17</v>
      </c>
      <c r="B32899" s="1" t="s">
        <v>62985</v>
      </c>
      <c r="C32899" s="1" t="str">
        <f t="shared" si="514"/>
        <v>2012</v>
      </c>
      <c r="D32899" s="1" t="s">
        <v>62986</v>
      </c>
      <c r="E32899" s="1" t="s">
        <v>60917</v>
      </c>
      <c r="F32899">
        <v>0</v>
      </c>
    </row>
    <row r="32900" spans="1:6" x14ac:dyDescent="0.25">
      <c r="A32900">
        <v>1.7273909272602214E+17</v>
      </c>
      <c r="B32900" s="1" t="s">
        <v>62987</v>
      </c>
      <c r="C32900" s="1" t="str">
        <f t="shared" si="514"/>
        <v>2012</v>
      </c>
      <c r="D32900" s="1" t="s">
        <v>62988</v>
      </c>
      <c r="E32900" s="1" t="s">
        <v>60917</v>
      </c>
      <c r="F32900">
        <v>0</v>
      </c>
    </row>
    <row r="32901" spans="1:6" x14ac:dyDescent="0.25">
      <c r="A32901">
        <v>1.7273908760479334E+17</v>
      </c>
      <c r="B32901" s="1" t="s">
        <v>62989</v>
      </c>
      <c r="C32901" s="1" t="str">
        <f t="shared" si="514"/>
        <v>2012</v>
      </c>
      <c r="D32901" s="1" t="s">
        <v>62990</v>
      </c>
      <c r="E32901" s="1" t="s">
        <v>60917</v>
      </c>
      <c r="F32901">
        <v>4</v>
      </c>
    </row>
    <row r="32902" spans="1:6" x14ac:dyDescent="0.25">
      <c r="A32902">
        <v>1.7273908569219072E+17</v>
      </c>
      <c r="B32902" s="1" t="s">
        <v>62989</v>
      </c>
      <c r="C32902" s="1" t="str">
        <f t="shared" si="514"/>
        <v>2012</v>
      </c>
      <c r="D32902" s="1" t="s">
        <v>62991</v>
      </c>
      <c r="E32902" s="1" t="s">
        <v>60917</v>
      </c>
      <c r="F32902">
        <v>0</v>
      </c>
    </row>
    <row r="32903" spans="1:6" x14ac:dyDescent="0.25">
      <c r="A32903">
        <v>1.7269164830687232E+17</v>
      </c>
      <c r="B32903" s="1" t="s">
        <v>62992</v>
      </c>
      <c r="C32903" s="1" t="str">
        <f t="shared" si="514"/>
        <v>2012</v>
      </c>
      <c r="D32903" s="1" t="s">
        <v>62993</v>
      </c>
      <c r="E32903" s="1" t="s">
        <v>60917</v>
      </c>
      <c r="F32903">
        <v>0</v>
      </c>
    </row>
    <row r="32904" spans="1:6" x14ac:dyDescent="0.25">
      <c r="A32904">
        <v>1.7269164683467981E+17</v>
      </c>
      <c r="B32904" s="1" t="s">
        <v>62994</v>
      </c>
      <c r="C32904" s="1" t="str">
        <f t="shared" si="514"/>
        <v>2012</v>
      </c>
      <c r="D32904" s="1" t="s">
        <v>62995</v>
      </c>
      <c r="E32904" s="1" t="s">
        <v>60917</v>
      </c>
      <c r="F32904">
        <v>0</v>
      </c>
    </row>
    <row r="32905" spans="1:6" x14ac:dyDescent="0.25">
      <c r="A32905">
        <v>1.7269164529537843E+17</v>
      </c>
      <c r="B32905" s="1" t="s">
        <v>62994</v>
      </c>
      <c r="C32905" s="1" t="str">
        <f t="shared" si="514"/>
        <v>2012</v>
      </c>
      <c r="D32905" s="1" t="s">
        <v>62996</v>
      </c>
      <c r="E32905" s="1" t="s">
        <v>60917</v>
      </c>
      <c r="F32905">
        <v>4</v>
      </c>
    </row>
    <row r="32906" spans="1:6" x14ac:dyDescent="0.25">
      <c r="A32906">
        <v>1.7244956126308352E+17</v>
      </c>
      <c r="B32906" s="1" t="s">
        <v>62997</v>
      </c>
      <c r="C32906" s="1" t="str">
        <f t="shared" si="514"/>
        <v>2012</v>
      </c>
      <c r="D32906" s="1" t="s">
        <v>61018</v>
      </c>
      <c r="E32906" s="1" t="s">
        <v>60917</v>
      </c>
      <c r="F32906">
        <v>4</v>
      </c>
    </row>
    <row r="32907" spans="1:6" x14ac:dyDescent="0.25">
      <c r="A32907">
        <v>1.7244956021451981E+17</v>
      </c>
      <c r="B32907" s="1" t="s">
        <v>62998</v>
      </c>
      <c r="C32907" s="1" t="str">
        <f t="shared" si="514"/>
        <v>2012</v>
      </c>
      <c r="D32907" s="1" t="s">
        <v>62999</v>
      </c>
      <c r="E32907" s="1" t="s">
        <v>60917</v>
      </c>
      <c r="F32907">
        <v>0</v>
      </c>
    </row>
    <row r="32908" spans="1:6" x14ac:dyDescent="0.25">
      <c r="A32908">
        <v>1.7244955922885837E+17</v>
      </c>
      <c r="B32908" s="1" t="s">
        <v>62998</v>
      </c>
      <c r="C32908" s="1" t="str">
        <f t="shared" si="514"/>
        <v>2012</v>
      </c>
      <c r="D32908" s="1" t="s">
        <v>63000</v>
      </c>
      <c r="E32908" s="1" t="s">
        <v>60917</v>
      </c>
      <c r="F32908">
        <v>4</v>
      </c>
    </row>
    <row r="32909" spans="1:6" x14ac:dyDescent="0.25">
      <c r="A32909">
        <v>1.7244955771051622E+17</v>
      </c>
      <c r="B32909" s="1" t="s">
        <v>62998</v>
      </c>
      <c r="C32909" s="1" t="str">
        <f t="shared" si="514"/>
        <v>2012</v>
      </c>
      <c r="D32909" s="1" t="s">
        <v>63001</v>
      </c>
      <c r="E32909" s="1" t="s">
        <v>60917</v>
      </c>
      <c r="F32909">
        <v>0</v>
      </c>
    </row>
    <row r="32910" spans="1:6" x14ac:dyDescent="0.25">
      <c r="A32910">
        <v>1.7243402731429478E+17</v>
      </c>
      <c r="B32910" s="1" t="s">
        <v>63002</v>
      </c>
      <c r="C32910" s="1" t="str">
        <f t="shared" si="514"/>
        <v>2012</v>
      </c>
      <c r="D32910" s="1" t="s">
        <v>63003</v>
      </c>
      <c r="E32910" s="1" t="s">
        <v>60917</v>
      </c>
      <c r="F32910">
        <v>0</v>
      </c>
    </row>
    <row r="32911" spans="1:6" x14ac:dyDescent="0.25">
      <c r="A32911">
        <v>1.7243402611052544E+17</v>
      </c>
      <c r="B32911" s="1" t="s">
        <v>63002</v>
      </c>
      <c r="C32911" s="1" t="str">
        <f t="shared" si="514"/>
        <v>2012</v>
      </c>
      <c r="D32911" s="1" t="s">
        <v>63004</v>
      </c>
      <c r="E32911" s="1" t="s">
        <v>60917</v>
      </c>
      <c r="F32911">
        <v>4</v>
      </c>
    </row>
    <row r="32912" spans="1:6" x14ac:dyDescent="0.25">
      <c r="A32912">
        <v>1.7240275222228173E+17</v>
      </c>
      <c r="B32912" s="1" t="s">
        <v>63005</v>
      </c>
      <c r="C32912" s="1" t="str">
        <f t="shared" si="514"/>
        <v>2012</v>
      </c>
      <c r="D32912" s="1" t="s">
        <v>63006</v>
      </c>
      <c r="E32912" s="1" t="s">
        <v>60917</v>
      </c>
      <c r="F32912">
        <v>2</v>
      </c>
    </row>
    <row r="32913" spans="1:6" x14ac:dyDescent="0.25">
      <c r="A32913">
        <v>1.7240274764629606E+17</v>
      </c>
      <c r="B32913" s="1" t="s">
        <v>63007</v>
      </c>
      <c r="C32913" s="1" t="str">
        <f t="shared" si="514"/>
        <v>2012</v>
      </c>
      <c r="D32913" s="1" t="s">
        <v>63008</v>
      </c>
      <c r="E32913" s="1" t="s">
        <v>60917</v>
      </c>
      <c r="F32913">
        <v>4</v>
      </c>
    </row>
    <row r="32914" spans="1:6" x14ac:dyDescent="0.25">
      <c r="A32914">
        <v>1.724027463082967E+17</v>
      </c>
      <c r="B32914" s="1" t="s">
        <v>63007</v>
      </c>
      <c r="C32914" s="1" t="str">
        <f t="shared" si="514"/>
        <v>2012</v>
      </c>
      <c r="D32914" s="1" t="s">
        <v>63009</v>
      </c>
      <c r="E32914" s="1" t="s">
        <v>60917</v>
      </c>
      <c r="F32914">
        <v>4</v>
      </c>
    </row>
    <row r="32915" spans="1:6" x14ac:dyDescent="0.25">
      <c r="A32915">
        <v>1.7240274418598707E+17</v>
      </c>
      <c r="B32915" s="1" t="s">
        <v>63010</v>
      </c>
      <c r="C32915" s="1" t="str">
        <f t="shared" si="514"/>
        <v>2012</v>
      </c>
      <c r="D32915" s="1" t="s">
        <v>63011</v>
      </c>
      <c r="E32915" s="1" t="s">
        <v>60917</v>
      </c>
      <c r="F32915">
        <v>0</v>
      </c>
    </row>
    <row r="32916" spans="1:6" x14ac:dyDescent="0.25">
      <c r="A32916">
        <v>1.7237144482573107E+17</v>
      </c>
      <c r="B32916" s="1" t="s">
        <v>63012</v>
      </c>
      <c r="C32916" s="1" t="str">
        <f t="shared" si="514"/>
        <v>2012</v>
      </c>
      <c r="D32916" s="1" t="s">
        <v>63013</v>
      </c>
      <c r="E32916" s="1" t="s">
        <v>60917</v>
      </c>
      <c r="F32916">
        <v>3</v>
      </c>
    </row>
    <row r="32917" spans="1:6" x14ac:dyDescent="0.25">
      <c r="A32917">
        <v>1.7237144373940224E+17</v>
      </c>
      <c r="B32917" s="1" t="s">
        <v>63012</v>
      </c>
      <c r="C32917" s="1" t="str">
        <f t="shared" si="514"/>
        <v>2012</v>
      </c>
      <c r="D32917" s="1" t="s">
        <v>63014</v>
      </c>
      <c r="E32917" s="1" t="s">
        <v>60917</v>
      </c>
      <c r="F32917">
        <v>0</v>
      </c>
    </row>
    <row r="32918" spans="1:6" x14ac:dyDescent="0.25">
      <c r="A32918">
        <v>1.7233244962646016E+17</v>
      </c>
      <c r="B32918" s="1" t="s">
        <v>63015</v>
      </c>
      <c r="C32918" s="1" t="str">
        <f t="shared" si="514"/>
        <v>2012</v>
      </c>
      <c r="D32918" s="1" t="s">
        <v>63016</v>
      </c>
      <c r="E32918" s="1" t="s">
        <v>60917</v>
      </c>
      <c r="F32918">
        <v>4</v>
      </c>
    </row>
    <row r="32919" spans="1:6" x14ac:dyDescent="0.25">
      <c r="A32919">
        <v>1.7233244727346381E+17</v>
      </c>
      <c r="B32919" s="1" t="s">
        <v>63017</v>
      </c>
      <c r="C32919" s="1" t="str">
        <f t="shared" si="514"/>
        <v>2012</v>
      </c>
      <c r="D32919" s="1" t="s">
        <v>63018</v>
      </c>
      <c r="E32919" s="1" t="s">
        <v>60917</v>
      </c>
      <c r="F32919">
        <v>4</v>
      </c>
    </row>
    <row r="32920" spans="1:6" x14ac:dyDescent="0.25">
      <c r="A32920">
        <v>1.7212164277915648E+17</v>
      </c>
      <c r="B32920" s="1" t="s">
        <v>63019</v>
      </c>
      <c r="C32920" s="1" t="str">
        <f t="shared" si="514"/>
        <v>2012</v>
      </c>
      <c r="D32920" s="1" t="s">
        <v>63020</v>
      </c>
      <c r="E32920" s="1" t="s">
        <v>60917</v>
      </c>
      <c r="F32920">
        <v>4</v>
      </c>
    </row>
    <row r="32921" spans="1:6" x14ac:dyDescent="0.25">
      <c r="A32921">
        <v>1.7212164152086528E+17</v>
      </c>
      <c r="B32921" s="1" t="s">
        <v>63021</v>
      </c>
      <c r="C32921" s="1" t="str">
        <f t="shared" si="514"/>
        <v>2012</v>
      </c>
      <c r="D32921" s="1" t="s">
        <v>63022</v>
      </c>
      <c r="E32921" s="1" t="s">
        <v>60917</v>
      </c>
      <c r="F32921">
        <v>0</v>
      </c>
    </row>
    <row r="32922" spans="1:6" x14ac:dyDescent="0.25">
      <c r="A32922">
        <v>1.7210064595910656E+17</v>
      </c>
      <c r="B32922" s="1" t="s">
        <v>63023</v>
      </c>
      <c r="C32922" s="1" t="str">
        <f t="shared" si="514"/>
        <v>2012</v>
      </c>
      <c r="D32922" s="1" t="s">
        <v>63024</v>
      </c>
      <c r="E32922" s="1" t="s">
        <v>60917</v>
      </c>
      <c r="F32922">
        <v>1</v>
      </c>
    </row>
    <row r="32923" spans="1:6" x14ac:dyDescent="0.25">
      <c r="A32923">
        <v>1.7210064431913779E+17</v>
      </c>
      <c r="B32923" s="1" t="s">
        <v>63025</v>
      </c>
      <c r="C32923" s="1" t="str">
        <f t="shared" si="514"/>
        <v>2012</v>
      </c>
      <c r="D32923" s="1" t="s">
        <v>63026</v>
      </c>
      <c r="E32923" s="1" t="s">
        <v>60917</v>
      </c>
      <c r="F32923">
        <v>0</v>
      </c>
    </row>
    <row r="32924" spans="1:6" x14ac:dyDescent="0.25">
      <c r="A32924">
        <v>1.7210064278821683E+17</v>
      </c>
      <c r="B32924" s="1" t="s">
        <v>63025</v>
      </c>
      <c r="C32924" s="1" t="str">
        <f t="shared" si="514"/>
        <v>2012</v>
      </c>
      <c r="D32924" s="1" t="s">
        <v>63027</v>
      </c>
      <c r="E32924" s="1" t="s">
        <v>60917</v>
      </c>
      <c r="F32924">
        <v>3</v>
      </c>
    </row>
    <row r="32925" spans="1:6" x14ac:dyDescent="0.25">
      <c r="A32925">
        <v>1.7210064111888384E+17</v>
      </c>
      <c r="B32925" s="1" t="s">
        <v>63028</v>
      </c>
      <c r="C32925" s="1" t="str">
        <f t="shared" si="514"/>
        <v>2012</v>
      </c>
      <c r="D32925" s="1" t="s">
        <v>63029</v>
      </c>
      <c r="E32925" s="1" t="s">
        <v>60917</v>
      </c>
      <c r="F32925">
        <v>0</v>
      </c>
    </row>
    <row r="32926" spans="1:6" x14ac:dyDescent="0.25">
      <c r="A32926">
        <v>1.721006397179904E+17</v>
      </c>
      <c r="B32926" s="1" t="s">
        <v>63028</v>
      </c>
      <c r="C32926" s="1" t="str">
        <f t="shared" si="514"/>
        <v>2012</v>
      </c>
      <c r="D32926" s="1" t="s">
        <v>63030</v>
      </c>
      <c r="E32926" s="1" t="s">
        <v>60917</v>
      </c>
      <c r="F32926">
        <v>0</v>
      </c>
    </row>
    <row r="32927" spans="1:6" x14ac:dyDescent="0.25">
      <c r="A32927">
        <v>1.7209065258942464E+17</v>
      </c>
      <c r="B32927" s="1" t="s">
        <v>63031</v>
      </c>
      <c r="C32927" s="1" t="str">
        <f t="shared" si="514"/>
        <v>2012</v>
      </c>
      <c r="D32927" s="1" t="s">
        <v>63032</v>
      </c>
      <c r="E32927" s="1" t="s">
        <v>60917</v>
      </c>
      <c r="F32927">
        <v>0</v>
      </c>
    </row>
    <row r="32928" spans="1:6" x14ac:dyDescent="0.25">
      <c r="A32928">
        <v>1.720750109560832E+17</v>
      </c>
      <c r="B32928" s="1" t="s">
        <v>63033</v>
      </c>
      <c r="C32928" s="1" t="str">
        <f t="shared" si="514"/>
        <v>2012</v>
      </c>
      <c r="D32928" s="1" t="s">
        <v>63034</v>
      </c>
      <c r="E32928" s="1" t="s">
        <v>60917</v>
      </c>
      <c r="F32928">
        <v>4</v>
      </c>
    </row>
    <row r="32929" spans="1:6" x14ac:dyDescent="0.25">
      <c r="A32929">
        <v>1.7207500971037082E+17</v>
      </c>
      <c r="B32929" s="1" t="s">
        <v>63035</v>
      </c>
      <c r="C32929" s="1" t="str">
        <f t="shared" si="514"/>
        <v>2012</v>
      </c>
      <c r="D32929" s="1" t="s">
        <v>63036</v>
      </c>
      <c r="E32929" s="1" t="s">
        <v>60917</v>
      </c>
      <c r="F32929">
        <v>0</v>
      </c>
    </row>
    <row r="32930" spans="1:6" x14ac:dyDescent="0.25">
      <c r="A32930">
        <v>1.7207500786067456E+17</v>
      </c>
      <c r="B32930" s="1" t="s">
        <v>63035</v>
      </c>
      <c r="C32930" s="1" t="str">
        <f t="shared" si="514"/>
        <v>2012</v>
      </c>
      <c r="D32930" s="1" t="s">
        <v>63037</v>
      </c>
      <c r="E32930" s="1" t="s">
        <v>60917</v>
      </c>
      <c r="F32930">
        <v>4</v>
      </c>
    </row>
    <row r="32931" spans="1:6" x14ac:dyDescent="0.25">
      <c r="A32931">
        <v>1.7207500669467034E+17</v>
      </c>
      <c r="B32931" s="1" t="s">
        <v>63035</v>
      </c>
      <c r="C32931" s="1" t="str">
        <f t="shared" si="514"/>
        <v>2012</v>
      </c>
      <c r="D32931" s="1" t="s">
        <v>63038</v>
      </c>
      <c r="E32931" s="1" t="s">
        <v>60917</v>
      </c>
      <c r="F32931">
        <v>4</v>
      </c>
    </row>
    <row r="32932" spans="1:6" x14ac:dyDescent="0.25">
      <c r="A32932">
        <v>1.7207500513438106E+17</v>
      </c>
      <c r="B32932" s="1" t="s">
        <v>63039</v>
      </c>
      <c r="C32932" s="1" t="str">
        <f t="shared" si="514"/>
        <v>2012</v>
      </c>
      <c r="D32932" s="1" t="s">
        <v>63040</v>
      </c>
      <c r="E32932" s="1" t="s">
        <v>60917</v>
      </c>
      <c r="F32932">
        <v>4</v>
      </c>
    </row>
    <row r="32933" spans="1:6" x14ac:dyDescent="0.25">
      <c r="A32933">
        <v>1.7201257927370752E+17</v>
      </c>
      <c r="B32933" s="1" t="s">
        <v>63041</v>
      </c>
      <c r="C32933" s="1" t="str">
        <f t="shared" si="514"/>
        <v>2012</v>
      </c>
      <c r="D32933" s="1" t="s">
        <v>63042</v>
      </c>
      <c r="E32933" s="1" t="s">
        <v>60917</v>
      </c>
      <c r="F32933">
        <v>0</v>
      </c>
    </row>
    <row r="32934" spans="1:6" x14ac:dyDescent="0.25">
      <c r="A32934">
        <v>1.7201257752468275E+17</v>
      </c>
      <c r="B32934" s="1" t="s">
        <v>63043</v>
      </c>
      <c r="C32934" s="1" t="str">
        <f t="shared" si="514"/>
        <v>2012</v>
      </c>
      <c r="D32934" s="1" t="s">
        <v>63044</v>
      </c>
      <c r="E32934" s="1" t="s">
        <v>60917</v>
      </c>
      <c r="F32934">
        <v>0</v>
      </c>
    </row>
    <row r="32935" spans="1:6" x14ac:dyDescent="0.25">
      <c r="A32935">
        <v>1.720125760147415E+17</v>
      </c>
      <c r="B32935" s="1" t="s">
        <v>63043</v>
      </c>
      <c r="C32935" s="1" t="str">
        <f t="shared" si="514"/>
        <v>2012</v>
      </c>
      <c r="D32935" s="1" t="s">
        <v>63045</v>
      </c>
      <c r="E32935" s="1" t="s">
        <v>60917</v>
      </c>
      <c r="F32935">
        <v>4</v>
      </c>
    </row>
    <row r="32936" spans="1:6" x14ac:dyDescent="0.25">
      <c r="A32936">
        <v>1.720125707508777E+17</v>
      </c>
      <c r="B32936" s="1" t="s">
        <v>63046</v>
      </c>
      <c r="C32936" s="1" t="str">
        <f t="shared" si="514"/>
        <v>2012</v>
      </c>
      <c r="D32936" s="1" t="s">
        <v>63047</v>
      </c>
      <c r="E32936" s="1" t="s">
        <v>60917</v>
      </c>
      <c r="F32936">
        <v>4</v>
      </c>
    </row>
    <row r="32937" spans="1:6" x14ac:dyDescent="0.25">
      <c r="A32937">
        <v>1.7198117177171558E+17</v>
      </c>
      <c r="B32937" s="1" t="s">
        <v>63048</v>
      </c>
      <c r="C32937" s="1" t="str">
        <f t="shared" si="514"/>
        <v>2012</v>
      </c>
      <c r="D32937" s="1" t="s">
        <v>63013</v>
      </c>
      <c r="E32937" s="1" t="s">
        <v>60917</v>
      </c>
      <c r="F32937">
        <v>3</v>
      </c>
    </row>
    <row r="32938" spans="1:6" x14ac:dyDescent="0.25">
      <c r="A32938">
        <v>1.7198117069796966E+17</v>
      </c>
      <c r="B32938" s="1" t="s">
        <v>63048</v>
      </c>
      <c r="C32938" s="1" t="str">
        <f t="shared" si="514"/>
        <v>2012</v>
      </c>
      <c r="D32938" s="1" t="s">
        <v>63049</v>
      </c>
      <c r="E32938" s="1" t="s">
        <v>60917</v>
      </c>
      <c r="F32938">
        <v>4</v>
      </c>
    </row>
    <row r="32939" spans="1:6" x14ac:dyDescent="0.25">
      <c r="A32939">
        <v>1.7172418218965402E+17</v>
      </c>
      <c r="B32939" s="1" t="s">
        <v>63050</v>
      </c>
      <c r="C32939" s="1" t="str">
        <f t="shared" si="514"/>
        <v>2012</v>
      </c>
      <c r="D32939" s="1" t="s">
        <v>63051</v>
      </c>
      <c r="E32939" s="1" t="s">
        <v>60917</v>
      </c>
      <c r="F32939">
        <v>0</v>
      </c>
    </row>
    <row r="32940" spans="1:6" x14ac:dyDescent="0.25">
      <c r="A32940">
        <v>1.7172418098587238E+17</v>
      </c>
      <c r="B32940" s="1" t="s">
        <v>63052</v>
      </c>
      <c r="C32940" s="1" t="str">
        <f t="shared" si="514"/>
        <v>2012</v>
      </c>
      <c r="D32940" s="1" t="s">
        <v>63053</v>
      </c>
      <c r="E32940" s="1" t="s">
        <v>60917</v>
      </c>
      <c r="F32940">
        <v>4</v>
      </c>
    </row>
    <row r="32941" spans="1:6" x14ac:dyDescent="0.25">
      <c r="A32941">
        <v>1.717241797485568E+17</v>
      </c>
      <c r="B32941" s="1" t="s">
        <v>63052</v>
      </c>
      <c r="C32941" s="1" t="str">
        <f t="shared" si="514"/>
        <v>2012</v>
      </c>
      <c r="D32941" s="1" t="s">
        <v>63054</v>
      </c>
      <c r="E32941" s="1" t="s">
        <v>60917</v>
      </c>
      <c r="F32941">
        <v>0</v>
      </c>
    </row>
    <row r="32942" spans="1:6" x14ac:dyDescent="0.25">
      <c r="A32942">
        <v>1.7170856030307533E+17</v>
      </c>
      <c r="B32942" s="1" t="s">
        <v>63055</v>
      </c>
      <c r="C32942" s="1" t="str">
        <f t="shared" si="514"/>
        <v>2012</v>
      </c>
      <c r="D32942" s="1" t="s">
        <v>63056</v>
      </c>
      <c r="E32942" s="1" t="s">
        <v>60917</v>
      </c>
      <c r="F32942">
        <v>2</v>
      </c>
    </row>
    <row r="32943" spans="1:6" x14ac:dyDescent="0.25">
      <c r="A32943">
        <v>1.7170855901960602E+17</v>
      </c>
      <c r="B32943" s="1" t="s">
        <v>63055</v>
      </c>
      <c r="C32943" s="1" t="str">
        <f t="shared" si="514"/>
        <v>2012</v>
      </c>
      <c r="D32943" s="1" t="s">
        <v>63057</v>
      </c>
      <c r="E32943" s="1" t="s">
        <v>60917</v>
      </c>
      <c r="F32943">
        <v>4</v>
      </c>
    </row>
    <row r="32944" spans="1:6" x14ac:dyDescent="0.25">
      <c r="A32944">
        <v>1.7170855776971981E+17</v>
      </c>
      <c r="B32944" s="1" t="s">
        <v>63055</v>
      </c>
      <c r="C32944" s="1" t="str">
        <f t="shared" si="514"/>
        <v>2012</v>
      </c>
      <c r="D32944" s="1" t="s">
        <v>63058</v>
      </c>
      <c r="E32944" s="1" t="s">
        <v>60917</v>
      </c>
      <c r="F32944">
        <v>4</v>
      </c>
    </row>
    <row r="32945" spans="1:6" x14ac:dyDescent="0.25">
      <c r="A32945">
        <v>1.7170855561383117E+17</v>
      </c>
      <c r="B32945" s="1" t="s">
        <v>63059</v>
      </c>
      <c r="C32945" s="1" t="str">
        <f t="shared" si="514"/>
        <v>2012</v>
      </c>
      <c r="D32945" s="1" t="s">
        <v>63060</v>
      </c>
      <c r="E32945" s="1" t="s">
        <v>60917</v>
      </c>
      <c r="F32945">
        <v>4</v>
      </c>
    </row>
    <row r="32946" spans="1:6" x14ac:dyDescent="0.25">
      <c r="A32946">
        <v>1.7170855402839245E+17</v>
      </c>
      <c r="B32946" s="1" t="s">
        <v>63059</v>
      </c>
      <c r="C32946" s="1" t="str">
        <f t="shared" si="514"/>
        <v>2012</v>
      </c>
      <c r="D32946" s="1" t="s">
        <v>63061</v>
      </c>
      <c r="E32946" s="1" t="s">
        <v>60917</v>
      </c>
      <c r="F32946">
        <v>4</v>
      </c>
    </row>
    <row r="32947" spans="1:6" x14ac:dyDescent="0.25">
      <c r="A32947">
        <v>1.716772131906601E+17</v>
      </c>
      <c r="B32947" s="1" t="s">
        <v>63062</v>
      </c>
      <c r="C32947" s="1" t="str">
        <f t="shared" si="514"/>
        <v>2012</v>
      </c>
      <c r="D32947" s="1" t="s">
        <v>63063</v>
      </c>
      <c r="E32947" s="1" t="s">
        <v>60917</v>
      </c>
      <c r="F32947">
        <v>4</v>
      </c>
    </row>
    <row r="32948" spans="1:6" x14ac:dyDescent="0.25">
      <c r="A32948">
        <v>1.7165376759752704E+17</v>
      </c>
      <c r="B32948" s="1" t="s">
        <v>63064</v>
      </c>
      <c r="C32948" s="1" t="str">
        <f t="shared" si="514"/>
        <v>2012</v>
      </c>
      <c r="D32948" s="1" t="s">
        <v>63065</v>
      </c>
      <c r="E32948" s="1" t="s">
        <v>60917</v>
      </c>
      <c r="F32948">
        <v>4</v>
      </c>
    </row>
    <row r="32949" spans="1:6" x14ac:dyDescent="0.25">
      <c r="A32949">
        <v>1.7165376573945446E+17</v>
      </c>
      <c r="B32949" s="1" t="s">
        <v>63066</v>
      </c>
      <c r="C32949" s="1" t="str">
        <f t="shared" si="514"/>
        <v>2012</v>
      </c>
      <c r="D32949" s="1" t="s">
        <v>63067</v>
      </c>
      <c r="E32949" s="1" t="s">
        <v>60917</v>
      </c>
      <c r="F32949">
        <v>0</v>
      </c>
    </row>
    <row r="32950" spans="1:6" x14ac:dyDescent="0.25">
      <c r="A32950">
        <v>1.7162225787614003E+17</v>
      </c>
      <c r="B32950" s="1" t="s">
        <v>63068</v>
      </c>
      <c r="C32950" s="1" t="str">
        <f t="shared" si="514"/>
        <v>2012</v>
      </c>
      <c r="D32950" s="1" t="s">
        <v>63069</v>
      </c>
      <c r="E32950" s="1" t="s">
        <v>60917</v>
      </c>
      <c r="F32950">
        <v>4</v>
      </c>
    </row>
    <row r="32951" spans="1:6" x14ac:dyDescent="0.25">
      <c r="A32951">
        <v>1.7162225610614784E+17</v>
      </c>
      <c r="B32951" s="1" t="s">
        <v>63068</v>
      </c>
      <c r="C32951" s="1" t="str">
        <f t="shared" si="514"/>
        <v>2012</v>
      </c>
      <c r="D32951" s="1" t="s">
        <v>63070</v>
      </c>
      <c r="E32951" s="1" t="s">
        <v>60917</v>
      </c>
      <c r="F32951">
        <v>1</v>
      </c>
    </row>
    <row r="32952" spans="1:6" x14ac:dyDescent="0.25">
      <c r="A32952">
        <v>1.7131814089720627E+17</v>
      </c>
      <c r="B32952" s="1" t="s">
        <v>63071</v>
      </c>
      <c r="C32952" s="1" t="str">
        <f t="shared" si="514"/>
        <v>2012</v>
      </c>
      <c r="D32952" s="1" t="s">
        <v>63072</v>
      </c>
      <c r="E32952" s="1" t="s">
        <v>60917</v>
      </c>
      <c r="F32952">
        <v>4</v>
      </c>
    </row>
    <row r="32953" spans="1:6" x14ac:dyDescent="0.25">
      <c r="A32953">
        <v>1.7123934342232064E+17</v>
      </c>
      <c r="B32953" s="1" t="s">
        <v>63073</v>
      </c>
      <c r="C32953" s="1" t="str">
        <f t="shared" si="514"/>
        <v>2012</v>
      </c>
      <c r="D32953" s="1" t="s">
        <v>63074</v>
      </c>
      <c r="E32953" s="1" t="s">
        <v>60917</v>
      </c>
      <c r="F32953">
        <v>4</v>
      </c>
    </row>
    <row r="32954" spans="1:6" x14ac:dyDescent="0.25">
      <c r="A32954">
        <v>1.7092651370375578E+17</v>
      </c>
      <c r="B32954" s="1" t="s">
        <v>63075</v>
      </c>
      <c r="C32954" s="1" t="str">
        <f t="shared" si="514"/>
        <v>2012</v>
      </c>
      <c r="D32954" s="1" t="s">
        <v>63076</v>
      </c>
      <c r="E32954" s="1" t="s">
        <v>60917</v>
      </c>
      <c r="F32954">
        <v>0</v>
      </c>
    </row>
    <row r="32955" spans="1:6" x14ac:dyDescent="0.25">
      <c r="A32955">
        <v>1.708793354719191E+17</v>
      </c>
      <c r="B32955" s="1" t="s">
        <v>63077</v>
      </c>
      <c r="C32955" s="1" t="str">
        <f t="shared" si="514"/>
        <v>2012</v>
      </c>
      <c r="D32955" s="1" t="s">
        <v>63078</v>
      </c>
      <c r="E32955" s="1" t="s">
        <v>60917</v>
      </c>
      <c r="F32955">
        <v>0</v>
      </c>
    </row>
    <row r="32956" spans="1:6" x14ac:dyDescent="0.25">
      <c r="A32956">
        <v>1.7087933344607027E+17</v>
      </c>
      <c r="B32956" s="1" t="s">
        <v>63079</v>
      </c>
      <c r="C32956" s="1" t="str">
        <f t="shared" si="514"/>
        <v>2012</v>
      </c>
      <c r="D32956" s="1" t="s">
        <v>63080</v>
      </c>
      <c r="E32956" s="1" t="s">
        <v>60917</v>
      </c>
      <c r="F32956">
        <v>0</v>
      </c>
    </row>
    <row r="32957" spans="1:6" x14ac:dyDescent="0.25">
      <c r="A32957">
        <v>1.7065219425999667E+17</v>
      </c>
      <c r="B32957" s="1" t="s">
        <v>63081</v>
      </c>
      <c r="C32957" s="1" t="str">
        <f t="shared" si="514"/>
        <v>2012</v>
      </c>
      <c r="D32957" s="1" t="s">
        <v>63082</v>
      </c>
      <c r="E32957" s="1" t="s">
        <v>60917</v>
      </c>
      <c r="F32957">
        <v>4</v>
      </c>
    </row>
    <row r="32958" spans="1:6" x14ac:dyDescent="0.25">
      <c r="A32958">
        <v>1.7065219317787853E+17</v>
      </c>
      <c r="B32958" s="1" t="s">
        <v>63081</v>
      </c>
      <c r="C32958" s="1" t="str">
        <f t="shared" si="514"/>
        <v>2012</v>
      </c>
      <c r="D32958" s="1" t="s">
        <v>63083</v>
      </c>
      <c r="E32958" s="1" t="s">
        <v>60917</v>
      </c>
      <c r="F32958">
        <v>0</v>
      </c>
    </row>
    <row r="32959" spans="1:6" x14ac:dyDescent="0.25">
      <c r="A32959">
        <v>1.7063598667661312E+17</v>
      </c>
      <c r="B32959" s="1" t="s">
        <v>63084</v>
      </c>
      <c r="C32959" s="1" t="str">
        <f t="shared" si="514"/>
        <v>2012</v>
      </c>
      <c r="D32959" s="1" t="s">
        <v>63085</v>
      </c>
      <c r="E32959" s="1" t="s">
        <v>60917</v>
      </c>
      <c r="F32959">
        <v>4</v>
      </c>
    </row>
    <row r="32960" spans="1:6" x14ac:dyDescent="0.25">
      <c r="A32960">
        <v>1.7063598536799027E+17</v>
      </c>
      <c r="B32960" s="1" t="s">
        <v>63086</v>
      </c>
      <c r="C32960" s="1" t="str">
        <f t="shared" si="514"/>
        <v>2012</v>
      </c>
      <c r="D32960" s="1" t="s">
        <v>63087</v>
      </c>
      <c r="E32960" s="1" t="s">
        <v>60917</v>
      </c>
      <c r="F32960">
        <v>4</v>
      </c>
    </row>
    <row r="32961" spans="1:6" x14ac:dyDescent="0.25">
      <c r="A32961">
        <v>1.706124403656704E+17</v>
      </c>
      <c r="B32961" s="1" t="s">
        <v>63088</v>
      </c>
      <c r="C32961" s="1" t="str">
        <f t="shared" si="514"/>
        <v>2012</v>
      </c>
      <c r="D32961" s="1" t="s">
        <v>63089</v>
      </c>
      <c r="E32961" s="1" t="s">
        <v>60917</v>
      </c>
      <c r="F32961">
        <v>0</v>
      </c>
    </row>
    <row r="32962" spans="1:6" x14ac:dyDescent="0.25">
      <c r="A32962">
        <v>1.7061243939679027E+17</v>
      </c>
      <c r="B32962" s="1" t="s">
        <v>63088</v>
      </c>
      <c r="C32962" s="1" t="str">
        <f t="shared" ref="C32962:C33025" si="515">RIGHT(TRIM(B32962),4)</f>
        <v>2012</v>
      </c>
      <c r="D32962" s="1" t="s">
        <v>63090</v>
      </c>
      <c r="E32962" s="1" t="s">
        <v>60917</v>
      </c>
      <c r="F32962">
        <v>0</v>
      </c>
    </row>
    <row r="32963" spans="1:6" x14ac:dyDescent="0.25">
      <c r="A32963">
        <v>1.7061243830206464E+17</v>
      </c>
      <c r="B32963" s="1" t="s">
        <v>63091</v>
      </c>
      <c r="C32963" s="1" t="str">
        <f t="shared" si="515"/>
        <v>2012</v>
      </c>
      <c r="D32963" s="1" t="s">
        <v>63092</v>
      </c>
      <c r="E32963" s="1" t="s">
        <v>60917</v>
      </c>
      <c r="F32963">
        <v>4</v>
      </c>
    </row>
    <row r="32964" spans="1:6" x14ac:dyDescent="0.25">
      <c r="A32964">
        <v>1.7061243637270118E+17</v>
      </c>
      <c r="B32964" s="1" t="s">
        <v>63091</v>
      </c>
      <c r="C32964" s="1" t="str">
        <f t="shared" si="515"/>
        <v>2012</v>
      </c>
      <c r="D32964" s="1" t="s">
        <v>63093</v>
      </c>
      <c r="E32964" s="1" t="s">
        <v>60917</v>
      </c>
      <c r="F32964">
        <v>4</v>
      </c>
    </row>
    <row r="32965" spans="1:6" x14ac:dyDescent="0.25">
      <c r="A32965">
        <v>1.7058148080274637E+17</v>
      </c>
      <c r="B32965" s="1" t="s">
        <v>63094</v>
      </c>
      <c r="C32965" s="1" t="str">
        <f t="shared" si="515"/>
        <v>2012</v>
      </c>
      <c r="D32965" s="1" t="s">
        <v>63095</v>
      </c>
      <c r="E32965" s="1" t="s">
        <v>60917</v>
      </c>
      <c r="F32965">
        <v>4</v>
      </c>
    </row>
    <row r="32966" spans="1:6" x14ac:dyDescent="0.25">
      <c r="A32966">
        <v>1.7058147965352346E+17</v>
      </c>
      <c r="B32966" s="1" t="s">
        <v>63094</v>
      </c>
      <c r="C32966" s="1" t="str">
        <f t="shared" si="515"/>
        <v>2012</v>
      </c>
      <c r="D32966" s="1" t="s">
        <v>63096</v>
      </c>
      <c r="E32966" s="1" t="s">
        <v>60917</v>
      </c>
      <c r="F32966">
        <v>0</v>
      </c>
    </row>
    <row r="32967" spans="1:6" x14ac:dyDescent="0.25">
      <c r="A32967">
        <v>1.7058147839103386E+17</v>
      </c>
      <c r="B32967" s="1" t="s">
        <v>63094</v>
      </c>
      <c r="C32967" s="1" t="str">
        <f t="shared" si="515"/>
        <v>2012</v>
      </c>
      <c r="D32967" s="1" t="s">
        <v>63097</v>
      </c>
      <c r="E32967" s="1" t="s">
        <v>60917</v>
      </c>
      <c r="F32967">
        <v>0</v>
      </c>
    </row>
    <row r="32968" spans="1:6" x14ac:dyDescent="0.25">
      <c r="A32968">
        <v>1.7056581245586637E+17</v>
      </c>
      <c r="B32968" s="1" t="s">
        <v>63098</v>
      </c>
      <c r="C32968" s="1" t="str">
        <f t="shared" si="515"/>
        <v>2012</v>
      </c>
      <c r="D32968" s="1" t="s">
        <v>63099</v>
      </c>
      <c r="E32968" s="1" t="s">
        <v>60917</v>
      </c>
      <c r="F32968">
        <v>0</v>
      </c>
    </row>
    <row r="32969" spans="1:6" x14ac:dyDescent="0.25">
      <c r="A32969">
        <v>1.7056581004834406E+17</v>
      </c>
      <c r="B32969" s="1" t="s">
        <v>63100</v>
      </c>
      <c r="C32969" s="1" t="str">
        <f t="shared" si="515"/>
        <v>2012</v>
      </c>
      <c r="D32969" s="1" t="s">
        <v>63101</v>
      </c>
      <c r="E32969" s="1" t="s">
        <v>60917</v>
      </c>
      <c r="F32969">
        <v>4</v>
      </c>
    </row>
    <row r="32970" spans="1:6" x14ac:dyDescent="0.25">
      <c r="A32970">
        <v>1.7056580541364634E+17</v>
      </c>
      <c r="B32970" s="1" t="s">
        <v>63102</v>
      </c>
      <c r="C32970" s="1" t="str">
        <f t="shared" si="515"/>
        <v>2012</v>
      </c>
      <c r="D32970" s="1" t="s">
        <v>63103</v>
      </c>
      <c r="E32970" s="1" t="s">
        <v>60917</v>
      </c>
      <c r="F32970">
        <v>5</v>
      </c>
    </row>
    <row r="32971" spans="1:6" x14ac:dyDescent="0.25">
      <c r="A32971">
        <v>1.702921043738624E+17</v>
      </c>
      <c r="B32971" s="1" t="s">
        <v>63104</v>
      </c>
      <c r="C32971" s="1" t="str">
        <f t="shared" si="515"/>
        <v>2012</v>
      </c>
      <c r="D32971" s="1" t="s">
        <v>63105</v>
      </c>
      <c r="E32971" s="1" t="s">
        <v>60917</v>
      </c>
      <c r="F32971">
        <v>0</v>
      </c>
    </row>
    <row r="32972" spans="1:6" x14ac:dyDescent="0.25">
      <c r="A32972">
        <v>1.7029210315751424E+17</v>
      </c>
      <c r="B32972" s="1" t="s">
        <v>63106</v>
      </c>
      <c r="C32972" s="1" t="str">
        <f t="shared" si="515"/>
        <v>2012</v>
      </c>
      <c r="D32972" s="1" t="s">
        <v>63107</v>
      </c>
      <c r="E32972" s="1" t="s">
        <v>60917</v>
      </c>
      <c r="F32972">
        <v>0</v>
      </c>
    </row>
    <row r="32973" spans="1:6" x14ac:dyDescent="0.25">
      <c r="A32973">
        <v>1.7029210166854042E+17</v>
      </c>
      <c r="B32973" s="1" t="s">
        <v>63106</v>
      </c>
      <c r="C32973" s="1" t="str">
        <f t="shared" si="515"/>
        <v>2012</v>
      </c>
      <c r="D32973" s="1" t="s">
        <v>63108</v>
      </c>
      <c r="E32973" s="1" t="s">
        <v>60917</v>
      </c>
      <c r="F32973">
        <v>0</v>
      </c>
    </row>
    <row r="32974" spans="1:6" x14ac:dyDescent="0.25">
      <c r="A32974">
        <v>1.7029209957977702E+17</v>
      </c>
      <c r="B32974" s="1" t="s">
        <v>63106</v>
      </c>
      <c r="C32974" s="1" t="str">
        <f t="shared" si="515"/>
        <v>2012</v>
      </c>
      <c r="D32974" s="1" t="s">
        <v>63109</v>
      </c>
      <c r="E32974" s="1" t="s">
        <v>60917</v>
      </c>
      <c r="F32974">
        <v>4</v>
      </c>
    </row>
    <row r="32975" spans="1:6" x14ac:dyDescent="0.25">
      <c r="A32975">
        <v>1.7029209803626906E+17</v>
      </c>
      <c r="B32975" s="1" t="s">
        <v>63110</v>
      </c>
      <c r="C32975" s="1" t="str">
        <f t="shared" si="515"/>
        <v>2012</v>
      </c>
      <c r="D32975" s="1" t="s">
        <v>63111</v>
      </c>
      <c r="E32975" s="1" t="s">
        <v>60917</v>
      </c>
      <c r="F32975">
        <v>4</v>
      </c>
    </row>
    <row r="32976" spans="1:6" x14ac:dyDescent="0.25">
      <c r="A32976">
        <v>1.7019852517344051E+17</v>
      </c>
      <c r="B32976" s="1" t="s">
        <v>63112</v>
      </c>
      <c r="C32976" s="1" t="str">
        <f t="shared" si="515"/>
        <v>2012</v>
      </c>
      <c r="D32976" s="1" t="s">
        <v>63113</v>
      </c>
      <c r="E32976" s="1" t="s">
        <v>60917</v>
      </c>
      <c r="F32976">
        <v>2</v>
      </c>
    </row>
    <row r="32977" spans="1:6" x14ac:dyDescent="0.25">
      <c r="A32977">
        <v>1.7019852397807206E+17</v>
      </c>
      <c r="B32977" s="1" t="s">
        <v>63114</v>
      </c>
      <c r="C32977" s="1" t="str">
        <f t="shared" si="515"/>
        <v>2012</v>
      </c>
      <c r="D32977" s="1" t="s">
        <v>63115</v>
      </c>
      <c r="E32977" s="1" t="s">
        <v>60917</v>
      </c>
      <c r="F32977">
        <v>0</v>
      </c>
    </row>
    <row r="32978" spans="1:6" x14ac:dyDescent="0.25">
      <c r="A32978">
        <v>1.7019852241359258E+17</v>
      </c>
      <c r="B32978" s="1" t="s">
        <v>63114</v>
      </c>
      <c r="C32978" s="1" t="str">
        <f t="shared" si="515"/>
        <v>2012</v>
      </c>
      <c r="D32978" s="1" t="s">
        <v>63116</v>
      </c>
      <c r="E32978" s="1" t="s">
        <v>60917</v>
      </c>
      <c r="F32978">
        <v>0</v>
      </c>
    </row>
    <row r="32979" spans="1:6" x14ac:dyDescent="0.25">
      <c r="A32979">
        <v>1.7019852127694029E+17</v>
      </c>
      <c r="B32979" s="1" t="s">
        <v>63114</v>
      </c>
      <c r="C32979" s="1" t="str">
        <f t="shared" si="515"/>
        <v>2012</v>
      </c>
      <c r="D32979" s="1" t="s">
        <v>63117</v>
      </c>
      <c r="E32979" s="1" t="s">
        <v>60917</v>
      </c>
      <c r="F32979">
        <v>0</v>
      </c>
    </row>
    <row r="32980" spans="1:6" x14ac:dyDescent="0.25">
      <c r="A32980">
        <v>1.7015197791172198E+17</v>
      </c>
      <c r="B32980" s="1" t="s">
        <v>63118</v>
      </c>
      <c r="C32980" s="1" t="str">
        <f t="shared" si="515"/>
        <v>2012</v>
      </c>
      <c r="D32980" s="1" t="s">
        <v>63119</v>
      </c>
      <c r="E32980" s="1" t="s">
        <v>60917</v>
      </c>
      <c r="F32980">
        <v>4</v>
      </c>
    </row>
    <row r="32981" spans="1:6" x14ac:dyDescent="0.25">
      <c r="A32981">
        <v>1.7015197660729344E+17</v>
      </c>
      <c r="B32981" s="1" t="s">
        <v>63118</v>
      </c>
      <c r="C32981" s="1" t="str">
        <f t="shared" si="515"/>
        <v>2012</v>
      </c>
      <c r="D32981" s="1" t="s">
        <v>63120</v>
      </c>
      <c r="E32981" s="1" t="s">
        <v>60917</v>
      </c>
      <c r="F32981">
        <v>2</v>
      </c>
    </row>
    <row r="32982" spans="1:6" x14ac:dyDescent="0.25">
      <c r="A32982">
        <v>1.7015197534901043E+17</v>
      </c>
      <c r="B32982" s="1" t="s">
        <v>63121</v>
      </c>
      <c r="C32982" s="1" t="str">
        <f t="shared" si="515"/>
        <v>2012</v>
      </c>
      <c r="D32982" s="1" t="s">
        <v>63122</v>
      </c>
      <c r="E32982" s="1" t="s">
        <v>60917</v>
      </c>
      <c r="F32982">
        <v>1</v>
      </c>
    </row>
    <row r="32983" spans="1:6" x14ac:dyDescent="0.25">
      <c r="A32983">
        <v>1.6991680024557158E+17</v>
      </c>
      <c r="B32983" s="1" t="s">
        <v>63123</v>
      </c>
      <c r="C32983" s="1" t="str">
        <f t="shared" si="515"/>
        <v>2012</v>
      </c>
      <c r="D32983" s="1" t="s">
        <v>63124</v>
      </c>
      <c r="E32983" s="1" t="s">
        <v>60917</v>
      </c>
      <c r="F32983">
        <v>4</v>
      </c>
    </row>
    <row r="32984" spans="1:6" x14ac:dyDescent="0.25">
      <c r="A32984">
        <v>1.699167992179712E+17</v>
      </c>
      <c r="B32984" s="1" t="s">
        <v>63123</v>
      </c>
      <c r="C32984" s="1" t="str">
        <f t="shared" si="515"/>
        <v>2012</v>
      </c>
      <c r="D32984" s="1" t="s">
        <v>63125</v>
      </c>
      <c r="E32984" s="1" t="s">
        <v>60917</v>
      </c>
      <c r="F32984">
        <v>4</v>
      </c>
    </row>
    <row r="32985" spans="1:6" x14ac:dyDescent="0.25">
      <c r="A32985">
        <v>1.6991679749830656E+17</v>
      </c>
      <c r="B32985" s="1" t="s">
        <v>63123</v>
      </c>
      <c r="C32985" s="1" t="str">
        <f t="shared" si="515"/>
        <v>2012</v>
      </c>
      <c r="D32985" s="1" t="s">
        <v>63126</v>
      </c>
      <c r="E32985" s="1" t="s">
        <v>60917</v>
      </c>
      <c r="F32985">
        <v>0</v>
      </c>
    </row>
    <row r="32986" spans="1:6" x14ac:dyDescent="0.25">
      <c r="A32986">
        <v>1.6991679613095936E+17</v>
      </c>
      <c r="B32986" s="1" t="s">
        <v>63127</v>
      </c>
      <c r="C32986" s="1" t="str">
        <f t="shared" si="515"/>
        <v>2012</v>
      </c>
      <c r="D32986" s="1" t="s">
        <v>63128</v>
      </c>
      <c r="E32986" s="1" t="s">
        <v>60917</v>
      </c>
      <c r="F32986">
        <v>4</v>
      </c>
    </row>
    <row r="32987" spans="1:6" x14ac:dyDescent="0.25">
      <c r="A32987">
        <v>1.6991679505720934E+17</v>
      </c>
      <c r="B32987" s="1" t="s">
        <v>63127</v>
      </c>
      <c r="C32987" s="1" t="str">
        <f t="shared" si="515"/>
        <v>2012</v>
      </c>
      <c r="D32987" s="1" t="s">
        <v>63129</v>
      </c>
      <c r="E32987" s="1" t="s">
        <v>60917</v>
      </c>
      <c r="F32987">
        <v>1</v>
      </c>
    </row>
    <row r="32988" spans="1:6" x14ac:dyDescent="0.25">
      <c r="A32988">
        <v>1.6990120673346765E+17</v>
      </c>
      <c r="B32988" s="1" t="s">
        <v>63130</v>
      </c>
      <c r="C32988" s="1" t="str">
        <f t="shared" si="515"/>
        <v>2012</v>
      </c>
      <c r="D32988" s="1" t="s">
        <v>63131</v>
      </c>
      <c r="E32988" s="1" t="s">
        <v>60917</v>
      </c>
      <c r="F32988">
        <v>4</v>
      </c>
    </row>
    <row r="32989" spans="1:6" x14ac:dyDescent="0.25">
      <c r="A32989">
        <v>1.6990120545839104E+17</v>
      </c>
      <c r="B32989" s="1" t="s">
        <v>63130</v>
      </c>
      <c r="C32989" s="1" t="str">
        <f t="shared" si="515"/>
        <v>2012</v>
      </c>
      <c r="D32989" s="1" t="s">
        <v>63132</v>
      </c>
      <c r="E32989" s="1" t="s">
        <v>60917</v>
      </c>
      <c r="F32989">
        <v>0</v>
      </c>
    </row>
    <row r="32990" spans="1:6" x14ac:dyDescent="0.25">
      <c r="A32990">
        <v>1.6990120362128179E+17</v>
      </c>
      <c r="B32990" s="1" t="s">
        <v>63130</v>
      </c>
      <c r="C32990" s="1" t="str">
        <f t="shared" si="515"/>
        <v>2012</v>
      </c>
      <c r="D32990" s="1" t="s">
        <v>63133</v>
      </c>
      <c r="E32990" s="1" t="s">
        <v>60917</v>
      </c>
      <c r="F32990">
        <v>0</v>
      </c>
    </row>
    <row r="32991" spans="1:6" x14ac:dyDescent="0.25">
      <c r="A32991">
        <v>1.6990120173385318E+17</v>
      </c>
      <c r="B32991" s="1" t="s">
        <v>63134</v>
      </c>
      <c r="C32991" s="1" t="str">
        <f t="shared" si="515"/>
        <v>2012</v>
      </c>
      <c r="D32991" s="1" t="s">
        <v>63135</v>
      </c>
      <c r="E32991" s="1" t="s">
        <v>60917</v>
      </c>
      <c r="F32991">
        <v>4</v>
      </c>
    </row>
    <row r="32992" spans="1:6" x14ac:dyDescent="0.25">
      <c r="A32992">
        <v>1.6986997901192397E+17</v>
      </c>
      <c r="B32992" s="1" t="s">
        <v>63136</v>
      </c>
      <c r="C32992" s="1" t="str">
        <f t="shared" si="515"/>
        <v>2012</v>
      </c>
      <c r="D32992" s="1" t="s">
        <v>63137</v>
      </c>
      <c r="E32992" s="1" t="s">
        <v>60917</v>
      </c>
      <c r="F32992">
        <v>4</v>
      </c>
    </row>
    <row r="32993" spans="1:6" x14ac:dyDescent="0.25">
      <c r="A32993">
        <v>1.6983871382684877E+17</v>
      </c>
      <c r="B32993" s="1" t="s">
        <v>63138</v>
      </c>
      <c r="C32993" s="1" t="str">
        <f t="shared" si="515"/>
        <v>2012</v>
      </c>
      <c r="D32993" s="1" t="s">
        <v>63139</v>
      </c>
      <c r="E32993" s="1" t="s">
        <v>60917</v>
      </c>
      <c r="F32993">
        <v>0</v>
      </c>
    </row>
    <row r="32994" spans="1:6" x14ac:dyDescent="0.25">
      <c r="A32994">
        <v>1.6983871260629811E+17</v>
      </c>
      <c r="B32994" s="1" t="s">
        <v>63138</v>
      </c>
      <c r="C32994" s="1" t="str">
        <f t="shared" si="515"/>
        <v>2012</v>
      </c>
      <c r="D32994" s="1" t="s">
        <v>63140</v>
      </c>
      <c r="E32994" s="1" t="s">
        <v>60917</v>
      </c>
      <c r="F32994">
        <v>0</v>
      </c>
    </row>
    <row r="32995" spans="1:6" x14ac:dyDescent="0.25">
      <c r="A32995">
        <v>1.6983871083630592E+17</v>
      </c>
      <c r="B32995" s="1" t="s">
        <v>63141</v>
      </c>
      <c r="C32995" s="1" t="str">
        <f t="shared" si="515"/>
        <v>2012</v>
      </c>
      <c r="D32995" s="1" t="s">
        <v>63142</v>
      </c>
      <c r="E32995" s="1" t="s">
        <v>60917</v>
      </c>
      <c r="F32995">
        <v>4</v>
      </c>
    </row>
    <row r="32996" spans="1:6" x14ac:dyDescent="0.25">
      <c r="A32996">
        <v>1.6979196468908442E+17</v>
      </c>
      <c r="B32996" s="1" t="s">
        <v>63143</v>
      </c>
      <c r="C32996" s="1" t="str">
        <f t="shared" si="515"/>
        <v>2012</v>
      </c>
      <c r="D32996" s="1" t="s">
        <v>63144</v>
      </c>
      <c r="E32996" s="1" t="s">
        <v>60917</v>
      </c>
      <c r="F32996">
        <v>4</v>
      </c>
    </row>
    <row r="32997" spans="1:6" x14ac:dyDescent="0.25">
      <c r="A32997">
        <v>1.6979196329237709E+17</v>
      </c>
      <c r="B32997" s="1" t="s">
        <v>63143</v>
      </c>
      <c r="C32997" s="1" t="str">
        <f t="shared" si="515"/>
        <v>2012</v>
      </c>
      <c r="D32997" s="1" t="s">
        <v>63145</v>
      </c>
      <c r="E32997" s="1" t="s">
        <v>60917</v>
      </c>
      <c r="F32997">
        <v>2</v>
      </c>
    </row>
    <row r="32998" spans="1:6" x14ac:dyDescent="0.25">
      <c r="A32998">
        <v>1.6958156751203123E+17</v>
      </c>
      <c r="B32998" s="1" t="s">
        <v>63146</v>
      </c>
      <c r="C32998" s="1" t="str">
        <f t="shared" si="515"/>
        <v>2012</v>
      </c>
      <c r="D32998" s="1" t="s">
        <v>63147</v>
      </c>
      <c r="E32998" s="1" t="s">
        <v>60917</v>
      </c>
      <c r="F32998">
        <v>4</v>
      </c>
    </row>
    <row r="32999" spans="1:6" x14ac:dyDescent="0.25">
      <c r="A32999">
        <v>1.6958156603144602E+17</v>
      </c>
      <c r="B32999" s="1" t="s">
        <v>63148</v>
      </c>
      <c r="C32999" s="1" t="str">
        <f t="shared" si="515"/>
        <v>2012</v>
      </c>
      <c r="D32999" s="1" t="s">
        <v>63149</v>
      </c>
      <c r="E32999" s="1" t="s">
        <v>60917</v>
      </c>
      <c r="F32999">
        <v>4</v>
      </c>
    </row>
    <row r="33000" spans="1:6" x14ac:dyDescent="0.25">
      <c r="A33000">
        <v>1.6955059274056499E+17</v>
      </c>
      <c r="B33000" s="1" t="s">
        <v>63150</v>
      </c>
      <c r="C33000" s="1" t="str">
        <f t="shared" si="515"/>
        <v>2012</v>
      </c>
      <c r="D33000" s="1" t="s">
        <v>63151</v>
      </c>
      <c r="E33000" s="1" t="s">
        <v>60917</v>
      </c>
      <c r="F33000">
        <v>4</v>
      </c>
    </row>
    <row r="33001" spans="1:6" x14ac:dyDescent="0.25">
      <c r="A33001">
        <v>1.6955059140676813E+17</v>
      </c>
      <c r="B33001" s="1" t="s">
        <v>63152</v>
      </c>
      <c r="C33001" s="1" t="str">
        <f t="shared" si="515"/>
        <v>2012</v>
      </c>
      <c r="D33001" s="1" t="s">
        <v>63153</v>
      </c>
      <c r="E33001" s="1" t="s">
        <v>60917</v>
      </c>
      <c r="F33001">
        <v>0</v>
      </c>
    </row>
    <row r="33002" spans="1:6" x14ac:dyDescent="0.25">
      <c r="A33002">
        <v>1.6953500201346662E+17</v>
      </c>
      <c r="B33002" s="1" t="s">
        <v>63154</v>
      </c>
      <c r="C33002" s="1" t="str">
        <f t="shared" si="515"/>
        <v>2012</v>
      </c>
      <c r="D33002" s="1" t="s">
        <v>63155</v>
      </c>
      <c r="E33002" s="1" t="s">
        <v>60917</v>
      </c>
      <c r="F33002">
        <v>4</v>
      </c>
    </row>
    <row r="33003" spans="1:6" x14ac:dyDescent="0.25">
      <c r="A33003">
        <v>1.6953499742910054E+17</v>
      </c>
      <c r="B33003" s="1" t="s">
        <v>63156</v>
      </c>
      <c r="C33003" s="1" t="str">
        <f t="shared" si="515"/>
        <v>2012</v>
      </c>
      <c r="D33003" s="1" t="s">
        <v>63157</v>
      </c>
      <c r="E33003" s="1" t="s">
        <v>60917</v>
      </c>
      <c r="F33003">
        <v>1</v>
      </c>
    </row>
    <row r="33004" spans="1:6" x14ac:dyDescent="0.25">
      <c r="A33004">
        <v>1.6953499497123021E+17</v>
      </c>
      <c r="B33004" s="1" t="s">
        <v>63156</v>
      </c>
      <c r="C33004" s="1" t="str">
        <f t="shared" si="515"/>
        <v>2012</v>
      </c>
      <c r="D33004" s="1" t="s">
        <v>63158</v>
      </c>
      <c r="E33004" s="1" t="s">
        <v>60917</v>
      </c>
      <c r="F33004">
        <v>4</v>
      </c>
    </row>
    <row r="33005" spans="1:6" x14ac:dyDescent="0.25">
      <c r="A33005">
        <v>1.695349934067712E+17</v>
      </c>
      <c r="B33005" s="1" t="s">
        <v>63159</v>
      </c>
      <c r="C33005" s="1" t="str">
        <f t="shared" si="515"/>
        <v>2012</v>
      </c>
      <c r="D33005" s="1" t="s">
        <v>63160</v>
      </c>
      <c r="E33005" s="1" t="s">
        <v>60917</v>
      </c>
      <c r="F33005">
        <v>1</v>
      </c>
    </row>
    <row r="33006" spans="1:6" x14ac:dyDescent="0.25">
      <c r="A33006">
        <v>1.695036728442921E+17</v>
      </c>
      <c r="B33006" s="1" t="s">
        <v>63161</v>
      </c>
      <c r="C33006" s="1" t="str">
        <f t="shared" si="515"/>
        <v>2012</v>
      </c>
      <c r="D33006" s="1" t="s">
        <v>63162</v>
      </c>
      <c r="E33006" s="1" t="s">
        <v>60917</v>
      </c>
      <c r="F33006">
        <v>0</v>
      </c>
    </row>
    <row r="33007" spans="1:6" x14ac:dyDescent="0.25">
      <c r="A33007">
        <v>1.6950366807118234E+17</v>
      </c>
      <c r="B33007" s="1" t="s">
        <v>63163</v>
      </c>
      <c r="C33007" s="1" t="str">
        <f t="shared" si="515"/>
        <v>2012</v>
      </c>
      <c r="D33007" s="1" t="s">
        <v>63164</v>
      </c>
      <c r="E33007" s="1" t="s">
        <v>60917</v>
      </c>
      <c r="F33007">
        <v>4</v>
      </c>
    </row>
    <row r="33008" spans="1:6" x14ac:dyDescent="0.25">
      <c r="A33008">
        <v>1.6950366632634368E+17</v>
      </c>
      <c r="B33008" s="1" t="s">
        <v>63165</v>
      </c>
      <c r="C33008" s="1" t="str">
        <f t="shared" si="515"/>
        <v>2012</v>
      </c>
      <c r="D33008" s="1" t="s">
        <v>63166</v>
      </c>
      <c r="E33008" s="1" t="s">
        <v>60917</v>
      </c>
      <c r="F33008">
        <v>4</v>
      </c>
    </row>
    <row r="33009" spans="1:6" x14ac:dyDescent="0.25">
      <c r="A33009">
        <v>1.694724591652823E+17</v>
      </c>
      <c r="B33009" s="1" t="s">
        <v>63167</v>
      </c>
      <c r="C33009" s="1" t="str">
        <f t="shared" si="515"/>
        <v>2012</v>
      </c>
      <c r="D33009" s="1" t="s">
        <v>63168</v>
      </c>
      <c r="E33009" s="1" t="s">
        <v>60917</v>
      </c>
      <c r="F33009">
        <v>3</v>
      </c>
    </row>
    <row r="33010" spans="1:6" x14ac:dyDescent="0.25">
      <c r="A33010">
        <v>1.6947245732397875E+17</v>
      </c>
      <c r="B33010" s="1" t="s">
        <v>63167</v>
      </c>
      <c r="C33010" s="1" t="str">
        <f t="shared" si="515"/>
        <v>2012</v>
      </c>
      <c r="D33010" s="1" t="s">
        <v>63169</v>
      </c>
      <c r="E33010" s="1" t="s">
        <v>60917</v>
      </c>
      <c r="F33010">
        <v>4</v>
      </c>
    </row>
    <row r="33011" spans="1:6" x14ac:dyDescent="0.25">
      <c r="A33011">
        <v>1.694269102695383E+17</v>
      </c>
      <c r="B33011" s="1" t="s">
        <v>63170</v>
      </c>
      <c r="C33011" s="1" t="str">
        <f t="shared" si="515"/>
        <v>2012</v>
      </c>
      <c r="D33011" s="1" t="s">
        <v>63171</v>
      </c>
      <c r="E33011" s="1" t="s">
        <v>60917</v>
      </c>
      <c r="F33011">
        <v>4</v>
      </c>
    </row>
    <row r="33012" spans="1:6" x14ac:dyDescent="0.25">
      <c r="A33012">
        <v>1.6942690862118912E+17</v>
      </c>
      <c r="B33012" s="1" t="s">
        <v>63170</v>
      </c>
      <c r="C33012" s="1" t="str">
        <f t="shared" si="515"/>
        <v>2012</v>
      </c>
      <c r="D33012" s="1" t="s">
        <v>63172</v>
      </c>
      <c r="E33012" s="1" t="s">
        <v>60917</v>
      </c>
      <c r="F33012">
        <v>0</v>
      </c>
    </row>
    <row r="33013" spans="1:6" x14ac:dyDescent="0.25">
      <c r="A33013">
        <v>1.6921853946141901E+17</v>
      </c>
      <c r="B33013" s="1" t="s">
        <v>63173</v>
      </c>
      <c r="C33013" s="1" t="str">
        <f t="shared" si="515"/>
        <v>2012</v>
      </c>
      <c r="D33013" s="1" t="s">
        <v>63174</v>
      </c>
      <c r="E33013" s="1" t="s">
        <v>60917</v>
      </c>
      <c r="F33013">
        <v>0</v>
      </c>
    </row>
    <row r="33014" spans="1:6" x14ac:dyDescent="0.25">
      <c r="A33014">
        <v>1.6918739911981466E+17</v>
      </c>
      <c r="B33014" s="1" t="s">
        <v>63175</v>
      </c>
      <c r="C33014" s="1" t="str">
        <f t="shared" si="515"/>
        <v>2012</v>
      </c>
      <c r="D33014" s="1" t="s">
        <v>63176</v>
      </c>
      <c r="E33014" s="1" t="s">
        <v>60917</v>
      </c>
      <c r="F33014">
        <v>0</v>
      </c>
    </row>
    <row r="33015" spans="1:6" x14ac:dyDescent="0.25">
      <c r="A33015">
        <v>1.6917160402105139E+17</v>
      </c>
      <c r="B33015" s="1" t="s">
        <v>63177</v>
      </c>
      <c r="C33015" s="1" t="str">
        <f t="shared" si="515"/>
        <v>2012</v>
      </c>
      <c r="D33015" s="1" t="s">
        <v>63178</v>
      </c>
      <c r="E33015" s="1" t="s">
        <v>60917</v>
      </c>
      <c r="F33015">
        <v>0</v>
      </c>
    </row>
    <row r="33016" spans="1:6" x14ac:dyDescent="0.25">
      <c r="A33016">
        <v>1.6917160268307251E+17</v>
      </c>
      <c r="B33016" s="1" t="s">
        <v>63179</v>
      </c>
      <c r="C33016" s="1" t="str">
        <f t="shared" si="515"/>
        <v>2012</v>
      </c>
      <c r="D33016" s="1" t="s">
        <v>63180</v>
      </c>
      <c r="E33016" s="1" t="s">
        <v>60917</v>
      </c>
      <c r="F33016">
        <v>4</v>
      </c>
    </row>
    <row r="33017" spans="1:6" x14ac:dyDescent="0.25">
      <c r="A33017">
        <v>1.6917160146672026E+17</v>
      </c>
      <c r="B33017" s="1" t="s">
        <v>63179</v>
      </c>
      <c r="C33017" s="1" t="str">
        <f t="shared" si="515"/>
        <v>2012</v>
      </c>
      <c r="D33017" s="1" t="s">
        <v>63181</v>
      </c>
      <c r="E33017" s="1" t="s">
        <v>60917</v>
      </c>
      <c r="F33017">
        <v>0</v>
      </c>
    </row>
    <row r="33018" spans="1:6" x14ac:dyDescent="0.25">
      <c r="A33018">
        <v>1.6914037221846221E+17</v>
      </c>
      <c r="B33018" s="1" t="s">
        <v>63182</v>
      </c>
      <c r="C33018" s="1" t="str">
        <f t="shared" si="515"/>
        <v>2012</v>
      </c>
      <c r="D33018" s="1" t="s">
        <v>63183</v>
      </c>
      <c r="E33018" s="1" t="s">
        <v>60917</v>
      </c>
      <c r="F33018">
        <v>4</v>
      </c>
    </row>
    <row r="33019" spans="1:6" x14ac:dyDescent="0.25">
      <c r="A33019">
        <v>1.6914037055331533E+17</v>
      </c>
      <c r="B33019" s="1" t="s">
        <v>63182</v>
      </c>
      <c r="C33019" s="1" t="str">
        <f t="shared" si="515"/>
        <v>2012</v>
      </c>
      <c r="D33019" s="1" t="s">
        <v>63184</v>
      </c>
      <c r="E33019" s="1" t="s">
        <v>60917</v>
      </c>
      <c r="F33019">
        <v>4</v>
      </c>
    </row>
    <row r="33020" spans="1:6" x14ac:dyDescent="0.25">
      <c r="A33020">
        <v>1.6911609050759578E+17</v>
      </c>
      <c r="B33020" s="1" t="s">
        <v>63185</v>
      </c>
      <c r="C33020" s="1" t="str">
        <f t="shared" si="515"/>
        <v>2012</v>
      </c>
      <c r="D33020" s="1" t="s">
        <v>63186</v>
      </c>
      <c r="E33020" s="1" t="s">
        <v>60917</v>
      </c>
      <c r="F33020">
        <v>0</v>
      </c>
    </row>
    <row r="33021" spans="1:6" x14ac:dyDescent="0.25">
      <c r="A33021">
        <v>1.6911608848593715E+17</v>
      </c>
      <c r="B33021" s="1" t="s">
        <v>63185</v>
      </c>
      <c r="C33021" s="1" t="str">
        <f t="shared" si="515"/>
        <v>2012</v>
      </c>
      <c r="D33021" s="1" t="s">
        <v>63187</v>
      </c>
      <c r="E33021" s="1" t="s">
        <v>60917</v>
      </c>
      <c r="F33021">
        <v>4</v>
      </c>
    </row>
    <row r="33022" spans="1:6" x14ac:dyDescent="0.25">
      <c r="A33022">
        <v>1.6906382308344218E+17</v>
      </c>
      <c r="B33022" s="1" t="s">
        <v>63188</v>
      </c>
      <c r="C33022" s="1" t="str">
        <f t="shared" si="515"/>
        <v>2012</v>
      </c>
      <c r="D33022" s="1" t="s">
        <v>63189</v>
      </c>
      <c r="E33022" s="1" t="s">
        <v>60917</v>
      </c>
      <c r="F33022">
        <v>0</v>
      </c>
    </row>
    <row r="33023" spans="1:6" x14ac:dyDescent="0.25">
      <c r="A33023">
        <v>1.6906380975813837E+17</v>
      </c>
      <c r="B33023" s="1" t="s">
        <v>63190</v>
      </c>
      <c r="C33023" s="1" t="str">
        <f t="shared" si="515"/>
        <v>2012</v>
      </c>
      <c r="D33023" s="1" t="s">
        <v>63191</v>
      </c>
      <c r="E33023" s="1" t="s">
        <v>60917</v>
      </c>
      <c r="F33023">
        <v>0</v>
      </c>
    </row>
    <row r="33024" spans="1:6" x14ac:dyDescent="0.25">
      <c r="A33024">
        <v>1.690637878848471E+17</v>
      </c>
      <c r="B33024" s="1" t="s">
        <v>63192</v>
      </c>
      <c r="C33024" s="1" t="str">
        <f t="shared" si="515"/>
        <v>2012</v>
      </c>
      <c r="D33024" s="1" t="s">
        <v>63193</v>
      </c>
      <c r="E33024" s="1" t="s">
        <v>60917</v>
      </c>
      <c r="F33024">
        <v>4</v>
      </c>
    </row>
    <row r="33025" spans="1:6" x14ac:dyDescent="0.25">
      <c r="A33025">
        <v>1.6906378428612608E+17</v>
      </c>
      <c r="B33025" s="1" t="s">
        <v>63194</v>
      </c>
      <c r="C33025" s="1" t="str">
        <f t="shared" si="515"/>
        <v>2012</v>
      </c>
      <c r="D33025" s="1" t="s">
        <v>63195</v>
      </c>
      <c r="E33025" s="1" t="s">
        <v>60917</v>
      </c>
      <c r="F33025">
        <v>1</v>
      </c>
    </row>
    <row r="33026" spans="1:6" x14ac:dyDescent="0.25">
      <c r="A33026">
        <v>1.6906378203799142E+17</v>
      </c>
      <c r="B33026" s="1" t="s">
        <v>63194</v>
      </c>
      <c r="C33026" s="1" t="str">
        <f t="shared" ref="C33026:C33089" si="516">RIGHT(TRIM(B33026),4)</f>
        <v>2012</v>
      </c>
      <c r="D33026" s="1" t="s">
        <v>63196</v>
      </c>
      <c r="E33026" s="1" t="s">
        <v>60917</v>
      </c>
      <c r="F33026">
        <v>4</v>
      </c>
    </row>
    <row r="33027" spans="1:6" x14ac:dyDescent="0.25">
      <c r="A33027">
        <v>1.6881045383165133E+17</v>
      </c>
      <c r="B33027" s="1" t="s">
        <v>63197</v>
      </c>
      <c r="C33027" s="1" t="str">
        <f t="shared" si="516"/>
        <v>2012</v>
      </c>
      <c r="D33027" s="1" t="s">
        <v>63198</v>
      </c>
      <c r="E33027" s="1" t="s">
        <v>60917</v>
      </c>
      <c r="F33027">
        <v>4</v>
      </c>
    </row>
    <row r="33028" spans="1:6" x14ac:dyDescent="0.25">
      <c r="A33028">
        <v>1.6870756976912794E+17</v>
      </c>
      <c r="B33028" s="1" t="s">
        <v>63199</v>
      </c>
      <c r="C33028" s="1" t="str">
        <f t="shared" si="516"/>
        <v>2012</v>
      </c>
      <c r="D33028" s="1" t="s">
        <v>63200</v>
      </c>
      <c r="E33028" s="1" t="s">
        <v>60917</v>
      </c>
      <c r="F33028">
        <v>4</v>
      </c>
    </row>
    <row r="33029" spans="1:6" x14ac:dyDescent="0.25">
      <c r="A33029">
        <v>1.6834390160062054E+17</v>
      </c>
      <c r="B33029" s="1" t="s">
        <v>63201</v>
      </c>
      <c r="C33029" s="1" t="str">
        <f t="shared" si="516"/>
        <v>2012</v>
      </c>
      <c r="D33029" s="1" t="s">
        <v>63202</v>
      </c>
      <c r="E33029" s="1" t="s">
        <v>60917</v>
      </c>
      <c r="F33029">
        <v>3</v>
      </c>
    </row>
    <row r="33030" spans="1:6" x14ac:dyDescent="0.25">
      <c r="A33030">
        <v>1.6834389929795584E+17</v>
      </c>
      <c r="B33030" s="1" t="s">
        <v>63203</v>
      </c>
      <c r="C33030" s="1" t="str">
        <f t="shared" si="516"/>
        <v>2012</v>
      </c>
      <c r="D33030" s="1" t="s">
        <v>63204</v>
      </c>
      <c r="E33030" s="1" t="s">
        <v>60917</v>
      </c>
      <c r="F33030">
        <v>4</v>
      </c>
    </row>
    <row r="33031" spans="1:6" x14ac:dyDescent="0.25">
      <c r="A33031">
        <v>1.6809899126174925E+17</v>
      </c>
      <c r="B33031" s="1" t="s">
        <v>63205</v>
      </c>
      <c r="C33031" s="1" t="str">
        <f t="shared" si="516"/>
        <v>2012</v>
      </c>
      <c r="D33031" s="1" t="s">
        <v>63206</v>
      </c>
      <c r="E33031" s="1" t="s">
        <v>60917</v>
      </c>
      <c r="F33031">
        <v>0</v>
      </c>
    </row>
    <row r="33032" spans="1:6" x14ac:dyDescent="0.25">
      <c r="A33032">
        <v>1.6809898969309184E+17</v>
      </c>
      <c r="B33032" s="1" t="s">
        <v>63207</v>
      </c>
      <c r="C33032" s="1" t="str">
        <f t="shared" si="516"/>
        <v>2012</v>
      </c>
      <c r="D33032" s="1" t="s">
        <v>63208</v>
      </c>
      <c r="E33032" s="1" t="s">
        <v>60917</v>
      </c>
      <c r="F33032">
        <v>4</v>
      </c>
    </row>
    <row r="33033" spans="1:6" x14ac:dyDescent="0.25">
      <c r="A33033">
        <v>1.6808328175197798E+17</v>
      </c>
      <c r="B33033" s="1" t="s">
        <v>63209</v>
      </c>
      <c r="C33033" s="1" t="str">
        <f t="shared" si="516"/>
        <v>2012</v>
      </c>
      <c r="D33033" s="1" t="s">
        <v>63210</v>
      </c>
      <c r="E33033" s="1" t="s">
        <v>60917</v>
      </c>
      <c r="F33033">
        <v>0</v>
      </c>
    </row>
    <row r="33034" spans="1:6" x14ac:dyDescent="0.25">
      <c r="A33034">
        <v>1.6808328058176307E+17</v>
      </c>
      <c r="B33034" s="1" t="s">
        <v>63209</v>
      </c>
      <c r="C33034" s="1" t="str">
        <f t="shared" si="516"/>
        <v>2012</v>
      </c>
      <c r="D33034" s="1" t="s">
        <v>63211</v>
      </c>
      <c r="E33034" s="1" t="s">
        <v>60917</v>
      </c>
      <c r="F33034">
        <v>4</v>
      </c>
    </row>
    <row r="33035" spans="1:6" x14ac:dyDescent="0.25">
      <c r="A33035">
        <v>1.6808327928991334E+17</v>
      </c>
      <c r="B33035" s="1" t="s">
        <v>63209</v>
      </c>
      <c r="C33035" s="1" t="str">
        <f t="shared" si="516"/>
        <v>2012</v>
      </c>
      <c r="D33035" s="1" t="s">
        <v>63212</v>
      </c>
      <c r="E33035" s="1" t="s">
        <v>60917</v>
      </c>
      <c r="F33035">
        <v>0</v>
      </c>
    </row>
    <row r="33036" spans="1:6" x14ac:dyDescent="0.25">
      <c r="A33036">
        <v>1.6805989212762931E+17</v>
      </c>
      <c r="B33036" s="1" t="s">
        <v>63213</v>
      </c>
      <c r="C33036" s="1" t="str">
        <f t="shared" si="516"/>
        <v>2012</v>
      </c>
      <c r="D33036" s="1" t="s">
        <v>63214</v>
      </c>
      <c r="E33036" s="1" t="s">
        <v>60917</v>
      </c>
      <c r="F33036">
        <v>4</v>
      </c>
    </row>
    <row r="33037" spans="1:6" x14ac:dyDescent="0.25">
      <c r="A33037">
        <v>1.6805989102872576E+17</v>
      </c>
      <c r="B33037" s="1" t="s">
        <v>63213</v>
      </c>
      <c r="C33037" s="1" t="str">
        <f t="shared" si="516"/>
        <v>2012</v>
      </c>
      <c r="D33037" s="1" t="s">
        <v>63215</v>
      </c>
      <c r="E33037" s="1" t="s">
        <v>60917</v>
      </c>
      <c r="F33037">
        <v>1</v>
      </c>
    </row>
    <row r="33038" spans="1:6" x14ac:dyDescent="0.25">
      <c r="A33038">
        <v>1.6805988993820672E+17</v>
      </c>
      <c r="B33038" s="1" t="s">
        <v>63216</v>
      </c>
      <c r="C33038" s="1" t="str">
        <f t="shared" si="516"/>
        <v>2012</v>
      </c>
      <c r="D33038" s="1" t="s">
        <v>63217</v>
      </c>
      <c r="E33038" s="1" t="s">
        <v>60917</v>
      </c>
      <c r="F33038">
        <v>4</v>
      </c>
    </row>
    <row r="33039" spans="1:6" x14ac:dyDescent="0.25">
      <c r="A33039">
        <v>1.6802877508537958E+17</v>
      </c>
      <c r="B33039" s="1" t="s">
        <v>63218</v>
      </c>
      <c r="C33039" s="1" t="str">
        <f t="shared" si="516"/>
        <v>2012</v>
      </c>
      <c r="D33039" s="1" t="s">
        <v>63219</v>
      </c>
      <c r="E33039" s="1" t="s">
        <v>60917</v>
      </c>
      <c r="F33039">
        <v>0</v>
      </c>
    </row>
    <row r="33040" spans="1:6" x14ac:dyDescent="0.25">
      <c r="A33040">
        <v>1.6802877308050637E+17</v>
      </c>
      <c r="B33040" s="1" t="s">
        <v>63220</v>
      </c>
      <c r="C33040" s="1" t="str">
        <f t="shared" si="516"/>
        <v>2012</v>
      </c>
      <c r="D33040" s="1" t="s">
        <v>63221</v>
      </c>
      <c r="E33040" s="1" t="s">
        <v>60917</v>
      </c>
      <c r="F33040">
        <v>4</v>
      </c>
    </row>
    <row r="33041" spans="1:6" x14ac:dyDescent="0.25">
      <c r="A33041">
        <v>1.6802877154957722E+17</v>
      </c>
      <c r="B33041" s="1" t="s">
        <v>63220</v>
      </c>
      <c r="C33041" s="1" t="str">
        <f t="shared" si="516"/>
        <v>2012</v>
      </c>
      <c r="D33041" s="1" t="s">
        <v>63222</v>
      </c>
      <c r="E33041" s="1" t="s">
        <v>60917</v>
      </c>
      <c r="F33041">
        <v>0</v>
      </c>
    </row>
    <row r="33042" spans="1:6" x14ac:dyDescent="0.25">
      <c r="A33042">
        <v>1.6802877027871539E+17</v>
      </c>
      <c r="B33042" s="1" t="s">
        <v>63220</v>
      </c>
      <c r="C33042" s="1" t="str">
        <f t="shared" si="516"/>
        <v>2012</v>
      </c>
      <c r="D33042" s="1" t="s">
        <v>63223</v>
      </c>
      <c r="E33042" s="1" t="s">
        <v>60917</v>
      </c>
      <c r="F33042">
        <v>4</v>
      </c>
    </row>
    <row r="33043" spans="1:6" x14ac:dyDescent="0.25">
      <c r="A33043">
        <v>1.680287680850903E+17</v>
      </c>
      <c r="B33043" s="1" t="s">
        <v>63224</v>
      </c>
      <c r="C33043" s="1" t="str">
        <f t="shared" si="516"/>
        <v>2012</v>
      </c>
      <c r="D33043" s="1" t="s">
        <v>63225</v>
      </c>
      <c r="E33043" s="1" t="s">
        <v>60917</v>
      </c>
      <c r="F33043">
        <v>4</v>
      </c>
    </row>
    <row r="33044" spans="1:6" x14ac:dyDescent="0.25">
      <c r="A33044">
        <v>1.6798153074710938E+17</v>
      </c>
      <c r="B33044" s="1" t="s">
        <v>63226</v>
      </c>
      <c r="C33044" s="1" t="str">
        <f t="shared" si="516"/>
        <v>2012</v>
      </c>
      <c r="D33044" s="1" t="s">
        <v>63227</v>
      </c>
      <c r="E33044" s="1" t="s">
        <v>60917</v>
      </c>
      <c r="F33044">
        <v>0</v>
      </c>
    </row>
    <row r="33045" spans="1:6" x14ac:dyDescent="0.25">
      <c r="A33045">
        <v>1.6798152954754253E+17</v>
      </c>
      <c r="B33045" s="1" t="s">
        <v>63226</v>
      </c>
      <c r="C33045" s="1" t="str">
        <f t="shared" si="516"/>
        <v>2012</v>
      </c>
      <c r="D33045" s="1" t="s">
        <v>63228</v>
      </c>
      <c r="E33045" s="1" t="s">
        <v>60917</v>
      </c>
      <c r="F33045">
        <v>0</v>
      </c>
    </row>
    <row r="33046" spans="1:6" x14ac:dyDescent="0.25">
      <c r="A33046">
        <v>1.6779343843834266E+17</v>
      </c>
      <c r="B33046" s="1" t="s">
        <v>63229</v>
      </c>
      <c r="C33046" s="1" t="str">
        <f t="shared" si="516"/>
        <v>2012</v>
      </c>
      <c r="D33046" s="1" t="s">
        <v>63230</v>
      </c>
      <c r="E33046" s="1" t="s">
        <v>60917</v>
      </c>
      <c r="F33046">
        <v>0</v>
      </c>
    </row>
    <row r="33047" spans="1:6" x14ac:dyDescent="0.25">
      <c r="A33047">
        <v>1.677934373310464E+17</v>
      </c>
      <c r="B33047" s="1" t="s">
        <v>63229</v>
      </c>
      <c r="C33047" s="1" t="str">
        <f t="shared" si="516"/>
        <v>2012</v>
      </c>
      <c r="D33047" s="1" t="s">
        <v>63231</v>
      </c>
      <c r="E33047" s="1" t="s">
        <v>60917</v>
      </c>
      <c r="F33047">
        <v>0</v>
      </c>
    </row>
    <row r="33048" spans="1:6" x14ac:dyDescent="0.25">
      <c r="A33048">
        <v>1.6772302694161613E+17</v>
      </c>
      <c r="B33048" s="1" t="s">
        <v>63232</v>
      </c>
      <c r="C33048" s="1" t="str">
        <f t="shared" si="516"/>
        <v>2012</v>
      </c>
      <c r="D33048" s="1" t="s">
        <v>63233</v>
      </c>
      <c r="E33048" s="1" t="s">
        <v>60917</v>
      </c>
      <c r="F33048">
        <v>4</v>
      </c>
    </row>
    <row r="33049" spans="1:6" x14ac:dyDescent="0.25">
      <c r="A33049">
        <v>1.6772302556169011E+17</v>
      </c>
      <c r="B33049" s="1" t="s">
        <v>63232</v>
      </c>
      <c r="C33049" s="1" t="str">
        <f t="shared" si="516"/>
        <v>2012</v>
      </c>
      <c r="D33049" s="1" t="s">
        <v>63234</v>
      </c>
      <c r="E33049" s="1" t="s">
        <v>60917</v>
      </c>
      <c r="F33049">
        <v>0</v>
      </c>
    </row>
    <row r="33050" spans="1:6" x14ac:dyDescent="0.25">
      <c r="A33050">
        <v>1.6769130311359283E+17</v>
      </c>
      <c r="B33050" s="1" t="s">
        <v>63235</v>
      </c>
      <c r="C33050" s="1" t="str">
        <f t="shared" si="516"/>
        <v>2012</v>
      </c>
      <c r="D33050" s="1" t="s">
        <v>63236</v>
      </c>
      <c r="E33050" s="1" t="s">
        <v>60917</v>
      </c>
      <c r="F33050">
        <v>0</v>
      </c>
    </row>
    <row r="33051" spans="1:6" x14ac:dyDescent="0.25">
      <c r="A33051">
        <v>1.6769130202307789E+17</v>
      </c>
      <c r="B33051" s="1" t="s">
        <v>63235</v>
      </c>
      <c r="C33051" s="1" t="str">
        <f t="shared" si="516"/>
        <v>2012</v>
      </c>
      <c r="D33051" s="1" t="s">
        <v>63237</v>
      </c>
      <c r="E33051" s="1" t="s">
        <v>60917</v>
      </c>
      <c r="F33051">
        <v>4</v>
      </c>
    </row>
    <row r="33052" spans="1:6" x14ac:dyDescent="0.25">
      <c r="A33052">
        <v>1.6769130030760346E+17</v>
      </c>
      <c r="B33052" s="1" t="s">
        <v>63235</v>
      </c>
      <c r="C33052" s="1" t="str">
        <f t="shared" si="516"/>
        <v>2012</v>
      </c>
      <c r="D33052" s="1" t="s">
        <v>63238</v>
      </c>
      <c r="E33052" s="1" t="s">
        <v>60917</v>
      </c>
      <c r="F33052">
        <v>4</v>
      </c>
    </row>
    <row r="33053" spans="1:6" x14ac:dyDescent="0.25">
      <c r="A33053">
        <v>1.6769129905770496E+17</v>
      </c>
      <c r="B33053" s="1" t="s">
        <v>63239</v>
      </c>
      <c r="C33053" s="1" t="str">
        <f t="shared" si="516"/>
        <v>2012</v>
      </c>
      <c r="D33053" s="1" t="s">
        <v>63240</v>
      </c>
      <c r="E33053" s="1" t="s">
        <v>60917</v>
      </c>
      <c r="F33053">
        <v>0</v>
      </c>
    </row>
    <row r="33054" spans="1:6" x14ac:dyDescent="0.25">
      <c r="A33054">
        <v>1.6766756547107635E+17</v>
      </c>
      <c r="B33054" s="1" t="s">
        <v>63241</v>
      </c>
      <c r="C33054" s="1" t="str">
        <f t="shared" si="516"/>
        <v>2012</v>
      </c>
      <c r="D33054" s="1" t="s">
        <v>63242</v>
      </c>
      <c r="E33054" s="1" t="s">
        <v>60917</v>
      </c>
      <c r="F33054">
        <v>5</v>
      </c>
    </row>
    <row r="33055" spans="1:6" x14ac:dyDescent="0.25">
      <c r="A33055">
        <v>1.6766756367171994E+17</v>
      </c>
      <c r="B33055" s="1" t="s">
        <v>63243</v>
      </c>
      <c r="C33055" s="1" t="str">
        <f t="shared" si="516"/>
        <v>2012</v>
      </c>
      <c r="D33055" s="1" t="s">
        <v>63244</v>
      </c>
      <c r="E33055" s="1" t="s">
        <v>60917</v>
      </c>
      <c r="F33055">
        <v>4</v>
      </c>
    </row>
    <row r="33056" spans="1:6" x14ac:dyDescent="0.25">
      <c r="A33056">
        <v>1.676675617591255E+17</v>
      </c>
      <c r="B33056" s="1" t="s">
        <v>63243</v>
      </c>
      <c r="C33056" s="1" t="str">
        <f t="shared" si="516"/>
        <v>2012</v>
      </c>
      <c r="D33056" s="1" t="s">
        <v>63245</v>
      </c>
      <c r="E33056" s="1" t="s">
        <v>60917</v>
      </c>
      <c r="F33056">
        <v>2</v>
      </c>
    </row>
    <row r="33057" spans="1:6" x14ac:dyDescent="0.25">
      <c r="A33057">
        <v>1.6766756066859827E+17</v>
      </c>
      <c r="B33057" s="1" t="s">
        <v>63243</v>
      </c>
      <c r="C33057" s="1" t="str">
        <f t="shared" si="516"/>
        <v>2012</v>
      </c>
      <c r="D33057" s="1" t="s">
        <v>63246</v>
      </c>
      <c r="E33057" s="1" t="s">
        <v>60917</v>
      </c>
      <c r="F33057">
        <v>0</v>
      </c>
    </row>
    <row r="33058" spans="1:6" x14ac:dyDescent="0.25">
      <c r="A33058">
        <v>1.6762018717512499E+17</v>
      </c>
      <c r="B33058" s="1" t="s">
        <v>63247</v>
      </c>
      <c r="C33058" s="1" t="str">
        <f t="shared" si="516"/>
        <v>2012</v>
      </c>
      <c r="D33058" s="1" t="s">
        <v>63248</v>
      </c>
      <c r="E33058" s="1" t="s">
        <v>60917</v>
      </c>
      <c r="F33058">
        <v>2</v>
      </c>
    </row>
    <row r="33059" spans="1:6" x14ac:dyDescent="0.25">
      <c r="A33059">
        <v>1.676201839371223E+17</v>
      </c>
      <c r="B33059" s="1" t="s">
        <v>63249</v>
      </c>
      <c r="C33059" s="1" t="str">
        <f t="shared" si="516"/>
        <v>2012</v>
      </c>
      <c r="D33059" s="1" t="s">
        <v>63250</v>
      </c>
      <c r="E33059" s="1" t="s">
        <v>60917</v>
      </c>
      <c r="F33059">
        <v>4</v>
      </c>
    </row>
    <row r="33060" spans="1:6" x14ac:dyDescent="0.25">
      <c r="A33060">
        <v>1.6762018215455949E+17</v>
      </c>
      <c r="B33060" s="1" t="s">
        <v>63249</v>
      </c>
      <c r="C33060" s="1" t="str">
        <f t="shared" si="516"/>
        <v>2012</v>
      </c>
      <c r="D33060" s="1" t="s">
        <v>63251</v>
      </c>
      <c r="E33060" s="1" t="s">
        <v>60917</v>
      </c>
      <c r="F33060">
        <v>0</v>
      </c>
    </row>
    <row r="33061" spans="1:6" x14ac:dyDescent="0.25">
      <c r="A33061">
        <v>1.6762018040972493E+17</v>
      </c>
      <c r="B33061" s="1" t="s">
        <v>63252</v>
      </c>
      <c r="C33061" s="1" t="str">
        <f t="shared" si="516"/>
        <v>2012</v>
      </c>
      <c r="D33061" s="1" t="s">
        <v>63253</v>
      </c>
      <c r="E33061" s="1" t="s">
        <v>60917</v>
      </c>
      <c r="F33061">
        <v>4</v>
      </c>
    </row>
    <row r="33062" spans="1:6" x14ac:dyDescent="0.25">
      <c r="A33062">
        <v>1.6742066525373235E+17</v>
      </c>
      <c r="B33062" s="1" t="s">
        <v>63254</v>
      </c>
      <c r="C33062" s="1" t="str">
        <f t="shared" si="516"/>
        <v>2012</v>
      </c>
      <c r="D33062" s="1" t="s">
        <v>63255</v>
      </c>
      <c r="E33062" s="1" t="s">
        <v>60917</v>
      </c>
      <c r="F33062">
        <v>4</v>
      </c>
    </row>
    <row r="33063" spans="1:6" x14ac:dyDescent="0.25">
      <c r="A33063">
        <v>1.6742066386122752E+17</v>
      </c>
      <c r="B33063" s="1" t="s">
        <v>63254</v>
      </c>
      <c r="C33063" s="1" t="str">
        <f t="shared" si="516"/>
        <v>2012</v>
      </c>
      <c r="D33063" s="1" t="s">
        <v>63256</v>
      </c>
      <c r="E33063" s="1" t="s">
        <v>60917</v>
      </c>
      <c r="F33063">
        <v>0</v>
      </c>
    </row>
    <row r="33064" spans="1:6" x14ac:dyDescent="0.25">
      <c r="A33064">
        <v>1.6738876592345498E+17</v>
      </c>
      <c r="B33064" s="1" t="s">
        <v>63257</v>
      </c>
      <c r="C33064" s="1" t="str">
        <f t="shared" si="516"/>
        <v>2012</v>
      </c>
      <c r="D33064" s="1" t="s">
        <v>63258</v>
      </c>
      <c r="E33064" s="1" t="s">
        <v>60917</v>
      </c>
      <c r="F33064">
        <v>4</v>
      </c>
    </row>
    <row r="33065" spans="1:6" x14ac:dyDescent="0.25">
      <c r="A33065">
        <v>1.6738876392277606E+17</v>
      </c>
      <c r="B33065" s="1" t="s">
        <v>63259</v>
      </c>
      <c r="C33065" s="1" t="str">
        <f t="shared" si="516"/>
        <v>2012</v>
      </c>
      <c r="D33065" s="1" t="s">
        <v>63260</v>
      </c>
      <c r="E33065" s="1" t="s">
        <v>60917</v>
      </c>
      <c r="F33065">
        <v>0</v>
      </c>
    </row>
    <row r="33066" spans="1:6" x14ac:dyDescent="0.25">
      <c r="A33066">
        <v>1.6738876223665357E+17</v>
      </c>
      <c r="B33066" s="1" t="s">
        <v>63259</v>
      </c>
      <c r="C33066" s="1" t="str">
        <f t="shared" si="516"/>
        <v>2012</v>
      </c>
      <c r="D33066" s="1" t="s">
        <v>63261</v>
      </c>
      <c r="E33066" s="1" t="s">
        <v>60917</v>
      </c>
      <c r="F33066">
        <v>4</v>
      </c>
    </row>
    <row r="33067" spans="1:6" x14ac:dyDescent="0.25">
      <c r="A33067">
        <v>1.6738875865471795E+17</v>
      </c>
      <c r="B33067" s="1" t="s">
        <v>63262</v>
      </c>
      <c r="C33067" s="1" t="str">
        <f t="shared" si="516"/>
        <v>2012</v>
      </c>
      <c r="D33067" s="1" t="s">
        <v>63263</v>
      </c>
      <c r="E33067" s="1" t="s">
        <v>60917</v>
      </c>
      <c r="F33067">
        <v>4</v>
      </c>
    </row>
    <row r="33068" spans="1:6" x14ac:dyDescent="0.25">
      <c r="A33068">
        <v>1.6738875723285709E+17</v>
      </c>
      <c r="B33068" s="1" t="s">
        <v>63262</v>
      </c>
      <c r="C33068" s="1" t="str">
        <f t="shared" si="516"/>
        <v>2012</v>
      </c>
      <c r="D33068" s="1" t="s">
        <v>63264</v>
      </c>
      <c r="E33068" s="1" t="s">
        <v>60917</v>
      </c>
      <c r="F33068">
        <v>0</v>
      </c>
    </row>
    <row r="33069" spans="1:6" x14ac:dyDescent="0.25">
      <c r="A33069">
        <v>1.6734971570331238E+17</v>
      </c>
      <c r="B33069" s="1" t="s">
        <v>63265</v>
      </c>
      <c r="C33069" s="1" t="str">
        <f t="shared" si="516"/>
        <v>2012</v>
      </c>
      <c r="D33069" s="1" t="s">
        <v>63266</v>
      </c>
      <c r="E33069" s="1" t="s">
        <v>60917</v>
      </c>
      <c r="F33069">
        <v>4</v>
      </c>
    </row>
    <row r="33070" spans="1:6" x14ac:dyDescent="0.25">
      <c r="A33070">
        <v>1.6734971444082688E+17</v>
      </c>
      <c r="B33070" s="1" t="s">
        <v>63267</v>
      </c>
      <c r="C33070" s="1" t="str">
        <f t="shared" si="516"/>
        <v>2012</v>
      </c>
      <c r="D33070" s="1" t="s">
        <v>63268</v>
      </c>
      <c r="E33070" s="1" t="s">
        <v>60917</v>
      </c>
      <c r="F33070">
        <v>4</v>
      </c>
    </row>
    <row r="33071" spans="1:6" x14ac:dyDescent="0.25">
      <c r="A33071">
        <v>1.6731765657004442E+17</v>
      </c>
      <c r="B33071" s="1" t="s">
        <v>63269</v>
      </c>
      <c r="C33071" s="1" t="str">
        <f t="shared" si="516"/>
        <v>2012</v>
      </c>
      <c r="D33071" s="1" t="s">
        <v>63270</v>
      </c>
      <c r="E33071" s="1" t="s">
        <v>60917</v>
      </c>
      <c r="F33071">
        <v>0</v>
      </c>
    </row>
    <row r="33072" spans="1:6" x14ac:dyDescent="0.25">
      <c r="A33072">
        <v>1.6731765506008678E+17</v>
      </c>
      <c r="B33072" s="1" t="s">
        <v>63269</v>
      </c>
      <c r="C33072" s="1" t="str">
        <f t="shared" si="516"/>
        <v>2012</v>
      </c>
      <c r="D33072" s="1" t="s">
        <v>63271</v>
      </c>
      <c r="E33072" s="1" t="s">
        <v>60917</v>
      </c>
      <c r="F33072">
        <v>4</v>
      </c>
    </row>
    <row r="33073" spans="1:6" x14ac:dyDescent="0.25">
      <c r="A33073">
        <v>1.6731765364241203E+17</v>
      </c>
      <c r="B33073" s="1" t="s">
        <v>63272</v>
      </c>
      <c r="C33073" s="1" t="str">
        <f t="shared" si="516"/>
        <v>2012</v>
      </c>
      <c r="D33073" s="1" t="s">
        <v>63273</v>
      </c>
      <c r="E33073" s="1" t="s">
        <v>60917</v>
      </c>
      <c r="F33073">
        <v>4</v>
      </c>
    </row>
    <row r="33074" spans="1:6" x14ac:dyDescent="0.25">
      <c r="A33074">
        <v>1.6728580450117222E+17</v>
      </c>
      <c r="B33074" s="1" t="s">
        <v>63274</v>
      </c>
      <c r="C33074" s="1" t="str">
        <f t="shared" si="516"/>
        <v>2012</v>
      </c>
      <c r="D33074" s="1" t="s">
        <v>63275</v>
      </c>
      <c r="E33074" s="1" t="s">
        <v>60917</v>
      </c>
      <c r="F33074">
        <v>0</v>
      </c>
    </row>
    <row r="33075" spans="1:6" x14ac:dyDescent="0.25">
      <c r="A33075">
        <v>1.672858031170519E+17</v>
      </c>
      <c r="B33075" s="1" t="s">
        <v>63274</v>
      </c>
      <c r="C33075" s="1" t="str">
        <f t="shared" si="516"/>
        <v>2012</v>
      </c>
      <c r="D33075" s="1" t="s">
        <v>63276</v>
      </c>
      <c r="E33075" s="1" t="s">
        <v>60917</v>
      </c>
      <c r="F33075">
        <v>4</v>
      </c>
    </row>
    <row r="33076" spans="1:6" x14ac:dyDescent="0.25">
      <c r="A33076">
        <v>1.6728580143095398E+17</v>
      </c>
      <c r="B33076" s="1" t="s">
        <v>63277</v>
      </c>
      <c r="C33076" s="1" t="str">
        <f t="shared" si="516"/>
        <v>2012</v>
      </c>
      <c r="D33076" s="1" t="s">
        <v>63278</v>
      </c>
      <c r="E33076" s="1" t="s">
        <v>60917</v>
      </c>
      <c r="F33076">
        <v>0</v>
      </c>
    </row>
    <row r="33077" spans="1:6" x14ac:dyDescent="0.25">
      <c r="A33077">
        <v>1.6701442521418957E+17</v>
      </c>
      <c r="B33077" s="1" t="s">
        <v>63279</v>
      </c>
      <c r="C33077" s="1" t="str">
        <f t="shared" si="516"/>
        <v>2012</v>
      </c>
      <c r="D33077" s="1" t="s">
        <v>63280</v>
      </c>
      <c r="E33077" s="1" t="s">
        <v>60917</v>
      </c>
      <c r="F33077">
        <v>3</v>
      </c>
    </row>
    <row r="33078" spans="1:6" x14ac:dyDescent="0.25">
      <c r="A33078">
        <v>1.6701442359519642E+17</v>
      </c>
      <c r="B33078" s="1" t="s">
        <v>63279</v>
      </c>
      <c r="C33078" s="1" t="str">
        <f t="shared" si="516"/>
        <v>2012</v>
      </c>
      <c r="D33078" s="1" t="s">
        <v>63281</v>
      </c>
      <c r="E33078" s="1" t="s">
        <v>60917</v>
      </c>
      <c r="F33078">
        <v>0</v>
      </c>
    </row>
    <row r="33079" spans="1:6" x14ac:dyDescent="0.25">
      <c r="A33079">
        <v>1.6701442228658176E+17</v>
      </c>
      <c r="B33079" s="1" t="s">
        <v>63282</v>
      </c>
      <c r="C33079" s="1" t="str">
        <f t="shared" si="516"/>
        <v>2012</v>
      </c>
      <c r="D33079" s="1" t="s">
        <v>63283</v>
      </c>
      <c r="E33079" s="1" t="s">
        <v>60917</v>
      </c>
      <c r="F33079">
        <v>0</v>
      </c>
    </row>
    <row r="33080" spans="1:6" x14ac:dyDescent="0.25">
      <c r="A33080">
        <v>1.6701442063402598E+17</v>
      </c>
      <c r="B33080" s="1" t="s">
        <v>63282</v>
      </c>
      <c r="C33080" s="1" t="str">
        <f t="shared" si="516"/>
        <v>2012</v>
      </c>
      <c r="D33080" s="1" t="s">
        <v>63284</v>
      </c>
      <c r="E33080" s="1" t="s">
        <v>60917</v>
      </c>
      <c r="F33080">
        <v>2</v>
      </c>
    </row>
    <row r="33081" spans="1:6" x14ac:dyDescent="0.25">
      <c r="A33081">
        <v>1.6701441941766963E+17</v>
      </c>
      <c r="B33081" s="1" t="s">
        <v>63282</v>
      </c>
      <c r="C33081" s="1" t="str">
        <f t="shared" si="516"/>
        <v>2012</v>
      </c>
      <c r="D33081" s="1" t="s">
        <v>63285</v>
      </c>
      <c r="E33081" s="1" t="s">
        <v>60917</v>
      </c>
      <c r="F33081">
        <v>5</v>
      </c>
    </row>
    <row r="33082" spans="1:6" x14ac:dyDescent="0.25">
      <c r="A33082">
        <v>1.6701131996122317E+17</v>
      </c>
      <c r="B33082" s="1" t="s">
        <v>63286</v>
      </c>
      <c r="C33082" s="1" t="str">
        <f t="shared" si="516"/>
        <v>2012</v>
      </c>
      <c r="D33082" s="1" t="s">
        <v>63287</v>
      </c>
      <c r="E33082" s="1" t="s">
        <v>60917</v>
      </c>
      <c r="F33082">
        <v>0</v>
      </c>
    </row>
    <row r="33083" spans="1:6" x14ac:dyDescent="0.25">
      <c r="A33083">
        <v>1.670113183296512E+17</v>
      </c>
      <c r="B33083" s="1" t="s">
        <v>63288</v>
      </c>
      <c r="C33083" s="1" t="str">
        <f t="shared" si="516"/>
        <v>2012</v>
      </c>
      <c r="D33083" s="1" t="s">
        <v>63289</v>
      </c>
      <c r="E33083" s="1" t="s">
        <v>60917</v>
      </c>
      <c r="F33083">
        <v>4</v>
      </c>
    </row>
    <row r="33084" spans="1:6" x14ac:dyDescent="0.25">
      <c r="A33084">
        <v>1.6701131703779328E+17</v>
      </c>
      <c r="B33084" s="1" t="s">
        <v>63288</v>
      </c>
      <c r="C33084" s="1" t="str">
        <f t="shared" si="516"/>
        <v>2012</v>
      </c>
      <c r="D33084" s="1" t="s">
        <v>63290</v>
      </c>
      <c r="E33084" s="1" t="s">
        <v>60917</v>
      </c>
      <c r="F33084">
        <v>4</v>
      </c>
    </row>
    <row r="33085" spans="1:6" x14ac:dyDescent="0.25">
      <c r="A33085">
        <v>1.6701131603954893E+17</v>
      </c>
      <c r="B33085" s="1" t="s">
        <v>63288</v>
      </c>
      <c r="C33085" s="1" t="str">
        <f t="shared" si="516"/>
        <v>2012</v>
      </c>
      <c r="D33085" s="1" t="s">
        <v>63291</v>
      </c>
      <c r="E33085" s="1" t="s">
        <v>60917</v>
      </c>
      <c r="F33085">
        <v>4</v>
      </c>
    </row>
    <row r="33086" spans="1:6" x14ac:dyDescent="0.25">
      <c r="A33086">
        <v>1.6698779252884275E+17</v>
      </c>
      <c r="B33086" s="1" t="s">
        <v>63292</v>
      </c>
      <c r="C33086" s="1" t="str">
        <f t="shared" si="516"/>
        <v>2012</v>
      </c>
      <c r="D33086" s="1" t="s">
        <v>63293</v>
      </c>
      <c r="E33086" s="1" t="s">
        <v>60917</v>
      </c>
      <c r="F33086">
        <v>4</v>
      </c>
    </row>
    <row r="33087" spans="1:6" x14ac:dyDescent="0.25">
      <c r="A33087">
        <v>1.6698779050298573E+17</v>
      </c>
      <c r="B33087" s="1" t="s">
        <v>63292</v>
      </c>
      <c r="C33087" s="1" t="str">
        <f t="shared" si="516"/>
        <v>2012</v>
      </c>
      <c r="D33087" s="1" t="s">
        <v>63294</v>
      </c>
      <c r="E33087" s="1" t="s">
        <v>60917</v>
      </c>
      <c r="F33087">
        <v>0</v>
      </c>
    </row>
    <row r="33088" spans="1:6" x14ac:dyDescent="0.25">
      <c r="A33088">
        <v>1.6695640752928358E+17</v>
      </c>
      <c r="B33088" s="1" t="s">
        <v>63295</v>
      </c>
      <c r="C33088" s="1" t="str">
        <f t="shared" si="516"/>
        <v>2012</v>
      </c>
      <c r="D33088" s="1" t="s">
        <v>63296</v>
      </c>
      <c r="E33088" s="1" t="s">
        <v>60917</v>
      </c>
      <c r="F33088">
        <v>0</v>
      </c>
    </row>
    <row r="33089" spans="1:6" x14ac:dyDescent="0.25">
      <c r="A33089">
        <v>1.6695640606966989E+17</v>
      </c>
      <c r="B33089" s="1" t="s">
        <v>63297</v>
      </c>
      <c r="C33089" s="1" t="str">
        <f t="shared" si="516"/>
        <v>2012</v>
      </c>
      <c r="D33089" s="1" t="s">
        <v>63298</v>
      </c>
      <c r="E33089" s="1" t="s">
        <v>60917</v>
      </c>
      <c r="F33089">
        <v>4</v>
      </c>
    </row>
    <row r="33090" spans="1:6" x14ac:dyDescent="0.25">
      <c r="A33090">
        <v>1.669563923333161E+17</v>
      </c>
      <c r="B33090" s="1" t="s">
        <v>63299</v>
      </c>
      <c r="C33090" s="1" t="str">
        <f t="shared" ref="C33090:C33153" si="517">RIGHT(TRIM(B33090),4)</f>
        <v>2012</v>
      </c>
      <c r="D33090" s="1" t="s">
        <v>63300</v>
      </c>
      <c r="E33090" s="1" t="s">
        <v>60917</v>
      </c>
      <c r="F33090">
        <v>4</v>
      </c>
    </row>
    <row r="33091" spans="1:6" x14ac:dyDescent="0.25">
      <c r="A33091">
        <v>1.6695639102050714E+17</v>
      </c>
      <c r="B33091" s="1" t="s">
        <v>63299</v>
      </c>
      <c r="C33091" s="1" t="str">
        <f t="shared" si="517"/>
        <v>2012</v>
      </c>
      <c r="D33091" s="1" t="s">
        <v>63301</v>
      </c>
      <c r="E33091" s="1" t="s">
        <v>60917</v>
      </c>
      <c r="F33091">
        <v>0</v>
      </c>
    </row>
    <row r="33092" spans="1:6" x14ac:dyDescent="0.25">
      <c r="A33092">
        <v>1.6695638938053837E+17</v>
      </c>
      <c r="B33092" s="1" t="s">
        <v>63302</v>
      </c>
      <c r="C33092" s="1" t="str">
        <f t="shared" si="517"/>
        <v>2012</v>
      </c>
      <c r="D33092" s="1" t="s">
        <v>63303</v>
      </c>
      <c r="E33092" s="1" t="s">
        <v>60917</v>
      </c>
      <c r="F33092">
        <v>1</v>
      </c>
    </row>
    <row r="33093" spans="1:6" x14ac:dyDescent="0.25">
      <c r="A33093">
        <v>1.6689377155495936E+17</v>
      </c>
      <c r="B33093" s="1" t="s">
        <v>63304</v>
      </c>
      <c r="C33093" s="1" t="str">
        <f t="shared" si="517"/>
        <v>2012</v>
      </c>
      <c r="D33093" s="1" t="s">
        <v>63305</v>
      </c>
      <c r="E33093" s="1" t="s">
        <v>60917</v>
      </c>
      <c r="F33093">
        <v>4</v>
      </c>
    </row>
    <row r="33094" spans="1:6" x14ac:dyDescent="0.25">
      <c r="A33094">
        <v>1.6689377052316467E+17</v>
      </c>
      <c r="B33094" s="1" t="s">
        <v>63304</v>
      </c>
      <c r="C33094" s="1" t="str">
        <f t="shared" si="517"/>
        <v>2012</v>
      </c>
      <c r="D33094" s="1" t="s">
        <v>63306</v>
      </c>
      <c r="E33094" s="1" t="s">
        <v>60917</v>
      </c>
      <c r="F33094">
        <v>0</v>
      </c>
    </row>
    <row r="33095" spans="1:6" x14ac:dyDescent="0.25">
      <c r="A33095">
        <v>1.6689376931518874E+17</v>
      </c>
      <c r="B33095" s="1" t="s">
        <v>63307</v>
      </c>
      <c r="C33095" s="1" t="str">
        <f t="shared" si="517"/>
        <v>2012</v>
      </c>
      <c r="D33095" s="1" t="s">
        <v>63308</v>
      </c>
      <c r="E33095" s="1" t="s">
        <v>60917</v>
      </c>
      <c r="F33095">
        <v>4</v>
      </c>
    </row>
    <row r="33096" spans="1:6" x14ac:dyDescent="0.25">
      <c r="A33096">
        <v>1.6689376820370637E+17</v>
      </c>
      <c r="B33096" s="1" t="s">
        <v>63307</v>
      </c>
      <c r="C33096" s="1" t="str">
        <f t="shared" si="517"/>
        <v>2012</v>
      </c>
      <c r="D33096" s="1" t="s">
        <v>63309</v>
      </c>
      <c r="E33096" s="1" t="s">
        <v>60917</v>
      </c>
      <c r="F33096">
        <v>0</v>
      </c>
    </row>
    <row r="33097" spans="1:6" x14ac:dyDescent="0.25">
      <c r="A33097">
        <v>1.6664976654403174E+17</v>
      </c>
      <c r="B33097" s="1" t="s">
        <v>63310</v>
      </c>
      <c r="C33097" s="1" t="str">
        <f t="shared" si="517"/>
        <v>2012</v>
      </c>
      <c r="D33097" s="1" t="s">
        <v>63311</v>
      </c>
      <c r="E33097" s="1" t="s">
        <v>60917</v>
      </c>
      <c r="F33097">
        <v>0</v>
      </c>
    </row>
    <row r="33098" spans="1:6" x14ac:dyDescent="0.25">
      <c r="A33098">
        <v>1.666497647069143E+17</v>
      </c>
      <c r="B33098" s="1" t="s">
        <v>63312</v>
      </c>
      <c r="C33098" s="1" t="str">
        <f t="shared" si="517"/>
        <v>2012</v>
      </c>
      <c r="D33098" s="1" t="s">
        <v>63313</v>
      </c>
      <c r="E33098" s="1" t="s">
        <v>60917</v>
      </c>
      <c r="F33098">
        <v>0</v>
      </c>
    </row>
    <row r="33099" spans="1:6" x14ac:dyDescent="0.25">
      <c r="A33099">
        <v>1.6664976284883763E+17</v>
      </c>
      <c r="B33099" s="1" t="s">
        <v>63312</v>
      </c>
      <c r="C33099" s="1" t="str">
        <f t="shared" si="517"/>
        <v>2012</v>
      </c>
      <c r="D33099" s="1" t="s">
        <v>63314</v>
      </c>
      <c r="E33099" s="1" t="s">
        <v>60917</v>
      </c>
      <c r="F33099">
        <v>4</v>
      </c>
    </row>
    <row r="33100" spans="1:6" x14ac:dyDescent="0.25">
      <c r="A33100">
        <v>1.6663790602119578E+17</v>
      </c>
      <c r="B33100" s="1" t="s">
        <v>63315</v>
      </c>
      <c r="C33100" s="1" t="str">
        <f t="shared" si="517"/>
        <v>2012</v>
      </c>
      <c r="D33100" s="1" t="s">
        <v>63316</v>
      </c>
      <c r="E33100" s="1" t="s">
        <v>60917</v>
      </c>
      <c r="F33100">
        <v>2</v>
      </c>
    </row>
    <row r="33101" spans="1:6" x14ac:dyDescent="0.25">
      <c r="A33101">
        <v>1.6663790487194829E+17</v>
      </c>
      <c r="B33101" s="1" t="s">
        <v>63315</v>
      </c>
      <c r="C33101" s="1" t="str">
        <f t="shared" si="517"/>
        <v>2012</v>
      </c>
      <c r="D33101" s="1" t="s">
        <v>63317</v>
      </c>
      <c r="E33101" s="1" t="s">
        <v>60917</v>
      </c>
      <c r="F33101">
        <v>4</v>
      </c>
    </row>
    <row r="33102" spans="1:6" x14ac:dyDescent="0.25">
      <c r="A33102">
        <v>1.6663790355913523E+17</v>
      </c>
      <c r="B33102" s="1" t="s">
        <v>63318</v>
      </c>
      <c r="C33102" s="1" t="str">
        <f t="shared" si="517"/>
        <v>2012</v>
      </c>
      <c r="D33102" s="1" t="s">
        <v>63319</v>
      </c>
      <c r="E33102" s="1" t="s">
        <v>60917</v>
      </c>
      <c r="F33102">
        <v>4</v>
      </c>
    </row>
    <row r="33103" spans="1:6" x14ac:dyDescent="0.25">
      <c r="A33103">
        <v>1.666379023889367E+17</v>
      </c>
      <c r="B33103" s="1" t="s">
        <v>63318</v>
      </c>
      <c r="C33103" s="1" t="str">
        <f t="shared" si="517"/>
        <v>2012</v>
      </c>
      <c r="D33103" s="1" t="s">
        <v>63320</v>
      </c>
      <c r="E33103" s="1" t="s">
        <v>60917</v>
      </c>
      <c r="F33103">
        <v>0</v>
      </c>
    </row>
    <row r="33104" spans="1:6" x14ac:dyDescent="0.25">
      <c r="A33104">
        <v>1.6663790129420698E+17</v>
      </c>
      <c r="B33104" s="1" t="s">
        <v>63318</v>
      </c>
      <c r="C33104" s="1" t="str">
        <f t="shared" si="517"/>
        <v>2012</v>
      </c>
      <c r="D33104" s="1" t="s">
        <v>63321</v>
      </c>
      <c r="E33104" s="1" t="s">
        <v>60917</v>
      </c>
      <c r="F33104">
        <v>4</v>
      </c>
    </row>
    <row r="33105" spans="1:6" x14ac:dyDescent="0.25">
      <c r="A33105">
        <v>1.6660806451711181E+17</v>
      </c>
      <c r="B33105" s="1" t="s">
        <v>63322</v>
      </c>
      <c r="C33105" s="1" t="str">
        <f t="shared" si="517"/>
        <v>2012</v>
      </c>
      <c r="D33105" s="1" t="s">
        <v>63323</v>
      </c>
      <c r="E33105" s="1" t="s">
        <v>60917</v>
      </c>
      <c r="F33105">
        <v>4</v>
      </c>
    </row>
    <row r="33106" spans="1:6" x14ac:dyDescent="0.25">
      <c r="A33106">
        <v>1.6658144548422451E+17</v>
      </c>
      <c r="B33106" s="1" t="s">
        <v>63324</v>
      </c>
      <c r="C33106" s="1" t="str">
        <f t="shared" si="517"/>
        <v>2012</v>
      </c>
      <c r="D33106" s="1" t="s">
        <v>63325</v>
      </c>
      <c r="E33106" s="1" t="s">
        <v>60917</v>
      </c>
      <c r="F33106">
        <v>4</v>
      </c>
    </row>
    <row r="33107" spans="1:6" x14ac:dyDescent="0.25">
      <c r="A33107">
        <v>1.6658144404137984E+17</v>
      </c>
      <c r="B33107" s="1" t="s">
        <v>63326</v>
      </c>
      <c r="C33107" s="1" t="str">
        <f t="shared" si="517"/>
        <v>2012</v>
      </c>
      <c r="D33107" s="1" t="s">
        <v>63327</v>
      </c>
      <c r="E33107" s="1" t="s">
        <v>60917</v>
      </c>
      <c r="F33107">
        <v>0</v>
      </c>
    </row>
    <row r="33108" spans="1:6" x14ac:dyDescent="0.25">
      <c r="A33108">
        <v>1.6652969174906061E+17</v>
      </c>
      <c r="B33108" s="1" t="s">
        <v>63328</v>
      </c>
      <c r="C33108" s="1" t="str">
        <f t="shared" si="517"/>
        <v>2012</v>
      </c>
      <c r="D33108" s="1" t="s">
        <v>63329</v>
      </c>
      <c r="E33108" s="1" t="s">
        <v>60917</v>
      </c>
      <c r="F33108">
        <v>4</v>
      </c>
    </row>
    <row r="33109" spans="1:6" x14ac:dyDescent="0.25">
      <c r="A33109">
        <v>1.6652969066273997E+17</v>
      </c>
      <c r="B33109" s="1" t="s">
        <v>63330</v>
      </c>
      <c r="C33109" s="1" t="str">
        <f t="shared" si="517"/>
        <v>2012</v>
      </c>
      <c r="D33109" s="1" t="s">
        <v>63331</v>
      </c>
      <c r="E33109" s="1" t="s">
        <v>60917</v>
      </c>
      <c r="F33109">
        <v>0</v>
      </c>
    </row>
    <row r="33110" spans="1:6" x14ac:dyDescent="0.25">
      <c r="A33110">
        <v>1.665296876680151E+17</v>
      </c>
      <c r="B33110" s="1" t="s">
        <v>63330</v>
      </c>
      <c r="C33110" s="1" t="str">
        <f t="shared" si="517"/>
        <v>2012</v>
      </c>
      <c r="D33110" s="1" t="s">
        <v>63284</v>
      </c>
      <c r="E33110" s="1" t="s">
        <v>60917</v>
      </c>
      <c r="F33110">
        <v>2</v>
      </c>
    </row>
    <row r="33111" spans="1:6" x14ac:dyDescent="0.25">
      <c r="A33111">
        <v>1.6616639627803034E+17</v>
      </c>
      <c r="B33111" s="1" t="s">
        <v>63332</v>
      </c>
      <c r="C33111" s="1" t="str">
        <f t="shared" si="517"/>
        <v>2012</v>
      </c>
      <c r="D33111" s="1" t="s">
        <v>63333</v>
      </c>
      <c r="E33111" s="1" t="s">
        <v>60917</v>
      </c>
      <c r="F33111">
        <v>0</v>
      </c>
    </row>
    <row r="33112" spans="1:6" x14ac:dyDescent="0.25">
      <c r="A33112">
        <v>1.6616639301904384E+17</v>
      </c>
      <c r="B33112" s="1" t="s">
        <v>63334</v>
      </c>
      <c r="C33112" s="1" t="str">
        <f t="shared" si="517"/>
        <v>2012</v>
      </c>
      <c r="D33112" s="1" t="s">
        <v>63335</v>
      </c>
      <c r="E33112" s="1" t="s">
        <v>60917</v>
      </c>
      <c r="F33112">
        <v>0</v>
      </c>
    </row>
    <row r="33113" spans="1:6" x14ac:dyDescent="0.25">
      <c r="A33113">
        <v>1.6580976480944128E+17</v>
      </c>
      <c r="B33113" s="1" t="s">
        <v>63336</v>
      </c>
      <c r="C33113" s="1" t="str">
        <f t="shared" si="517"/>
        <v>2012</v>
      </c>
      <c r="D33113" s="1" t="s">
        <v>63337</v>
      </c>
      <c r="E33113" s="1" t="s">
        <v>60917</v>
      </c>
      <c r="F33113">
        <v>0</v>
      </c>
    </row>
    <row r="33114" spans="1:6" x14ac:dyDescent="0.25">
      <c r="A33114">
        <v>1.6580976374409216E+17</v>
      </c>
      <c r="B33114" s="1" t="s">
        <v>63338</v>
      </c>
      <c r="C33114" s="1" t="str">
        <f t="shared" si="517"/>
        <v>2012</v>
      </c>
      <c r="D33114" s="1" t="s">
        <v>63339</v>
      </c>
      <c r="E33114" s="1" t="s">
        <v>60917</v>
      </c>
      <c r="F33114">
        <v>0</v>
      </c>
    </row>
    <row r="33115" spans="1:6" x14ac:dyDescent="0.25">
      <c r="A33115">
        <v>1.6557713620638515E+17</v>
      </c>
      <c r="B33115" s="1" t="s">
        <v>63340</v>
      </c>
      <c r="C33115" s="1" t="str">
        <f t="shared" si="517"/>
        <v>2012</v>
      </c>
      <c r="D33115" s="1" t="s">
        <v>63341</v>
      </c>
      <c r="E33115" s="1" t="s">
        <v>60917</v>
      </c>
      <c r="F33115">
        <v>0</v>
      </c>
    </row>
    <row r="33116" spans="1:6" x14ac:dyDescent="0.25">
      <c r="A33116">
        <v>1.6556843632232038E+17</v>
      </c>
      <c r="B33116" s="1" t="s">
        <v>63342</v>
      </c>
      <c r="C33116" s="1" t="str">
        <f t="shared" si="517"/>
        <v>2012</v>
      </c>
      <c r="D33116" s="1" t="s">
        <v>63343</v>
      </c>
      <c r="E33116" s="1" t="s">
        <v>60917</v>
      </c>
      <c r="F33116">
        <v>4</v>
      </c>
    </row>
    <row r="33117" spans="1:6" x14ac:dyDescent="0.25">
      <c r="A33117">
        <v>1.6556843486270259E+17</v>
      </c>
      <c r="B33117" s="1" t="s">
        <v>63342</v>
      </c>
      <c r="C33117" s="1" t="str">
        <f t="shared" si="517"/>
        <v>2012</v>
      </c>
      <c r="D33117" s="1" t="s">
        <v>63344</v>
      </c>
      <c r="E33117" s="1" t="s">
        <v>60917</v>
      </c>
      <c r="F33117">
        <v>2</v>
      </c>
    </row>
    <row r="33118" spans="1:6" x14ac:dyDescent="0.25">
      <c r="A33118">
        <v>1.6553200735341773E+17</v>
      </c>
      <c r="B33118" s="1" t="s">
        <v>63345</v>
      </c>
      <c r="C33118" s="1" t="str">
        <f t="shared" si="517"/>
        <v>2012</v>
      </c>
      <c r="D33118" s="1" t="s">
        <v>63346</v>
      </c>
      <c r="E33118" s="1" t="s">
        <v>60917</v>
      </c>
      <c r="F33118">
        <v>4</v>
      </c>
    </row>
    <row r="33119" spans="1:6" x14ac:dyDescent="0.25">
      <c r="A33119">
        <v>1.6553200633001574E+17</v>
      </c>
      <c r="B33119" s="1" t="s">
        <v>63345</v>
      </c>
      <c r="C33119" s="1" t="str">
        <f t="shared" si="517"/>
        <v>2012</v>
      </c>
      <c r="D33119" s="1" t="s">
        <v>63347</v>
      </c>
      <c r="E33119" s="1" t="s">
        <v>60917</v>
      </c>
      <c r="F33119">
        <v>0</v>
      </c>
    </row>
    <row r="33120" spans="1:6" x14ac:dyDescent="0.25">
      <c r="A33120">
        <v>1.6553200502140109E+17</v>
      </c>
      <c r="B33120" s="1" t="s">
        <v>63345</v>
      </c>
      <c r="C33120" s="1" t="str">
        <f t="shared" si="517"/>
        <v>2012</v>
      </c>
      <c r="D33120" s="1" t="s">
        <v>63348</v>
      </c>
      <c r="E33120" s="1" t="s">
        <v>60917</v>
      </c>
      <c r="F33120">
        <v>4</v>
      </c>
    </row>
    <row r="33121" spans="1:6" x14ac:dyDescent="0.25">
      <c r="A33121">
        <v>1.655320033520599E+17</v>
      </c>
      <c r="B33121" s="1" t="s">
        <v>63349</v>
      </c>
      <c r="C33121" s="1" t="str">
        <f t="shared" si="517"/>
        <v>2012</v>
      </c>
      <c r="D33121" s="1" t="s">
        <v>63350</v>
      </c>
      <c r="E33121" s="1" t="s">
        <v>60917</v>
      </c>
      <c r="F33121">
        <v>4</v>
      </c>
    </row>
    <row r="33122" spans="1:6" x14ac:dyDescent="0.25">
      <c r="A33122">
        <v>1.6553200168272691E+17</v>
      </c>
      <c r="B33122" s="1" t="s">
        <v>63349</v>
      </c>
      <c r="C33122" s="1" t="str">
        <f t="shared" si="517"/>
        <v>2012</v>
      </c>
      <c r="D33122" s="1" t="s">
        <v>63351</v>
      </c>
      <c r="E33122" s="1" t="s">
        <v>60917</v>
      </c>
      <c r="F33122">
        <v>4</v>
      </c>
    </row>
    <row r="33123" spans="1:6" x14ac:dyDescent="0.25">
      <c r="A33123">
        <v>1.6544576126439014E+17</v>
      </c>
      <c r="B33123" s="1" t="s">
        <v>63352</v>
      </c>
      <c r="C33123" s="1" t="str">
        <f t="shared" si="517"/>
        <v>2012</v>
      </c>
      <c r="D33123" s="1" t="s">
        <v>63353</v>
      </c>
      <c r="E33123" s="1" t="s">
        <v>60917</v>
      </c>
      <c r="F33123">
        <v>0</v>
      </c>
    </row>
    <row r="33124" spans="1:6" x14ac:dyDescent="0.25">
      <c r="A33124">
        <v>1.6544576027874099E+17</v>
      </c>
      <c r="B33124" s="1" t="s">
        <v>63352</v>
      </c>
      <c r="C33124" s="1" t="str">
        <f t="shared" si="517"/>
        <v>2012</v>
      </c>
      <c r="D33124" s="1" t="s">
        <v>63354</v>
      </c>
      <c r="E33124" s="1" t="s">
        <v>60917</v>
      </c>
      <c r="F33124">
        <v>4</v>
      </c>
    </row>
    <row r="33125" spans="1:6" x14ac:dyDescent="0.25">
      <c r="A33125">
        <v>1.6544575917143654E+17</v>
      </c>
      <c r="B33125" s="1" t="s">
        <v>63352</v>
      </c>
      <c r="C33125" s="1" t="str">
        <f t="shared" si="517"/>
        <v>2012</v>
      </c>
      <c r="D33125" s="1" t="s">
        <v>63355</v>
      </c>
      <c r="E33125" s="1" t="s">
        <v>60917</v>
      </c>
      <c r="F33125">
        <v>0</v>
      </c>
    </row>
    <row r="33126" spans="1:6" x14ac:dyDescent="0.25">
      <c r="A33126">
        <v>1.6523746429279846E+17</v>
      </c>
      <c r="B33126" s="1" t="s">
        <v>63356</v>
      </c>
      <c r="C33126" s="1" t="str">
        <f t="shared" si="517"/>
        <v>2012</v>
      </c>
      <c r="D33126" s="1" t="s">
        <v>63357</v>
      </c>
      <c r="E33126" s="1" t="s">
        <v>60917</v>
      </c>
      <c r="F33126">
        <v>1</v>
      </c>
    </row>
    <row r="33127" spans="1:6" x14ac:dyDescent="0.25">
      <c r="A33127">
        <v>1.6518736686730854E+17</v>
      </c>
      <c r="B33127" s="1" t="s">
        <v>63358</v>
      </c>
      <c r="C33127" s="1" t="str">
        <f t="shared" si="517"/>
        <v>2012</v>
      </c>
      <c r="D33127" s="1" t="s">
        <v>63359</v>
      </c>
      <c r="E33127" s="1" t="s">
        <v>60917</v>
      </c>
      <c r="F33127">
        <v>4</v>
      </c>
    </row>
    <row r="33128" spans="1:6" x14ac:dyDescent="0.25">
      <c r="A33128">
        <v>1.6518736449753498E+17</v>
      </c>
      <c r="B33128" s="1" t="s">
        <v>63358</v>
      </c>
      <c r="C33128" s="1" t="str">
        <f t="shared" si="517"/>
        <v>2012</v>
      </c>
      <c r="D33128" s="1" t="s">
        <v>63360</v>
      </c>
      <c r="E33128" s="1" t="s">
        <v>60917</v>
      </c>
      <c r="F33128">
        <v>0</v>
      </c>
    </row>
    <row r="33129" spans="1:6" x14ac:dyDescent="0.25">
      <c r="A33129">
        <v>1.6518736355801088E+17</v>
      </c>
      <c r="B33129" s="1" t="s">
        <v>63358</v>
      </c>
      <c r="C33129" s="1" t="str">
        <f t="shared" si="517"/>
        <v>2012</v>
      </c>
      <c r="D33129" s="1" t="s">
        <v>63361</v>
      </c>
      <c r="E33129" s="1" t="s">
        <v>60917</v>
      </c>
      <c r="F33129">
        <v>0</v>
      </c>
    </row>
    <row r="33130" spans="1:6" x14ac:dyDescent="0.25">
      <c r="A33130">
        <v>1.6518736238779187E+17</v>
      </c>
      <c r="B33130" s="1" t="s">
        <v>63362</v>
      </c>
      <c r="C33130" s="1" t="str">
        <f t="shared" si="517"/>
        <v>2012</v>
      </c>
      <c r="D33130" s="1" t="s">
        <v>63363</v>
      </c>
      <c r="E33130" s="1" t="s">
        <v>60917</v>
      </c>
      <c r="F33130">
        <v>0</v>
      </c>
    </row>
    <row r="33131" spans="1:6" x14ac:dyDescent="0.25">
      <c r="A33131">
        <v>1.651873613769728E+17</v>
      </c>
      <c r="B33131" s="1" t="s">
        <v>63362</v>
      </c>
      <c r="C33131" s="1" t="str">
        <f t="shared" si="517"/>
        <v>2012</v>
      </c>
      <c r="D33131" s="1" t="s">
        <v>63364</v>
      </c>
      <c r="E33131" s="1" t="s">
        <v>60917</v>
      </c>
      <c r="F33131">
        <v>4</v>
      </c>
    </row>
    <row r="33132" spans="1:6" x14ac:dyDescent="0.25">
      <c r="A33132">
        <v>1.6507764892461466E+17</v>
      </c>
      <c r="B33132" s="1" t="s">
        <v>63365</v>
      </c>
      <c r="C33132" s="1" t="str">
        <f t="shared" si="517"/>
        <v>2012</v>
      </c>
      <c r="D33132" s="1" t="s">
        <v>63366</v>
      </c>
      <c r="E33132" s="1" t="s">
        <v>60917</v>
      </c>
      <c r="F33132">
        <v>4</v>
      </c>
    </row>
    <row r="33133" spans="1:6" x14ac:dyDescent="0.25">
      <c r="A33133">
        <v>1.6507764751532032E+17</v>
      </c>
      <c r="B33133" s="1" t="s">
        <v>63367</v>
      </c>
      <c r="C33133" s="1" t="str">
        <f t="shared" si="517"/>
        <v>2012</v>
      </c>
      <c r="D33133" s="1" t="s">
        <v>63368</v>
      </c>
      <c r="E33133" s="1" t="s">
        <v>60917</v>
      </c>
      <c r="F33133">
        <v>4</v>
      </c>
    </row>
    <row r="33134" spans="1:6" x14ac:dyDescent="0.25">
      <c r="A33134">
        <v>1.6507764628221133E+17</v>
      </c>
      <c r="B33134" s="1" t="s">
        <v>63367</v>
      </c>
      <c r="C33134" s="1" t="str">
        <f t="shared" si="517"/>
        <v>2012</v>
      </c>
      <c r="D33134" s="1" t="s">
        <v>63369</v>
      </c>
      <c r="E33134" s="1" t="s">
        <v>60917</v>
      </c>
      <c r="F33134">
        <v>4</v>
      </c>
    </row>
    <row r="33135" spans="1:6" x14ac:dyDescent="0.25">
      <c r="A33135">
        <v>1.6507764501552333E+17</v>
      </c>
      <c r="B33135" s="1" t="s">
        <v>63367</v>
      </c>
      <c r="C33135" s="1" t="str">
        <f t="shared" si="517"/>
        <v>2012</v>
      </c>
      <c r="D33135" s="1" t="s">
        <v>63370</v>
      </c>
      <c r="E33135" s="1" t="s">
        <v>60917</v>
      </c>
      <c r="F33135">
        <v>4</v>
      </c>
    </row>
    <row r="33136" spans="1:6" x14ac:dyDescent="0.25">
      <c r="A33136">
        <v>1.6507764389145805E+17</v>
      </c>
      <c r="B33136" s="1" t="s">
        <v>63371</v>
      </c>
      <c r="C33136" s="1" t="str">
        <f t="shared" si="517"/>
        <v>2012</v>
      </c>
      <c r="D33136" s="1" t="s">
        <v>63372</v>
      </c>
      <c r="E33136" s="1" t="s">
        <v>60917</v>
      </c>
      <c r="F33136">
        <v>4</v>
      </c>
    </row>
    <row r="33137" spans="1:6" x14ac:dyDescent="0.25">
      <c r="A33137">
        <v>1.6486753939712819E+17</v>
      </c>
      <c r="B33137" s="1" t="s">
        <v>63373</v>
      </c>
      <c r="C33137" s="1" t="str">
        <f t="shared" si="517"/>
        <v>2012</v>
      </c>
      <c r="D33137" s="1" t="s">
        <v>63374</v>
      </c>
      <c r="E33137" s="1" t="s">
        <v>60917</v>
      </c>
      <c r="F33137">
        <v>4</v>
      </c>
    </row>
    <row r="33138" spans="1:6" x14ac:dyDescent="0.25">
      <c r="A33138">
        <v>1.6485640339837338E+17</v>
      </c>
      <c r="B33138" s="1" t="s">
        <v>63375</v>
      </c>
      <c r="C33138" s="1" t="str">
        <f t="shared" si="517"/>
        <v>2012</v>
      </c>
      <c r="D33138" s="1" t="s">
        <v>63376</v>
      </c>
      <c r="E33138" s="1" t="s">
        <v>60917</v>
      </c>
      <c r="F33138">
        <v>0</v>
      </c>
    </row>
    <row r="33139" spans="1:6" x14ac:dyDescent="0.25">
      <c r="A33139">
        <v>1.648563989146583E+17</v>
      </c>
      <c r="B33139" s="1" t="s">
        <v>63377</v>
      </c>
      <c r="C33139" s="1" t="str">
        <f t="shared" si="517"/>
        <v>2012</v>
      </c>
      <c r="D33139" s="1" t="s">
        <v>63378</v>
      </c>
      <c r="E33139" s="1" t="s">
        <v>60917</v>
      </c>
      <c r="F33139">
        <v>0</v>
      </c>
    </row>
    <row r="33140" spans="1:6" x14ac:dyDescent="0.25">
      <c r="A33140">
        <v>1.6483176453414502E+17</v>
      </c>
      <c r="B33140" s="1" t="s">
        <v>63379</v>
      </c>
      <c r="C33140" s="1" t="str">
        <f t="shared" si="517"/>
        <v>2012</v>
      </c>
      <c r="D33140" s="1" t="s">
        <v>63380</v>
      </c>
      <c r="E33140" s="1" t="s">
        <v>60917</v>
      </c>
      <c r="F33140">
        <v>4</v>
      </c>
    </row>
    <row r="33141" spans="1:6" x14ac:dyDescent="0.25">
      <c r="A33141">
        <v>1.6483176135906099E+17</v>
      </c>
      <c r="B33141" s="1" t="s">
        <v>63381</v>
      </c>
      <c r="C33141" s="1" t="str">
        <f t="shared" si="517"/>
        <v>2012</v>
      </c>
      <c r="D33141" s="1" t="s">
        <v>63382</v>
      </c>
      <c r="E33141" s="1" t="s">
        <v>60917</v>
      </c>
      <c r="F33141">
        <v>4</v>
      </c>
    </row>
    <row r="33142" spans="1:6" x14ac:dyDescent="0.25">
      <c r="A33142">
        <v>1.6483175975263027E+17</v>
      </c>
      <c r="B33142" s="1" t="s">
        <v>63381</v>
      </c>
      <c r="C33142" s="1" t="str">
        <f t="shared" si="517"/>
        <v>2012</v>
      </c>
      <c r="D33142" s="1" t="s">
        <v>63383</v>
      </c>
      <c r="E33142" s="1" t="s">
        <v>60917</v>
      </c>
      <c r="F33142">
        <v>4</v>
      </c>
    </row>
    <row r="33143" spans="1:6" x14ac:dyDescent="0.25">
      <c r="A33143">
        <v>1.648317585236951E+17</v>
      </c>
      <c r="B33143" s="1" t="s">
        <v>63381</v>
      </c>
      <c r="C33143" s="1" t="str">
        <f t="shared" si="517"/>
        <v>2012</v>
      </c>
      <c r="D33143" s="1" t="s">
        <v>63384</v>
      </c>
      <c r="E33143" s="1" t="s">
        <v>60917</v>
      </c>
      <c r="F33143">
        <v>4</v>
      </c>
    </row>
    <row r="33144" spans="1:6" x14ac:dyDescent="0.25">
      <c r="A33144">
        <v>1.6479216657565286E+17</v>
      </c>
      <c r="B33144" s="1" t="s">
        <v>63385</v>
      </c>
      <c r="C33144" s="1" t="str">
        <f t="shared" si="517"/>
        <v>2012</v>
      </c>
      <c r="D33144" s="1" t="s">
        <v>63386</v>
      </c>
      <c r="E33144" s="1" t="s">
        <v>60917</v>
      </c>
      <c r="F33144">
        <v>1</v>
      </c>
    </row>
    <row r="33145" spans="1:6" x14ac:dyDescent="0.25">
      <c r="A33145">
        <v>1.6479216498599936E+17</v>
      </c>
      <c r="B33145" s="1" t="s">
        <v>63385</v>
      </c>
      <c r="C33145" s="1" t="str">
        <f t="shared" si="517"/>
        <v>2012</v>
      </c>
      <c r="D33145" s="1" t="s">
        <v>63387</v>
      </c>
      <c r="E33145" s="1" t="s">
        <v>60917</v>
      </c>
      <c r="F33145">
        <v>4</v>
      </c>
    </row>
    <row r="33146" spans="1:6" x14ac:dyDescent="0.25">
      <c r="A33146">
        <v>1.6476879182012416E+17</v>
      </c>
      <c r="B33146" s="1" t="s">
        <v>63388</v>
      </c>
      <c r="C33146" s="1" t="str">
        <f t="shared" si="517"/>
        <v>2012</v>
      </c>
      <c r="D33146" s="1" t="s">
        <v>63389</v>
      </c>
      <c r="E33146" s="1" t="s">
        <v>60917</v>
      </c>
      <c r="F33146">
        <v>0</v>
      </c>
    </row>
    <row r="33147" spans="1:6" x14ac:dyDescent="0.25">
      <c r="A33147">
        <v>1.6476879023466086E+17</v>
      </c>
      <c r="B33147" s="1" t="s">
        <v>63388</v>
      </c>
      <c r="C33147" s="1" t="str">
        <f t="shared" si="517"/>
        <v>2012</v>
      </c>
      <c r="D33147" s="1" t="s">
        <v>63390</v>
      </c>
      <c r="E33147" s="1" t="s">
        <v>60917</v>
      </c>
      <c r="F33147">
        <v>0</v>
      </c>
    </row>
    <row r="33148" spans="1:6" x14ac:dyDescent="0.25">
      <c r="A33148">
        <v>1.6476878883795763E+17</v>
      </c>
      <c r="B33148" s="1" t="s">
        <v>63388</v>
      </c>
      <c r="C33148" s="1" t="str">
        <f t="shared" si="517"/>
        <v>2012</v>
      </c>
      <c r="D33148" s="1" t="s">
        <v>63391</v>
      </c>
      <c r="E33148" s="1" t="s">
        <v>60917</v>
      </c>
      <c r="F33148">
        <v>4</v>
      </c>
    </row>
    <row r="33149" spans="1:6" x14ac:dyDescent="0.25">
      <c r="A33149">
        <v>1.647687875670999E+17</v>
      </c>
      <c r="B33149" s="1" t="s">
        <v>63392</v>
      </c>
      <c r="C33149" s="1" t="str">
        <f t="shared" si="517"/>
        <v>2012</v>
      </c>
      <c r="D33149" s="1" t="s">
        <v>63393</v>
      </c>
      <c r="E33149" s="1" t="s">
        <v>60917</v>
      </c>
      <c r="F33149">
        <v>4</v>
      </c>
    </row>
    <row r="33150" spans="1:6" x14ac:dyDescent="0.25">
      <c r="A33150">
        <v>1.6472198393274368E+17</v>
      </c>
      <c r="B33150" s="1" t="s">
        <v>63394</v>
      </c>
      <c r="C33150" s="1" t="str">
        <f t="shared" si="517"/>
        <v>2012</v>
      </c>
      <c r="D33150" s="1" t="s">
        <v>63395</v>
      </c>
      <c r="E33150" s="1" t="s">
        <v>60917</v>
      </c>
      <c r="F33150">
        <v>0</v>
      </c>
    </row>
    <row r="33151" spans="1:6" x14ac:dyDescent="0.25">
      <c r="A33151">
        <v>1.6472198209563034E+17</v>
      </c>
      <c r="B33151" s="1" t="s">
        <v>63396</v>
      </c>
      <c r="C33151" s="1" t="str">
        <f t="shared" si="517"/>
        <v>2012</v>
      </c>
      <c r="D33151" s="1" t="s">
        <v>63397</v>
      </c>
      <c r="E33151" s="1" t="s">
        <v>60917</v>
      </c>
      <c r="F33151">
        <v>4</v>
      </c>
    </row>
    <row r="33152" spans="1:6" x14ac:dyDescent="0.25">
      <c r="A33152">
        <v>1.6472198066117018E+17</v>
      </c>
      <c r="B33152" s="1" t="s">
        <v>63396</v>
      </c>
      <c r="C33152" s="1" t="str">
        <f t="shared" si="517"/>
        <v>2012</v>
      </c>
      <c r="D33152" s="1" t="s">
        <v>63398</v>
      </c>
      <c r="E33152" s="1" t="s">
        <v>60917</v>
      </c>
      <c r="F33152">
        <v>0</v>
      </c>
    </row>
    <row r="33153" spans="1:6" x14ac:dyDescent="0.25">
      <c r="A33153">
        <v>1.6472197604743578E+17</v>
      </c>
      <c r="B33153" s="1" t="s">
        <v>63399</v>
      </c>
      <c r="C33153" s="1" t="str">
        <f t="shared" si="517"/>
        <v>2012</v>
      </c>
      <c r="D33153" s="1" t="s">
        <v>63400</v>
      </c>
      <c r="E33153" s="1" t="s">
        <v>60917</v>
      </c>
      <c r="F33153">
        <v>4</v>
      </c>
    </row>
    <row r="33154" spans="1:6" x14ac:dyDescent="0.25">
      <c r="A33154">
        <v>1.6472197483947622E+17</v>
      </c>
      <c r="B33154" s="1" t="s">
        <v>63401</v>
      </c>
      <c r="C33154" s="1" t="str">
        <f t="shared" ref="C33154:C33217" si="518">RIGHT(TRIM(B33154),4)</f>
        <v>2012</v>
      </c>
      <c r="D33154" s="1" t="s">
        <v>63402</v>
      </c>
      <c r="E33154" s="1" t="s">
        <v>60917</v>
      </c>
      <c r="F33154">
        <v>0</v>
      </c>
    </row>
    <row r="33155" spans="1:6" x14ac:dyDescent="0.25">
      <c r="A33155">
        <v>1.6451332374279373E+17</v>
      </c>
      <c r="B33155" s="1" t="s">
        <v>63403</v>
      </c>
      <c r="C33155" s="1" t="str">
        <f t="shared" si="518"/>
        <v>2012</v>
      </c>
      <c r="D33155" s="1" t="s">
        <v>63404</v>
      </c>
      <c r="E33155" s="1" t="s">
        <v>60917</v>
      </c>
      <c r="F33155">
        <v>0</v>
      </c>
    </row>
    <row r="33156" spans="1:6" x14ac:dyDescent="0.25">
      <c r="A33156">
        <v>1.645133220357161E+17</v>
      </c>
      <c r="B33156" s="1" t="s">
        <v>63403</v>
      </c>
      <c r="C33156" s="1" t="str">
        <f t="shared" si="518"/>
        <v>2012</v>
      </c>
      <c r="D33156" s="1" t="s">
        <v>63405</v>
      </c>
      <c r="E33156" s="1" t="s">
        <v>60917</v>
      </c>
      <c r="F33156">
        <v>0</v>
      </c>
    </row>
    <row r="33157" spans="1:6" x14ac:dyDescent="0.25">
      <c r="A33157">
        <v>1.6451332106683187E+17</v>
      </c>
      <c r="B33157" s="1" t="s">
        <v>63406</v>
      </c>
      <c r="C33157" s="1" t="str">
        <f t="shared" si="518"/>
        <v>2012</v>
      </c>
      <c r="D33157" s="1" t="s">
        <v>63407</v>
      </c>
      <c r="E33157" s="1" t="s">
        <v>60917</v>
      </c>
      <c r="F33157">
        <v>4</v>
      </c>
    </row>
    <row r="33158" spans="1:6" x14ac:dyDescent="0.25">
      <c r="A33158">
        <v>1.6451331931362099E+17</v>
      </c>
      <c r="B33158" s="1" t="s">
        <v>63406</v>
      </c>
      <c r="C33158" s="1" t="str">
        <f t="shared" si="518"/>
        <v>2012</v>
      </c>
      <c r="D33158" s="1" t="s">
        <v>63408</v>
      </c>
      <c r="E33158" s="1" t="s">
        <v>60917</v>
      </c>
      <c r="F33158">
        <v>4</v>
      </c>
    </row>
    <row r="33159" spans="1:6" x14ac:dyDescent="0.25">
      <c r="A33159">
        <v>1.6451331782883328E+17</v>
      </c>
      <c r="B33159" s="1" t="s">
        <v>63406</v>
      </c>
      <c r="C33159" s="1" t="str">
        <f t="shared" si="518"/>
        <v>2012</v>
      </c>
      <c r="D33159" s="1" t="s">
        <v>63409</v>
      </c>
      <c r="E33159" s="1" t="s">
        <v>60917</v>
      </c>
      <c r="F33159">
        <v>4</v>
      </c>
    </row>
    <row r="33160" spans="1:6" x14ac:dyDescent="0.25">
      <c r="A33160">
        <v>1.6448170547283149E+17</v>
      </c>
      <c r="B33160" s="1" t="s">
        <v>63410</v>
      </c>
      <c r="C33160" s="1" t="str">
        <f t="shared" si="518"/>
        <v>2012</v>
      </c>
      <c r="D33160" s="1" t="s">
        <v>63411</v>
      </c>
      <c r="E33160" s="1" t="s">
        <v>60917</v>
      </c>
      <c r="F33160">
        <v>4</v>
      </c>
    </row>
    <row r="33161" spans="1:6" x14ac:dyDescent="0.25">
      <c r="A33161">
        <v>1.6446328471461069E+17</v>
      </c>
      <c r="B33161" s="1" t="s">
        <v>63412</v>
      </c>
      <c r="C33161" s="1" t="str">
        <f t="shared" si="518"/>
        <v>2012</v>
      </c>
      <c r="D33161" s="1" t="s">
        <v>63413</v>
      </c>
      <c r="E33161" s="1" t="s">
        <v>60917</v>
      </c>
      <c r="F33161">
        <v>0</v>
      </c>
    </row>
    <row r="33162" spans="1:6" x14ac:dyDescent="0.25">
      <c r="A33162">
        <v>1.6446328348987802E+17</v>
      </c>
      <c r="B33162" s="1" t="s">
        <v>63412</v>
      </c>
      <c r="C33162" s="1" t="str">
        <f t="shared" si="518"/>
        <v>2012</v>
      </c>
      <c r="D33162" s="1" t="s">
        <v>63414</v>
      </c>
      <c r="E33162" s="1" t="s">
        <v>60917</v>
      </c>
      <c r="F33162">
        <v>0</v>
      </c>
    </row>
    <row r="33163" spans="1:6" x14ac:dyDescent="0.25">
      <c r="A33163">
        <v>1.644632822106112E+17</v>
      </c>
      <c r="B33163" s="1" t="s">
        <v>63415</v>
      </c>
      <c r="C33163" s="1" t="str">
        <f t="shared" si="518"/>
        <v>2012</v>
      </c>
      <c r="D33163" s="1" t="s">
        <v>63416</v>
      </c>
      <c r="E33163" s="1" t="s">
        <v>60917</v>
      </c>
      <c r="F33163">
        <v>0</v>
      </c>
    </row>
    <row r="33164" spans="1:6" x14ac:dyDescent="0.25">
      <c r="A33164">
        <v>1.6446328094393958E+17</v>
      </c>
      <c r="B33164" s="1" t="s">
        <v>63415</v>
      </c>
      <c r="C33164" s="1" t="str">
        <f t="shared" si="518"/>
        <v>2012</v>
      </c>
      <c r="D33164" s="1" t="s">
        <v>63417</v>
      </c>
      <c r="E33164" s="1" t="s">
        <v>60917</v>
      </c>
      <c r="F33164">
        <v>0</v>
      </c>
    </row>
    <row r="33165" spans="1:6" x14ac:dyDescent="0.25">
      <c r="A33165">
        <v>1.6442892527404237E+17</v>
      </c>
      <c r="B33165" s="1" t="s">
        <v>63418</v>
      </c>
      <c r="C33165" s="1" t="str">
        <f t="shared" si="518"/>
        <v>2012</v>
      </c>
      <c r="D33165" s="1" t="s">
        <v>63419</v>
      </c>
      <c r="E33165" s="1" t="s">
        <v>60917</v>
      </c>
      <c r="F33165">
        <v>4</v>
      </c>
    </row>
    <row r="33166" spans="1:6" x14ac:dyDescent="0.25">
      <c r="A33166">
        <v>1.6442892286651187E+17</v>
      </c>
      <c r="B33166" s="1" t="s">
        <v>63420</v>
      </c>
      <c r="C33166" s="1" t="str">
        <f t="shared" si="518"/>
        <v>2012</v>
      </c>
      <c r="D33166" s="1" t="s">
        <v>63421</v>
      </c>
      <c r="E33166" s="1" t="s">
        <v>60917</v>
      </c>
      <c r="F33166">
        <v>4</v>
      </c>
    </row>
    <row r="33167" spans="1:6" x14ac:dyDescent="0.25">
      <c r="A33167">
        <v>1.6439982136347853E+17</v>
      </c>
      <c r="B33167" s="1" t="s">
        <v>63422</v>
      </c>
      <c r="C33167" s="1" t="str">
        <f t="shared" si="518"/>
        <v>2012</v>
      </c>
      <c r="D33167" s="1" t="s">
        <v>63423</v>
      </c>
      <c r="E33167" s="1" t="s">
        <v>60917</v>
      </c>
      <c r="F33167">
        <v>2</v>
      </c>
    </row>
    <row r="33168" spans="1:6" x14ac:dyDescent="0.25">
      <c r="A33168">
        <v>1.6439982007164928E+17</v>
      </c>
      <c r="B33168" s="1" t="s">
        <v>63422</v>
      </c>
      <c r="C33168" s="1" t="str">
        <f t="shared" si="518"/>
        <v>2012</v>
      </c>
      <c r="D33168" s="1" t="s">
        <v>63424</v>
      </c>
      <c r="E33168" s="1" t="s">
        <v>60917</v>
      </c>
      <c r="F33168">
        <v>4</v>
      </c>
    </row>
    <row r="33169" spans="1:6" x14ac:dyDescent="0.25">
      <c r="A33169">
        <v>1.6436027759959245E+17</v>
      </c>
      <c r="B33169" s="1" t="s">
        <v>63425</v>
      </c>
      <c r="C33169" s="1" t="str">
        <f t="shared" si="518"/>
        <v>2012</v>
      </c>
      <c r="D33169" s="1" t="s">
        <v>63426</v>
      </c>
      <c r="E33169" s="1" t="s">
        <v>60917</v>
      </c>
      <c r="F33169">
        <v>0</v>
      </c>
    </row>
    <row r="33170" spans="1:6" x14ac:dyDescent="0.25">
      <c r="A33170">
        <v>1.6436027582540186E+17</v>
      </c>
      <c r="B33170" s="1" t="s">
        <v>63425</v>
      </c>
      <c r="C33170" s="1" t="str">
        <f t="shared" si="518"/>
        <v>2012</v>
      </c>
      <c r="D33170" s="1" t="s">
        <v>63427</v>
      </c>
      <c r="E33170" s="1" t="s">
        <v>60917</v>
      </c>
      <c r="F33170">
        <v>0</v>
      </c>
    </row>
    <row r="33171" spans="1:6" x14ac:dyDescent="0.25">
      <c r="A33171">
        <v>1.6411448612554342E+17</v>
      </c>
      <c r="B33171" s="1" t="s">
        <v>63428</v>
      </c>
      <c r="C33171" s="1" t="str">
        <f t="shared" si="518"/>
        <v>2012</v>
      </c>
      <c r="D33171" s="1" t="s">
        <v>63429</v>
      </c>
      <c r="E33171" s="1" t="s">
        <v>60917</v>
      </c>
      <c r="F33171">
        <v>4</v>
      </c>
    </row>
    <row r="33172" spans="1:6" x14ac:dyDescent="0.25">
      <c r="A33172">
        <v>1.6411448424649114E+17</v>
      </c>
      <c r="B33172" s="1" t="s">
        <v>63430</v>
      </c>
      <c r="C33172" s="1" t="str">
        <f t="shared" si="518"/>
        <v>2012</v>
      </c>
      <c r="D33172" s="1" t="s">
        <v>63431</v>
      </c>
      <c r="E33172" s="1" t="s">
        <v>60917</v>
      </c>
      <c r="F33172">
        <v>0</v>
      </c>
    </row>
    <row r="33173" spans="1:6" x14ac:dyDescent="0.25">
      <c r="A33173">
        <v>1.6410513189648794E+17</v>
      </c>
      <c r="B33173" s="1" t="s">
        <v>63432</v>
      </c>
      <c r="C33173" s="1" t="str">
        <f t="shared" si="518"/>
        <v>2012</v>
      </c>
      <c r="D33173" s="1" t="s">
        <v>63433</v>
      </c>
      <c r="E33173" s="1" t="s">
        <v>60917</v>
      </c>
      <c r="F33173">
        <v>3</v>
      </c>
    </row>
    <row r="33174" spans="1:6" x14ac:dyDescent="0.25">
      <c r="A33174">
        <v>1.6410513082692403E+17</v>
      </c>
      <c r="B33174" s="1" t="s">
        <v>63434</v>
      </c>
      <c r="C33174" s="1" t="str">
        <f t="shared" si="518"/>
        <v>2012</v>
      </c>
      <c r="D33174" s="1" t="s">
        <v>63435</v>
      </c>
      <c r="E33174" s="1" t="s">
        <v>60917</v>
      </c>
      <c r="F33174">
        <v>0</v>
      </c>
    </row>
    <row r="33175" spans="1:6" x14ac:dyDescent="0.25">
      <c r="A33175">
        <v>1.6406935010449818E+17</v>
      </c>
      <c r="B33175" s="1" t="s">
        <v>63436</v>
      </c>
      <c r="C33175" s="1" t="str">
        <f t="shared" si="518"/>
        <v>2012</v>
      </c>
      <c r="D33175" s="1" t="s">
        <v>63437</v>
      </c>
      <c r="E33175" s="1" t="s">
        <v>60917</v>
      </c>
      <c r="F33175">
        <v>0</v>
      </c>
    </row>
    <row r="33176" spans="1:6" x14ac:dyDescent="0.25">
      <c r="A33176">
        <v>1.6406934876652339E+17</v>
      </c>
      <c r="B33176" s="1" t="s">
        <v>63436</v>
      </c>
      <c r="C33176" s="1" t="str">
        <f t="shared" si="518"/>
        <v>2012</v>
      </c>
      <c r="D33176" s="1" t="s">
        <v>63438</v>
      </c>
      <c r="E33176" s="1" t="s">
        <v>60917</v>
      </c>
      <c r="F33176">
        <v>4</v>
      </c>
    </row>
    <row r="33177" spans="1:6" x14ac:dyDescent="0.25">
      <c r="A33177">
        <v>1.640693474117673E+17</v>
      </c>
      <c r="B33177" s="1" t="s">
        <v>63436</v>
      </c>
      <c r="C33177" s="1" t="str">
        <f t="shared" si="518"/>
        <v>2012</v>
      </c>
      <c r="D33177" s="1" t="s">
        <v>43532</v>
      </c>
      <c r="E33177" s="1" t="s">
        <v>60917</v>
      </c>
      <c r="F33177">
        <v>0</v>
      </c>
    </row>
    <row r="33178" spans="1:6" x14ac:dyDescent="0.25">
      <c r="A33178">
        <v>1.6405979641113805E+17</v>
      </c>
      <c r="B33178" s="1" t="s">
        <v>63439</v>
      </c>
      <c r="C33178" s="1" t="str">
        <f t="shared" si="518"/>
        <v>2012</v>
      </c>
      <c r="D33178" s="1" t="s">
        <v>43530</v>
      </c>
      <c r="E33178" s="1" t="s">
        <v>60917</v>
      </c>
      <c r="F33178">
        <v>1</v>
      </c>
    </row>
    <row r="33179" spans="1:6" x14ac:dyDescent="0.25">
      <c r="A33179">
        <v>1.6405979490536653E+17</v>
      </c>
      <c r="B33179" s="1" t="s">
        <v>63440</v>
      </c>
      <c r="C33179" s="1" t="str">
        <f t="shared" si="518"/>
        <v>2012</v>
      </c>
      <c r="D33179" s="1" t="s">
        <v>63441</v>
      </c>
      <c r="E33179" s="1" t="s">
        <v>60917</v>
      </c>
      <c r="F33179">
        <v>0</v>
      </c>
    </row>
    <row r="33180" spans="1:6" x14ac:dyDescent="0.25">
      <c r="A33180">
        <v>1.6405979360932659E+17</v>
      </c>
      <c r="B33180" s="1" t="s">
        <v>63440</v>
      </c>
      <c r="C33180" s="1" t="str">
        <f t="shared" si="518"/>
        <v>2012</v>
      </c>
      <c r="D33180" s="1" t="s">
        <v>63442</v>
      </c>
      <c r="E33180" s="1" t="s">
        <v>60917</v>
      </c>
      <c r="F33180">
        <v>0</v>
      </c>
    </row>
    <row r="33181" spans="1:6" x14ac:dyDescent="0.25">
      <c r="A33181">
        <v>1.640597913234432E+17</v>
      </c>
      <c r="B33181" s="1" t="s">
        <v>63443</v>
      </c>
      <c r="C33181" s="1" t="str">
        <f t="shared" si="518"/>
        <v>2012</v>
      </c>
      <c r="D33181" s="1" t="s">
        <v>63444</v>
      </c>
      <c r="E33181" s="1" t="s">
        <v>60917</v>
      </c>
      <c r="F33181">
        <v>4</v>
      </c>
    </row>
    <row r="33182" spans="1:6" x14ac:dyDescent="0.25">
      <c r="A33182">
        <v>1.6399700560825958E+17</v>
      </c>
      <c r="B33182" s="1" t="s">
        <v>63445</v>
      </c>
      <c r="C33182" s="1" t="str">
        <f t="shared" si="518"/>
        <v>2012</v>
      </c>
      <c r="D33182" s="1" t="s">
        <v>63446</v>
      </c>
      <c r="E33182" s="1" t="s">
        <v>60917</v>
      </c>
      <c r="F33182">
        <v>0</v>
      </c>
    </row>
    <row r="33183" spans="1:6" x14ac:dyDescent="0.25">
      <c r="A33183">
        <v>1.6399700425770189E+17</v>
      </c>
      <c r="B33183" s="1" t="s">
        <v>63445</v>
      </c>
      <c r="C33183" s="1" t="str">
        <f t="shared" si="518"/>
        <v>2012</v>
      </c>
      <c r="D33183" s="1" t="s">
        <v>63447</v>
      </c>
      <c r="E33183" s="1" t="s">
        <v>60917</v>
      </c>
      <c r="F33183">
        <v>1</v>
      </c>
    </row>
    <row r="33184" spans="1:6" x14ac:dyDescent="0.25">
      <c r="A33184">
        <v>1.6399700296584806E+17</v>
      </c>
      <c r="B33184" s="1" t="s">
        <v>63445</v>
      </c>
      <c r="C33184" s="1" t="str">
        <f t="shared" si="518"/>
        <v>2012</v>
      </c>
      <c r="D33184" s="1" t="s">
        <v>63448</v>
      </c>
      <c r="E33184" s="1" t="s">
        <v>60917</v>
      </c>
      <c r="F33184">
        <v>0</v>
      </c>
    </row>
    <row r="33185" spans="1:6" x14ac:dyDescent="0.25">
      <c r="A33185">
        <v>1.6399700176628531E+17</v>
      </c>
      <c r="B33185" s="1" t="s">
        <v>63449</v>
      </c>
      <c r="C33185" s="1" t="str">
        <f t="shared" si="518"/>
        <v>2012</v>
      </c>
      <c r="D33185" s="1" t="s">
        <v>63450</v>
      </c>
      <c r="E33185" s="1" t="s">
        <v>60917</v>
      </c>
      <c r="F33185">
        <v>0</v>
      </c>
    </row>
    <row r="33186" spans="1:6" x14ac:dyDescent="0.25">
      <c r="A33186">
        <v>1.6378428232473805E+17</v>
      </c>
      <c r="B33186" s="1" t="s">
        <v>63451</v>
      </c>
      <c r="C33186" s="1" t="str">
        <f t="shared" si="518"/>
        <v>2012</v>
      </c>
      <c r="D33186" s="1" t="s">
        <v>63452</v>
      </c>
      <c r="E33186" s="1" t="s">
        <v>60917</v>
      </c>
      <c r="F33186">
        <v>4</v>
      </c>
    </row>
    <row r="33187" spans="1:6" x14ac:dyDescent="0.25">
      <c r="A33187">
        <v>1.636401537290199E+17</v>
      </c>
      <c r="B33187" s="1" t="s">
        <v>63453</v>
      </c>
      <c r="C33187" s="1" t="str">
        <f t="shared" si="518"/>
        <v>2012</v>
      </c>
      <c r="D33187" s="1" t="s">
        <v>63454</v>
      </c>
      <c r="E33187" s="1" t="s">
        <v>60917</v>
      </c>
      <c r="F33187">
        <v>0</v>
      </c>
    </row>
    <row r="33188" spans="1:6" x14ac:dyDescent="0.25">
      <c r="A33188">
        <v>1.6327096540346778E+17</v>
      </c>
      <c r="B33188" s="1" t="s">
        <v>63455</v>
      </c>
      <c r="C33188" s="1" t="str">
        <f t="shared" si="518"/>
        <v>2012</v>
      </c>
      <c r="D33188" s="1" t="s">
        <v>63456</v>
      </c>
      <c r="E33188" s="1" t="s">
        <v>60917</v>
      </c>
      <c r="F33188">
        <v>0</v>
      </c>
    </row>
    <row r="33189" spans="1:6" x14ac:dyDescent="0.25">
      <c r="A33189">
        <v>1.6327096328114586E+17</v>
      </c>
      <c r="B33189" s="1" t="s">
        <v>63457</v>
      </c>
      <c r="C33189" s="1" t="str">
        <f t="shared" si="518"/>
        <v>2012</v>
      </c>
      <c r="D33189" s="1" t="s">
        <v>63458</v>
      </c>
      <c r="E33189" s="1" t="s">
        <v>60917</v>
      </c>
      <c r="F33189">
        <v>0</v>
      </c>
    </row>
    <row r="33190" spans="1:6" x14ac:dyDescent="0.25">
      <c r="A33190">
        <v>1.6302944144498278E+17</v>
      </c>
      <c r="B33190" s="1" t="s">
        <v>63459</v>
      </c>
      <c r="C33190" s="1" t="str">
        <f t="shared" si="518"/>
        <v>2012</v>
      </c>
      <c r="D33190" s="1" t="s">
        <v>63460</v>
      </c>
      <c r="E33190" s="1" t="s">
        <v>60917</v>
      </c>
      <c r="F33190">
        <v>0</v>
      </c>
    </row>
    <row r="33191" spans="1:6" x14ac:dyDescent="0.25">
      <c r="A33191">
        <v>1.6302944035026534E+17</v>
      </c>
      <c r="B33191" s="1" t="s">
        <v>63459</v>
      </c>
      <c r="C33191" s="1" t="str">
        <f t="shared" si="518"/>
        <v>2012</v>
      </c>
      <c r="D33191" s="1" t="s">
        <v>63461</v>
      </c>
      <c r="E33191" s="1" t="s">
        <v>60917</v>
      </c>
      <c r="F33191">
        <v>1</v>
      </c>
    </row>
    <row r="33192" spans="1:6" x14ac:dyDescent="0.25">
      <c r="A33192">
        <v>1.6301332611531571E+17</v>
      </c>
      <c r="B33192" s="1" t="s">
        <v>63462</v>
      </c>
      <c r="C33192" s="1" t="str">
        <f t="shared" si="518"/>
        <v>2012</v>
      </c>
      <c r="D33192" s="1" t="s">
        <v>63463</v>
      </c>
      <c r="E33192" s="1" t="s">
        <v>60917</v>
      </c>
      <c r="F33192">
        <v>0</v>
      </c>
    </row>
    <row r="33193" spans="1:6" x14ac:dyDescent="0.25">
      <c r="A33193">
        <v>1.6301332506253722E+17</v>
      </c>
      <c r="B33193" s="1" t="s">
        <v>63464</v>
      </c>
      <c r="C33193" s="1" t="str">
        <f t="shared" si="518"/>
        <v>2012</v>
      </c>
      <c r="D33193" s="1" t="s">
        <v>63465</v>
      </c>
      <c r="E33193" s="1" t="s">
        <v>60917</v>
      </c>
      <c r="F33193">
        <v>0</v>
      </c>
    </row>
    <row r="33194" spans="1:6" x14ac:dyDescent="0.25">
      <c r="A33194">
        <v>1.6298094591647744E+17</v>
      </c>
      <c r="B33194" s="1" t="s">
        <v>63466</v>
      </c>
      <c r="C33194" s="1" t="str">
        <f t="shared" si="518"/>
        <v>2012</v>
      </c>
      <c r="D33194" s="1" t="s">
        <v>63467</v>
      </c>
      <c r="E33194" s="1" t="s">
        <v>60917</v>
      </c>
      <c r="F33194">
        <v>0</v>
      </c>
    </row>
    <row r="33195" spans="1:6" x14ac:dyDescent="0.25">
      <c r="A33195">
        <v>1.6298093183619891E+17</v>
      </c>
      <c r="B33195" s="1" t="s">
        <v>63468</v>
      </c>
      <c r="C33195" s="1" t="str">
        <f t="shared" si="518"/>
        <v>2012</v>
      </c>
      <c r="D33195" s="1" t="s">
        <v>63469</v>
      </c>
      <c r="E33195" s="1" t="s">
        <v>60917</v>
      </c>
      <c r="F33195">
        <v>4</v>
      </c>
    </row>
    <row r="33196" spans="1:6" x14ac:dyDescent="0.25">
      <c r="A33196">
        <v>1.6295558593814118E+17</v>
      </c>
      <c r="B33196" s="1" t="s">
        <v>63470</v>
      </c>
      <c r="C33196" s="1" t="str">
        <f t="shared" si="518"/>
        <v>2012</v>
      </c>
      <c r="D33196" s="1" t="s">
        <v>63471</v>
      </c>
      <c r="E33196" s="1" t="s">
        <v>60917</v>
      </c>
      <c r="F33196">
        <v>0</v>
      </c>
    </row>
    <row r="33197" spans="1:6" x14ac:dyDescent="0.25">
      <c r="A33197">
        <v>1.6295558366063411E+17</v>
      </c>
      <c r="B33197" s="1" t="s">
        <v>63470</v>
      </c>
      <c r="C33197" s="1" t="str">
        <f t="shared" si="518"/>
        <v>2012</v>
      </c>
      <c r="D33197" s="1" t="s">
        <v>63472</v>
      </c>
      <c r="E33197" s="1" t="s">
        <v>60917</v>
      </c>
      <c r="F33197">
        <v>0</v>
      </c>
    </row>
    <row r="33198" spans="1:6" x14ac:dyDescent="0.25">
      <c r="A33198">
        <v>1.6295558095110963E+17</v>
      </c>
      <c r="B33198" s="1" t="s">
        <v>63473</v>
      </c>
      <c r="C33198" s="1" t="str">
        <f t="shared" si="518"/>
        <v>2012</v>
      </c>
      <c r="D33198" s="1" t="s">
        <v>63474</v>
      </c>
      <c r="E33198" s="1" t="s">
        <v>60917</v>
      </c>
      <c r="F33198">
        <v>0</v>
      </c>
    </row>
    <row r="33199" spans="1:6" x14ac:dyDescent="0.25">
      <c r="A33199">
        <v>1.6290954363705754E+17</v>
      </c>
      <c r="B33199" s="1" t="s">
        <v>63475</v>
      </c>
      <c r="C33199" s="1" t="str">
        <f t="shared" si="518"/>
        <v>2012</v>
      </c>
      <c r="D33199" s="1" t="s">
        <v>63476</v>
      </c>
      <c r="E33199" s="1" t="s">
        <v>60917</v>
      </c>
      <c r="F33199">
        <v>4</v>
      </c>
    </row>
    <row r="33200" spans="1:6" x14ac:dyDescent="0.25">
      <c r="A33200">
        <v>1.6290954169510298E+17</v>
      </c>
      <c r="B33200" s="1" t="s">
        <v>63475</v>
      </c>
      <c r="C33200" s="1" t="str">
        <f t="shared" si="518"/>
        <v>2012</v>
      </c>
      <c r="D33200" s="1" t="s">
        <v>63477</v>
      </c>
      <c r="E33200" s="1" t="s">
        <v>60917</v>
      </c>
      <c r="F33200">
        <v>4</v>
      </c>
    </row>
    <row r="33201" spans="1:6" x14ac:dyDescent="0.25">
      <c r="A33201">
        <v>1.629095398286377E+17</v>
      </c>
      <c r="B33201" s="1" t="s">
        <v>63478</v>
      </c>
      <c r="C33201" s="1" t="str">
        <f t="shared" si="518"/>
        <v>2012</v>
      </c>
      <c r="D33201" s="1" t="s">
        <v>63479</v>
      </c>
      <c r="E33201" s="1" t="s">
        <v>60917</v>
      </c>
      <c r="F33201">
        <v>4</v>
      </c>
    </row>
    <row r="33202" spans="1:6" x14ac:dyDescent="0.25">
      <c r="A33202">
        <v>1.6272156154200064E+17</v>
      </c>
      <c r="B33202" s="1" t="s">
        <v>63480</v>
      </c>
      <c r="C33202" s="1" t="str">
        <f t="shared" si="518"/>
        <v>2012</v>
      </c>
      <c r="D33202" s="1" t="s">
        <v>63481</v>
      </c>
      <c r="E33202" s="1" t="s">
        <v>60917</v>
      </c>
      <c r="F33202">
        <v>4</v>
      </c>
    </row>
    <row r="33203" spans="1:6" x14ac:dyDescent="0.25">
      <c r="A33203">
        <v>1.6272156044309709E+17</v>
      </c>
      <c r="B33203" s="1" t="s">
        <v>63482</v>
      </c>
      <c r="C33203" s="1" t="str">
        <f t="shared" si="518"/>
        <v>2012</v>
      </c>
      <c r="D33203" s="1" t="s">
        <v>63483</v>
      </c>
      <c r="E33203" s="1" t="s">
        <v>60917</v>
      </c>
      <c r="F33203">
        <v>4</v>
      </c>
    </row>
    <row r="33204" spans="1:6" x14ac:dyDescent="0.25">
      <c r="A33204">
        <v>1.6268975506942362E+17</v>
      </c>
      <c r="B33204" s="1" t="s">
        <v>63484</v>
      </c>
      <c r="C33204" s="1" t="str">
        <f t="shared" si="518"/>
        <v>2012</v>
      </c>
      <c r="D33204" s="1" t="s">
        <v>63485</v>
      </c>
      <c r="E33204" s="1" t="s">
        <v>60917</v>
      </c>
      <c r="F33204">
        <v>0</v>
      </c>
    </row>
    <row r="33205" spans="1:6" x14ac:dyDescent="0.25">
      <c r="A33205">
        <v>1.6267383006050304E+17</v>
      </c>
      <c r="B33205" s="1" t="s">
        <v>63486</v>
      </c>
      <c r="C33205" s="1" t="str">
        <f t="shared" si="518"/>
        <v>2012</v>
      </c>
      <c r="D33205" s="1" t="s">
        <v>63487</v>
      </c>
      <c r="E33205" s="1" t="s">
        <v>60917</v>
      </c>
      <c r="F33205">
        <v>4</v>
      </c>
    </row>
    <row r="33206" spans="1:6" x14ac:dyDescent="0.25">
      <c r="A33206">
        <v>1.6267382814790451E+17</v>
      </c>
      <c r="B33206" s="1" t="s">
        <v>63488</v>
      </c>
      <c r="C33206" s="1" t="str">
        <f t="shared" si="518"/>
        <v>2012</v>
      </c>
      <c r="D33206" s="1" t="s">
        <v>63489</v>
      </c>
      <c r="E33206" s="1" t="s">
        <v>60917</v>
      </c>
      <c r="F33206">
        <v>0</v>
      </c>
    </row>
    <row r="33207" spans="1:6" x14ac:dyDescent="0.25">
      <c r="A33207">
        <v>1.6267382679732634E+17</v>
      </c>
      <c r="B33207" s="1" t="s">
        <v>63488</v>
      </c>
      <c r="C33207" s="1" t="str">
        <f t="shared" si="518"/>
        <v>2012</v>
      </c>
      <c r="D33207" s="1" t="s">
        <v>63490</v>
      </c>
      <c r="E33207" s="1" t="s">
        <v>60917</v>
      </c>
      <c r="F33207">
        <v>0</v>
      </c>
    </row>
    <row r="33208" spans="1:6" x14ac:dyDescent="0.25">
      <c r="A33208">
        <v>1.6265756647057408E+17</v>
      </c>
      <c r="B33208" s="1" t="s">
        <v>63491</v>
      </c>
      <c r="C33208" s="1" t="str">
        <f t="shared" si="518"/>
        <v>2012</v>
      </c>
      <c r="D33208" s="1" t="s">
        <v>63492</v>
      </c>
      <c r="E33208" s="1" t="s">
        <v>60917</v>
      </c>
      <c r="F33208">
        <v>2</v>
      </c>
    </row>
    <row r="33209" spans="1:6" x14ac:dyDescent="0.25">
      <c r="A33209">
        <v>1.6264124040231322E+17</v>
      </c>
      <c r="B33209" s="1" t="s">
        <v>63493</v>
      </c>
      <c r="C33209" s="1" t="str">
        <f t="shared" si="518"/>
        <v>2012</v>
      </c>
      <c r="D33209" s="1" t="s">
        <v>63494</v>
      </c>
      <c r="E33209" s="1" t="s">
        <v>60917</v>
      </c>
      <c r="F33209">
        <v>0</v>
      </c>
    </row>
    <row r="33210" spans="1:6" x14ac:dyDescent="0.25">
      <c r="A33210">
        <v>1.6261409937569382E+17</v>
      </c>
      <c r="B33210" s="1" t="s">
        <v>63495</v>
      </c>
      <c r="C33210" s="1" t="str">
        <f t="shared" si="518"/>
        <v>2012</v>
      </c>
      <c r="D33210" s="1" t="s">
        <v>63496</v>
      </c>
      <c r="E33210" s="1" t="s">
        <v>60917</v>
      </c>
      <c r="F33210">
        <v>0</v>
      </c>
    </row>
    <row r="33211" spans="1:6" x14ac:dyDescent="0.25">
      <c r="A33211">
        <v>1.6261409824322765E+17</v>
      </c>
      <c r="B33211" s="1" t="s">
        <v>63497</v>
      </c>
      <c r="C33211" s="1" t="str">
        <f t="shared" si="518"/>
        <v>2012</v>
      </c>
      <c r="D33211" s="1" t="s">
        <v>63498</v>
      </c>
      <c r="E33211" s="1" t="s">
        <v>60917</v>
      </c>
      <c r="F33211">
        <v>0</v>
      </c>
    </row>
    <row r="33212" spans="1:6" x14ac:dyDescent="0.25">
      <c r="A33212">
        <v>1.6261409669133517E+17</v>
      </c>
      <c r="B33212" s="1" t="s">
        <v>63497</v>
      </c>
      <c r="C33212" s="1" t="str">
        <f t="shared" si="518"/>
        <v>2012</v>
      </c>
      <c r="D33212" s="1" t="s">
        <v>63499</v>
      </c>
      <c r="E33212" s="1" t="s">
        <v>60917</v>
      </c>
      <c r="F33212">
        <v>4</v>
      </c>
    </row>
    <row r="33213" spans="1:6" x14ac:dyDescent="0.25">
      <c r="A33213">
        <v>1.6261409542465126E+17</v>
      </c>
      <c r="B33213" s="1" t="s">
        <v>63497</v>
      </c>
      <c r="C33213" s="1" t="str">
        <f t="shared" si="518"/>
        <v>2012</v>
      </c>
      <c r="D33213" s="1" t="s">
        <v>63492</v>
      </c>
      <c r="E33213" s="1" t="s">
        <v>60917</v>
      </c>
      <c r="F33213">
        <v>2</v>
      </c>
    </row>
    <row r="33214" spans="1:6" x14ac:dyDescent="0.25">
      <c r="A33214">
        <v>1.6261409399020339E+17</v>
      </c>
      <c r="B33214" s="1" t="s">
        <v>63500</v>
      </c>
      <c r="C33214" s="1" t="str">
        <f t="shared" si="518"/>
        <v>2012</v>
      </c>
      <c r="D33214" s="1" t="s">
        <v>63501</v>
      </c>
      <c r="E33214" s="1" t="s">
        <v>60917</v>
      </c>
      <c r="F33214">
        <v>4</v>
      </c>
    </row>
    <row r="33215" spans="1:6" x14ac:dyDescent="0.25">
      <c r="A33215">
        <v>1.6230806423667917E+17</v>
      </c>
      <c r="B33215" s="1" t="s">
        <v>63502</v>
      </c>
      <c r="C33215" s="1" t="str">
        <f t="shared" si="518"/>
        <v>2012</v>
      </c>
      <c r="D33215" s="1" t="s">
        <v>63503</v>
      </c>
      <c r="E33215" s="1" t="s">
        <v>60917</v>
      </c>
      <c r="F33215">
        <v>4</v>
      </c>
    </row>
    <row r="33216" spans="1:6" x14ac:dyDescent="0.25">
      <c r="A33216">
        <v>1.6230806221083443E+17</v>
      </c>
      <c r="B33216" s="1" t="s">
        <v>63502</v>
      </c>
      <c r="C33216" s="1" t="str">
        <f t="shared" si="518"/>
        <v>2012</v>
      </c>
      <c r="D33216" s="1" t="s">
        <v>63504</v>
      </c>
      <c r="E33216" s="1" t="s">
        <v>60917</v>
      </c>
      <c r="F33216">
        <v>1</v>
      </c>
    </row>
    <row r="33217" spans="1:6" x14ac:dyDescent="0.25">
      <c r="A33217">
        <v>1.6230805979910963E+17</v>
      </c>
      <c r="B33217" s="1" t="s">
        <v>63505</v>
      </c>
      <c r="C33217" s="1" t="str">
        <f t="shared" si="518"/>
        <v>2012</v>
      </c>
      <c r="D33217" s="1" t="s">
        <v>63506</v>
      </c>
      <c r="E33217" s="1" t="s">
        <v>60917</v>
      </c>
      <c r="F33217">
        <v>0</v>
      </c>
    </row>
    <row r="33218" spans="1:6" x14ac:dyDescent="0.25">
      <c r="A33218">
        <v>1.6230805820107571E+17</v>
      </c>
      <c r="B33218" s="1" t="s">
        <v>63505</v>
      </c>
      <c r="C33218" s="1" t="str">
        <f t="shared" ref="C33218:C33281" si="519">RIGHT(TRIM(B33218),4)</f>
        <v>2012</v>
      </c>
      <c r="D33218" s="1" t="s">
        <v>63507</v>
      </c>
      <c r="E33218" s="1" t="s">
        <v>60917</v>
      </c>
      <c r="F33218">
        <v>4</v>
      </c>
    </row>
    <row r="33219" spans="1:6" x14ac:dyDescent="0.25">
      <c r="A33219">
        <v>1.622899954183168E+17</v>
      </c>
      <c r="B33219" s="1" t="s">
        <v>63508</v>
      </c>
      <c r="C33219" s="1" t="str">
        <f t="shared" si="519"/>
        <v>2012</v>
      </c>
      <c r="D33219" s="1" t="s">
        <v>63509</v>
      </c>
      <c r="E33219" s="1" t="s">
        <v>60917</v>
      </c>
      <c r="F33219">
        <v>2</v>
      </c>
    </row>
    <row r="33220" spans="1:6" x14ac:dyDescent="0.25">
      <c r="A33220">
        <v>1.6228999192865178E+17</v>
      </c>
      <c r="B33220" s="1" t="s">
        <v>63510</v>
      </c>
      <c r="C33220" s="1" t="str">
        <f t="shared" si="519"/>
        <v>2012</v>
      </c>
      <c r="D33220" s="1" t="s">
        <v>63511</v>
      </c>
      <c r="E33220" s="1" t="s">
        <v>60917</v>
      </c>
      <c r="F33220">
        <v>4</v>
      </c>
    </row>
    <row r="33221" spans="1:6" x14ac:dyDescent="0.25">
      <c r="A33221">
        <v>1.6228998933236941E+17</v>
      </c>
      <c r="B33221" s="1" t="s">
        <v>63510</v>
      </c>
      <c r="C33221" s="1" t="str">
        <f t="shared" si="519"/>
        <v>2012</v>
      </c>
      <c r="D33221" s="1" t="s">
        <v>63512</v>
      </c>
      <c r="E33221" s="1" t="s">
        <v>60917</v>
      </c>
      <c r="F33221">
        <v>0</v>
      </c>
    </row>
    <row r="33222" spans="1:6" x14ac:dyDescent="0.25">
      <c r="A33222">
        <v>1.6228998792309555E+17</v>
      </c>
      <c r="B33222" s="1" t="s">
        <v>63513</v>
      </c>
      <c r="C33222" s="1" t="str">
        <f t="shared" si="519"/>
        <v>2012</v>
      </c>
      <c r="D33222" s="1" t="s">
        <v>63514</v>
      </c>
      <c r="E33222" s="1" t="s">
        <v>60917</v>
      </c>
      <c r="F33222">
        <v>0</v>
      </c>
    </row>
    <row r="33223" spans="1:6" x14ac:dyDescent="0.25">
      <c r="A33223">
        <v>1.6228998674028954E+17</v>
      </c>
      <c r="B33223" s="1" t="s">
        <v>63513</v>
      </c>
      <c r="C33223" s="1" t="str">
        <f t="shared" si="519"/>
        <v>2012</v>
      </c>
      <c r="D33223" s="1" t="s">
        <v>63515</v>
      </c>
      <c r="E33223" s="1" t="s">
        <v>60917</v>
      </c>
      <c r="F33223">
        <v>0</v>
      </c>
    </row>
    <row r="33224" spans="1:6" x14ac:dyDescent="0.25">
      <c r="A33224">
        <v>1.6226190297674957E+17</v>
      </c>
      <c r="B33224" s="1" t="s">
        <v>63516</v>
      </c>
      <c r="C33224" s="1" t="str">
        <f t="shared" si="519"/>
        <v>2012</v>
      </c>
      <c r="D33224" s="1" t="s">
        <v>63517</v>
      </c>
      <c r="E33224" s="1" t="s">
        <v>60917</v>
      </c>
      <c r="F33224">
        <v>0</v>
      </c>
    </row>
    <row r="33225" spans="1:6" x14ac:dyDescent="0.25">
      <c r="A33225">
        <v>1.622618881247232E+17</v>
      </c>
      <c r="B33225" s="1" t="s">
        <v>63518</v>
      </c>
      <c r="C33225" s="1" t="str">
        <f t="shared" si="519"/>
        <v>2012</v>
      </c>
      <c r="D33225" s="1" t="s">
        <v>63519</v>
      </c>
      <c r="E33225" s="1" t="s">
        <v>60917</v>
      </c>
      <c r="F33225">
        <v>4</v>
      </c>
    </row>
    <row r="33226" spans="1:6" x14ac:dyDescent="0.25">
      <c r="A33226">
        <v>1.6222635033638502E+17</v>
      </c>
      <c r="B33226" s="1" t="s">
        <v>63520</v>
      </c>
      <c r="C33226" s="1" t="str">
        <f t="shared" si="519"/>
        <v>2012</v>
      </c>
      <c r="D33226" s="1" t="s">
        <v>63521</v>
      </c>
      <c r="E33226" s="1" t="s">
        <v>60917</v>
      </c>
      <c r="F33226">
        <v>0</v>
      </c>
    </row>
    <row r="33227" spans="1:6" x14ac:dyDescent="0.25">
      <c r="A33227">
        <v>1.6222634904034099E+17</v>
      </c>
      <c r="B33227" s="1" t="s">
        <v>63520</v>
      </c>
      <c r="C33227" s="1" t="str">
        <f t="shared" si="519"/>
        <v>2012</v>
      </c>
      <c r="D33227" s="1" t="s">
        <v>63522</v>
      </c>
      <c r="E33227" s="1" t="s">
        <v>60917</v>
      </c>
      <c r="F33227">
        <v>0</v>
      </c>
    </row>
    <row r="33228" spans="1:6" x14ac:dyDescent="0.25">
      <c r="A33228">
        <v>1.6218128865100595E+17</v>
      </c>
      <c r="B33228" s="1" t="s">
        <v>63523</v>
      </c>
      <c r="C33228" s="1" t="str">
        <f t="shared" si="519"/>
        <v>2012</v>
      </c>
      <c r="D33228" s="1" t="s">
        <v>63524</v>
      </c>
      <c r="E33228" s="1" t="s">
        <v>60917</v>
      </c>
      <c r="F33228">
        <v>0</v>
      </c>
    </row>
    <row r="33229" spans="1:6" x14ac:dyDescent="0.25">
      <c r="A33229">
        <v>1.6218128725849293E+17</v>
      </c>
      <c r="B33229" s="1" t="s">
        <v>63525</v>
      </c>
      <c r="C33229" s="1" t="str">
        <f t="shared" si="519"/>
        <v>2012</v>
      </c>
      <c r="D33229" s="1" t="s">
        <v>63526</v>
      </c>
      <c r="E33229" s="1" t="s">
        <v>60917</v>
      </c>
      <c r="F33229">
        <v>0</v>
      </c>
    </row>
    <row r="33230" spans="1:6" x14ac:dyDescent="0.25">
      <c r="A33230">
        <v>1.6197015574269952E+17</v>
      </c>
      <c r="B33230" s="1" t="s">
        <v>63527</v>
      </c>
      <c r="C33230" s="1" t="str">
        <f t="shared" si="519"/>
        <v>2012</v>
      </c>
      <c r="D33230" s="1" t="s">
        <v>63528</v>
      </c>
      <c r="E33230" s="1" t="s">
        <v>60917</v>
      </c>
      <c r="F33230">
        <v>4</v>
      </c>
    </row>
    <row r="33231" spans="1:6" x14ac:dyDescent="0.25">
      <c r="A33231">
        <v>1.6197015461443584E+17</v>
      </c>
      <c r="B33231" s="1" t="s">
        <v>63529</v>
      </c>
      <c r="C33231" s="1" t="str">
        <f t="shared" si="519"/>
        <v>2012</v>
      </c>
      <c r="D33231" s="1" t="s">
        <v>63530</v>
      </c>
      <c r="E33231" s="1" t="s">
        <v>60917</v>
      </c>
      <c r="F33231">
        <v>4</v>
      </c>
    </row>
    <row r="33232" spans="1:6" x14ac:dyDescent="0.25">
      <c r="A33232">
        <v>1.6194459364504371E+17</v>
      </c>
      <c r="B33232" s="1" t="s">
        <v>63531</v>
      </c>
      <c r="C33232" s="1" t="str">
        <f t="shared" si="519"/>
        <v>2012</v>
      </c>
      <c r="D33232" s="1" t="s">
        <v>63532</v>
      </c>
      <c r="E33232" s="1" t="s">
        <v>60917</v>
      </c>
      <c r="F33232">
        <v>3</v>
      </c>
    </row>
    <row r="33233" spans="1:6" x14ac:dyDescent="0.25">
      <c r="A33233">
        <v>1.6192831211608883E+17</v>
      </c>
      <c r="B33233" s="1" t="s">
        <v>63533</v>
      </c>
      <c r="C33233" s="1" t="str">
        <f t="shared" si="519"/>
        <v>2012</v>
      </c>
      <c r="D33233" s="1" t="s">
        <v>63534</v>
      </c>
      <c r="E33233" s="1" t="s">
        <v>60917</v>
      </c>
      <c r="F33233">
        <v>0</v>
      </c>
    </row>
    <row r="33234" spans="1:6" x14ac:dyDescent="0.25">
      <c r="A33234">
        <v>1.6192831084941722E+17</v>
      </c>
      <c r="B33234" s="1" t="s">
        <v>63533</v>
      </c>
      <c r="C33234" s="1" t="str">
        <f t="shared" si="519"/>
        <v>2012</v>
      </c>
      <c r="D33234" s="1" t="s">
        <v>63535</v>
      </c>
      <c r="E33234" s="1" t="s">
        <v>60917</v>
      </c>
      <c r="F33234">
        <v>4</v>
      </c>
    </row>
    <row r="33235" spans="1:6" x14ac:dyDescent="0.25">
      <c r="A33235">
        <v>1.6192830944011878E+17</v>
      </c>
      <c r="B33235" s="1" t="s">
        <v>63533</v>
      </c>
      <c r="C33235" s="1" t="str">
        <f t="shared" si="519"/>
        <v>2012</v>
      </c>
      <c r="D33235" s="1" t="s">
        <v>63536</v>
      </c>
      <c r="E33235" s="1" t="s">
        <v>60917</v>
      </c>
      <c r="F33235">
        <v>0</v>
      </c>
    </row>
    <row r="33236" spans="1:6" x14ac:dyDescent="0.25">
      <c r="A33236">
        <v>1.6192830686902272E+17</v>
      </c>
      <c r="B33236" s="1" t="s">
        <v>63537</v>
      </c>
      <c r="C33236" s="1" t="str">
        <f t="shared" si="519"/>
        <v>2012</v>
      </c>
      <c r="D33236" s="1" t="s">
        <v>63538</v>
      </c>
      <c r="E33236" s="1" t="s">
        <v>60917</v>
      </c>
      <c r="F33236">
        <v>4</v>
      </c>
    </row>
    <row r="33237" spans="1:6" x14ac:dyDescent="0.25">
      <c r="A33237">
        <v>1.6192830366877286E+17</v>
      </c>
      <c r="B33237" s="1" t="s">
        <v>63539</v>
      </c>
      <c r="C33237" s="1" t="str">
        <f t="shared" si="519"/>
        <v>2012</v>
      </c>
      <c r="D33237" s="1" t="s">
        <v>63540</v>
      </c>
      <c r="E33237" s="1" t="s">
        <v>60917</v>
      </c>
      <c r="F33237">
        <v>4</v>
      </c>
    </row>
    <row r="33238" spans="1:6" x14ac:dyDescent="0.25">
      <c r="A33238">
        <v>1.6189300844541133E+17</v>
      </c>
      <c r="B33238" s="1" t="s">
        <v>63541</v>
      </c>
      <c r="C33238" s="1" t="str">
        <f t="shared" si="519"/>
        <v>2012</v>
      </c>
      <c r="D33238" s="1" t="s">
        <v>63542</v>
      </c>
      <c r="E33238" s="1" t="s">
        <v>60917</v>
      </c>
      <c r="F33238">
        <v>0</v>
      </c>
    </row>
    <row r="33239" spans="1:6" x14ac:dyDescent="0.25">
      <c r="A33239">
        <v>1.6186829635283354E+17</v>
      </c>
      <c r="B33239" s="1" t="s">
        <v>63543</v>
      </c>
      <c r="C33239" s="1" t="str">
        <f t="shared" si="519"/>
        <v>2012</v>
      </c>
      <c r="D33239" s="1" t="s">
        <v>63544</v>
      </c>
      <c r="E33239" s="1" t="s">
        <v>60917</v>
      </c>
      <c r="F33239">
        <v>0</v>
      </c>
    </row>
    <row r="33240" spans="1:6" x14ac:dyDescent="0.25">
      <c r="A33240">
        <v>1.618682948386816E+17</v>
      </c>
      <c r="B33240" s="1" t="s">
        <v>63543</v>
      </c>
      <c r="C33240" s="1" t="str">
        <f t="shared" si="519"/>
        <v>2012</v>
      </c>
      <c r="D33240" s="1" t="s">
        <v>63545</v>
      </c>
      <c r="E33240" s="1" t="s">
        <v>60917</v>
      </c>
      <c r="F33240">
        <v>1</v>
      </c>
    </row>
    <row r="33241" spans="1:6" x14ac:dyDescent="0.25">
      <c r="A33241">
        <v>1.6186829311063654E+17</v>
      </c>
      <c r="B33241" s="1" t="s">
        <v>63543</v>
      </c>
      <c r="C33241" s="1" t="str">
        <f t="shared" si="519"/>
        <v>2012</v>
      </c>
      <c r="D33241" s="1" t="s">
        <v>63546</v>
      </c>
      <c r="E33241" s="1" t="s">
        <v>60917</v>
      </c>
      <c r="F33241">
        <v>4</v>
      </c>
    </row>
    <row r="33242" spans="1:6" x14ac:dyDescent="0.25">
      <c r="A33242">
        <v>1.6182364024407245E+17</v>
      </c>
      <c r="B33242" s="1" t="s">
        <v>63547</v>
      </c>
      <c r="C33242" s="1" t="str">
        <f t="shared" si="519"/>
        <v>2012</v>
      </c>
      <c r="D33242" s="1" t="s">
        <v>63548</v>
      </c>
      <c r="E33242" s="1" t="s">
        <v>60917</v>
      </c>
      <c r="F33242">
        <v>4</v>
      </c>
    </row>
    <row r="33243" spans="1:6" x14ac:dyDescent="0.25">
      <c r="A33243">
        <v>1.6182363899417395E+17</v>
      </c>
      <c r="B33243" s="1" t="s">
        <v>63549</v>
      </c>
      <c r="C33243" s="1" t="str">
        <f t="shared" si="519"/>
        <v>2012</v>
      </c>
      <c r="D33243" s="1" t="s">
        <v>63550</v>
      </c>
      <c r="E33243" s="1" t="s">
        <v>60917</v>
      </c>
      <c r="F33243">
        <v>2</v>
      </c>
    </row>
    <row r="33244" spans="1:6" x14ac:dyDescent="0.25">
      <c r="A33244">
        <v>1.6182363688862106E+17</v>
      </c>
      <c r="B33244" s="1" t="s">
        <v>63549</v>
      </c>
      <c r="C33244" s="1" t="str">
        <f t="shared" si="519"/>
        <v>2012</v>
      </c>
      <c r="D33244" s="1" t="s">
        <v>63551</v>
      </c>
      <c r="E33244" s="1" t="s">
        <v>60917</v>
      </c>
      <c r="F33244">
        <v>0</v>
      </c>
    </row>
    <row r="33245" spans="1:6" x14ac:dyDescent="0.25">
      <c r="A33245">
        <v>1.6161130388927693E+17</v>
      </c>
      <c r="B33245" s="1" t="s">
        <v>63552</v>
      </c>
      <c r="C33245" s="1" t="str">
        <f t="shared" si="519"/>
        <v>2012</v>
      </c>
      <c r="D33245" s="1" t="s">
        <v>63553</v>
      </c>
      <c r="E33245" s="1" t="s">
        <v>60917</v>
      </c>
      <c r="F33245">
        <v>4</v>
      </c>
    </row>
    <row r="33246" spans="1:6" x14ac:dyDescent="0.25">
      <c r="A33246">
        <v>1.6157858308358963E+17</v>
      </c>
      <c r="B33246" s="1" t="s">
        <v>63554</v>
      </c>
      <c r="C33246" s="1" t="str">
        <f t="shared" si="519"/>
        <v>2012</v>
      </c>
      <c r="D33246" s="1" t="s">
        <v>63555</v>
      </c>
      <c r="E33246" s="1" t="s">
        <v>60917</v>
      </c>
      <c r="F33246">
        <v>4</v>
      </c>
    </row>
    <row r="33247" spans="1:6" x14ac:dyDescent="0.25">
      <c r="A33247">
        <v>1.6157858143522816E+17</v>
      </c>
      <c r="B33247" s="1" t="s">
        <v>63554</v>
      </c>
      <c r="C33247" s="1" t="str">
        <f t="shared" si="519"/>
        <v>2012</v>
      </c>
      <c r="D33247" s="1" t="s">
        <v>63556</v>
      </c>
      <c r="E33247" s="1" t="s">
        <v>60917</v>
      </c>
      <c r="F33247">
        <v>4</v>
      </c>
    </row>
    <row r="33248" spans="1:6" x14ac:dyDescent="0.25">
      <c r="A33248">
        <v>1.6157857908222362E+17</v>
      </c>
      <c r="B33248" s="1" t="s">
        <v>63557</v>
      </c>
      <c r="C33248" s="1" t="str">
        <f t="shared" si="519"/>
        <v>2012</v>
      </c>
      <c r="D33248" s="1" t="s">
        <v>63558</v>
      </c>
      <c r="E33248" s="1" t="s">
        <v>60917</v>
      </c>
      <c r="F33248">
        <v>1</v>
      </c>
    </row>
    <row r="33249" spans="1:6" x14ac:dyDescent="0.25">
      <c r="A33249">
        <v>1.6157857796234445E+17</v>
      </c>
      <c r="B33249" s="1" t="s">
        <v>63557</v>
      </c>
      <c r="C33249" s="1" t="str">
        <f t="shared" si="519"/>
        <v>2012</v>
      </c>
      <c r="D33249" s="1" t="s">
        <v>63559</v>
      </c>
      <c r="E33249" s="1" t="s">
        <v>60917</v>
      </c>
      <c r="F33249">
        <v>4</v>
      </c>
    </row>
    <row r="33250" spans="1:6" x14ac:dyDescent="0.25">
      <c r="A33250">
        <v>1.6157857667889562E+17</v>
      </c>
      <c r="B33250" s="1" t="s">
        <v>63557</v>
      </c>
      <c r="C33250" s="1" t="str">
        <f t="shared" si="519"/>
        <v>2012</v>
      </c>
      <c r="D33250" s="1" t="s">
        <v>63560</v>
      </c>
      <c r="E33250" s="1" t="s">
        <v>60917</v>
      </c>
      <c r="F33250">
        <v>4</v>
      </c>
    </row>
    <row r="33251" spans="1:6" x14ac:dyDescent="0.25">
      <c r="A33251">
        <v>1.6153094134761062E+17</v>
      </c>
      <c r="B33251" s="1" t="s">
        <v>63561</v>
      </c>
      <c r="C33251" s="1" t="str">
        <f t="shared" si="519"/>
        <v>2012</v>
      </c>
      <c r="D33251" s="1" t="s">
        <v>63562</v>
      </c>
      <c r="E33251" s="1" t="s">
        <v>60917</v>
      </c>
      <c r="F33251">
        <v>4</v>
      </c>
    </row>
    <row r="33252" spans="1:6" x14ac:dyDescent="0.25">
      <c r="A33252">
        <v>1.6153093987540992E+17</v>
      </c>
      <c r="B33252" s="1" t="s">
        <v>63563</v>
      </c>
      <c r="C33252" s="1" t="str">
        <f t="shared" si="519"/>
        <v>2012</v>
      </c>
      <c r="D33252" s="1" t="s">
        <v>63564</v>
      </c>
      <c r="E33252" s="1" t="s">
        <v>60917</v>
      </c>
      <c r="F33252">
        <v>1</v>
      </c>
    </row>
    <row r="33253" spans="1:6" x14ac:dyDescent="0.25">
      <c r="A33253">
        <v>1.6150869751903846E+17</v>
      </c>
      <c r="B33253" s="1" t="s">
        <v>63565</v>
      </c>
      <c r="C33253" s="1" t="str">
        <f t="shared" si="519"/>
        <v>2012</v>
      </c>
      <c r="D33253" s="1" t="s">
        <v>63566</v>
      </c>
      <c r="E33253" s="1" t="s">
        <v>60917</v>
      </c>
      <c r="F33253">
        <v>4</v>
      </c>
    </row>
    <row r="33254" spans="1:6" x14ac:dyDescent="0.25">
      <c r="A33254">
        <v>1.6150145998743962E+17</v>
      </c>
      <c r="B33254" s="1" t="s">
        <v>63567</v>
      </c>
      <c r="C33254" s="1" t="str">
        <f t="shared" si="519"/>
        <v>2012</v>
      </c>
      <c r="D33254" s="1" t="s">
        <v>63568</v>
      </c>
      <c r="E33254" s="1" t="s">
        <v>60917</v>
      </c>
      <c r="F33254">
        <v>0</v>
      </c>
    </row>
    <row r="33255" spans="1:6" x14ac:dyDescent="0.25">
      <c r="A33255">
        <v>1.6150145782736896E+17</v>
      </c>
      <c r="B33255" s="1" t="s">
        <v>63569</v>
      </c>
      <c r="C33255" s="1" t="str">
        <f t="shared" si="519"/>
        <v>2012</v>
      </c>
      <c r="D33255" s="1" t="s">
        <v>63570</v>
      </c>
      <c r="E33255" s="1" t="s">
        <v>60917</v>
      </c>
      <c r="F33255">
        <v>4</v>
      </c>
    </row>
    <row r="33256" spans="1:6" x14ac:dyDescent="0.25">
      <c r="A33256">
        <v>1.6150145132199936E+17</v>
      </c>
      <c r="B33256" s="1" t="s">
        <v>63571</v>
      </c>
      <c r="C33256" s="1" t="str">
        <f t="shared" si="519"/>
        <v>2012</v>
      </c>
      <c r="D33256" s="1" t="s">
        <v>63572</v>
      </c>
      <c r="E33256" s="1" t="s">
        <v>60917</v>
      </c>
      <c r="F33256">
        <v>4</v>
      </c>
    </row>
    <row r="33257" spans="1:6" x14ac:dyDescent="0.25">
      <c r="A33257">
        <v>1.614607554037719E+17</v>
      </c>
      <c r="B33257" s="1" t="s">
        <v>63573</v>
      </c>
      <c r="C33257" s="1" t="str">
        <f t="shared" si="519"/>
        <v>2012</v>
      </c>
      <c r="D33257" s="1" t="s">
        <v>63574</v>
      </c>
      <c r="E33257" s="1" t="s">
        <v>60917</v>
      </c>
      <c r="F33257">
        <v>4</v>
      </c>
    </row>
    <row r="33258" spans="1:6" x14ac:dyDescent="0.25">
      <c r="A33258">
        <v>1.6146075423775949E+17</v>
      </c>
      <c r="B33258" s="1" t="s">
        <v>63573</v>
      </c>
      <c r="C33258" s="1" t="str">
        <f t="shared" si="519"/>
        <v>2012</v>
      </c>
      <c r="D33258" s="1" t="s">
        <v>63575</v>
      </c>
      <c r="E33258" s="1" t="s">
        <v>60917</v>
      </c>
      <c r="F33258">
        <v>4</v>
      </c>
    </row>
    <row r="33259" spans="1:6" x14ac:dyDescent="0.25">
      <c r="A33259">
        <v>1.6146075280331162E+17</v>
      </c>
      <c r="B33259" s="1" t="s">
        <v>63576</v>
      </c>
      <c r="C33259" s="1" t="str">
        <f t="shared" si="519"/>
        <v>2012</v>
      </c>
      <c r="D33259" s="1" t="s">
        <v>63577</v>
      </c>
      <c r="E33259" s="1" t="s">
        <v>60917</v>
      </c>
      <c r="F33259">
        <v>4</v>
      </c>
    </row>
    <row r="33260" spans="1:6" x14ac:dyDescent="0.25">
      <c r="A33260">
        <v>1.6117190684482355E+17</v>
      </c>
      <c r="B33260" s="1" t="s">
        <v>63578</v>
      </c>
      <c r="C33260" s="1" t="str">
        <f t="shared" si="519"/>
        <v>2012</v>
      </c>
      <c r="D33260" s="1" t="s">
        <v>63579</v>
      </c>
      <c r="E33260" s="1" t="s">
        <v>60917</v>
      </c>
      <c r="F33260">
        <v>0</v>
      </c>
    </row>
    <row r="33261" spans="1:6" x14ac:dyDescent="0.25">
      <c r="A33261">
        <v>1.6110308857965773E+17</v>
      </c>
      <c r="B33261" s="1" t="s">
        <v>63580</v>
      </c>
      <c r="C33261" s="1" t="str">
        <f t="shared" si="519"/>
        <v>2012</v>
      </c>
      <c r="D33261" s="1" t="s">
        <v>63581</v>
      </c>
      <c r="E33261" s="1" t="s">
        <v>60917</v>
      </c>
      <c r="F33261">
        <v>0</v>
      </c>
    </row>
    <row r="33262" spans="1:6" x14ac:dyDescent="0.25">
      <c r="A33262">
        <v>1.6073256499321651E+17</v>
      </c>
      <c r="B33262" s="1" t="s">
        <v>63582</v>
      </c>
      <c r="C33262" s="1" t="str">
        <f t="shared" si="519"/>
        <v>2012</v>
      </c>
      <c r="D33262" s="1" t="s">
        <v>63583</v>
      </c>
      <c r="E33262" s="1" t="s">
        <v>60917</v>
      </c>
      <c r="F33262">
        <v>4</v>
      </c>
    </row>
    <row r="33263" spans="1:6" x14ac:dyDescent="0.25">
      <c r="A33263">
        <v>1.6073256350844518E+17</v>
      </c>
      <c r="B33263" s="1" t="s">
        <v>63582</v>
      </c>
      <c r="C33263" s="1" t="str">
        <f t="shared" si="519"/>
        <v>2012</v>
      </c>
      <c r="D33263" s="1" t="s">
        <v>63584</v>
      </c>
      <c r="E33263" s="1" t="s">
        <v>60917</v>
      </c>
      <c r="F33263">
        <v>0</v>
      </c>
    </row>
    <row r="33264" spans="1:6" x14ac:dyDescent="0.25">
      <c r="A33264">
        <v>1.6048754268320973E+17</v>
      </c>
      <c r="B33264" s="1" t="s">
        <v>63585</v>
      </c>
      <c r="C33264" s="1" t="str">
        <f t="shared" si="519"/>
        <v>2012</v>
      </c>
      <c r="D33264" s="1" t="s">
        <v>63586</v>
      </c>
      <c r="E33264" s="1" t="s">
        <v>60917</v>
      </c>
      <c r="F33264">
        <v>0</v>
      </c>
    </row>
    <row r="33265" spans="1:6" x14ac:dyDescent="0.25">
      <c r="A33265">
        <v>1.604874954637353E+17</v>
      </c>
      <c r="B33265" s="1" t="s">
        <v>63587</v>
      </c>
      <c r="C33265" s="1" t="str">
        <f t="shared" si="519"/>
        <v>2012</v>
      </c>
      <c r="D33265" s="1" t="s">
        <v>63588</v>
      </c>
      <c r="E33265" s="1" t="s">
        <v>60917</v>
      </c>
      <c r="F33265">
        <v>0</v>
      </c>
    </row>
    <row r="33266" spans="1:6" x14ac:dyDescent="0.25">
      <c r="A33266">
        <v>1.6048746860342477E+17</v>
      </c>
      <c r="B33266" s="1" t="s">
        <v>63589</v>
      </c>
      <c r="C33266" s="1" t="str">
        <f t="shared" si="519"/>
        <v>2012</v>
      </c>
      <c r="D33266" s="1" t="s">
        <v>63590</v>
      </c>
      <c r="E33266" s="1" t="s">
        <v>60917</v>
      </c>
      <c r="F33266">
        <v>2</v>
      </c>
    </row>
    <row r="33267" spans="1:6" x14ac:dyDescent="0.25">
      <c r="A33267">
        <v>1.6048744667978957E+17</v>
      </c>
      <c r="B33267" s="1" t="s">
        <v>63591</v>
      </c>
      <c r="C33267" s="1" t="str">
        <f t="shared" si="519"/>
        <v>2012</v>
      </c>
      <c r="D33267" s="1" t="s">
        <v>63592</v>
      </c>
      <c r="E33267" s="1" t="s">
        <v>60917</v>
      </c>
      <c r="F33267">
        <v>0</v>
      </c>
    </row>
    <row r="33268" spans="1:6" x14ac:dyDescent="0.25">
      <c r="A33268">
        <v>1.6044582620274278E+17</v>
      </c>
      <c r="B33268" s="1" t="s">
        <v>63593</v>
      </c>
      <c r="C33268" s="1" t="str">
        <f t="shared" si="519"/>
        <v>2012</v>
      </c>
      <c r="D33268" s="1" t="s">
        <v>63594</v>
      </c>
      <c r="E33268" s="1" t="s">
        <v>60917</v>
      </c>
      <c r="F33268">
        <v>0</v>
      </c>
    </row>
    <row r="33269" spans="1:6" x14ac:dyDescent="0.25">
      <c r="A33269">
        <v>1.6044582498220032E+17</v>
      </c>
      <c r="B33269" s="1" t="s">
        <v>63593</v>
      </c>
      <c r="C33269" s="1" t="str">
        <f t="shared" si="519"/>
        <v>2012</v>
      </c>
      <c r="D33269" s="1" t="s">
        <v>63595</v>
      </c>
      <c r="E33269" s="1" t="s">
        <v>60917</v>
      </c>
      <c r="F33269">
        <v>0</v>
      </c>
    </row>
    <row r="33270" spans="1:6" x14ac:dyDescent="0.25">
      <c r="A33270">
        <v>1.6044582290601165E+17</v>
      </c>
      <c r="B33270" s="1" t="s">
        <v>63596</v>
      </c>
      <c r="C33270" s="1" t="str">
        <f t="shared" si="519"/>
        <v>2012</v>
      </c>
      <c r="D33270" s="1" t="s">
        <v>63597</v>
      </c>
      <c r="E33270" s="1" t="s">
        <v>60917</v>
      </c>
      <c r="F33270">
        <v>4</v>
      </c>
    </row>
    <row r="33271" spans="1:6" x14ac:dyDescent="0.25">
      <c r="A33271">
        <v>1.6044582049428275E+17</v>
      </c>
      <c r="B33271" s="1" t="s">
        <v>63596</v>
      </c>
      <c r="C33271" s="1" t="str">
        <f t="shared" si="519"/>
        <v>2012</v>
      </c>
      <c r="D33271" s="1" t="s">
        <v>63598</v>
      </c>
      <c r="E33271" s="1" t="s">
        <v>60917</v>
      </c>
      <c r="F33271">
        <v>4</v>
      </c>
    </row>
    <row r="33272" spans="1:6" x14ac:dyDescent="0.25">
      <c r="A33272">
        <v>1.6042105122496102E+17</v>
      </c>
      <c r="B33272" s="1" t="s">
        <v>63599</v>
      </c>
      <c r="C33272" s="1" t="str">
        <f t="shared" si="519"/>
        <v>2012</v>
      </c>
      <c r="D33272" s="1" t="s">
        <v>63600</v>
      </c>
      <c r="E33272" s="1" t="s">
        <v>60917</v>
      </c>
      <c r="F33272">
        <v>0</v>
      </c>
    </row>
    <row r="33273" spans="1:6" x14ac:dyDescent="0.25">
      <c r="A33273">
        <v>1.604210500295721E+17</v>
      </c>
      <c r="B33273" s="1" t="s">
        <v>63599</v>
      </c>
      <c r="C33273" s="1" t="str">
        <f t="shared" si="519"/>
        <v>2012</v>
      </c>
      <c r="D33273" s="1" t="s">
        <v>63601</v>
      </c>
      <c r="E33273" s="1" t="s">
        <v>60917</v>
      </c>
      <c r="F33273">
        <v>0</v>
      </c>
    </row>
    <row r="33274" spans="1:6" x14ac:dyDescent="0.25">
      <c r="A33274">
        <v>1.6042104880065741E+17</v>
      </c>
      <c r="B33274" s="1" t="s">
        <v>63599</v>
      </c>
      <c r="C33274" s="1" t="str">
        <f t="shared" si="519"/>
        <v>2012</v>
      </c>
      <c r="D33274" s="1" t="s">
        <v>63602</v>
      </c>
      <c r="E33274" s="1" t="s">
        <v>60917</v>
      </c>
      <c r="F33274">
        <v>2</v>
      </c>
    </row>
    <row r="33275" spans="1:6" x14ac:dyDescent="0.25">
      <c r="A33275">
        <v>1.6042104739556557E+17</v>
      </c>
      <c r="B33275" s="1" t="s">
        <v>63603</v>
      </c>
      <c r="C33275" s="1" t="str">
        <f t="shared" si="519"/>
        <v>2012</v>
      </c>
      <c r="D33275" s="1" t="s">
        <v>63604</v>
      </c>
      <c r="E33275" s="1" t="s">
        <v>60917</v>
      </c>
      <c r="F33275">
        <v>4</v>
      </c>
    </row>
    <row r="33276" spans="1:6" x14ac:dyDescent="0.25">
      <c r="A33276">
        <v>1.603687793590313E+17</v>
      </c>
      <c r="B33276" s="1" t="s">
        <v>63605</v>
      </c>
      <c r="C33276" s="1" t="str">
        <f t="shared" si="519"/>
        <v>2012</v>
      </c>
      <c r="D33276" s="1" t="s">
        <v>63606</v>
      </c>
      <c r="E33276" s="1" t="s">
        <v>60917</v>
      </c>
      <c r="F33276">
        <v>4</v>
      </c>
    </row>
    <row r="33277" spans="1:6" x14ac:dyDescent="0.25">
      <c r="A33277">
        <v>1.603687768466432E+17</v>
      </c>
      <c r="B33277" s="1" t="s">
        <v>63607</v>
      </c>
      <c r="C33277" s="1" t="str">
        <f t="shared" si="519"/>
        <v>2012</v>
      </c>
      <c r="D33277" s="1" t="s">
        <v>63608</v>
      </c>
      <c r="E33277" s="1" t="s">
        <v>60917</v>
      </c>
      <c r="F33277">
        <v>4</v>
      </c>
    </row>
    <row r="33278" spans="1:6" x14ac:dyDescent="0.25">
      <c r="A33278">
        <v>1.6036877482079437E+17</v>
      </c>
      <c r="B33278" s="1" t="s">
        <v>63607</v>
      </c>
      <c r="C33278" s="1" t="str">
        <f t="shared" si="519"/>
        <v>2012</v>
      </c>
      <c r="D33278" s="1" t="s">
        <v>63609</v>
      </c>
      <c r="E33278" s="1" t="s">
        <v>60917</v>
      </c>
      <c r="F33278">
        <v>4</v>
      </c>
    </row>
    <row r="33279" spans="1:6" x14ac:dyDescent="0.25">
      <c r="A33279">
        <v>1.6016597241679053E+17</v>
      </c>
      <c r="B33279" s="1" t="s">
        <v>63610</v>
      </c>
      <c r="C33279" s="1" t="str">
        <f t="shared" si="519"/>
        <v>2012</v>
      </c>
      <c r="D33279" s="1" t="s">
        <v>63611</v>
      </c>
      <c r="E33279" s="1" t="s">
        <v>60917</v>
      </c>
      <c r="F33279">
        <v>4</v>
      </c>
    </row>
    <row r="33280" spans="1:6" x14ac:dyDescent="0.25">
      <c r="A33280">
        <v>1.6013319867479245E+17</v>
      </c>
      <c r="B33280" s="1" t="s">
        <v>63612</v>
      </c>
      <c r="C33280" s="1" t="str">
        <f t="shared" si="519"/>
        <v>2012</v>
      </c>
      <c r="D33280" s="1" t="s">
        <v>63566</v>
      </c>
      <c r="E33280" s="1" t="s">
        <v>60917</v>
      </c>
      <c r="F33280">
        <v>4</v>
      </c>
    </row>
    <row r="33281" spans="1:6" x14ac:dyDescent="0.25">
      <c r="A33281">
        <v>1.6013319742488576E+17</v>
      </c>
      <c r="B33281" s="1" t="s">
        <v>63612</v>
      </c>
      <c r="C33281" s="1" t="str">
        <f t="shared" si="519"/>
        <v>2012</v>
      </c>
      <c r="D33281" s="1" t="s">
        <v>63613</v>
      </c>
      <c r="E33281" s="1" t="s">
        <v>60917</v>
      </c>
      <c r="F33281">
        <v>0</v>
      </c>
    </row>
    <row r="33282" spans="1:6" x14ac:dyDescent="0.25">
      <c r="A33282">
        <v>1.601247829590016E+17</v>
      </c>
      <c r="B33282" s="1" t="s">
        <v>63614</v>
      </c>
      <c r="C33282" s="1" t="str">
        <f t="shared" ref="C33282:C33345" si="520">RIGHT(TRIM(B33282),4)</f>
        <v>2012</v>
      </c>
      <c r="D33282" s="1" t="s">
        <v>63615</v>
      </c>
      <c r="E33282" s="1" t="s">
        <v>60917</v>
      </c>
      <c r="F33282">
        <v>0</v>
      </c>
    </row>
    <row r="33283" spans="1:6" x14ac:dyDescent="0.25">
      <c r="A33283">
        <v>1.6012478106738278E+17</v>
      </c>
      <c r="B33283" s="1" t="s">
        <v>63614</v>
      </c>
      <c r="C33283" s="1" t="str">
        <f t="shared" si="520"/>
        <v>2012</v>
      </c>
      <c r="D33283" s="1" t="s">
        <v>63616</v>
      </c>
      <c r="E33283" s="1" t="s">
        <v>60917</v>
      </c>
      <c r="F33283">
        <v>0</v>
      </c>
    </row>
    <row r="33284" spans="1:6" x14ac:dyDescent="0.25">
      <c r="A33284">
        <v>1.6012477923866214E+17</v>
      </c>
      <c r="B33284" s="1" t="s">
        <v>63614</v>
      </c>
      <c r="C33284" s="1" t="str">
        <f t="shared" si="520"/>
        <v>2012</v>
      </c>
      <c r="D33284" s="1" t="s">
        <v>63617</v>
      </c>
      <c r="E33284" s="1" t="s">
        <v>60917</v>
      </c>
      <c r="F33284">
        <v>4</v>
      </c>
    </row>
    <row r="33285" spans="1:6" x14ac:dyDescent="0.25">
      <c r="A33285">
        <v>1.601247761432617E+17</v>
      </c>
      <c r="B33285" s="1" t="s">
        <v>63618</v>
      </c>
      <c r="C33285" s="1" t="str">
        <f t="shared" si="520"/>
        <v>2012</v>
      </c>
      <c r="D33285" s="1" t="s">
        <v>63619</v>
      </c>
      <c r="E33285" s="1" t="s">
        <v>60917</v>
      </c>
      <c r="F33285">
        <v>0</v>
      </c>
    </row>
    <row r="33286" spans="1:6" x14ac:dyDescent="0.25">
      <c r="A33286">
        <v>1.6008957789222502E+17</v>
      </c>
      <c r="B33286" s="1" t="s">
        <v>63620</v>
      </c>
      <c r="C33286" s="1" t="str">
        <f t="shared" si="520"/>
        <v>2012</v>
      </c>
      <c r="D33286" s="1" t="s">
        <v>63621</v>
      </c>
      <c r="E33286" s="1" t="s">
        <v>60917</v>
      </c>
      <c r="F33286">
        <v>0</v>
      </c>
    </row>
    <row r="33287" spans="1:6" x14ac:dyDescent="0.25">
      <c r="A33287">
        <v>1.6008957689398477E+17</v>
      </c>
      <c r="B33287" s="1" t="s">
        <v>63620</v>
      </c>
      <c r="C33287" s="1" t="str">
        <f t="shared" si="520"/>
        <v>2012</v>
      </c>
      <c r="D33287" s="1" t="s">
        <v>63622</v>
      </c>
      <c r="E33287" s="1" t="s">
        <v>60917</v>
      </c>
      <c r="F33287">
        <v>4</v>
      </c>
    </row>
    <row r="33288" spans="1:6" x14ac:dyDescent="0.25">
      <c r="A33288">
        <v>1.6008957574474957E+17</v>
      </c>
      <c r="B33288" s="1" t="s">
        <v>63623</v>
      </c>
      <c r="C33288" s="1" t="str">
        <f t="shared" si="520"/>
        <v>2012</v>
      </c>
      <c r="D33288" s="1" t="s">
        <v>63624</v>
      </c>
      <c r="E33288" s="1" t="s">
        <v>60917</v>
      </c>
      <c r="F33288">
        <v>2</v>
      </c>
    </row>
    <row r="33289" spans="1:6" x14ac:dyDescent="0.25">
      <c r="A33289">
        <v>1.6006170625980826E+17</v>
      </c>
      <c r="B33289" s="1" t="s">
        <v>63625</v>
      </c>
      <c r="C33289" s="1" t="str">
        <f t="shared" si="520"/>
        <v>2012</v>
      </c>
      <c r="D33289" s="1" t="s">
        <v>63626</v>
      </c>
      <c r="E33289" s="1" t="s">
        <v>60917</v>
      </c>
      <c r="F33289">
        <v>0</v>
      </c>
    </row>
    <row r="33290" spans="1:6" x14ac:dyDescent="0.25">
      <c r="A33290">
        <v>1.6006170454012723E+17</v>
      </c>
      <c r="B33290" s="1" t="s">
        <v>63627</v>
      </c>
      <c r="C33290" s="1" t="str">
        <f t="shared" si="520"/>
        <v>2012</v>
      </c>
      <c r="D33290" s="1" t="s">
        <v>63628</v>
      </c>
      <c r="E33290" s="1" t="s">
        <v>60917</v>
      </c>
      <c r="F33290">
        <v>4</v>
      </c>
    </row>
    <row r="33291" spans="1:6" x14ac:dyDescent="0.25">
      <c r="A33291">
        <v>1.6006170254365082E+17</v>
      </c>
      <c r="B33291" s="1" t="s">
        <v>63627</v>
      </c>
      <c r="C33291" s="1" t="str">
        <f t="shared" si="520"/>
        <v>2012</v>
      </c>
      <c r="D33291" s="1" t="s">
        <v>63629</v>
      </c>
      <c r="E33291" s="1" t="s">
        <v>60917</v>
      </c>
      <c r="F33291">
        <v>0</v>
      </c>
    </row>
    <row r="33292" spans="1:6" x14ac:dyDescent="0.25">
      <c r="A33292">
        <v>1.6001148480456294E+17</v>
      </c>
      <c r="B33292" s="1" t="s">
        <v>63630</v>
      </c>
      <c r="C33292" s="1" t="str">
        <f t="shared" si="520"/>
        <v>2012</v>
      </c>
      <c r="D33292" s="1" t="s">
        <v>63631</v>
      </c>
      <c r="E33292" s="1" t="s">
        <v>60917</v>
      </c>
      <c r="F33292">
        <v>2</v>
      </c>
    </row>
    <row r="33293" spans="1:6" x14ac:dyDescent="0.25">
      <c r="A33293">
        <v>1.6001148201954509E+17</v>
      </c>
      <c r="B33293" s="1" t="s">
        <v>63632</v>
      </c>
      <c r="C33293" s="1" t="str">
        <f t="shared" si="520"/>
        <v>2012</v>
      </c>
      <c r="D33293" s="1" t="s">
        <v>63633</v>
      </c>
      <c r="E33293" s="1" t="s">
        <v>60917</v>
      </c>
      <c r="F33293">
        <v>0</v>
      </c>
    </row>
    <row r="33294" spans="1:6" x14ac:dyDescent="0.25">
      <c r="A33294">
        <v>1.598120951798825E+17</v>
      </c>
      <c r="B33294" s="1" t="s">
        <v>63634</v>
      </c>
      <c r="C33294" s="1" t="str">
        <f t="shared" si="520"/>
        <v>2012</v>
      </c>
      <c r="D33294" s="1" t="s">
        <v>63635</v>
      </c>
      <c r="E33294" s="1" t="s">
        <v>60917</v>
      </c>
      <c r="F33294">
        <v>4</v>
      </c>
    </row>
    <row r="33295" spans="1:6" x14ac:dyDescent="0.25">
      <c r="A33295">
        <v>1.5978062155050189E+17</v>
      </c>
      <c r="B33295" s="1" t="s">
        <v>63636</v>
      </c>
      <c r="C33295" s="1" t="str">
        <f t="shared" si="520"/>
        <v>2012</v>
      </c>
      <c r="D33295" s="1" t="s">
        <v>63637</v>
      </c>
      <c r="E33295" s="1" t="s">
        <v>60917</v>
      </c>
      <c r="F33295">
        <v>4</v>
      </c>
    </row>
    <row r="33296" spans="1:6" x14ac:dyDescent="0.25">
      <c r="A33296">
        <v>1.5978061915554202E+17</v>
      </c>
      <c r="B33296" s="1" t="s">
        <v>63638</v>
      </c>
      <c r="C33296" s="1" t="str">
        <f t="shared" si="520"/>
        <v>2012</v>
      </c>
      <c r="D33296" s="1" t="s">
        <v>63639</v>
      </c>
      <c r="E33296" s="1" t="s">
        <v>60917</v>
      </c>
      <c r="F33296">
        <v>0</v>
      </c>
    </row>
    <row r="33297" spans="1:6" x14ac:dyDescent="0.25">
      <c r="A33297">
        <v>1.5978061634956083E+17</v>
      </c>
      <c r="B33297" s="1" t="s">
        <v>63638</v>
      </c>
      <c r="C33297" s="1" t="str">
        <f t="shared" si="520"/>
        <v>2012</v>
      </c>
      <c r="D33297" s="1" t="s">
        <v>63640</v>
      </c>
      <c r="E33297" s="1" t="s">
        <v>60917</v>
      </c>
      <c r="F33297">
        <v>0</v>
      </c>
    </row>
    <row r="33298" spans="1:6" x14ac:dyDescent="0.25">
      <c r="A33298">
        <v>1.5976393960811725E+17</v>
      </c>
      <c r="B33298" s="1" t="s">
        <v>63641</v>
      </c>
      <c r="C33298" s="1" t="str">
        <f t="shared" si="520"/>
        <v>2012</v>
      </c>
      <c r="D33298" s="1" t="s">
        <v>63642</v>
      </c>
      <c r="E33298" s="1" t="s">
        <v>60917</v>
      </c>
      <c r="F33298">
        <v>4</v>
      </c>
    </row>
    <row r="33299" spans="1:6" x14ac:dyDescent="0.25">
      <c r="A33299">
        <v>1.5973527160738202E+17</v>
      </c>
      <c r="B33299" s="1" t="s">
        <v>63643</v>
      </c>
      <c r="C33299" s="1" t="str">
        <f t="shared" si="520"/>
        <v>2012</v>
      </c>
      <c r="D33299" s="1" t="s">
        <v>63644</v>
      </c>
      <c r="E33299" s="1" t="s">
        <v>60917</v>
      </c>
      <c r="F33299">
        <v>4</v>
      </c>
    </row>
    <row r="33300" spans="1:6" x14ac:dyDescent="0.25">
      <c r="A33300">
        <v>1.5973526974510694E+17</v>
      </c>
      <c r="B33300" s="1" t="s">
        <v>63645</v>
      </c>
      <c r="C33300" s="1" t="str">
        <f t="shared" si="520"/>
        <v>2012</v>
      </c>
      <c r="D33300" s="1" t="s">
        <v>63646</v>
      </c>
      <c r="E33300" s="1" t="s">
        <v>60917</v>
      </c>
      <c r="F33300">
        <v>0</v>
      </c>
    </row>
    <row r="33301" spans="1:6" x14ac:dyDescent="0.25">
      <c r="A33301">
        <v>1.5970352572991078E+17</v>
      </c>
      <c r="B33301" s="1" t="s">
        <v>63647</v>
      </c>
      <c r="C33301" s="1" t="str">
        <f t="shared" si="520"/>
        <v>2012</v>
      </c>
      <c r="D33301" s="1" t="s">
        <v>63648</v>
      </c>
      <c r="E33301" s="1" t="s">
        <v>60917</v>
      </c>
      <c r="F33301">
        <v>4</v>
      </c>
    </row>
    <row r="33302" spans="1:6" x14ac:dyDescent="0.25">
      <c r="A33302">
        <v>1.5964530292673741E+17</v>
      </c>
      <c r="B33302" s="1" t="s">
        <v>63649</v>
      </c>
      <c r="C33302" s="1" t="str">
        <f t="shared" si="520"/>
        <v>2012</v>
      </c>
      <c r="D33302" s="1" t="s">
        <v>63650</v>
      </c>
      <c r="E33302" s="1" t="s">
        <v>60917</v>
      </c>
      <c r="F33302">
        <v>0</v>
      </c>
    </row>
    <row r="33303" spans="1:6" x14ac:dyDescent="0.25">
      <c r="A33303">
        <v>1.5964530079604736E+17</v>
      </c>
      <c r="B33303" s="1" t="s">
        <v>63649</v>
      </c>
      <c r="C33303" s="1" t="str">
        <f t="shared" si="520"/>
        <v>2012</v>
      </c>
      <c r="D33303" s="1" t="s">
        <v>63651</v>
      </c>
      <c r="E33303" s="1" t="s">
        <v>60917</v>
      </c>
      <c r="F33303">
        <v>0</v>
      </c>
    </row>
    <row r="33304" spans="1:6" x14ac:dyDescent="0.25">
      <c r="A33304">
        <v>1.5964529880793498E+17</v>
      </c>
      <c r="B33304" s="1" t="s">
        <v>63652</v>
      </c>
      <c r="C33304" s="1" t="str">
        <f t="shared" si="520"/>
        <v>2012</v>
      </c>
      <c r="D33304" s="1" t="s">
        <v>63653</v>
      </c>
      <c r="E33304" s="1" t="s">
        <v>60917</v>
      </c>
      <c r="F33304">
        <v>0</v>
      </c>
    </row>
    <row r="33305" spans="1:6" x14ac:dyDescent="0.25">
      <c r="A33305">
        <v>1.5964528509256909E+17</v>
      </c>
      <c r="B33305" s="1" t="s">
        <v>63654</v>
      </c>
      <c r="C33305" s="1" t="str">
        <f t="shared" si="520"/>
        <v>2012</v>
      </c>
      <c r="D33305" s="1" t="s">
        <v>63655</v>
      </c>
      <c r="E33305" s="1" t="s">
        <v>60917</v>
      </c>
      <c r="F33305">
        <v>2</v>
      </c>
    </row>
    <row r="33306" spans="1:6" x14ac:dyDescent="0.25">
      <c r="A33306">
        <v>1.5943273796560486E+17</v>
      </c>
      <c r="B33306" s="1" t="s">
        <v>63656</v>
      </c>
      <c r="C33306" s="1" t="str">
        <f t="shared" si="520"/>
        <v>2012</v>
      </c>
      <c r="D33306" s="1" t="s">
        <v>63657</v>
      </c>
      <c r="E33306" s="1" t="s">
        <v>60917</v>
      </c>
      <c r="F33306">
        <v>0</v>
      </c>
    </row>
    <row r="33307" spans="1:6" x14ac:dyDescent="0.25">
      <c r="A33307">
        <v>1.5943273677862912E+17</v>
      </c>
      <c r="B33307" s="1" t="s">
        <v>63656</v>
      </c>
      <c r="C33307" s="1" t="str">
        <f t="shared" si="520"/>
        <v>2012</v>
      </c>
      <c r="D33307" s="1" t="s">
        <v>63658</v>
      </c>
      <c r="E33307" s="1" t="s">
        <v>60917</v>
      </c>
      <c r="F33307">
        <v>0</v>
      </c>
    </row>
    <row r="33308" spans="1:6" x14ac:dyDescent="0.25">
      <c r="A33308">
        <v>1.5943273502960845E+17</v>
      </c>
      <c r="B33308" s="1" t="s">
        <v>63659</v>
      </c>
      <c r="C33308" s="1" t="str">
        <f t="shared" si="520"/>
        <v>2012</v>
      </c>
      <c r="D33308" s="1" t="s">
        <v>63660</v>
      </c>
      <c r="E33308" s="1" t="s">
        <v>60917</v>
      </c>
      <c r="F33308">
        <v>5</v>
      </c>
    </row>
    <row r="33309" spans="1:6" x14ac:dyDescent="0.25">
      <c r="A33309">
        <v>1.5938903131305984E+17</v>
      </c>
      <c r="B33309" s="1" t="s">
        <v>63661</v>
      </c>
      <c r="C33309" s="1" t="str">
        <f t="shared" si="520"/>
        <v>2012</v>
      </c>
      <c r="D33309" s="1" t="s">
        <v>63655</v>
      </c>
      <c r="E33309" s="1" t="s">
        <v>60917</v>
      </c>
      <c r="F33309">
        <v>2</v>
      </c>
    </row>
    <row r="33310" spans="1:6" x14ac:dyDescent="0.25">
      <c r="A33310">
        <v>1.5938902997925888E+17</v>
      </c>
      <c r="B33310" s="1" t="s">
        <v>63662</v>
      </c>
      <c r="C33310" s="1" t="str">
        <f t="shared" si="520"/>
        <v>2012</v>
      </c>
      <c r="D33310" s="1" t="s">
        <v>63663</v>
      </c>
      <c r="E33310" s="1" t="s">
        <v>60917</v>
      </c>
      <c r="F33310">
        <v>4</v>
      </c>
    </row>
    <row r="33311" spans="1:6" x14ac:dyDescent="0.25">
      <c r="A33311">
        <v>1.5938902867902464E+17</v>
      </c>
      <c r="B33311" s="1" t="s">
        <v>63662</v>
      </c>
      <c r="C33311" s="1" t="str">
        <f t="shared" si="520"/>
        <v>2012</v>
      </c>
      <c r="D33311" s="1" t="s">
        <v>63664</v>
      </c>
      <c r="E33311" s="1" t="s">
        <v>60917</v>
      </c>
      <c r="F33311">
        <v>0</v>
      </c>
    </row>
    <row r="33312" spans="1:6" x14ac:dyDescent="0.25">
      <c r="A33312">
        <v>1.593890275004416E+17</v>
      </c>
      <c r="B33312" s="1" t="s">
        <v>63662</v>
      </c>
      <c r="C33312" s="1" t="str">
        <f t="shared" si="520"/>
        <v>2012</v>
      </c>
      <c r="D33312" s="1" t="s">
        <v>63665</v>
      </c>
      <c r="E33312" s="1" t="s">
        <v>60917</v>
      </c>
      <c r="F33312">
        <v>4</v>
      </c>
    </row>
    <row r="33313" spans="1:6" x14ac:dyDescent="0.25">
      <c r="A33313">
        <v>1.593653064002601E+17</v>
      </c>
      <c r="B33313" s="1" t="s">
        <v>63666</v>
      </c>
      <c r="C33313" s="1" t="str">
        <f t="shared" si="520"/>
        <v>2012</v>
      </c>
      <c r="D33313" s="1" t="s">
        <v>63667</v>
      </c>
      <c r="E33313" s="1" t="s">
        <v>60917</v>
      </c>
      <c r="F33313">
        <v>4</v>
      </c>
    </row>
    <row r="33314" spans="1:6" x14ac:dyDescent="0.25">
      <c r="A33314">
        <v>1.5936530516712243E+17</v>
      </c>
      <c r="B33314" s="1" t="s">
        <v>63666</v>
      </c>
      <c r="C33314" s="1" t="str">
        <f t="shared" si="520"/>
        <v>2012</v>
      </c>
      <c r="D33314" s="1" t="s">
        <v>63668</v>
      </c>
      <c r="E33314" s="1" t="s">
        <v>60917</v>
      </c>
      <c r="F33314">
        <v>0</v>
      </c>
    </row>
    <row r="33315" spans="1:6" x14ac:dyDescent="0.25">
      <c r="A33315">
        <v>1.5933164180905984E+17</v>
      </c>
      <c r="B33315" s="1" t="s">
        <v>63669</v>
      </c>
      <c r="C33315" s="1" t="str">
        <f t="shared" si="520"/>
        <v>2012</v>
      </c>
      <c r="D33315" s="1" t="s">
        <v>63670</v>
      </c>
      <c r="E33315" s="1" t="s">
        <v>60917</v>
      </c>
      <c r="F33315">
        <v>4</v>
      </c>
    </row>
    <row r="33316" spans="1:6" x14ac:dyDescent="0.25">
      <c r="A33316">
        <v>1.5933164046268416E+17</v>
      </c>
      <c r="B33316" s="1" t="s">
        <v>63671</v>
      </c>
      <c r="C33316" s="1" t="str">
        <f t="shared" si="520"/>
        <v>2012</v>
      </c>
      <c r="D33316" s="1" t="s">
        <v>63672</v>
      </c>
      <c r="E33316" s="1" t="s">
        <v>60917</v>
      </c>
      <c r="F33316">
        <v>0</v>
      </c>
    </row>
    <row r="33317" spans="1:6" x14ac:dyDescent="0.25">
      <c r="A33317">
        <v>1.5933163884786893E+17</v>
      </c>
      <c r="B33317" s="1" t="s">
        <v>63671</v>
      </c>
      <c r="C33317" s="1" t="str">
        <f t="shared" si="520"/>
        <v>2012</v>
      </c>
      <c r="D33317" s="1" t="s">
        <v>63673</v>
      </c>
      <c r="E33317" s="1" t="s">
        <v>60917</v>
      </c>
      <c r="F33317">
        <v>4</v>
      </c>
    </row>
    <row r="33318" spans="1:6" x14ac:dyDescent="0.25">
      <c r="A33318">
        <v>1.5928156338376294E+17</v>
      </c>
      <c r="B33318" s="1" t="s">
        <v>63674</v>
      </c>
      <c r="C33318" s="1" t="str">
        <f t="shared" si="520"/>
        <v>2012</v>
      </c>
      <c r="D33318" s="1" t="s">
        <v>63675</v>
      </c>
      <c r="E33318" s="1" t="s">
        <v>60917</v>
      </c>
      <c r="F33318">
        <v>4</v>
      </c>
    </row>
    <row r="33319" spans="1:6" x14ac:dyDescent="0.25">
      <c r="A33319">
        <v>1.59281562184192E+17</v>
      </c>
      <c r="B33319" s="1" t="s">
        <v>63674</v>
      </c>
      <c r="C33319" s="1" t="str">
        <f t="shared" si="520"/>
        <v>2012</v>
      </c>
      <c r="D33319" s="1" t="s">
        <v>63676</v>
      </c>
      <c r="E33319" s="1" t="s">
        <v>60917</v>
      </c>
      <c r="F33319">
        <v>4</v>
      </c>
    </row>
    <row r="33320" spans="1:6" x14ac:dyDescent="0.25">
      <c r="A33320">
        <v>1.5928155990668083E+17</v>
      </c>
      <c r="B33320" s="1" t="s">
        <v>63677</v>
      </c>
      <c r="C33320" s="1" t="str">
        <f t="shared" si="520"/>
        <v>2012</v>
      </c>
      <c r="D33320" s="1" t="s">
        <v>63678</v>
      </c>
      <c r="E33320" s="1" t="s">
        <v>60917</v>
      </c>
      <c r="F33320">
        <v>4</v>
      </c>
    </row>
    <row r="33321" spans="1:6" x14ac:dyDescent="0.25">
      <c r="A33321">
        <v>1.5928155544395776E+17</v>
      </c>
      <c r="B33321" s="1" t="s">
        <v>63679</v>
      </c>
      <c r="C33321" s="1" t="str">
        <f t="shared" si="520"/>
        <v>2012</v>
      </c>
      <c r="D33321" s="1" t="s">
        <v>63680</v>
      </c>
      <c r="E33321" s="1" t="s">
        <v>60917</v>
      </c>
      <c r="F33321">
        <v>0</v>
      </c>
    </row>
    <row r="33322" spans="1:6" x14ac:dyDescent="0.25">
      <c r="A33322">
        <v>1.5908234618274611E+17</v>
      </c>
      <c r="B33322" s="1" t="s">
        <v>63681</v>
      </c>
      <c r="C33322" s="1" t="str">
        <f t="shared" si="520"/>
        <v>2012</v>
      </c>
      <c r="D33322" s="1" t="s">
        <v>63682</v>
      </c>
      <c r="E33322" s="1" t="s">
        <v>60917</v>
      </c>
      <c r="F33322">
        <v>0</v>
      </c>
    </row>
    <row r="33323" spans="1:6" x14ac:dyDescent="0.25">
      <c r="A33323">
        <v>1.590499495883735E+17</v>
      </c>
      <c r="B33323" s="1" t="s">
        <v>63683</v>
      </c>
      <c r="C33323" s="1" t="str">
        <f t="shared" si="520"/>
        <v>2012</v>
      </c>
      <c r="D33323" s="1" t="s">
        <v>63684</v>
      </c>
      <c r="E33323" s="1" t="s">
        <v>60917</v>
      </c>
      <c r="F33323">
        <v>0</v>
      </c>
    </row>
    <row r="33324" spans="1:6" x14ac:dyDescent="0.25">
      <c r="A33324">
        <v>1.590337758110761E+17</v>
      </c>
      <c r="B33324" s="1" t="s">
        <v>63685</v>
      </c>
      <c r="C33324" s="1" t="str">
        <f t="shared" si="520"/>
        <v>2012</v>
      </c>
      <c r="D33324" s="1" t="s">
        <v>63686</v>
      </c>
      <c r="E33324" s="1" t="s">
        <v>60917</v>
      </c>
      <c r="F33324">
        <v>3</v>
      </c>
    </row>
    <row r="33325" spans="1:6" x14ac:dyDescent="0.25">
      <c r="A33325">
        <v>1.5903377448148582E+17</v>
      </c>
      <c r="B33325" s="1" t="s">
        <v>63685</v>
      </c>
      <c r="C33325" s="1" t="str">
        <f t="shared" si="520"/>
        <v>2012</v>
      </c>
      <c r="D33325" s="1" t="s">
        <v>63687</v>
      </c>
      <c r="E33325" s="1" t="s">
        <v>60917</v>
      </c>
      <c r="F33325">
        <v>4</v>
      </c>
    </row>
    <row r="33326" spans="1:6" x14ac:dyDescent="0.25">
      <c r="A33326">
        <v>1.5903377282052915E+17</v>
      </c>
      <c r="B33326" s="1" t="s">
        <v>63688</v>
      </c>
      <c r="C33326" s="1" t="str">
        <f t="shared" si="520"/>
        <v>2012</v>
      </c>
      <c r="D33326" s="1" t="s">
        <v>63689</v>
      </c>
      <c r="E33326" s="1" t="s">
        <v>60917</v>
      </c>
      <c r="F33326">
        <v>4</v>
      </c>
    </row>
    <row r="33327" spans="1:6" x14ac:dyDescent="0.25">
      <c r="A33327">
        <v>1.5903377163354522E+17</v>
      </c>
      <c r="B33327" s="1" t="s">
        <v>63688</v>
      </c>
      <c r="C33327" s="1" t="str">
        <f t="shared" si="520"/>
        <v>2012</v>
      </c>
      <c r="D33327" s="1" t="s">
        <v>63690</v>
      </c>
      <c r="E33327" s="1" t="s">
        <v>60917</v>
      </c>
      <c r="F33327">
        <v>4</v>
      </c>
    </row>
    <row r="33328" spans="1:6" x14ac:dyDescent="0.25">
      <c r="A33328">
        <v>1.5903377022426726E+17</v>
      </c>
      <c r="B33328" s="1" t="s">
        <v>63688</v>
      </c>
      <c r="C33328" s="1" t="str">
        <f t="shared" si="520"/>
        <v>2012</v>
      </c>
      <c r="D33328" s="1" t="s">
        <v>63691</v>
      </c>
      <c r="E33328" s="1" t="s">
        <v>60917</v>
      </c>
      <c r="F33328">
        <v>0</v>
      </c>
    </row>
    <row r="33329" spans="1:6" x14ac:dyDescent="0.25">
      <c r="A33329">
        <v>1.5900125373150413E+17</v>
      </c>
      <c r="B33329" s="1" t="s">
        <v>63692</v>
      </c>
      <c r="C33329" s="1" t="str">
        <f t="shared" si="520"/>
        <v>2012</v>
      </c>
      <c r="D33329" s="1" t="s">
        <v>63693</v>
      </c>
      <c r="E33329" s="1" t="s">
        <v>60917</v>
      </c>
      <c r="F33329">
        <v>4</v>
      </c>
    </row>
    <row r="33330" spans="1:6" x14ac:dyDescent="0.25">
      <c r="A33330">
        <v>1.5899315970625946E+17</v>
      </c>
      <c r="B33330" s="1" t="s">
        <v>63694</v>
      </c>
      <c r="C33330" s="1" t="str">
        <f t="shared" si="520"/>
        <v>2012</v>
      </c>
      <c r="D33330" s="1" t="s">
        <v>63695</v>
      </c>
      <c r="E33330" s="1" t="s">
        <v>60917</v>
      </c>
      <c r="F33330">
        <v>4</v>
      </c>
    </row>
    <row r="33331" spans="1:6" x14ac:dyDescent="0.25">
      <c r="A33331">
        <v>1.58993158695424E+17</v>
      </c>
      <c r="B33331" s="1" t="s">
        <v>63694</v>
      </c>
      <c r="C33331" s="1" t="str">
        <f t="shared" si="520"/>
        <v>2012</v>
      </c>
      <c r="D33331" s="1" t="s">
        <v>63696</v>
      </c>
      <c r="E33331" s="1" t="s">
        <v>60917</v>
      </c>
      <c r="F33331">
        <v>0</v>
      </c>
    </row>
    <row r="33332" spans="1:6" x14ac:dyDescent="0.25">
      <c r="A33332">
        <v>1.5899315590202163E+17</v>
      </c>
      <c r="B33332" s="1" t="s">
        <v>63697</v>
      </c>
      <c r="C33332" s="1" t="str">
        <f t="shared" si="520"/>
        <v>2012</v>
      </c>
      <c r="D33332" s="1" t="s">
        <v>63698</v>
      </c>
      <c r="E33332" s="1" t="s">
        <v>60917</v>
      </c>
      <c r="F33332">
        <v>0</v>
      </c>
    </row>
    <row r="33333" spans="1:6" x14ac:dyDescent="0.25">
      <c r="A33333">
        <v>1.5899315349868544E+17</v>
      </c>
      <c r="B33333" s="1" t="s">
        <v>63697</v>
      </c>
      <c r="C33333" s="1" t="str">
        <f t="shared" si="520"/>
        <v>2012</v>
      </c>
      <c r="D33333" s="1" t="s">
        <v>63699</v>
      </c>
      <c r="E33333" s="1" t="s">
        <v>60917</v>
      </c>
      <c r="F33333">
        <v>4</v>
      </c>
    </row>
    <row r="33334" spans="1:6" x14ac:dyDescent="0.25">
      <c r="A33334">
        <v>1.5899315231168922E+17</v>
      </c>
      <c r="B33334" s="1" t="s">
        <v>63697</v>
      </c>
      <c r="C33334" s="1" t="str">
        <f t="shared" si="520"/>
        <v>2012</v>
      </c>
      <c r="D33334" s="1" t="s">
        <v>63700</v>
      </c>
      <c r="E33334" s="1" t="s">
        <v>60917</v>
      </c>
      <c r="F33334">
        <v>0</v>
      </c>
    </row>
    <row r="33335" spans="1:6" x14ac:dyDescent="0.25">
      <c r="A33335">
        <v>1.5855589178278298E+17</v>
      </c>
      <c r="B33335" s="1" t="s">
        <v>63701</v>
      </c>
      <c r="C33335" s="1" t="str">
        <f t="shared" si="520"/>
        <v>2012</v>
      </c>
      <c r="D33335" s="1" t="s">
        <v>63702</v>
      </c>
      <c r="E33335" s="1" t="s">
        <v>60917</v>
      </c>
      <c r="F33335">
        <v>0</v>
      </c>
    </row>
    <row r="33336" spans="1:6" x14ac:dyDescent="0.25">
      <c r="A33336">
        <v>1.5855589054547149E+17</v>
      </c>
      <c r="B33336" s="1" t="s">
        <v>63703</v>
      </c>
      <c r="C33336" s="1" t="str">
        <f t="shared" si="520"/>
        <v>2012</v>
      </c>
      <c r="D33336" s="1" t="s">
        <v>63704</v>
      </c>
      <c r="E33336" s="1" t="s">
        <v>60917</v>
      </c>
      <c r="F33336">
        <v>0</v>
      </c>
    </row>
    <row r="33337" spans="1:6" x14ac:dyDescent="0.25">
      <c r="A33337">
        <v>1.5819372590912307E+17</v>
      </c>
      <c r="B33337" s="1" t="s">
        <v>63705</v>
      </c>
      <c r="C33337" s="1" t="str">
        <f t="shared" si="520"/>
        <v>2012</v>
      </c>
      <c r="D33337" s="1" t="s">
        <v>63706</v>
      </c>
      <c r="E33337" s="1" t="s">
        <v>60917</v>
      </c>
      <c r="F33337">
        <v>4</v>
      </c>
    </row>
    <row r="33338" spans="1:6" x14ac:dyDescent="0.25">
      <c r="A33338">
        <v>1.581937247724544E+17</v>
      </c>
      <c r="B33338" s="1" t="s">
        <v>63707</v>
      </c>
      <c r="C33338" s="1" t="str">
        <f t="shared" si="520"/>
        <v>2012</v>
      </c>
      <c r="D33338" s="1" t="s">
        <v>63708</v>
      </c>
      <c r="E33338" s="1" t="s">
        <v>60917</v>
      </c>
      <c r="F33338">
        <v>0</v>
      </c>
    </row>
    <row r="33339" spans="1:6" x14ac:dyDescent="0.25">
      <c r="A33339">
        <v>1.5795321593621709E+17</v>
      </c>
      <c r="B33339" s="1" t="s">
        <v>63709</v>
      </c>
      <c r="C33339" s="1" t="str">
        <f t="shared" si="520"/>
        <v>2012</v>
      </c>
      <c r="D33339" s="1" t="s">
        <v>63710</v>
      </c>
      <c r="E33339" s="1" t="s">
        <v>60917</v>
      </c>
      <c r="F33339">
        <v>0</v>
      </c>
    </row>
    <row r="33340" spans="1:6" x14ac:dyDescent="0.25">
      <c r="A33340">
        <v>1.5793710860089344E+17</v>
      </c>
      <c r="B33340" s="1" t="s">
        <v>63711</v>
      </c>
      <c r="C33340" s="1" t="str">
        <f t="shared" si="520"/>
        <v>2012</v>
      </c>
      <c r="D33340" s="1" t="s">
        <v>63712</v>
      </c>
      <c r="E33340" s="1" t="s">
        <v>60917</v>
      </c>
      <c r="F33340">
        <v>0</v>
      </c>
    </row>
    <row r="33341" spans="1:6" x14ac:dyDescent="0.25">
      <c r="A33341">
        <v>1.5791371760920986E+17</v>
      </c>
      <c r="B33341" s="1" t="s">
        <v>63713</v>
      </c>
      <c r="C33341" s="1" t="str">
        <f t="shared" si="520"/>
        <v>2012</v>
      </c>
      <c r="D33341" s="1" t="s">
        <v>63714</v>
      </c>
      <c r="E33341" s="1" t="s">
        <v>60917</v>
      </c>
      <c r="F33341">
        <v>0</v>
      </c>
    </row>
    <row r="33342" spans="1:6" x14ac:dyDescent="0.25">
      <c r="A33342">
        <v>1.5791371710169088E+17</v>
      </c>
      <c r="B33342" s="1" t="s">
        <v>63713</v>
      </c>
      <c r="C33342" s="1" t="str">
        <f t="shared" si="520"/>
        <v>2012</v>
      </c>
      <c r="D33342" s="1" t="s">
        <v>63715</v>
      </c>
      <c r="E33342" s="1" t="s">
        <v>60917</v>
      </c>
      <c r="F33342">
        <v>2</v>
      </c>
    </row>
    <row r="33343" spans="1:6" x14ac:dyDescent="0.25">
      <c r="A33343">
        <v>1.5791371599021261E+17</v>
      </c>
      <c r="B33343" s="1" t="s">
        <v>63713</v>
      </c>
      <c r="C33343" s="1" t="str">
        <f t="shared" si="520"/>
        <v>2012</v>
      </c>
      <c r="D33343" s="1" t="s">
        <v>63716</v>
      </c>
      <c r="E33343" s="1" t="s">
        <v>60917</v>
      </c>
      <c r="F33343">
        <v>0</v>
      </c>
    </row>
    <row r="33344" spans="1:6" x14ac:dyDescent="0.25">
      <c r="A33344">
        <v>1.5791371594407526E+17</v>
      </c>
      <c r="B33344" s="1" t="s">
        <v>63713</v>
      </c>
      <c r="C33344" s="1" t="str">
        <f t="shared" si="520"/>
        <v>2012</v>
      </c>
      <c r="D33344" s="1" t="s">
        <v>63717</v>
      </c>
      <c r="E33344" s="1" t="s">
        <v>60917</v>
      </c>
      <c r="F33344">
        <v>4</v>
      </c>
    </row>
    <row r="33345" spans="1:6" x14ac:dyDescent="0.25">
      <c r="A33345">
        <v>1.5787853706233446E+17</v>
      </c>
      <c r="B33345" s="1" t="s">
        <v>63718</v>
      </c>
      <c r="C33345" s="1" t="str">
        <f t="shared" si="520"/>
        <v>2012</v>
      </c>
      <c r="D33345" s="1" t="s">
        <v>63719</v>
      </c>
      <c r="E33345" s="1" t="s">
        <v>60917</v>
      </c>
      <c r="F33345">
        <v>3</v>
      </c>
    </row>
    <row r="33346" spans="1:6" x14ac:dyDescent="0.25">
      <c r="A33346">
        <v>1.5787853524199424E+17</v>
      </c>
      <c r="B33346" s="1" t="s">
        <v>63720</v>
      </c>
      <c r="C33346" s="1" t="str">
        <f t="shared" ref="C33346:C33409" si="521">RIGHT(TRIM(B33346),4)</f>
        <v>2012</v>
      </c>
      <c r="D33346" s="1" t="s">
        <v>63721</v>
      </c>
      <c r="E33346" s="1" t="s">
        <v>60917</v>
      </c>
      <c r="F33346">
        <v>4</v>
      </c>
    </row>
    <row r="33347" spans="1:6" x14ac:dyDescent="0.25">
      <c r="A33347">
        <v>1.5787853350136218E+17</v>
      </c>
      <c r="B33347" s="1" t="s">
        <v>63720</v>
      </c>
      <c r="C33347" s="1" t="str">
        <f t="shared" si="521"/>
        <v>2012</v>
      </c>
      <c r="D33347" s="1" t="s">
        <v>63722</v>
      </c>
      <c r="E33347" s="1" t="s">
        <v>60917</v>
      </c>
      <c r="F33347">
        <v>0</v>
      </c>
    </row>
    <row r="33348" spans="1:6" x14ac:dyDescent="0.25">
      <c r="A33348">
        <v>1.578374666808361E+17</v>
      </c>
      <c r="B33348" s="1" t="s">
        <v>63723</v>
      </c>
      <c r="C33348" s="1" t="str">
        <f t="shared" si="521"/>
        <v>2012</v>
      </c>
      <c r="D33348" s="1" t="s">
        <v>63724</v>
      </c>
      <c r="E33348" s="1" t="s">
        <v>60917</v>
      </c>
      <c r="F33348">
        <v>0</v>
      </c>
    </row>
    <row r="33349" spans="1:6" x14ac:dyDescent="0.25">
      <c r="A33349">
        <v>1.5783746550222848E+17</v>
      </c>
      <c r="B33349" s="1" t="s">
        <v>63725</v>
      </c>
      <c r="C33349" s="1" t="str">
        <f t="shared" si="521"/>
        <v>2012</v>
      </c>
      <c r="D33349" s="1" t="s">
        <v>63726</v>
      </c>
      <c r="E33349" s="1" t="s">
        <v>60917</v>
      </c>
      <c r="F33349">
        <v>4</v>
      </c>
    </row>
    <row r="33350" spans="1:6" x14ac:dyDescent="0.25">
      <c r="A33350">
        <v>1.5783746385386701E+17</v>
      </c>
      <c r="B33350" s="1" t="s">
        <v>63725</v>
      </c>
      <c r="C33350" s="1" t="str">
        <f t="shared" si="521"/>
        <v>2012</v>
      </c>
      <c r="D33350" s="1" t="s">
        <v>63727</v>
      </c>
      <c r="E33350" s="1" t="s">
        <v>60917</v>
      </c>
      <c r="F33350">
        <v>2</v>
      </c>
    </row>
    <row r="33351" spans="1:6" x14ac:dyDescent="0.25">
      <c r="A33351">
        <v>1.5762026897250714E+17</v>
      </c>
      <c r="B33351" s="1" t="s">
        <v>63728</v>
      </c>
      <c r="C33351" s="1" t="str">
        <f t="shared" si="521"/>
        <v>2012</v>
      </c>
      <c r="D33351" s="1" t="s">
        <v>63729</v>
      </c>
      <c r="E33351" s="1" t="s">
        <v>60917</v>
      </c>
      <c r="F33351">
        <v>4</v>
      </c>
    </row>
    <row r="33352" spans="1:6" x14ac:dyDescent="0.25">
      <c r="A33352">
        <v>1.576202669466624E+17</v>
      </c>
      <c r="B33352" s="1" t="s">
        <v>63730</v>
      </c>
      <c r="C33352" s="1" t="str">
        <f t="shared" si="521"/>
        <v>2012</v>
      </c>
      <c r="D33352" s="1" t="s">
        <v>63731</v>
      </c>
      <c r="E33352" s="1" t="s">
        <v>60917</v>
      </c>
      <c r="F33352">
        <v>0</v>
      </c>
    </row>
    <row r="33353" spans="1:6" x14ac:dyDescent="0.25">
      <c r="A33353">
        <v>1.5759634669255066E+17</v>
      </c>
      <c r="B33353" s="1" t="s">
        <v>63732</v>
      </c>
      <c r="C33353" s="1" t="str">
        <f t="shared" si="521"/>
        <v>2012</v>
      </c>
      <c r="D33353" s="1" t="s">
        <v>63733</v>
      </c>
      <c r="E33353" s="1" t="s">
        <v>60917</v>
      </c>
      <c r="F33353">
        <v>4</v>
      </c>
    </row>
    <row r="33354" spans="1:6" x14ac:dyDescent="0.25">
      <c r="A33354">
        <v>1.5757996585084928E+17</v>
      </c>
      <c r="B33354" s="1" t="s">
        <v>63734</v>
      </c>
      <c r="C33354" s="1" t="str">
        <f t="shared" si="521"/>
        <v>2012</v>
      </c>
      <c r="D33354" s="1" t="s">
        <v>63735</v>
      </c>
      <c r="E33354" s="1" t="s">
        <v>60917</v>
      </c>
      <c r="F33354">
        <v>4</v>
      </c>
    </row>
    <row r="33355" spans="1:6" x14ac:dyDescent="0.25">
      <c r="A33355">
        <v>1.5757375716105011E+17</v>
      </c>
      <c r="B33355" s="1" t="s">
        <v>63736</v>
      </c>
      <c r="C33355" s="1" t="str">
        <f t="shared" si="521"/>
        <v>2012</v>
      </c>
      <c r="D33355" s="1" t="s">
        <v>43252</v>
      </c>
      <c r="E33355" s="1" t="s">
        <v>60917</v>
      </c>
      <c r="F33355">
        <v>3</v>
      </c>
    </row>
    <row r="33356" spans="1:6" x14ac:dyDescent="0.25">
      <c r="A33356">
        <v>1.5757375529459302E+17</v>
      </c>
      <c r="B33356" s="1" t="s">
        <v>63736</v>
      </c>
      <c r="C33356" s="1" t="str">
        <f t="shared" si="521"/>
        <v>2012</v>
      </c>
      <c r="D33356" s="1" t="s">
        <v>63737</v>
      </c>
      <c r="E33356" s="1" t="s">
        <v>60917</v>
      </c>
      <c r="F33356">
        <v>3</v>
      </c>
    </row>
    <row r="33357" spans="1:6" x14ac:dyDescent="0.25">
      <c r="A33357">
        <v>1.5757375350362112E+17</v>
      </c>
      <c r="B33357" s="1" t="s">
        <v>63736</v>
      </c>
      <c r="C33357" s="1" t="str">
        <f t="shared" si="521"/>
        <v>2012</v>
      </c>
      <c r="D33357" s="1" t="s">
        <v>63738</v>
      </c>
      <c r="E33357" s="1" t="s">
        <v>60917</v>
      </c>
      <c r="F33357">
        <v>0</v>
      </c>
    </row>
    <row r="33358" spans="1:6" x14ac:dyDescent="0.25">
      <c r="A33358">
        <v>1.5757374513179443E+17</v>
      </c>
      <c r="B33358" s="1" t="s">
        <v>63739</v>
      </c>
      <c r="C33358" s="1" t="str">
        <f t="shared" si="521"/>
        <v>2012</v>
      </c>
      <c r="D33358" s="1" t="s">
        <v>63740</v>
      </c>
      <c r="E33358" s="1" t="s">
        <v>60917</v>
      </c>
      <c r="F33358">
        <v>0</v>
      </c>
    </row>
    <row r="33359" spans="1:6" x14ac:dyDescent="0.25">
      <c r="A33359">
        <v>1.5757374414613709E+17</v>
      </c>
      <c r="B33359" s="1" t="s">
        <v>63741</v>
      </c>
      <c r="C33359" s="1" t="str">
        <f t="shared" si="521"/>
        <v>2012</v>
      </c>
      <c r="D33359" s="1" t="s">
        <v>63742</v>
      </c>
      <c r="E33359" s="1" t="s">
        <v>60917</v>
      </c>
      <c r="F33359">
        <v>3</v>
      </c>
    </row>
    <row r="33360" spans="1:6" x14ac:dyDescent="0.25">
      <c r="A33360">
        <v>1.5754628969596109E+17</v>
      </c>
      <c r="B33360" s="1" t="s">
        <v>63743</v>
      </c>
      <c r="C33360" s="1" t="str">
        <f t="shared" si="521"/>
        <v>2012</v>
      </c>
      <c r="D33360" s="1" t="s">
        <v>63744</v>
      </c>
      <c r="E33360" s="1" t="s">
        <v>60917</v>
      </c>
      <c r="F33360">
        <v>4</v>
      </c>
    </row>
    <row r="33361" spans="1:6" x14ac:dyDescent="0.25">
      <c r="A33361">
        <v>1.5754628877321421E+17</v>
      </c>
      <c r="B33361" s="1" t="s">
        <v>63745</v>
      </c>
      <c r="C33361" s="1" t="str">
        <f t="shared" si="521"/>
        <v>2012</v>
      </c>
      <c r="D33361" s="1" t="s">
        <v>63746</v>
      </c>
      <c r="E33361" s="1" t="s">
        <v>60917</v>
      </c>
      <c r="F33361">
        <v>0</v>
      </c>
    </row>
    <row r="33362" spans="1:6" x14ac:dyDescent="0.25">
      <c r="A33362">
        <v>1.5754628708709581E+17</v>
      </c>
      <c r="B33362" s="1" t="s">
        <v>63745</v>
      </c>
      <c r="C33362" s="1" t="str">
        <f t="shared" si="521"/>
        <v>2012</v>
      </c>
      <c r="D33362" s="1" t="s">
        <v>63747</v>
      </c>
      <c r="E33362" s="1" t="s">
        <v>60917</v>
      </c>
      <c r="F33362">
        <v>2</v>
      </c>
    </row>
    <row r="33363" spans="1:6" x14ac:dyDescent="0.25">
      <c r="A33363">
        <v>1.5751964136165786E+17</v>
      </c>
      <c r="B33363" s="1" t="s">
        <v>63748</v>
      </c>
      <c r="C33363" s="1" t="str">
        <f t="shared" si="521"/>
        <v>2012</v>
      </c>
      <c r="D33363" s="1" t="s">
        <v>63749</v>
      </c>
      <c r="E33363" s="1" t="s">
        <v>60917</v>
      </c>
      <c r="F33363">
        <v>4</v>
      </c>
    </row>
    <row r="33364" spans="1:6" x14ac:dyDescent="0.25">
      <c r="A33364">
        <v>1.5751963922675712E+17</v>
      </c>
      <c r="B33364" s="1" t="s">
        <v>63748</v>
      </c>
      <c r="C33364" s="1" t="str">
        <f t="shared" si="521"/>
        <v>2012</v>
      </c>
      <c r="D33364" s="1" t="s">
        <v>63750</v>
      </c>
      <c r="E33364" s="1" t="s">
        <v>60917</v>
      </c>
      <c r="F33364">
        <v>4</v>
      </c>
    </row>
    <row r="33365" spans="1:6" x14ac:dyDescent="0.25">
      <c r="A33365">
        <v>1.574751016699945E+17</v>
      </c>
      <c r="B33365" s="1" t="s">
        <v>63751</v>
      </c>
      <c r="C33365" s="1" t="str">
        <f t="shared" si="521"/>
        <v>2012</v>
      </c>
      <c r="D33365" s="1" t="s">
        <v>63752</v>
      </c>
      <c r="E33365" s="1" t="s">
        <v>60917</v>
      </c>
      <c r="F33365">
        <v>4</v>
      </c>
    </row>
    <row r="33366" spans="1:6" x14ac:dyDescent="0.25">
      <c r="A33366">
        <v>1.5747510045783245E+17</v>
      </c>
      <c r="B33366" s="1" t="s">
        <v>63751</v>
      </c>
      <c r="C33366" s="1" t="str">
        <f t="shared" si="521"/>
        <v>2012</v>
      </c>
      <c r="D33366" s="1" t="s">
        <v>63753</v>
      </c>
      <c r="E33366" s="1" t="s">
        <v>60917</v>
      </c>
      <c r="F33366">
        <v>4</v>
      </c>
    </row>
    <row r="33367" spans="1:6" x14ac:dyDescent="0.25">
      <c r="A33367">
        <v>1.5747509910727885E+17</v>
      </c>
      <c r="B33367" s="1" t="s">
        <v>63751</v>
      </c>
      <c r="C33367" s="1" t="str">
        <f t="shared" si="521"/>
        <v>2012</v>
      </c>
      <c r="D33367" s="1" t="s">
        <v>63754</v>
      </c>
      <c r="E33367" s="1" t="s">
        <v>60917</v>
      </c>
      <c r="F33367">
        <v>0</v>
      </c>
    </row>
    <row r="33368" spans="1:6" x14ac:dyDescent="0.25">
      <c r="A33368">
        <v>1.5726757954153677E+17</v>
      </c>
      <c r="B33368" s="1" t="s">
        <v>63755</v>
      </c>
      <c r="C33368" s="1" t="str">
        <f t="shared" si="521"/>
        <v>2012</v>
      </c>
      <c r="D33368" s="1" t="s">
        <v>63756</v>
      </c>
      <c r="E33368" s="1" t="s">
        <v>60917</v>
      </c>
      <c r="F33368">
        <v>0</v>
      </c>
    </row>
    <row r="33369" spans="1:6" x14ac:dyDescent="0.25">
      <c r="A33369">
        <v>1.5726757794349875E+17</v>
      </c>
      <c r="B33369" s="1" t="s">
        <v>63755</v>
      </c>
      <c r="C33369" s="1" t="str">
        <f t="shared" si="521"/>
        <v>2012</v>
      </c>
      <c r="D33369" s="1" t="s">
        <v>63757</v>
      </c>
      <c r="E33369" s="1" t="s">
        <v>60917</v>
      </c>
      <c r="F33369">
        <v>0</v>
      </c>
    </row>
    <row r="33370" spans="1:6" x14ac:dyDescent="0.25">
      <c r="A33370">
        <v>1.5726757639999488E+17</v>
      </c>
      <c r="B33370" s="1" t="s">
        <v>63758</v>
      </c>
      <c r="C33370" s="1" t="str">
        <f t="shared" si="521"/>
        <v>2012</v>
      </c>
      <c r="D33370" s="1" t="s">
        <v>63759</v>
      </c>
      <c r="E33370" s="1" t="s">
        <v>60917</v>
      </c>
      <c r="F33370">
        <v>4</v>
      </c>
    </row>
    <row r="33371" spans="1:6" x14ac:dyDescent="0.25">
      <c r="A33371">
        <v>1.5724420361579315E+17</v>
      </c>
      <c r="B33371" s="1" t="s">
        <v>63760</v>
      </c>
      <c r="C33371" s="1" t="str">
        <f t="shared" si="521"/>
        <v>2012</v>
      </c>
      <c r="D33371" s="1" t="s">
        <v>63761</v>
      </c>
      <c r="E33371" s="1" t="s">
        <v>60917</v>
      </c>
      <c r="F33371">
        <v>4</v>
      </c>
    </row>
    <row r="33372" spans="1:6" x14ac:dyDescent="0.25">
      <c r="A33372">
        <v>1.5724420195903488E+17</v>
      </c>
      <c r="B33372" s="1" t="s">
        <v>63762</v>
      </c>
      <c r="C33372" s="1" t="str">
        <f t="shared" si="521"/>
        <v>2012</v>
      </c>
      <c r="D33372" s="1" t="s">
        <v>63763</v>
      </c>
      <c r="E33372" s="1" t="s">
        <v>60917</v>
      </c>
      <c r="F33372">
        <v>0</v>
      </c>
    </row>
    <row r="33373" spans="1:6" x14ac:dyDescent="0.25">
      <c r="A33373">
        <v>1.5724420102371738E+17</v>
      </c>
      <c r="B33373" s="1" t="s">
        <v>63762</v>
      </c>
      <c r="C33373" s="1" t="str">
        <f t="shared" si="521"/>
        <v>2012</v>
      </c>
      <c r="D33373" s="1" t="s">
        <v>63764</v>
      </c>
      <c r="E33373" s="1" t="s">
        <v>60917</v>
      </c>
      <c r="F33373">
        <v>0</v>
      </c>
    </row>
    <row r="33374" spans="1:6" x14ac:dyDescent="0.25">
      <c r="A33374">
        <v>1.5724419930404864E+17</v>
      </c>
      <c r="B33374" s="1" t="s">
        <v>63762</v>
      </c>
      <c r="C33374" s="1" t="str">
        <f t="shared" si="521"/>
        <v>2012</v>
      </c>
      <c r="D33374" s="1" t="s">
        <v>63765</v>
      </c>
      <c r="E33374" s="1" t="s">
        <v>60917</v>
      </c>
      <c r="F33374">
        <v>0</v>
      </c>
    </row>
    <row r="33375" spans="1:6" x14ac:dyDescent="0.25">
      <c r="A33375">
        <v>1.5724419745854669E+17</v>
      </c>
      <c r="B33375" s="1" t="s">
        <v>63766</v>
      </c>
      <c r="C33375" s="1" t="str">
        <f t="shared" si="521"/>
        <v>2012</v>
      </c>
      <c r="D33375" s="1" t="s">
        <v>63767</v>
      </c>
      <c r="E33375" s="1" t="s">
        <v>60917</v>
      </c>
      <c r="F33375">
        <v>0</v>
      </c>
    </row>
    <row r="33376" spans="1:6" x14ac:dyDescent="0.25">
      <c r="A33376">
        <v>1.572329435285504E+17</v>
      </c>
      <c r="B33376" s="1" t="s">
        <v>63768</v>
      </c>
      <c r="C33376" s="1" t="str">
        <f t="shared" si="521"/>
        <v>2012</v>
      </c>
      <c r="D33376" s="1" t="s">
        <v>63769</v>
      </c>
      <c r="E33376" s="1" t="s">
        <v>60917</v>
      </c>
      <c r="F33376">
        <v>0</v>
      </c>
    </row>
    <row r="33377" spans="1:6" x14ac:dyDescent="0.25">
      <c r="A33377">
        <v>1.5720677112193024E+17</v>
      </c>
      <c r="B33377" s="1" t="s">
        <v>63770</v>
      </c>
      <c r="C33377" s="1" t="str">
        <f t="shared" si="521"/>
        <v>2012</v>
      </c>
      <c r="D33377" s="1" t="s">
        <v>63771</v>
      </c>
      <c r="E33377" s="1" t="s">
        <v>60917</v>
      </c>
      <c r="F33377">
        <v>0</v>
      </c>
    </row>
    <row r="33378" spans="1:6" x14ac:dyDescent="0.25">
      <c r="A33378">
        <v>1.5720676995170304E+17</v>
      </c>
      <c r="B33378" s="1" t="s">
        <v>63770</v>
      </c>
      <c r="C33378" s="1" t="str">
        <f t="shared" si="521"/>
        <v>2012</v>
      </c>
      <c r="D33378" s="1" t="s">
        <v>63772</v>
      </c>
      <c r="E33378" s="1" t="s">
        <v>60917</v>
      </c>
      <c r="F33378">
        <v>4</v>
      </c>
    </row>
    <row r="33379" spans="1:6" x14ac:dyDescent="0.25">
      <c r="A33379">
        <v>1.5716018988215091E+17</v>
      </c>
      <c r="B33379" s="1" t="s">
        <v>63773</v>
      </c>
      <c r="C33379" s="1" t="str">
        <f t="shared" si="521"/>
        <v>2012</v>
      </c>
      <c r="D33379" s="1" t="s">
        <v>63774</v>
      </c>
      <c r="E33379" s="1" t="s">
        <v>60917</v>
      </c>
      <c r="F33379">
        <v>0</v>
      </c>
    </row>
    <row r="33380" spans="1:6" x14ac:dyDescent="0.25">
      <c r="A33380">
        <v>1.5716018879163597E+17</v>
      </c>
      <c r="B33380" s="1" t="s">
        <v>63773</v>
      </c>
      <c r="C33380" s="1" t="str">
        <f t="shared" si="521"/>
        <v>2012</v>
      </c>
      <c r="D33380" s="1" t="s">
        <v>63775</v>
      </c>
      <c r="E33380" s="1" t="s">
        <v>60917</v>
      </c>
      <c r="F33380">
        <v>4</v>
      </c>
    </row>
    <row r="33381" spans="1:6" x14ac:dyDescent="0.25">
      <c r="A33381">
        <v>1.5711176592943514E+17</v>
      </c>
      <c r="B33381" s="1" t="s">
        <v>63776</v>
      </c>
      <c r="C33381" s="1" t="str">
        <f t="shared" si="521"/>
        <v>2012</v>
      </c>
      <c r="D33381" s="1" t="s">
        <v>63777</v>
      </c>
      <c r="E33381" s="1" t="s">
        <v>60917</v>
      </c>
      <c r="F33381">
        <v>4</v>
      </c>
    </row>
    <row r="33382" spans="1:6" x14ac:dyDescent="0.25">
      <c r="A33382">
        <v>1.5711176271241216E+17</v>
      </c>
      <c r="B33382" s="1" t="s">
        <v>63778</v>
      </c>
      <c r="C33382" s="1" t="str">
        <f t="shared" si="521"/>
        <v>2012</v>
      </c>
      <c r="D33382" s="1" t="s">
        <v>63779</v>
      </c>
      <c r="E33382" s="1" t="s">
        <v>60917</v>
      </c>
      <c r="F33382">
        <v>0</v>
      </c>
    </row>
    <row r="33383" spans="1:6" x14ac:dyDescent="0.25">
      <c r="A33383">
        <v>1.571117614834729E+17</v>
      </c>
      <c r="B33383" s="1" t="s">
        <v>63778</v>
      </c>
      <c r="C33383" s="1" t="str">
        <f t="shared" si="521"/>
        <v>2012</v>
      </c>
      <c r="D33383" s="1" t="s">
        <v>63780</v>
      </c>
      <c r="E33383" s="1" t="s">
        <v>60917</v>
      </c>
      <c r="F33383">
        <v>4</v>
      </c>
    </row>
    <row r="33384" spans="1:6" x14ac:dyDescent="0.25">
      <c r="A33384">
        <v>1.5711175989803008E+17</v>
      </c>
      <c r="B33384" s="1" t="s">
        <v>63778</v>
      </c>
      <c r="C33384" s="1" t="str">
        <f t="shared" si="521"/>
        <v>2012</v>
      </c>
      <c r="D33384" s="1" t="s">
        <v>63781</v>
      </c>
      <c r="E33384" s="1" t="s">
        <v>60917</v>
      </c>
      <c r="F33384">
        <v>4</v>
      </c>
    </row>
    <row r="33385" spans="1:6" x14ac:dyDescent="0.25">
      <c r="A33385">
        <v>1.568974514276311E+17</v>
      </c>
      <c r="B33385" s="1" t="s">
        <v>63782</v>
      </c>
      <c r="C33385" s="1" t="str">
        <f t="shared" si="521"/>
        <v>2012</v>
      </c>
      <c r="D33385" s="1" t="s">
        <v>63783</v>
      </c>
      <c r="E33385" s="1" t="s">
        <v>60917</v>
      </c>
      <c r="F33385">
        <v>3</v>
      </c>
    </row>
    <row r="33386" spans="1:6" x14ac:dyDescent="0.25">
      <c r="A33386">
        <v>1.5686499927549952E+17</v>
      </c>
      <c r="B33386" s="1" t="s">
        <v>63784</v>
      </c>
      <c r="C33386" s="1" t="str">
        <f t="shared" si="521"/>
        <v>2012</v>
      </c>
      <c r="D33386" s="1" t="s">
        <v>63785</v>
      </c>
      <c r="E33386" s="1" t="s">
        <v>60917</v>
      </c>
      <c r="F33386">
        <v>4</v>
      </c>
    </row>
    <row r="33387" spans="1:6" x14ac:dyDescent="0.25">
      <c r="A33387">
        <v>1.5686499822693171E+17</v>
      </c>
      <c r="B33387" s="1" t="s">
        <v>63784</v>
      </c>
      <c r="C33387" s="1" t="str">
        <f t="shared" si="521"/>
        <v>2012</v>
      </c>
      <c r="D33387" s="1" t="s">
        <v>63786</v>
      </c>
      <c r="E33387" s="1" t="s">
        <v>60917</v>
      </c>
      <c r="F33387">
        <v>0</v>
      </c>
    </row>
    <row r="33388" spans="1:6" x14ac:dyDescent="0.25">
      <c r="A33388">
        <v>1.5686499529511731E+17</v>
      </c>
      <c r="B33388" s="1" t="s">
        <v>63787</v>
      </c>
      <c r="C33388" s="1" t="str">
        <f t="shared" si="521"/>
        <v>2012</v>
      </c>
      <c r="D33388" s="1" t="s">
        <v>63788</v>
      </c>
      <c r="E33388" s="1" t="s">
        <v>60917</v>
      </c>
      <c r="F33388">
        <v>0</v>
      </c>
    </row>
    <row r="33389" spans="1:6" x14ac:dyDescent="0.25">
      <c r="A33389">
        <v>1.5685695274235904E+17</v>
      </c>
      <c r="B33389" s="1" t="s">
        <v>63789</v>
      </c>
      <c r="C33389" s="1" t="str">
        <f t="shared" si="521"/>
        <v>2012</v>
      </c>
      <c r="D33389" s="1" t="s">
        <v>63790</v>
      </c>
      <c r="E33389" s="1" t="s">
        <v>60917</v>
      </c>
      <c r="F33389">
        <v>4</v>
      </c>
    </row>
    <row r="33390" spans="1:6" x14ac:dyDescent="0.25">
      <c r="A33390">
        <v>1.5685695127434854E+17</v>
      </c>
      <c r="B33390" s="1" t="s">
        <v>63789</v>
      </c>
      <c r="C33390" s="1" t="str">
        <f t="shared" si="521"/>
        <v>2012</v>
      </c>
      <c r="D33390" s="1" t="s">
        <v>63791</v>
      </c>
      <c r="E33390" s="1" t="s">
        <v>60917</v>
      </c>
      <c r="F33390">
        <v>4</v>
      </c>
    </row>
    <row r="33391" spans="1:6" x14ac:dyDescent="0.25">
      <c r="A33391">
        <v>1.5685694940368077E+17</v>
      </c>
      <c r="B33391" s="1" t="s">
        <v>63792</v>
      </c>
      <c r="C33391" s="1" t="str">
        <f t="shared" si="521"/>
        <v>2012</v>
      </c>
      <c r="D33391" s="1" t="s">
        <v>63793</v>
      </c>
      <c r="E33391" s="1" t="s">
        <v>60917</v>
      </c>
      <c r="F33391">
        <v>4</v>
      </c>
    </row>
    <row r="33392" spans="1:6" x14ac:dyDescent="0.25">
      <c r="A33392">
        <v>1.568239412084777E+17</v>
      </c>
      <c r="B33392" s="1" t="s">
        <v>63794</v>
      </c>
      <c r="C33392" s="1" t="str">
        <f t="shared" si="521"/>
        <v>2012</v>
      </c>
      <c r="D33392" s="1" t="s">
        <v>63795</v>
      </c>
      <c r="E33392" s="1" t="s">
        <v>60917</v>
      </c>
      <c r="F33392">
        <v>0</v>
      </c>
    </row>
    <row r="33393" spans="1:6" x14ac:dyDescent="0.25">
      <c r="A33393">
        <v>1.5682393926651494E+17</v>
      </c>
      <c r="B33393" s="1" t="s">
        <v>63794</v>
      </c>
      <c r="C33393" s="1" t="str">
        <f t="shared" si="521"/>
        <v>2012</v>
      </c>
      <c r="D33393" s="1" t="s">
        <v>63796</v>
      </c>
      <c r="E33393" s="1" t="s">
        <v>60917</v>
      </c>
      <c r="F33393">
        <v>0</v>
      </c>
    </row>
    <row r="33394" spans="1:6" x14ac:dyDescent="0.25">
      <c r="A33394">
        <v>1.5678961567886131E+17</v>
      </c>
      <c r="B33394" s="1" t="s">
        <v>63797</v>
      </c>
      <c r="C33394" s="1" t="str">
        <f t="shared" si="521"/>
        <v>2012</v>
      </c>
      <c r="D33394" s="1" t="s">
        <v>63798</v>
      </c>
      <c r="E33394" s="1" t="s">
        <v>60917</v>
      </c>
      <c r="F33394">
        <v>4</v>
      </c>
    </row>
    <row r="33395" spans="1:6" x14ac:dyDescent="0.25">
      <c r="A33395">
        <v>1.5678960132595712E+17</v>
      </c>
      <c r="B33395" s="1" t="s">
        <v>63799</v>
      </c>
      <c r="C33395" s="1" t="str">
        <f t="shared" si="521"/>
        <v>2012</v>
      </c>
      <c r="D33395" s="1" t="s">
        <v>63800</v>
      </c>
      <c r="E33395" s="1" t="s">
        <v>60917</v>
      </c>
      <c r="F33395">
        <v>0</v>
      </c>
    </row>
    <row r="33396" spans="1:6" x14ac:dyDescent="0.25">
      <c r="A33396">
        <v>1.5674583168334234E+17</v>
      </c>
      <c r="B33396" s="1" t="s">
        <v>63801</v>
      </c>
      <c r="C33396" s="1" t="str">
        <f t="shared" si="521"/>
        <v>2012</v>
      </c>
      <c r="D33396" s="1" t="s">
        <v>63802</v>
      </c>
      <c r="E33396" s="1" t="s">
        <v>60917</v>
      </c>
      <c r="F33396">
        <v>0</v>
      </c>
    </row>
    <row r="33397" spans="1:6" x14ac:dyDescent="0.25">
      <c r="A33397">
        <v>1.56745830055936E+17</v>
      </c>
      <c r="B33397" s="1" t="s">
        <v>63803</v>
      </c>
      <c r="C33397" s="1" t="str">
        <f t="shared" si="521"/>
        <v>2012</v>
      </c>
      <c r="D33397" s="1" t="s">
        <v>63804</v>
      </c>
      <c r="E33397" s="1" t="s">
        <v>60917</v>
      </c>
      <c r="F33397">
        <v>0</v>
      </c>
    </row>
    <row r="33398" spans="1:6" x14ac:dyDescent="0.25">
      <c r="A33398">
        <v>1.5674582856276378E+17</v>
      </c>
      <c r="B33398" s="1" t="s">
        <v>63803</v>
      </c>
      <c r="C33398" s="1" t="str">
        <f t="shared" si="521"/>
        <v>2012</v>
      </c>
      <c r="D33398" s="1" t="s">
        <v>63805</v>
      </c>
      <c r="E33398" s="1" t="s">
        <v>60917</v>
      </c>
      <c r="F33398">
        <v>0</v>
      </c>
    </row>
    <row r="33399" spans="1:6" x14ac:dyDescent="0.25">
      <c r="A33399">
        <v>1.565361647849472E+17</v>
      </c>
      <c r="B33399" s="1" t="s">
        <v>63806</v>
      </c>
      <c r="C33399" s="1" t="str">
        <f t="shared" si="521"/>
        <v>2012</v>
      </c>
      <c r="D33399" s="1" t="s">
        <v>63807</v>
      </c>
      <c r="E33399" s="1" t="s">
        <v>60917</v>
      </c>
      <c r="F33399">
        <v>4</v>
      </c>
    </row>
    <row r="33400" spans="1:6" x14ac:dyDescent="0.25">
      <c r="A33400">
        <v>1.5651403183699968E+17</v>
      </c>
      <c r="B33400" s="1" t="s">
        <v>63808</v>
      </c>
      <c r="C33400" s="1" t="str">
        <f t="shared" si="521"/>
        <v>2012</v>
      </c>
      <c r="D33400" s="1" t="s">
        <v>63809</v>
      </c>
      <c r="E33400" s="1" t="s">
        <v>60917</v>
      </c>
      <c r="F33400">
        <v>0</v>
      </c>
    </row>
    <row r="33401" spans="1:6" x14ac:dyDescent="0.25">
      <c r="A33401">
        <v>1.5650241427341312E+17</v>
      </c>
      <c r="B33401" s="1" t="s">
        <v>63810</v>
      </c>
      <c r="C33401" s="1" t="str">
        <f t="shared" si="521"/>
        <v>2012</v>
      </c>
      <c r="D33401" s="1" t="s">
        <v>63811</v>
      </c>
      <c r="E33401" s="1" t="s">
        <v>60917</v>
      </c>
      <c r="F33401">
        <v>4</v>
      </c>
    </row>
    <row r="33402" spans="1:6" x14ac:dyDescent="0.25">
      <c r="A33402">
        <v>1.5650241307805286E+17</v>
      </c>
      <c r="B33402" s="1" t="s">
        <v>63810</v>
      </c>
      <c r="C33402" s="1" t="str">
        <f t="shared" si="521"/>
        <v>2012</v>
      </c>
      <c r="D33402" s="1" t="s">
        <v>63812</v>
      </c>
      <c r="E33402" s="1" t="s">
        <v>60917</v>
      </c>
      <c r="F33402">
        <v>4</v>
      </c>
    </row>
    <row r="33403" spans="1:6" x14ac:dyDescent="0.25">
      <c r="A33403">
        <v>1.5650241186588672E+17</v>
      </c>
      <c r="B33403" s="1" t="s">
        <v>63810</v>
      </c>
      <c r="C33403" s="1" t="str">
        <f t="shared" si="521"/>
        <v>2012</v>
      </c>
      <c r="D33403" s="1" t="s">
        <v>63813</v>
      </c>
      <c r="E33403" s="1" t="s">
        <v>60917</v>
      </c>
      <c r="F33403">
        <v>0</v>
      </c>
    </row>
    <row r="33404" spans="1:6" x14ac:dyDescent="0.25">
      <c r="A33404">
        <v>1.565024098568151E+17</v>
      </c>
      <c r="B33404" s="1" t="s">
        <v>63814</v>
      </c>
      <c r="C33404" s="1" t="str">
        <f t="shared" si="521"/>
        <v>2012</v>
      </c>
      <c r="D33404" s="1" t="s">
        <v>63815</v>
      </c>
      <c r="E33404" s="1" t="s">
        <v>60917</v>
      </c>
      <c r="F33404">
        <v>2</v>
      </c>
    </row>
    <row r="33405" spans="1:6" x14ac:dyDescent="0.25">
      <c r="A33405">
        <v>1.5650240823361946E+17</v>
      </c>
      <c r="B33405" s="1" t="s">
        <v>63814</v>
      </c>
      <c r="C33405" s="1" t="str">
        <f t="shared" si="521"/>
        <v>2012</v>
      </c>
      <c r="D33405" s="1" t="s">
        <v>63816</v>
      </c>
      <c r="E33405" s="1" t="s">
        <v>60917</v>
      </c>
      <c r="F33405">
        <v>0</v>
      </c>
    </row>
    <row r="33406" spans="1:6" x14ac:dyDescent="0.25">
      <c r="A33406">
        <v>1.564594760215552E+17</v>
      </c>
      <c r="B33406" s="1" t="s">
        <v>63817</v>
      </c>
      <c r="C33406" s="1" t="str">
        <f t="shared" si="521"/>
        <v>2012</v>
      </c>
      <c r="D33406" s="1" t="s">
        <v>63818</v>
      </c>
      <c r="E33406" s="1" t="s">
        <v>60917</v>
      </c>
      <c r="F33406">
        <v>0</v>
      </c>
    </row>
    <row r="33407" spans="1:6" x14ac:dyDescent="0.25">
      <c r="A33407">
        <v>1.564342292474839E+17</v>
      </c>
      <c r="B33407" s="1" t="s">
        <v>63819</v>
      </c>
      <c r="C33407" s="1" t="str">
        <f t="shared" si="521"/>
        <v>2012</v>
      </c>
      <c r="D33407" s="1" t="s">
        <v>63820</v>
      </c>
      <c r="E33407" s="1" t="s">
        <v>60917</v>
      </c>
      <c r="F33407">
        <v>4</v>
      </c>
    </row>
    <row r="33408" spans="1:6" x14ac:dyDescent="0.25">
      <c r="A33408">
        <v>1.5643422785497907E+17</v>
      </c>
      <c r="B33408" s="1" t="s">
        <v>63821</v>
      </c>
      <c r="C33408" s="1" t="str">
        <f t="shared" si="521"/>
        <v>2012</v>
      </c>
      <c r="D33408" s="1" t="s">
        <v>63822</v>
      </c>
      <c r="E33408" s="1" t="s">
        <v>60917</v>
      </c>
      <c r="F33408">
        <v>0</v>
      </c>
    </row>
    <row r="33409" spans="1:6" x14ac:dyDescent="0.25">
      <c r="A33409">
        <v>1.5639014629454643E+17</v>
      </c>
      <c r="B33409" s="1" t="s">
        <v>63823</v>
      </c>
      <c r="C33409" s="1" t="str">
        <f t="shared" si="521"/>
        <v>2012</v>
      </c>
      <c r="D33409" s="1" t="s">
        <v>63824</v>
      </c>
      <c r="E33409" s="1" t="s">
        <v>60917</v>
      </c>
      <c r="F33409">
        <v>4</v>
      </c>
    </row>
    <row r="33410" spans="1:6" x14ac:dyDescent="0.25">
      <c r="A33410">
        <v>1.563901446042583E+17</v>
      </c>
      <c r="B33410" s="1" t="s">
        <v>63825</v>
      </c>
      <c r="C33410" s="1" t="str">
        <f t="shared" ref="C33410:C33473" si="522">RIGHT(TRIM(B33410),4)</f>
        <v>2012</v>
      </c>
      <c r="D33410" s="1" t="s">
        <v>63826</v>
      </c>
      <c r="E33410" s="1" t="s">
        <v>60917</v>
      </c>
      <c r="F33410">
        <v>4</v>
      </c>
    </row>
    <row r="33411" spans="1:6" x14ac:dyDescent="0.25">
      <c r="A33411">
        <v>1.5639014266228736E+17</v>
      </c>
      <c r="B33411" s="1" t="s">
        <v>63825</v>
      </c>
      <c r="C33411" s="1" t="str">
        <f t="shared" si="522"/>
        <v>2012</v>
      </c>
      <c r="D33411" s="1" t="s">
        <v>63827</v>
      </c>
      <c r="E33411" s="1" t="s">
        <v>60917</v>
      </c>
      <c r="F33411">
        <v>0</v>
      </c>
    </row>
    <row r="33412" spans="1:6" x14ac:dyDescent="0.25">
      <c r="A33412">
        <v>1.5601903007814451E+17</v>
      </c>
      <c r="B33412" s="1" t="s">
        <v>63828</v>
      </c>
      <c r="C33412" s="1" t="str">
        <f t="shared" si="522"/>
        <v>2012</v>
      </c>
      <c r="D33412" s="1" t="s">
        <v>63829</v>
      </c>
      <c r="E33412" s="1" t="s">
        <v>60917</v>
      </c>
      <c r="F33412">
        <v>0</v>
      </c>
    </row>
    <row r="33413" spans="1:6" x14ac:dyDescent="0.25">
      <c r="A33413">
        <v>1.5565905209603277E+17</v>
      </c>
      <c r="B33413" s="1" t="s">
        <v>63830</v>
      </c>
      <c r="C33413" s="1" t="str">
        <f t="shared" si="522"/>
        <v>2012</v>
      </c>
      <c r="D33413" s="1" t="s">
        <v>63831</v>
      </c>
      <c r="E33413" s="1" t="s">
        <v>60917</v>
      </c>
      <c r="F33413">
        <v>0</v>
      </c>
    </row>
    <row r="33414" spans="1:6" x14ac:dyDescent="0.25">
      <c r="A33414">
        <v>1.5543956292620698E+17</v>
      </c>
      <c r="B33414" s="1" t="s">
        <v>63832</v>
      </c>
      <c r="C33414" s="1" t="str">
        <f t="shared" si="522"/>
        <v>2012</v>
      </c>
      <c r="D33414" s="1" t="s">
        <v>63833</v>
      </c>
      <c r="E33414" s="1" t="s">
        <v>60917</v>
      </c>
      <c r="F33414">
        <v>3</v>
      </c>
    </row>
    <row r="33415" spans="1:6" x14ac:dyDescent="0.25">
      <c r="A33415">
        <v>1.5541917124776346E+17</v>
      </c>
      <c r="B33415" s="1" t="s">
        <v>63834</v>
      </c>
      <c r="C33415" s="1" t="str">
        <f t="shared" si="522"/>
        <v>2012</v>
      </c>
      <c r="D33415" s="1" t="s">
        <v>63835</v>
      </c>
      <c r="E33415" s="1" t="s">
        <v>60917</v>
      </c>
      <c r="F33415">
        <v>4</v>
      </c>
    </row>
    <row r="33416" spans="1:6" x14ac:dyDescent="0.25">
      <c r="A33416">
        <v>1.5541332619153408E+17</v>
      </c>
      <c r="B33416" s="1" t="s">
        <v>63836</v>
      </c>
      <c r="C33416" s="1" t="str">
        <f t="shared" si="522"/>
        <v>2012</v>
      </c>
      <c r="D33416" s="1" t="s">
        <v>63837</v>
      </c>
      <c r="E33416" s="1" t="s">
        <v>60917</v>
      </c>
      <c r="F33416">
        <v>4</v>
      </c>
    </row>
    <row r="33417" spans="1:6" x14ac:dyDescent="0.25">
      <c r="A33417">
        <v>1.5541332478643405E+17</v>
      </c>
      <c r="B33417" s="1" t="s">
        <v>63838</v>
      </c>
      <c r="C33417" s="1" t="str">
        <f t="shared" si="522"/>
        <v>2012</v>
      </c>
      <c r="D33417" s="1" t="s">
        <v>63839</v>
      </c>
      <c r="E33417" s="1" t="s">
        <v>60917</v>
      </c>
      <c r="F33417">
        <v>4</v>
      </c>
    </row>
    <row r="33418" spans="1:6" x14ac:dyDescent="0.25">
      <c r="A33418">
        <v>1.5541332227824845E+17</v>
      </c>
      <c r="B33418" s="1" t="s">
        <v>63838</v>
      </c>
      <c r="C33418" s="1" t="str">
        <f t="shared" si="522"/>
        <v>2012</v>
      </c>
      <c r="D33418" s="1" t="s">
        <v>63840</v>
      </c>
      <c r="E33418" s="1" t="s">
        <v>60917</v>
      </c>
      <c r="F33418">
        <v>4</v>
      </c>
    </row>
    <row r="33419" spans="1:6" x14ac:dyDescent="0.25">
      <c r="A33419">
        <v>1.5537677170809651E+17</v>
      </c>
      <c r="B33419" s="1" t="s">
        <v>63841</v>
      </c>
      <c r="C33419" s="1" t="str">
        <f t="shared" si="522"/>
        <v>2012</v>
      </c>
      <c r="D33419" s="1" t="s">
        <v>63842</v>
      </c>
      <c r="E33419" s="1" t="s">
        <v>60917</v>
      </c>
      <c r="F33419">
        <v>4</v>
      </c>
    </row>
    <row r="33420" spans="1:6" x14ac:dyDescent="0.25">
      <c r="A33420">
        <v>1.5537677035333632E+17</v>
      </c>
      <c r="B33420" s="1" t="s">
        <v>63841</v>
      </c>
      <c r="C33420" s="1" t="str">
        <f t="shared" si="522"/>
        <v>2012</v>
      </c>
      <c r="D33420" s="1" t="s">
        <v>63843</v>
      </c>
      <c r="E33420" s="1" t="s">
        <v>60917</v>
      </c>
      <c r="F33420">
        <v>0</v>
      </c>
    </row>
    <row r="33421" spans="1:6" x14ac:dyDescent="0.25">
      <c r="A33421">
        <v>1.5537676902794035E+17</v>
      </c>
      <c r="B33421" s="1" t="s">
        <v>63841</v>
      </c>
      <c r="C33421" s="1" t="str">
        <f t="shared" si="522"/>
        <v>2012</v>
      </c>
      <c r="D33421" s="1" t="s">
        <v>63844</v>
      </c>
      <c r="E33421" s="1" t="s">
        <v>60917</v>
      </c>
      <c r="F33421">
        <v>4</v>
      </c>
    </row>
    <row r="33422" spans="1:6" x14ac:dyDescent="0.25">
      <c r="A33422">
        <v>1.553402746614743E+17</v>
      </c>
      <c r="B33422" s="1" t="s">
        <v>63845</v>
      </c>
      <c r="C33422" s="1" t="str">
        <f t="shared" si="522"/>
        <v>2012</v>
      </c>
      <c r="D33422" s="1" t="s">
        <v>63846</v>
      </c>
      <c r="E33422" s="1" t="s">
        <v>60917</v>
      </c>
      <c r="F33422">
        <v>4</v>
      </c>
    </row>
    <row r="33423" spans="1:6" x14ac:dyDescent="0.25">
      <c r="A33423">
        <v>1.5534027358772838E+17</v>
      </c>
      <c r="B33423" s="1" t="s">
        <v>63847</v>
      </c>
      <c r="C33423" s="1" t="str">
        <f t="shared" si="522"/>
        <v>2012</v>
      </c>
      <c r="D33423" s="1" t="s">
        <v>63848</v>
      </c>
      <c r="E33423" s="1" t="s">
        <v>60917</v>
      </c>
      <c r="F33423">
        <v>1</v>
      </c>
    </row>
    <row r="33424" spans="1:6" x14ac:dyDescent="0.25">
      <c r="A33424">
        <v>1.5534027235459482E+17</v>
      </c>
      <c r="B33424" s="1" t="s">
        <v>63847</v>
      </c>
      <c r="C33424" s="1" t="str">
        <f t="shared" si="522"/>
        <v>2012</v>
      </c>
      <c r="D33424" s="1" t="s">
        <v>63849</v>
      </c>
      <c r="E33424" s="1" t="s">
        <v>60917</v>
      </c>
      <c r="F33424">
        <v>0</v>
      </c>
    </row>
    <row r="33425" spans="1:6" x14ac:dyDescent="0.25">
      <c r="A33425">
        <v>1.5530000493484442E+17</v>
      </c>
      <c r="B33425" s="1" t="s">
        <v>63850</v>
      </c>
      <c r="C33425" s="1" t="str">
        <f t="shared" si="522"/>
        <v>2012</v>
      </c>
      <c r="D33425" s="1" t="s">
        <v>63851</v>
      </c>
      <c r="E33425" s="1" t="s">
        <v>60917</v>
      </c>
      <c r="F33425">
        <v>0</v>
      </c>
    </row>
    <row r="33426" spans="1:6" x14ac:dyDescent="0.25">
      <c r="A33426">
        <v>1.553000033452073E+17</v>
      </c>
      <c r="B33426" s="1" t="s">
        <v>63852</v>
      </c>
      <c r="C33426" s="1" t="str">
        <f t="shared" si="522"/>
        <v>2012</v>
      </c>
      <c r="D33426" s="1" t="s">
        <v>63853</v>
      </c>
      <c r="E33426" s="1" t="s">
        <v>60917</v>
      </c>
      <c r="F33426">
        <v>4</v>
      </c>
    </row>
    <row r="33427" spans="1:6" x14ac:dyDescent="0.25">
      <c r="A33427">
        <v>1.5511616066748416E+17</v>
      </c>
      <c r="B33427" s="1" t="s">
        <v>63854</v>
      </c>
      <c r="C33427" s="1" t="str">
        <f t="shared" si="522"/>
        <v>2012</v>
      </c>
      <c r="D33427" s="1" t="s">
        <v>63833</v>
      </c>
      <c r="E33427" s="1" t="s">
        <v>60917</v>
      </c>
      <c r="F33427">
        <v>3</v>
      </c>
    </row>
    <row r="33428" spans="1:6" x14ac:dyDescent="0.25">
      <c r="A33428">
        <v>1.5511615957277082E+17</v>
      </c>
      <c r="B33428" s="1" t="s">
        <v>63854</v>
      </c>
      <c r="C33428" s="1" t="str">
        <f t="shared" si="522"/>
        <v>2012</v>
      </c>
      <c r="D33428" s="1" t="s">
        <v>63855</v>
      </c>
      <c r="E33428" s="1" t="s">
        <v>60917</v>
      </c>
      <c r="F33428">
        <v>1</v>
      </c>
    </row>
    <row r="33429" spans="1:6" x14ac:dyDescent="0.25">
      <c r="A33429">
        <v>1.5511615818866278E+17</v>
      </c>
      <c r="B33429" s="1" t="s">
        <v>63856</v>
      </c>
      <c r="C33429" s="1" t="str">
        <f t="shared" si="522"/>
        <v>2012</v>
      </c>
      <c r="D33429" s="1" t="s">
        <v>63857</v>
      </c>
      <c r="E33429" s="1" t="s">
        <v>60917</v>
      </c>
      <c r="F33429">
        <v>0</v>
      </c>
    </row>
    <row r="33430" spans="1:6" x14ac:dyDescent="0.25">
      <c r="A33430">
        <v>1.5511615560495923E+17</v>
      </c>
      <c r="B33430" s="1" t="s">
        <v>63856</v>
      </c>
      <c r="C33430" s="1" t="str">
        <f t="shared" si="522"/>
        <v>2012</v>
      </c>
      <c r="D33430" s="1" t="s">
        <v>63858</v>
      </c>
      <c r="E33430" s="1" t="s">
        <v>60917</v>
      </c>
      <c r="F33430">
        <v>0</v>
      </c>
    </row>
    <row r="33431" spans="1:6" x14ac:dyDescent="0.25">
      <c r="A33431">
        <v>1.5511615102898586E+17</v>
      </c>
      <c r="B33431" s="1" t="s">
        <v>63859</v>
      </c>
      <c r="C33431" s="1" t="str">
        <f t="shared" si="522"/>
        <v>2012</v>
      </c>
      <c r="D33431" s="1" t="s">
        <v>63860</v>
      </c>
      <c r="E33431" s="1" t="s">
        <v>60917</v>
      </c>
      <c r="F33431">
        <v>0</v>
      </c>
    </row>
    <row r="33432" spans="1:6" x14ac:dyDescent="0.25">
      <c r="A33432">
        <v>1.5509207889492378E+17</v>
      </c>
      <c r="B33432" s="1" t="s">
        <v>63861</v>
      </c>
      <c r="C33432" s="1" t="str">
        <f t="shared" si="522"/>
        <v>2012</v>
      </c>
      <c r="D33432" s="1" t="s">
        <v>63862</v>
      </c>
      <c r="E33432" s="1" t="s">
        <v>60917</v>
      </c>
      <c r="F33432">
        <v>4</v>
      </c>
    </row>
    <row r="33433" spans="1:6" x14ac:dyDescent="0.25">
      <c r="A33433">
        <v>1.5506003550706074E+17</v>
      </c>
      <c r="B33433" s="1" t="s">
        <v>63863</v>
      </c>
      <c r="C33433" s="1" t="str">
        <f t="shared" si="522"/>
        <v>2012</v>
      </c>
      <c r="D33433" s="1" t="s">
        <v>63864</v>
      </c>
      <c r="E33433" s="1" t="s">
        <v>60917</v>
      </c>
      <c r="F33433">
        <v>0</v>
      </c>
    </row>
    <row r="33434" spans="1:6" x14ac:dyDescent="0.25">
      <c r="A33434">
        <v>1.5501933307508736E+17</v>
      </c>
      <c r="B33434" s="1" t="s">
        <v>63865</v>
      </c>
      <c r="C33434" s="1" t="str">
        <f t="shared" si="522"/>
        <v>2012</v>
      </c>
      <c r="D33434" s="1" t="s">
        <v>63866</v>
      </c>
      <c r="E33434" s="1" t="s">
        <v>60917</v>
      </c>
      <c r="F33434">
        <v>0</v>
      </c>
    </row>
    <row r="33435" spans="1:6" x14ac:dyDescent="0.25">
      <c r="A33435">
        <v>1.5501933127571866E+17</v>
      </c>
      <c r="B33435" s="1" t="s">
        <v>63865</v>
      </c>
      <c r="C33435" s="1" t="str">
        <f t="shared" si="522"/>
        <v>2012</v>
      </c>
      <c r="D33435" s="1" t="s">
        <v>63867</v>
      </c>
      <c r="E33435" s="1" t="s">
        <v>60917</v>
      </c>
      <c r="F33435">
        <v>0</v>
      </c>
    </row>
    <row r="33436" spans="1:6" x14ac:dyDescent="0.25">
      <c r="A33436">
        <v>1.5501933009713152E+17</v>
      </c>
      <c r="B33436" s="1" t="s">
        <v>63865</v>
      </c>
      <c r="C33436" s="1" t="str">
        <f t="shared" si="522"/>
        <v>2012</v>
      </c>
      <c r="D33436" s="1" t="s">
        <v>63868</v>
      </c>
      <c r="E33436" s="1" t="s">
        <v>60917</v>
      </c>
      <c r="F33436">
        <v>4</v>
      </c>
    </row>
    <row r="33437" spans="1:6" x14ac:dyDescent="0.25">
      <c r="A33437">
        <v>1.5498734838232269E+17</v>
      </c>
      <c r="B33437" s="1" t="s">
        <v>63869</v>
      </c>
      <c r="C33437" s="1" t="str">
        <f t="shared" si="522"/>
        <v>2012</v>
      </c>
      <c r="D33437" s="1" t="s">
        <v>63870</v>
      </c>
      <c r="E33437" s="1" t="s">
        <v>60917</v>
      </c>
      <c r="F33437">
        <v>0</v>
      </c>
    </row>
    <row r="33438" spans="1:6" x14ac:dyDescent="0.25">
      <c r="A33438">
        <v>1.5498734659974758E+17</v>
      </c>
      <c r="B33438" s="1" t="s">
        <v>63871</v>
      </c>
      <c r="C33438" s="1" t="str">
        <f t="shared" si="522"/>
        <v>2012</v>
      </c>
      <c r="D33438" s="1" t="s">
        <v>63872</v>
      </c>
      <c r="E33438" s="1" t="s">
        <v>60917</v>
      </c>
      <c r="F33438">
        <v>0</v>
      </c>
    </row>
    <row r="33439" spans="1:6" x14ac:dyDescent="0.25">
      <c r="A33439">
        <v>1.5498734548826522E+17</v>
      </c>
      <c r="B33439" s="1" t="s">
        <v>63871</v>
      </c>
      <c r="C33439" s="1" t="str">
        <f t="shared" si="522"/>
        <v>2012</v>
      </c>
      <c r="D33439" s="1" t="s">
        <v>63873</v>
      </c>
      <c r="E33439" s="1" t="s">
        <v>60917</v>
      </c>
      <c r="F33439">
        <v>0</v>
      </c>
    </row>
    <row r="33440" spans="1:6" x14ac:dyDescent="0.25">
      <c r="A33440">
        <v>1.5498734352531866E+17</v>
      </c>
      <c r="B33440" s="1" t="s">
        <v>63874</v>
      </c>
      <c r="C33440" s="1" t="str">
        <f t="shared" si="522"/>
        <v>2012</v>
      </c>
      <c r="D33440" s="1" t="s">
        <v>63875</v>
      </c>
      <c r="E33440" s="1" t="s">
        <v>60917</v>
      </c>
      <c r="F33440">
        <v>4</v>
      </c>
    </row>
    <row r="33441" spans="1:6" x14ac:dyDescent="0.25">
      <c r="A33441">
        <v>1.5493903469366477E+17</v>
      </c>
      <c r="B33441" s="1" t="s">
        <v>63876</v>
      </c>
      <c r="C33441" s="1" t="str">
        <f t="shared" si="522"/>
        <v>2012</v>
      </c>
      <c r="D33441" s="1" t="s">
        <v>63877</v>
      </c>
      <c r="E33441" s="1" t="s">
        <v>60917</v>
      </c>
      <c r="F33441">
        <v>4</v>
      </c>
    </row>
    <row r="33442" spans="1:6" x14ac:dyDescent="0.25">
      <c r="A33442">
        <v>1.5493903345636147E+17</v>
      </c>
      <c r="B33442" s="1" t="s">
        <v>63878</v>
      </c>
      <c r="C33442" s="1" t="str">
        <f t="shared" si="522"/>
        <v>2012</v>
      </c>
      <c r="D33442" s="1" t="s">
        <v>63879</v>
      </c>
      <c r="E33442" s="1" t="s">
        <v>60917</v>
      </c>
      <c r="F33442">
        <v>0</v>
      </c>
    </row>
    <row r="33443" spans="1:6" x14ac:dyDescent="0.25">
      <c r="A33443">
        <v>1.5493903181219021E+17</v>
      </c>
      <c r="B33443" s="1" t="s">
        <v>63878</v>
      </c>
      <c r="C33443" s="1" t="str">
        <f t="shared" si="522"/>
        <v>2012</v>
      </c>
      <c r="D33443" s="1" t="s">
        <v>63880</v>
      </c>
      <c r="E33443" s="1" t="s">
        <v>60917</v>
      </c>
      <c r="F33443">
        <v>3</v>
      </c>
    </row>
    <row r="33444" spans="1:6" x14ac:dyDescent="0.25">
      <c r="A33444">
        <v>1.5493902922009805E+17</v>
      </c>
      <c r="B33444" s="1" t="s">
        <v>63881</v>
      </c>
      <c r="C33444" s="1" t="str">
        <f t="shared" si="522"/>
        <v>2012</v>
      </c>
      <c r="D33444" s="1" t="s">
        <v>63882</v>
      </c>
      <c r="E33444" s="1" t="s">
        <v>60917</v>
      </c>
      <c r="F33444">
        <v>2</v>
      </c>
    </row>
    <row r="33445" spans="1:6" x14ac:dyDescent="0.25">
      <c r="A33445">
        <v>1.5472523978644275E+17</v>
      </c>
      <c r="B33445" s="1" t="s">
        <v>63883</v>
      </c>
      <c r="C33445" s="1" t="str">
        <f t="shared" si="522"/>
        <v>2012</v>
      </c>
      <c r="D33445" s="1" t="s">
        <v>63884</v>
      </c>
      <c r="E33445" s="1" t="s">
        <v>60917</v>
      </c>
      <c r="F33445">
        <v>0</v>
      </c>
    </row>
    <row r="33446" spans="1:6" x14ac:dyDescent="0.25">
      <c r="A33446">
        <v>1.5469284712213299E+17</v>
      </c>
      <c r="B33446" s="1" t="s">
        <v>63885</v>
      </c>
      <c r="C33446" s="1" t="str">
        <f t="shared" si="522"/>
        <v>2012</v>
      </c>
      <c r="D33446" s="1" t="s">
        <v>63886</v>
      </c>
      <c r="E33446" s="1" t="s">
        <v>60917</v>
      </c>
      <c r="F33446">
        <v>0</v>
      </c>
    </row>
    <row r="33447" spans="1:6" x14ac:dyDescent="0.25">
      <c r="A33447">
        <v>1.546928459644928E+17</v>
      </c>
      <c r="B33447" s="1" t="s">
        <v>63885</v>
      </c>
      <c r="C33447" s="1" t="str">
        <f t="shared" si="522"/>
        <v>2012</v>
      </c>
      <c r="D33447" s="1" t="s">
        <v>63887</v>
      </c>
      <c r="E33447" s="1" t="s">
        <v>60917</v>
      </c>
      <c r="F33447">
        <v>0</v>
      </c>
    </row>
    <row r="33448" spans="1:6" x14ac:dyDescent="0.25">
      <c r="A33448">
        <v>1.5469284427420467E+17</v>
      </c>
      <c r="B33448" s="1" t="s">
        <v>63888</v>
      </c>
      <c r="C33448" s="1" t="str">
        <f t="shared" si="522"/>
        <v>2012</v>
      </c>
      <c r="D33448" s="1" t="s">
        <v>63889</v>
      </c>
      <c r="E33448" s="1" t="s">
        <v>60917</v>
      </c>
      <c r="F33448">
        <v>4</v>
      </c>
    </row>
    <row r="33449" spans="1:6" x14ac:dyDescent="0.25">
      <c r="A33449">
        <v>1.5467567011764634E+17</v>
      </c>
      <c r="B33449" s="1" t="s">
        <v>63890</v>
      </c>
      <c r="C33449" s="1" t="str">
        <f t="shared" si="522"/>
        <v>2012</v>
      </c>
      <c r="D33449" s="1" t="s">
        <v>63891</v>
      </c>
      <c r="E33449" s="1" t="s">
        <v>60917</v>
      </c>
      <c r="F33449">
        <v>0</v>
      </c>
    </row>
    <row r="33450" spans="1:6" x14ac:dyDescent="0.25">
      <c r="A33450">
        <v>1.5467566900616397E+17</v>
      </c>
      <c r="B33450" s="1" t="s">
        <v>63892</v>
      </c>
      <c r="C33450" s="1" t="str">
        <f t="shared" si="522"/>
        <v>2012</v>
      </c>
      <c r="D33450" s="1" t="s">
        <v>63893</v>
      </c>
      <c r="E33450" s="1" t="s">
        <v>60917</v>
      </c>
      <c r="F33450">
        <v>0</v>
      </c>
    </row>
    <row r="33451" spans="1:6" x14ac:dyDescent="0.25">
      <c r="A33451">
        <v>1.5467566739134874E+17</v>
      </c>
      <c r="B33451" s="1" t="s">
        <v>63892</v>
      </c>
      <c r="C33451" s="1" t="str">
        <f t="shared" si="522"/>
        <v>2012</v>
      </c>
      <c r="D33451" s="1" t="s">
        <v>63894</v>
      </c>
      <c r="E33451" s="1" t="s">
        <v>60917</v>
      </c>
      <c r="F33451">
        <v>0</v>
      </c>
    </row>
    <row r="33452" spans="1:6" x14ac:dyDescent="0.25">
      <c r="A33452">
        <v>1.5467566634278502E+17</v>
      </c>
      <c r="B33452" s="1" t="s">
        <v>63892</v>
      </c>
      <c r="C33452" s="1" t="str">
        <f t="shared" si="522"/>
        <v>2012</v>
      </c>
      <c r="D33452" s="1" t="s">
        <v>63895</v>
      </c>
      <c r="E33452" s="1" t="s">
        <v>60917</v>
      </c>
      <c r="F33452">
        <v>4</v>
      </c>
    </row>
    <row r="33453" spans="1:6" x14ac:dyDescent="0.25">
      <c r="A33453">
        <v>1.5465002062748467E+17</v>
      </c>
      <c r="B33453" s="1" t="s">
        <v>63896</v>
      </c>
      <c r="C33453" s="1" t="str">
        <f t="shared" si="522"/>
        <v>2012</v>
      </c>
      <c r="D33453" s="1" t="s">
        <v>63897</v>
      </c>
      <c r="E33453" s="1" t="s">
        <v>60917</v>
      </c>
      <c r="F33453">
        <v>0</v>
      </c>
    </row>
    <row r="33454" spans="1:6" x14ac:dyDescent="0.25">
      <c r="A33454">
        <v>1.5465001966279885E+17</v>
      </c>
      <c r="B33454" s="1" t="s">
        <v>63896</v>
      </c>
      <c r="C33454" s="1" t="str">
        <f t="shared" si="522"/>
        <v>2012</v>
      </c>
      <c r="D33454" s="1" t="s">
        <v>63898</v>
      </c>
      <c r="E33454" s="1" t="s">
        <v>60917</v>
      </c>
      <c r="F33454">
        <v>4</v>
      </c>
    </row>
    <row r="33455" spans="1:6" x14ac:dyDescent="0.25">
      <c r="A33455">
        <v>1.5465001802702438E+17</v>
      </c>
      <c r="B33455" s="1" t="s">
        <v>63896</v>
      </c>
      <c r="C33455" s="1" t="str">
        <f t="shared" si="522"/>
        <v>2012</v>
      </c>
      <c r="D33455" s="1" t="s">
        <v>63899</v>
      </c>
      <c r="E33455" s="1" t="s">
        <v>60917</v>
      </c>
      <c r="F33455">
        <v>0</v>
      </c>
    </row>
    <row r="33456" spans="1:6" x14ac:dyDescent="0.25">
      <c r="A33456">
        <v>1.5461715498828186E+17</v>
      </c>
      <c r="B33456" s="1" t="s">
        <v>63900</v>
      </c>
      <c r="C33456" s="1" t="str">
        <f t="shared" si="522"/>
        <v>2012</v>
      </c>
      <c r="D33456" s="1" t="s">
        <v>63901</v>
      </c>
      <c r="E33456" s="1" t="s">
        <v>60917</v>
      </c>
      <c r="F33456">
        <v>2</v>
      </c>
    </row>
    <row r="33457" spans="1:6" x14ac:dyDescent="0.25">
      <c r="A33457">
        <v>1.5461715360836403E+17</v>
      </c>
      <c r="B33457" s="1" t="s">
        <v>63902</v>
      </c>
      <c r="C33457" s="1" t="str">
        <f t="shared" si="522"/>
        <v>2012</v>
      </c>
      <c r="D33457" s="1" t="s">
        <v>63903</v>
      </c>
      <c r="E33457" s="1" t="s">
        <v>60917</v>
      </c>
      <c r="F33457">
        <v>0</v>
      </c>
    </row>
    <row r="33458" spans="1:6" x14ac:dyDescent="0.25">
      <c r="A33458">
        <v>1.5457539505061888E+17</v>
      </c>
      <c r="B33458" s="1" t="s">
        <v>63904</v>
      </c>
      <c r="C33458" s="1" t="str">
        <f t="shared" si="522"/>
        <v>2012</v>
      </c>
      <c r="D33458" s="1" t="s">
        <v>63905</v>
      </c>
      <c r="E33458" s="1" t="s">
        <v>60917</v>
      </c>
      <c r="F33458">
        <v>4</v>
      </c>
    </row>
    <row r="33459" spans="1:6" x14ac:dyDescent="0.25">
      <c r="A33459">
        <v>1.5457539319254221E+17</v>
      </c>
      <c r="B33459" s="1" t="s">
        <v>63904</v>
      </c>
      <c r="C33459" s="1" t="str">
        <f t="shared" si="522"/>
        <v>2012</v>
      </c>
      <c r="D33459" s="1" t="s">
        <v>63906</v>
      </c>
      <c r="E33459" s="1" t="s">
        <v>60917</v>
      </c>
      <c r="F33459">
        <v>0</v>
      </c>
    </row>
    <row r="33460" spans="1:6" x14ac:dyDescent="0.25">
      <c r="A33460">
        <v>1.5432842737627955E+17</v>
      </c>
      <c r="B33460" s="1" t="s">
        <v>63907</v>
      </c>
      <c r="C33460" s="1" t="str">
        <f t="shared" si="522"/>
        <v>2012</v>
      </c>
      <c r="D33460" s="1" t="s">
        <v>63908</v>
      </c>
      <c r="E33460" s="1" t="s">
        <v>60917</v>
      </c>
      <c r="F33460">
        <v>4</v>
      </c>
    </row>
    <row r="33461" spans="1:6" x14ac:dyDescent="0.25">
      <c r="A33461">
        <v>1.5432020977845043E+17</v>
      </c>
      <c r="B33461" s="1" t="s">
        <v>63909</v>
      </c>
      <c r="C33461" s="1" t="str">
        <f t="shared" si="522"/>
        <v>2012</v>
      </c>
      <c r="D33461" s="1" t="s">
        <v>63910</v>
      </c>
      <c r="E33461" s="1" t="s">
        <v>60917</v>
      </c>
      <c r="F33461">
        <v>2</v>
      </c>
    </row>
    <row r="33462" spans="1:6" x14ac:dyDescent="0.25">
      <c r="A33462">
        <v>1.5432020846981939E+17</v>
      </c>
      <c r="B33462" s="1" t="s">
        <v>63909</v>
      </c>
      <c r="C33462" s="1" t="str">
        <f t="shared" si="522"/>
        <v>2012</v>
      </c>
      <c r="D33462" s="1" t="s">
        <v>63911</v>
      </c>
      <c r="E33462" s="1" t="s">
        <v>60917</v>
      </c>
      <c r="F33462">
        <v>3</v>
      </c>
    </row>
    <row r="33463" spans="1:6" x14ac:dyDescent="0.25">
      <c r="A33463">
        <v>1.5432020706053325E+17</v>
      </c>
      <c r="B33463" s="1" t="s">
        <v>63909</v>
      </c>
      <c r="C33463" s="1" t="str">
        <f t="shared" si="522"/>
        <v>2012</v>
      </c>
      <c r="D33463" s="1" t="s">
        <v>63912</v>
      </c>
      <c r="E33463" s="1" t="s">
        <v>60917</v>
      </c>
      <c r="F33463">
        <v>3</v>
      </c>
    </row>
    <row r="33464" spans="1:6" x14ac:dyDescent="0.25">
      <c r="A33464">
        <v>1.542873317492695E+17</v>
      </c>
      <c r="B33464" s="1" t="s">
        <v>63913</v>
      </c>
      <c r="C33464" s="1" t="str">
        <f t="shared" si="522"/>
        <v>2012</v>
      </c>
      <c r="D33464" s="1" t="s">
        <v>63914</v>
      </c>
      <c r="E33464" s="1" t="s">
        <v>60917</v>
      </c>
      <c r="F33464">
        <v>0</v>
      </c>
    </row>
    <row r="33465" spans="1:6" x14ac:dyDescent="0.25">
      <c r="A33465">
        <v>1.542539204479017E+17</v>
      </c>
      <c r="B33465" s="1" t="s">
        <v>63915</v>
      </c>
      <c r="C33465" s="1" t="str">
        <f t="shared" si="522"/>
        <v>2012</v>
      </c>
      <c r="D33465" s="1" t="s">
        <v>63916</v>
      </c>
      <c r="E33465" s="1" t="s">
        <v>60917</v>
      </c>
      <c r="F33465">
        <v>4</v>
      </c>
    </row>
    <row r="33466" spans="1:6" x14ac:dyDescent="0.25">
      <c r="A33466">
        <v>1.5425391947901338E+17</v>
      </c>
      <c r="B33466" s="1" t="s">
        <v>63917</v>
      </c>
      <c r="C33466" s="1" t="str">
        <f t="shared" si="522"/>
        <v>2012</v>
      </c>
      <c r="D33466" s="1" t="s">
        <v>63918</v>
      </c>
      <c r="E33466" s="1" t="s">
        <v>60917</v>
      </c>
      <c r="F33466">
        <v>4</v>
      </c>
    </row>
    <row r="33467" spans="1:6" x14ac:dyDescent="0.25">
      <c r="A33467">
        <v>1.542112587097129E+17</v>
      </c>
      <c r="B33467" s="1" t="s">
        <v>63919</v>
      </c>
      <c r="C33467" s="1" t="str">
        <f t="shared" si="522"/>
        <v>2012</v>
      </c>
      <c r="D33467" s="1" t="s">
        <v>63920</v>
      </c>
      <c r="E33467" s="1" t="s">
        <v>60917</v>
      </c>
      <c r="F33467">
        <v>4</v>
      </c>
    </row>
    <row r="33468" spans="1:6" x14ac:dyDescent="0.25">
      <c r="A33468">
        <v>1.5421125732978278E+17</v>
      </c>
      <c r="B33468" s="1" t="s">
        <v>63919</v>
      </c>
      <c r="C33468" s="1" t="str">
        <f t="shared" si="522"/>
        <v>2012</v>
      </c>
      <c r="D33468" s="1" t="s">
        <v>63921</v>
      </c>
      <c r="E33468" s="1" t="s">
        <v>60917</v>
      </c>
      <c r="F33468">
        <v>0</v>
      </c>
    </row>
    <row r="33469" spans="1:6" x14ac:dyDescent="0.25">
      <c r="A33469">
        <v>1.5397019027780813E+17</v>
      </c>
      <c r="B33469" s="1" t="s">
        <v>63922</v>
      </c>
      <c r="C33469" s="1" t="str">
        <f t="shared" si="522"/>
        <v>2012</v>
      </c>
      <c r="D33469" s="1" t="s">
        <v>63923</v>
      </c>
      <c r="E33469" s="1" t="s">
        <v>60917</v>
      </c>
      <c r="F33469">
        <v>4</v>
      </c>
    </row>
    <row r="33470" spans="1:6" x14ac:dyDescent="0.25">
      <c r="A33470">
        <v>1.5395429451576525E+17</v>
      </c>
      <c r="B33470" s="1" t="s">
        <v>63924</v>
      </c>
      <c r="C33470" s="1" t="str">
        <f t="shared" si="522"/>
        <v>2012</v>
      </c>
      <c r="D33470" s="1" t="s">
        <v>63925</v>
      </c>
      <c r="E33470" s="1" t="s">
        <v>60917</v>
      </c>
      <c r="F33470">
        <v>4</v>
      </c>
    </row>
    <row r="33471" spans="1:6" x14ac:dyDescent="0.25">
      <c r="A33471">
        <v>1.539542925696041E+17</v>
      </c>
      <c r="B33471" s="1" t="s">
        <v>63924</v>
      </c>
      <c r="C33471" s="1" t="str">
        <f t="shared" si="522"/>
        <v>2012</v>
      </c>
      <c r="D33471" s="1" t="s">
        <v>63926</v>
      </c>
      <c r="E33471" s="1" t="s">
        <v>60917</v>
      </c>
      <c r="F33471">
        <v>4</v>
      </c>
    </row>
    <row r="33472" spans="1:6" x14ac:dyDescent="0.25">
      <c r="A33472">
        <v>1.5395429125679923E+17</v>
      </c>
      <c r="B33472" s="1" t="s">
        <v>63924</v>
      </c>
      <c r="C33472" s="1" t="str">
        <f t="shared" si="522"/>
        <v>2012</v>
      </c>
      <c r="D33472" s="1" t="s">
        <v>63927</v>
      </c>
      <c r="E33472" s="1" t="s">
        <v>60917</v>
      </c>
      <c r="F33472">
        <v>4</v>
      </c>
    </row>
    <row r="33473" spans="1:6" x14ac:dyDescent="0.25">
      <c r="A33473">
        <v>1.5395428861018931E+17</v>
      </c>
      <c r="B33473" s="1" t="s">
        <v>63928</v>
      </c>
      <c r="C33473" s="1" t="str">
        <f t="shared" si="522"/>
        <v>2012</v>
      </c>
      <c r="D33473" s="1" t="s">
        <v>63929</v>
      </c>
      <c r="E33473" s="1" t="s">
        <v>60917</v>
      </c>
      <c r="F33473">
        <v>4</v>
      </c>
    </row>
    <row r="33474" spans="1:6" x14ac:dyDescent="0.25">
      <c r="A33474">
        <v>1.5384953036066406E+17</v>
      </c>
      <c r="B33474" s="1" t="s">
        <v>63930</v>
      </c>
      <c r="C33474" s="1" t="str">
        <f t="shared" ref="C33474:C33537" si="523">RIGHT(TRIM(B33474),4)</f>
        <v>2012</v>
      </c>
      <c r="D33474" s="1" t="s">
        <v>63931</v>
      </c>
      <c r="E33474" s="1" t="s">
        <v>60917</v>
      </c>
      <c r="F33474">
        <v>4</v>
      </c>
    </row>
    <row r="33475" spans="1:6" x14ac:dyDescent="0.25">
      <c r="A33475">
        <v>1.5348855030062694E+17</v>
      </c>
      <c r="B33475" s="1" t="s">
        <v>63932</v>
      </c>
      <c r="C33475" s="1" t="str">
        <f t="shared" si="523"/>
        <v>2012</v>
      </c>
      <c r="D33475" s="1" t="s">
        <v>63933</v>
      </c>
      <c r="E33475" s="1" t="s">
        <v>60917</v>
      </c>
      <c r="F33475">
        <v>3</v>
      </c>
    </row>
    <row r="33476" spans="1:6" x14ac:dyDescent="0.25">
      <c r="A33476">
        <v>1.531207821370409E+17</v>
      </c>
      <c r="B33476" s="1" t="s">
        <v>63934</v>
      </c>
      <c r="C33476" s="1" t="str">
        <f t="shared" si="523"/>
        <v>2011</v>
      </c>
      <c r="D33476" s="1" t="s">
        <v>63935</v>
      </c>
      <c r="E33476" s="1" t="s">
        <v>60917</v>
      </c>
      <c r="F33476">
        <v>0</v>
      </c>
    </row>
    <row r="33477" spans="1:6" x14ac:dyDescent="0.25">
      <c r="A33477">
        <v>1.5286524455172506E+17</v>
      </c>
      <c r="B33477" s="1" t="s">
        <v>63936</v>
      </c>
      <c r="C33477" s="1" t="str">
        <f t="shared" si="523"/>
        <v>2011</v>
      </c>
      <c r="D33477" s="1" t="s">
        <v>63937</v>
      </c>
      <c r="E33477" s="1" t="s">
        <v>60917</v>
      </c>
      <c r="F33477">
        <v>4</v>
      </c>
    </row>
    <row r="33478" spans="1:6" x14ac:dyDescent="0.25">
      <c r="A33478">
        <v>1.5286524215676518E+17</v>
      </c>
      <c r="B33478" s="1" t="s">
        <v>63938</v>
      </c>
      <c r="C33478" s="1" t="str">
        <f t="shared" si="523"/>
        <v>2011</v>
      </c>
      <c r="D33478" s="1" t="s">
        <v>63939</v>
      </c>
      <c r="E33478" s="1" t="s">
        <v>60917</v>
      </c>
      <c r="F33478">
        <v>4</v>
      </c>
    </row>
    <row r="33479" spans="1:6" x14ac:dyDescent="0.25">
      <c r="A33479">
        <v>1.5286524100752998E+17</v>
      </c>
      <c r="B33479" s="1" t="s">
        <v>63938</v>
      </c>
      <c r="C33479" s="1" t="str">
        <f t="shared" si="523"/>
        <v>2011</v>
      </c>
      <c r="D33479" s="1" t="s">
        <v>63940</v>
      </c>
      <c r="E33479" s="1" t="s">
        <v>60917</v>
      </c>
      <c r="F33479">
        <v>0</v>
      </c>
    </row>
    <row r="33480" spans="1:6" x14ac:dyDescent="0.25">
      <c r="A33480">
        <v>1.5284104926869504E+17</v>
      </c>
      <c r="B33480" s="1" t="s">
        <v>63941</v>
      </c>
      <c r="C33480" s="1" t="str">
        <f t="shared" si="523"/>
        <v>2011</v>
      </c>
      <c r="D33480" s="1" t="s">
        <v>63942</v>
      </c>
      <c r="E33480" s="1" t="s">
        <v>60917</v>
      </c>
      <c r="F33480">
        <v>4</v>
      </c>
    </row>
    <row r="33481" spans="1:6" x14ac:dyDescent="0.25">
      <c r="A33481">
        <v>1.5284104823270195E+17</v>
      </c>
      <c r="B33481" s="1" t="s">
        <v>63941</v>
      </c>
      <c r="C33481" s="1" t="str">
        <f t="shared" si="523"/>
        <v>2011</v>
      </c>
      <c r="D33481" s="1" t="s">
        <v>63943</v>
      </c>
      <c r="E33481" s="1" t="s">
        <v>60917</v>
      </c>
      <c r="F33481">
        <v>0</v>
      </c>
    </row>
    <row r="33482" spans="1:6" x14ac:dyDescent="0.25">
      <c r="A33482">
        <v>1.5280926388925235E+17</v>
      </c>
      <c r="B33482" s="1" t="s">
        <v>63944</v>
      </c>
      <c r="C33482" s="1" t="str">
        <f t="shared" si="523"/>
        <v>2011</v>
      </c>
      <c r="D33482" s="1" t="s">
        <v>63945</v>
      </c>
      <c r="E33482" s="1" t="s">
        <v>60917</v>
      </c>
      <c r="F33482">
        <v>4</v>
      </c>
    </row>
    <row r="33483" spans="1:6" x14ac:dyDescent="0.25">
      <c r="A33483">
        <v>1.5280925674635264E+17</v>
      </c>
      <c r="B33483" s="1" t="s">
        <v>63946</v>
      </c>
      <c r="C33483" s="1" t="str">
        <f t="shared" si="523"/>
        <v>2011</v>
      </c>
      <c r="D33483" s="1" t="s">
        <v>63947</v>
      </c>
      <c r="E33483" s="1" t="s">
        <v>60917</v>
      </c>
      <c r="F33483">
        <v>4</v>
      </c>
    </row>
    <row r="33484" spans="1:6" x14ac:dyDescent="0.25">
      <c r="A33484">
        <v>1.528092535628759E+17</v>
      </c>
      <c r="B33484" s="1" t="s">
        <v>63948</v>
      </c>
      <c r="C33484" s="1" t="str">
        <f t="shared" si="523"/>
        <v>2011</v>
      </c>
      <c r="D33484" s="1" t="s">
        <v>63949</v>
      </c>
      <c r="E33484" s="1" t="s">
        <v>60917</v>
      </c>
      <c r="F33484">
        <v>2</v>
      </c>
    </row>
    <row r="33485" spans="1:6" x14ac:dyDescent="0.25">
      <c r="A33485">
        <v>1.52809252208128E+17</v>
      </c>
      <c r="B33485" s="1" t="s">
        <v>63948</v>
      </c>
      <c r="C33485" s="1" t="str">
        <f t="shared" si="523"/>
        <v>2011</v>
      </c>
      <c r="D33485" s="1" t="s">
        <v>63950</v>
      </c>
      <c r="E33485" s="1" t="s">
        <v>60917</v>
      </c>
      <c r="F33485">
        <v>0</v>
      </c>
    </row>
    <row r="33486" spans="1:6" x14ac:dyDescent="0.25">
      <c r="A33486">
        <v>1.5276093750024602E+17</v>
      </c>
      <c r="B33486" s="1" t="s">
        <v>63951</v>
      </c>
      <c r="C33486" s="1" t="str">
        <f t="shared" si="523"/>
        <v>2011</v>
      </c>
      <c r="D33486" s="1" t="s">
        <v>63952</v>
      </c>
      <c r="E33486" s="1" t="s">
        <v>60917</v>
      </c>
      <c r="F33486">
        <v>0</v>
      </c>
    </row>
    <row r="33487" spans="1:6" x14ac:dyDescent="0.25">
      <c r="A33487">
        <v>1.527609354911785E+17</v>
      </c>
      <c r="B33487" s="1" t="s">
        <v>63953</v>
      </c>
      <c r="C33487" s="1" t="str">
        <f t="shared" si="523"/>
        <v>2011</v>
      </c>
      <c r="D33487" s="1" t="s">
        <v>63954</v>
      </c>
      <c r="E33487" s="1" t="s">
        <v>60917</v>
      </c>
      <c r="F33487">
        <v>0</v>
      </c>
    </row>
    <row r="33488" spans="1:6" x14ac:dyDescent="0.25">
      <c r="A33488">
        <v>1.5276093390573158E+17</v>
      </c>
      <c r="B33488" s="1" t="s">
        <v>63953</v>
      </c>
      <c r="C33488" s="1" t="str">
        <f t="shared" si="523"/>
        <v>2011</v>
      </c>
      <c r="D33488" s="1" t="s">
        <v>63955</v>
      </c>
      <c r="E33488" s="1" t="s">
        <v>60917</v>
      </c>
      <c r="F33488">
        <v>0</v>
      </c>
    </row>
    <row r="33489" spans="1:6" x14ac:dyDescent="0.25">
      <c r="A33489">
        <v>1.5256195481115034E+17</v>
      </c>
      <c r="B33489" s="1" t="s">
        <v>63956</v>
      </c>
      <c r="C33489" s="1" t="str">
        <f t="shared" si="523"/>
        <v>2011</v>
      </c>
      <c r="D33489" s="1" t="s">
        <v>63957</v>
      </c>
      <c r="E33489" s="1" t="s">
        <v>60917</v>
      </c>
      <c r="F33489">
        <v>0</v>
      </c>
    </row>
    <row r="33490" spans="1:6" x14ac:dyDescent="0.25">
      <c r="A33490">
        <v>1.5256195307472486E+17</v>
      </c>
      <c r="B33490" s="1" t="s">
        <v>63958</v>
      </c>
      <c r="C33490" s="1" t="str">
        <f t="shared" si="523"/>
        <v>2011</v>
      </c>
      <c r="D33490" s="1" t="s">
        <v>63959</v>
      </c>
      <c r="E33490" s="1" t="s">
        <v>60917</v>
      </c>
      <c r="F33490">
        <v>4</v>
      </c>
    </row>
    <row r="33491" spans="1:6" x14ac:dyDescent="0.25">
      <c r="A33491">
        <v>1.5256195171156378E+17</v>
      </c>
      <c r="B33491" s="1" t="s">
        <v>63958</v>
      </c>
      <c r="C33491" s="1" t="str">
        <f t="shared" si="523"/>
        <v>2011</v>
      </c>
      <c r="D33491" s="1" t="s">
        <v>63960</v>
      </c>
      <c r="E33491" s="1" t="s">
        <v>60917</v>
      </c>
      <c r="F33491">
        <v>0</v>
      </c>
    </row>
    <row r="33492" spans="1:6" x14ac:dyDescent="0.25">
      <c r="A33492">
        <v>1.5249766261103411E+17</v>
      </c>
      <c r="B33492" s="1" t="s">
        <v>63961</v>
      </c>
      <c r="C33492" s="1" t="str">
        <f t="shared" si="523"/>
        <v>2011</v>
      </c>
      <c r="D33492" s="1" t="s">
        <v>63962</v>
      </c>
      <c r="E33492" s="1" t="s">
        <v>60917</v>
      </c>
      <c r="F33492">
        <v>4</v>
      </c>
    </row>
    <row r="33493" spans="1:6" x14ac:dyDescent="0.25">
      <c r="A33493">
        <v>1.524576049987625E+17</v>
      </c>
      <c r="B33493" s="1" t="s">
        <v>63963</v>
      </c>
      <c r="C33493" s="1" t="str">
        <f t="shared" si="523"/>
        <v>2011</v>
      </c>
      <c r="D33493" s="1" t="s">
        <v>63964</v>
      </c>
      <c r="E33493" s="1" t="s">
        <v>60917</v>
      </c>
      <c r="F33493">
        <v>4</v>
      </c>
    </row>
    <row r="33494" spans="1:6" x14ac:dyDescent="0.25">
      <c r="A33494">
        <v>1.5245760402568397E+17</v>
      </c>
      <c r="B33494" s="1" t="s">
        <v>63965</v>
      </c>
      <c r="C33494" s="1" t="str">
        <f t="shared" si="523"/>
        <v>2011</v>
      </c>
      <c r="D33494" s="1" t="s">
        <v>63966</v>
      </c>
      <c r="E33494" s="1" t="s">
        <v>60917</v>
      </c>
      <c r="F33494">
        <v>0</v>
      </c>
    </row>
    <row r="33495" spans="1:6" x14ac:dyDescent="0.25">
      <c r="A33495">
        <v>1.5245760267511398E+17</v>
      </c>
      <c r="B33495" s="1" t="s">
        <v>63965</v>
      </c>
      <c r="C33495" s="1" t="str">
        <f t="shared" si="523"/>
        <v>2011</v>
      </c>
      <c r="D33495" s="1" t="s">
        <v>63967</v>
      </c>
      <c r="E33495" s="1" t="s">
        <v>60917</v>
      </c>
      <c r="F33495">
        <v>0</v>
      </c>
    </row>
    <row r="33496" spans="1:6" x14ac:dyDescent="0.25">
      <c r="A33496">
        <v>1.524576011358167E+17</v>
      </c>
      <c r="B33496" s="1" t="s">
        <v>63965</v>
      </c>
      <c r="C33496" s="1" t="str">
        <f t="shared" si="523"/>
        <v>2011</v>
      </c>
      <c r="D33496" s="1" t="s">
        <v>63968</v>
      </c>
      <c r="E33496" s="1" t="s">
        <v>60917</v>
      </c>
      <c r="F33496">
        <v>0</v>
      </c>
    </row>
    <row r="33497" spans="1:6" x14ac:dyDescent="0.25">
      <c r="A33497">
        <v>1.5240830743543808E+17</v>
      </c>
      <c r="B33497" s="1" t="s">
        <v>63969</v>
      </c>
      <c r="C33497" s="1" t="str">
        <f t="shared" si="523"/>
        <v>2011</v>
      </c>
      <c r="D33497" s="1" t="s">
        <v>63970</v>
      </c>
      <c r="E33497" s="1" t="s">
        <v>60917</v>
      </c>
      <c r="F33497">
        <v>4</v>
      </c>
    </row>
    <row r="33498" spans="1:6" x14ac:dyDescent="0.25">
      <c r="A33498">
        <v>1.5240830643299942E+17</v>
      </c>
      <c r="B33498" s="1" t="s">
        <v>63969</v>
      </c>
      <c r="C33498" s="1" t="str">
        <f t="shared" si="523"/>
        <v>2011</v>
      </c>
      <c r="D33498" s="1" t="s">
        <v>63971</v>
      </c>
      <c r="E33498" s="1" t="s">
        <v>60917</v>
      </c>
      <c r="F33498">
        <v>1</v>
      </c>
    </row>
    <row r="33499" spans="1:6" x14ac:dyDescent="0.25">
      <c r="A33499">
        <v>1.5240830532570726E+17</v>
      </c>
      <c r="B33499" s="1" t="s">
        <v>63969</v>
      </c>
      <c r="C33499" s="1" t="str">
        <f t="shared" si="523"/>
        <v>2011</v>
      </c>
      <c r="D33499" s="1" t="s">
        <v>63972</v>
      </c>
      <c r="E33499" s="1" t="s">
        <v>60917</v>
      </c>
      <c r="F33499">
        <v>0</v>
      </c>
    </row>
    <row r="33500" spans="1:6" x14ac:dyDescent="0.25">
      <c r="A33500">
        <v>1.5215788595729203E+17</v>
      </c>
      <c r="B33500" s="1" t="s">
        <v>63973</v>
      </c>
      <c r="C33500" s="1" t="str">
        <f t="shared" si="523"/>
        <v>2011</v>
      </c>
      <c r="D33500" s="1" t="s">
        <v>63974</v>
      </c>
      <c r="E33500" s="1" t="s">
        <v>60917</v>
      </c>
      <c r="F33500">
        <v>2</v>
      </c>
    </row>
    <row r="33501" spans="1:6" x14ac:dyDescent="0.25">
      <c r="A33501">
        <v>1.5215788403628851E+17</v>
      </c>
      <c r="B33501" s="1" t="s">
        <v>63973</v>
      </c>
      <c r="C33501" s="1" t="str">
        <f t="shared" si="523"/>
        <v>2011</v>
      </c>
      <c r="D33501" s="1" t="s">
        <v>63975</v>
      </c>
      <c r="E33501" s="1" t="s">
        <v>60917</v>
      </c>
      <c r="F33501">
        <v>4</v>
      </c>
    </row>
    <row r="33502" spans="1:6" x14ac:dyDescent="0.25">
      <c r="A33502">
        <v>1.521578722754601E+17</v>
      </c>
      <c r="B33502" s="1" t="s">
        <v>63976</v>
      </c>
      <c r="C33502" s="1" t="str">
        <f t="shared" si="523"/>
        <v>2011</v>
      </c>
      <c r="D33502" s="1" t="s">
        <v>63977</v>
      </c>
      <c r="E33502" s="1" t="s">
        <v>60917</v>
      </c>
      <c r="F33502">
        <v>4</v>
      </c>
    </row>
    <row r="33503" spans="1:6" x14ac:dyDescent="0.25">
      <c r="A33503">
        <v>1.5215787089135206E+17</v>
      </c>
      <c r="B33503" s="1" t="s">
        <v>63976</v>
      </c>
      <c r="C33503" s="1" t="str">
        <f t="shared" si="523"/>
        <v>2011</v>
      </c>
      <c r="D33503" s="1" t="s">
        <v>63978</v>
      </c>
      <c r="E33503" s="1" t="s">
        <v>60917</v>
      </c>
      <c r="F33503">
        <v>0</v>
      </c>
    </row>
    <row r="33504" spans="1:6" x14ac:dyDescent="0.25">
      <c r="A33504">
        <v>1.5214194167132979E+17</v>
      </c>
      <c r="B33504" s="1" t="s">
        <v>63979</v>
      </c>
      <c r="C33504" s="1" t="str">
        <f t="shared" si="523"/>
        <v>2011</v>
      </c>
      <c r="D33504" s="1" t="s">
        <v>63980</v>
      </c>
      <c r="E33504" s="1" t="s">
        <v>60917</v>
      </c>
      <c r="F33504">
        <v>0</v>
      </c>
    </row>
    <row r="33505" spans="1:6" x14ac:dyDescent="0.25">
      <c r="A33505">
        <v>1.5214193952804864E+17</v>
      </c>
      <c r="B33505" s="1" t="s">
        <v>63981</v>
      </c>
      <c r="C33505" s="1" t="str">
        <f t="shared" si="523"/>
        <v>2011</v>
      </c>
      <c r="D33505" s="1" t="s">
        <v>63982</v>
      </c>
      <c r="E33505" s="1" t="s">
        <v>60917</v>
      </c>
      <c r="F33505">
        <v>4</v>
      </c>
    </row>
    <row r="33506" spans="1:6" x14ac:dyDescent="0.25">
      <c r="A33506">
        <v>1.521419384417321E+17</v>
      </c>
      <c r="B33506" s="1" t="s">
        <v>63981</v>
      </c>
      <c r="C33506" s="1" t="str">
        <f t="shared" si="523"/>
        <v>2011</v>
      </c>
      <c r="D33506" s="1" t="s">
        <v>63983</v>
      </c>
      <c r="E33506" s="1" t="s">
        <v>60917</v>
      </c>
      <c r="F33506">
        <v>0</v>
      </c>
    </row>
    <row r="33507" spans="1:6" x14ac:dyDescent="0.25">
      <c r="A33507">
        <v>1.521099654594601E+17</v>
      </c>
      <c r="B33507" s="1" t="s">
        <v>63984</v>
      </c>
      <c r="C33507" s="1" t="str">
        <f t="shared" si="523"/>
        <v>2011</v>
      </c>
      <c r="D33507" s="1" t="s">
        <v>63985</v>
      </c>
      <c r="E33507" s="1" t="s">
        <v>60917</v>
      </c>
      <c r="F33507">
        <v>0</v>
      </c>
    </row>
    <row r="33508" spans="1:6" x14ac:dyDescent="0.25">
      <c r="A33508">
        <v>1.520779758258135E+17</v>
      </c>
      <c r="B33508" s="1" t="s">
        <v>63986</v>
      </c>
      <c r="C33508" s="1" t="str">
        <f t="shared" si="523"/>
        <v>2011</v>
      </c>
      <c r="D33508" s="1" t="s">
        <v>63987</v>
      </c>
      <c r="E33508" s="1" t="s">
        <v>60917</v>
      </c>
      <c r="F33508">
        <v>4</v>
      </c>
    </row>
    <row r="33509" spans="1:6" x14ac:dyDescent="0.25">
      <c r="A33509">
        <v>1.5207797469754573E+17</v>
      </c>
      <c r="B33509" s="1" t="s">
        <v>63986</v>
      </c>
      <c r="C33509" s="1" t="str">
        <f t="shared" si="523"/>
        <v>2011</v>
      </c>
      <c r="D33509" s="1" t="s">
        <v>63988</v>
      </c>
      <c r="E33509" s="1" t="s">
        <v>60917</v>
      </c>
      <c r="F33509">
        <v>0</v>
      </c>
    </row>
    <row r="33510" spans="1:6" x14ac:dyDescent="0.25">
      <c r="A33510">
        <v>1.5207797316663296E+17</v>
      </c>
      <c r="B33510" s="1" t="s">
        <v>63989</v>
      </c>
      <c r="C33510" s="1" t="str">
        <f t="shared" si="523"/>
        <v>2011</v>
      </c>
      <c r="D33510" s="1" t="s">
        <v>63990</v>
      </c>
      <c r="E33510" s="1" t="s">
        <v>60917</v>
      </c>
      <c r="F33510">
        <v>0</v>
      </c>
    </row>
    <row r="33511" spans="1:6" x14ac:dyDescent="0.25">
      <c r="A33511">
        <v>1.5203770079340954E+17</v>
      </c>
      <c r="B33511" s="1" t="s">
        <v>63991</v>
      </c>
      <c r="C33511" s="1" t="str">
        <f t="shared" si="523"/>
        <v>2011</v>
      </c>
      <c r="D33511" s="1" t="s">
        <v>63992</v>
      </c>
      <c r="E33511" s="1" t="s">
        <v>60917</v>
      </c>
      <c r="F33511">
        <v>0</v>
      </c>
    </row>
    <row r="33512" spans="1:6" x14ac:dyDescent="0.25">
      <c r="A33512">
        <v>1.5203769894372966E+17</v>
      </c>
      <c r="B33512" s="1" t="s">
        <v>63993</v>
      </c>
      <c r="C33512" s="1" t="str">
        <f t="shared" si="523"/>
        <v>2011</v>
      </c>
      <c r="D33512" s="1" t="s">
        <v>63994</v>
      </c>
      <c r="E33512" s="1" t="s">
        <v>60917</v>
      </c>
      <c r="F33512">
        <v>0</v>
      </c>
    </row>
    <row r="33513" spans="1:6" x14ac:dyDescent="0.25">
      <c r="A33513">
        <v>1.518040082967593E+17</v>
      </c>
      <c r="B33513" s="1" t="s">
        <v>63995</v>
      </c>
      <c r="C33513" s="1" t="str">
        <f t="shared" si="523"/>
        <v>2011</v>
      </c>
      <c r="D33513" s="1" t="s">
        <v>62134</v>
      </c>
      <c r="E33513" s="1" t="s">
        <v>60917</v>
      </c>
      <c r="F33513">
        <v>0</v>
      </c>
    </row>
    <row r="33514" spans="1:6" x14ac:dyDescent="0.25">
      <c r="A33514">
        <v>1.5180400705104282E+17</v>
      </c>
      <c r="B33514" s="1" t="s">
        <v>63995</v>
      </c>
      <c r="C33514" s="1" t="str">
        <f t="shared" si="523"/>
        <v>2011</v>
      </c>
      <c r="D33514" s="1" t="s">
        <v>63996</v>
      </c>
      <c r="E33514" s="1" t="s">
        <v>60917</v>
      </c>
      <c r="F33514">
        <v>0</v>
      </c>
    </row>
    <row r="33515" spans="1:6" x14ac:dyDescent="0.25">
      <c r="A33515">
        <v>1.5180400503358669E+17</v>
      </c>
      <c r="B33515" s="1" t="s">
        <v>63997</v>
      </c>
      <c r="C33515" s="1" t="str">
        <f t="shared" si="523"/>
        <v>2011</v>
      </c>
      <c r="D33515" s="1" t="s">
        <v>63998</v>
      </c>
      <c r="E33515" s="1" t="s">
        <v>60917</v>
      </c>
      <c r="F33515">
        <v>0</v>
      </c>
    </row>
    <row r="33516" spans="1:6" x14ac:dyDescent="0.25">
      <c r="A33516">
        <v>1.5180400348169421E+17</v>
      </c>
      <c r="B33516" s="1" t="s">
        <v>63997</v>
      </c>
      <c r="C33516" s="1" t="str">
        <f t="shared" si="523"/>
        <v>2011</v>
      </c>
      <c r="D33516" s="1" t="s">
        <v>63999</v>
      </c>
      <c r="E33516" s="1" t="s">
        <v>60917</v>
      </c>
      <c r="F33516">
        <v>0</v>
      </c>
    </row>
    <row r="33517" spans="1:6" x14ac:dyDescent="0.25">
      <c r="A33517">
        <v>1.5180400252538061E+17</v>
      </c>
      <c r="B33517" s="1" t="s">
        <v>63997</v>
      </c>
      <c r="C33517" s="1" t="str">
        <f t="shared" si="523"/>
        <v>2011</v>
      </c>
      <c r="D33517" s="1" t="s">
        <v>64000</v>
      </c>
      <c r="E33517" s="1" t="s">
        <v>60917</v>
      </c>
      <c r="F33517">
        <v>0</v>
      </c>
    </row>
    <row r="33518" spans="1:6" x14ac:dyDescent="0.25">
      <c r="A33518">
        <v>1.5178051822722253E+17</v>
      </c>
      <c r="B33518" s="1" t="s">
        <v>64001</v>
      </c>
      <c r="C33518" s="1" t="str">
        <f t="shared" si="523"/>
        <v>2011</v>
      </c>
      <c r="D33518" s="1" t="s">
        <v>64002</v>
      </c>
      <c r="E33518" s="1" t="s">
        <v>60917</v>
      </c>
      <c r="F33518">
        <v>4</v>
      </c>
    </row>
    <row r="33519" spans="1:6" x14ac:dyDescent="0.25">
      <c r="A33519">
        <v>1.5178051718703514E+17</v>
      </c>
      <c r="B33519" s="1" t="s">
        <v>64003</v>
      </c>
      <c r="C33519" s="1" t="str">
        <f t="shared" si="523"/>
        <v>2011</v>
      </c>
      <c r="D33519" s="1" t="s">
        <v>64004</v>
      </c>
      <c r="E33519" s="1" t="s">
        <v>60917</v>
      </c>
      <c r="F33519">
        <v>4</v>
      </c>
    </row>
    <row r="33520" spans="1:6" x14ac:dyDescent="0.25">
      <c r="A33520">
        <v>1.5174896940233933E+17</v>
      </c>
      <c r="B33520" s="1" t="s">
        <v>64005</v>
      </c>
      <c r="C33520" s="1" t="str">
        <f t="shared" si="523"/>
        <v>2011</v>
      </c>
      <c r="D33520" s="1" t="s">
        <v>64006</v>
      </c>
      <c r="E33520" s="1" t="s">
        <v>60917</v>
      </c>
      <c r="F33520">
        <v>4</v>
      </c>
    </row>
    <row r="33521" spans="1:6" x14ac:dyDescent="0.25">
      <c r="A33521">
        <v>1.5174896777076326E+17</v>
      </c>
      <c r="B33521" s="1" t="s">
        <v>64007</v>
      </c>
      <c r="C33521" s="1" t="str">
        <f t="shared" si="523"/>
        <v>2011</v>
      </c>
      <c r="D33521" s="1" t="s">
        <v>64008</v>
      </c>
      <c r="E33521" s="1" t="s">
        <v>60917</v>
      </c>
      <c r="F33521">
        <v>0</v>
      </c>
    </row>
    <row r="33522" spans="1:6" x14ac:dyDescent="0.25">
      <c r="A33522">
        <v>1.517168506554327E+17</v>
      </c>
      <c r="B33522" s="1" t="s">
        <v>64009</v>
      </c>
      <c r="C33522" s="1" t="str">
        <f t="shared" si="523"/>
        <v>2011</v>
      </c>
      <c r="D33522" s="1" t="s">
        <v>64010</v>
      </c>
      <c r="E33522" s="1" t="s">
        <v>60917</v>
      </c>
      <c r="F33522">
        <v>4</v>
      </c>
    </row>
    <row r="33523" spans="1:6" x14ac:dyDescent="0.25">
      <c r="A33523">
        <v>1.5171684926292787E+17</v>
      </c>
      <c r="B33523" s="1" t="s">
        <v>64009</v>
      </c>
      <c r="C33523" s="1" t="str">
        <f t="shared" si="523"/>
        <v>2011</v>
      </c>
      <c r="D33523" s="1" t="s">
        <v>64011</v>
      </c>
      <c r="E33523" s="1" t="s">
        <v>60917</v>
      </c>
      <c r="F33523">
        <v>5</v>
      </c>
    </row>
    <row r="33524" spans="1:6" x14ac:dyDescent="0.25">
      <c r="A33524">
        <v>1.51669488566272E+17</v>
      </c>
      <c r="B33524" s="1" t="s">
        <v>64012</v>
      </c>
      <c r="C33524" s="1" t="str">
        <f t="shared" si="523"/>
        <v>2011</v>
      </c>
      <c r="D33524" s="1" t="s">
        <v>64013</v>
      </c>
      <c r="E33524" s="1" t="s">
        <v>60917</v>
      </c>
      <c r="F33524">
        <v>3</v>
      </c>
    </row>
    <row r="33525" spans="1:6" x14ac:dyDescent="0.25">
      <c r="A33525">
        <v>1.5166948434262426E+17</v>
      </c>
      <c r="B33525" s="1" t="s">
        <v>64014</v>
      </c>
      <c r="C33525" s="1" t="str">
        <f t="shared" si="523"/>
        <v>2011</v>
      </c>
      <c r="D33525" s="1" t="s">
        <v>64015</v>
      </c>
      <c r="E33525" s="1" t="s">
        <v>60917</v>
      </c>
      <c r="F33525">
        <v>5</v>
      </c>
    </row>
    <row r="33526" spans="1:6" x14ac:dyDescent="0.25">
      <c r="A33526">
        <v>1.5143414371096986E+17</v>
      </c>
      <c r="B33526" s="1" t="s">
        <v>64016</v>
      </c>
      <c r="C33526" s="1" t="str">
        <f t="shared" si="523"/>
        <v>2011</v>
      </c>
      <c r="D33526" s="1" t="s">
        <v>64017</v>
      </c>
      <c r="E33526" s="1" t="s">
        <v>60917</v>
      </c>
      <c r="F33526">
        <v>0</v>
      </c>
    </row>
    <row r="33527" spans="1:6" x14ac:dyDescent="0.25">
      <c r="A33527">
        <v>1.5141807482903347E+17</v>
      </c>
      <c r="B33527" s="1" t="s">
        <v>64018</v>
      </c>
      <c r="C33527" s="1" t="str">
        <f t="shared" si="523"/>
        <v>2011</v>
      </c>
      <c r="D33527" s="1" t="s">
        <v>64019</v>
      </c>
      <c r="E33527" s="1" t="s">
        <v>60917</v>
      </c>
      <c r="F33527">
        <v>0</v>
      </c>
    </row>
    <row r="33528" spans="1:6" x14ac:dyDescent="0.25">
      <c r="A33528">
        <v>1.5131397755988378E+17</v>
      </c>
      <c r="B33528" s="1" t="s">
        <v>64020</v>
      </c>
      <c r="C33528" s="1" t="str">
        <f t="shared" si="523"/>
        <v>2011</v>
      </c>
      <c r="D33528" s="1" t="s">
        <v>64021</v>
      </c>
      <c r="E33528" s="1" t="s">
        <v>60917</v>
      </c>
      <c r="F33528">
        <v>4</v>
      </c>
    </row>
    <row r="33529" spans="1:6" x14ac:dyDescent="0.25">
      <c r="A33529">
        <v>1.513139763309527E+17</v>
      </c>
      <c r="B33529" s="1" t="s">
        <v>64022</v>
      </c>
      <c r="C33529" s="1" t="str">
        <f t="shared" si="523"/>
        <v>2011</v>
      </c>
      <c r="D33529" s="1" t="s">
        <v>64023</v>
      </c>
      <c r="E33529" s="1" t="s">
        <v>60917</v>
      </c>
      <c r="F33529">
        <v>0</v>
      </c>
    </row>
    <row r="33530" spans="1:6" x14ac:dyDescent="0.25">
      <c r="A33530">
        <v>1.5094950402629222E+17</v>
      </c>
      <c r="B33530" s="1" t="s">
        <v>64024</v>
      </c>
      <c r="C33530" s="1" t="str">
        <f t="shared" si="523"/>
        <v>2011</v>
      </c>
      <c r="D33530" s="1" t="s">
        <v>64025</v>
      </c>
      <c r="E33530" s="1" t="s">
        <v>60917</v>
      </c>
      <c r="F33530">
        <v>0</v>
      </c>
    </row>
    <row r="33531" spans="1:6" x14ac:dyDescent="0.25">
      <c r="A33531">
        <v>1.505827331843072E+17</v>
      </c>
      <c r="B33531" s="1" t="s">
        <v>64026</v>
      </c>
      <c r="C33531" s="1" t="str">
        <f t="shared" si="523"/>
        <v>2011</v>
      </c>
      <c r="D33531" s="1" t="s">
        <v>64027</v>
      </c>
      <c r="E33531" s="1" t="s">
        <v>60917</v>
      </c>
      <c r="F33531">
        <v>4</v>
      </c>
    </row>
    <row r="33532" spans="1:6" x14ac:dyDescent="0.25">
      <c r="A33532">
        <v>1.5034547407382118E+17</v>
      </c>
      <c r="B33532" s="1" t="s">
        <v>64028</v>
      </c>
      <c r="C33532" s="1" t="str">
        <f t="shared" si="523"/>
        <v>2011</v>
      </c>
      <c r="D33532" s="1" t="s">
        <v>64029</v>
      </c>
      <c r="E33532" s="1" t="s">
        <v>60917</v>
      </c>
      <c r="F33532">
        <v>0</v>
      </c>
    </row>
    <row r="33533" spans="1:6" x14ac:dyDescent="0.25">
      <c r="A33533">
        <v>1.5034547251355648E+17</v>
      </c>
      <c r="B33533" s="1" t="s">
        <v>64028</v>
      </c>
      <c r="C33533" s="1" t="str">
        <f t="shared" si="523"/>
        <v>2011</v>
      </c>
      <c r="D33533" s="1" t="s">
        <v>64030</v>
      </c>
      <c r="E33533" s="1" t="s">
        <v>60917</v>
      </c>
      <c r="F33533">
        <v>0</v>
      </c>
    </row>
    <row r="33534" spans="1:6" x14ac:dyDescent="0.25">
      <c r="A33534">
        <v>1.5032956623639347E+17</v>
      </c>
      <c r="B33534" s="1" t="s">
        <v>64031</v>
      </c>
      <c r="C33534" s="1" t="str">
        <f t="shared" si="523"/>
        <v>2011</v>
      </c>
      <c r="D33534" s="1" t="s">
        <v>64032</v>
      </c>
      <c r="E33534" s="1" t="s">
        <v>60917</v>
      </c>
      <c r="F33534">
        <v>0</v>
      </c>
    </row>
    <row r="33535" spans="1:6" x14ac:dyDescent="0.25">
      <c r="A33535">
        <v>1.503295652087808E+17</v>
      </c>
      <c r="B33535" s="1" t="s">
        <v>64033</v>
      </c>
      <c r="C33535" s="1" t="str">
        <f t="shared" si="523"/>
        <v>2011</v>
      </c>
      <c r="D33535" s="1" t="s">
        <v>64034</v>
      </c>
      <c r="E33535" s="1" t="s">
        <v>60917</v>
      </c>
      <c r="F33535">
        <v>1</v>
      </c>
    </row>
    <row r="33536" spans="1:6" x14ac:dyDescent="0.25">
      <c r="A33536">
        <v>1.5029727569078682E+17</v>
      </c>
      <c r="B33536" s="1" t="s">
        <v>64035</v>
      </c>
      <c r="C33536" s="1" t="str">
        <f t="shared" si="523"/>
        <v>2011</v>
      </c>
      <c r="D33536" s="1" t="s">
        <v>64036</v>
      </c>
      <c r="E33536" s="1" t="s">
        <v>60917</v>
      </c>
      <c r="F33536">
        <v>4</v>
      </c>
    </row>
    <row r="33537" spans="1:6" x14ac:dyDescent="0.25">
      <c r="A33537">
        <v>1.502972744199127E+17</v>
      </c>
      <c r="B33537" s="1" t="s">
        <v>64035</v>
      </c>
      <c r="C33537" s="1" t="str">
        <f t="shared" si="523"/>
        <v>2011</v>
      </c>
      <c r="D33537" s="1" t="s">
        <v>64037</v>
      </c>
      <c r="E33537" s="1" t="s">
        <v>60917</v>
      </c>
      <c r="F33537">
        <v>4</v>
      </c>
    </row>
    <row r="33538" spans="1:6" x14ac:dyDescent="0.25">
      <c r="A33538">
        <v>1.5029727298546074E+17</v>
      </c>
      <c r="B33538" s="1" t="s">
        <v>64038</v>
      </c>
      <c r="C33538" s="1" t="str">
        <f t="shared" ref="C33538:C33601" si="524">RIGHT(TRIM(B33538),4)</f>
        <v>2011</v>
      </c>
      <c r="D33538" s="1" t="s">
        <v>64039</v>
      </c>
      <c r="E33538" s="1" t="s">
        <v>60917</v>
      </c>
      <c r="F33538">
        <v>4</v>
      </c>
    </row>
    <row r="33539" spans="1:6" x14ac:dyDescent="0.25">
      <c r="A33539">
        <v>1.5026546879876301E+17</v>
      </c>
      <c r="B33539" s="1" t="s">
        <v>64040</v>
      </c>
      <c r="C33539" s="1" t="str">
        <f t="shared" si="524"/>
        <v>2011</v>
      </c>
      <c r="D33539" s="1" t="s">
        <v>64041</v>
      </c>
      <c r="E33539" s="1" t="s">
        <v>60917</v>
      </c>
      <c r="F33539">
        <v>0</v>
      </c>
    </row>
    <row r="33540" spans="1:6" x14ac:dyDescent="0.25">
      <c r="A33540">
        <v>1.5026546751112397E+17</v>
      </c>
      <c r="B33540" s="1" t="s">
        <v>64042</v>
      </c>
      <c r="C33540" s="1" t="str">
        <f t="shared" si="524"/>
        <v>2011</v>
      </c>
      <c r="D33540" s="1" t="s">
        <v>64043</v>
      </c>
      <c r="E33540" s="1" t="s">
        <v>60917</v>
      </c>
      <c r="F33540">
        <v>0</v>
      </c>
    </row>
    <row r="33541" spans="1:6" x14ac:dyDescent="0.25">
      <c r="A33541">
        <v>1.502249927207895E+17</v>
      </c>
      <c r="B33541" s="1" t="s">
        <v>64044</v>
      </c>
      <c r="C33541" s="1" t="str">
        <f t="shared" si="524"/>
        <v>2011</v>
      </c>
      <c r="D33541" s="1" t="s">
        <v>64045</v>
      </c>
      <c r="E33541" s="1" t="s">
        <v>60917</v>
      </c>
      <c r="F33541">
        <v>0</v>
      </c>
    </row>
    <row r="33542" spans="1:6" x14ac:dyDescent="0.25">
      <c r="A33542">
        <v>1.5022499147508941E+17</v>
      </c>
      <c r="B33542" s="1" t="s">
        <v>64044</v>
      </c>
      <c r="C33542" s="1" t="str">
        <f t="shared" si="524"/>
        <v>2011</v>
      </c>
      <c r="D33542" s="1" t="s">
        <v>64046</v>
      </c>
      <c r="E33542" s="1" t="s">
        <v>60917</v>
      </c>
      <c r="F33542">
        <v>4</v>
      </c>
    </row>
    <row r="33543" spans="1:6" x14ac:dyDescent="0.25">
      <c r="A33543">
        <v>1.5022498999868621E+17</v>
      </c>
      <c r="B33543" s="1" t="s">
        <v>64044</v>
      </c>
      <c r="C33543" s="1" t="str">
        <f t="shared" si="524"/>
        <v>2011</v>
      </c>
      <c r="D33543" s="1" t="s">
        <v>64047</v>
      </c>
      <c r="E33543" s="1" t="s">
        <v>60917</v>
      </c>
      <c r="F33543">
        <v>0</v>
      </c>
    </row>
    <row r="33544" spans="1:6" x14ac:dyDescent="0.25">
      <c r="A33544">
        <v>1.5001078386930893E+17</v>
      </c>
      <c r="B33544" s="1" t="s">
        <v>64048</v>
      </c>
      <c r="C33544" s="1" t="str">
        <f t="shared" si="524"/>
        <v>2011</v>
      </c>
      <c r="D33544" s="1" t="s">
        <v>64049</v>
      </c>
      <c r="E33544" s="1" t="s">
        <v>60917</v>
      </c>
      <c r="F33544">
        <v>0</v>
      </c>
    </row>
    <row r="33545" spans="1:6" x14ac:dyDescent="0.25">
      <c r="A33545">
        <v>1.4997891009912832E+17</v>
      </c>
      <c r="B33545" s="1" t="s">
        <v>64050</v>
      </c>
      <c r="C33545" s="1" t="str">
        <f t="shared" si="524"/>
        <v>2011</v>
      </c>
      <c r="D33545" s="1" t="s">
        <v>64051</v>
      </c>
      <c r="E33545" s="1" t="s">
        <v>60917</v>
      </c>
      <c r="F33545">
        <v>0</v>
      </c>
    </row>
    <row r="33546" spans="1:6" x14ac:dyDescent="0.25">
      <c r="A33546">
        <v>1.4997102030711603E+17</v>
      </c>
      <c r="B33546" s="1" t="s">
        <v>64052</v>
      </c>
      <c r="C33546" s="1" t="str">
        <f t="shared" si="524"/>
        <v>2011</v>
      </c>
      <c r="D33546" s="1" t="s">
        <v>64053</v>
      </c>
      <c r="E33546" s="1" t="s">
        <v>60917</v>
      </c>
      <c r="F33546">
        <v>4</v>
      </c>
    </row>
    <row r="33547" spans="1:6" x14ac:dyDescent="0.25">
      <c r="A33547">
        <v>1.499710190068736E+17</v>
      </c>
      <c r="B33547" s="1" t="s">
        <v>64054</v>
      </c>
      <c r="C33547" s="1" t="str">
        <f t="shared" si="524"/>
        <v>2011</v>
      </c>
      <c r="D33547" s="1" t="s">
        <v>64055</v>
      </c>
      <c r="E33547" s="1" t="s">
        <v>60917</v>
      </c>
      <c r="F33547">
        <v>0</v>
      </c>
    </row>
    <row r="33548" spans="1:6" x14ac:dyDescent="0.25">
      <c r="A33548">
        <v>1.4997101688455987E+17</v>
      </c>
      <c r="B33548" s="1" t="s">
        <v>64054</v>
      </c>
      <c r="C33548" s="1" t="str">
        <f t="shared" si="524"/>
        <v>2011</v>
      </c>
      <c r="D33548" s="1" t="s">
        <v>64056</v>
      </c>
      <c r="E33548" s="1" t="s">
        <v>60917</v>
      </c>
      <c r="F33548">
        <v>4</v>
      </c>
    </row>
    <row r="33549" spans="1:6" x14ac:dyDescent="0.25">
      <c r="A33549">
        <v>1.4993902733060915E+17</v>
      </c>
      <c r="B33549" s="1" t="s">
        <v>64057</v>
      </c>
      <c r="C33549" s="1" t="str">
        <f t="shared" si="524"/>
        <v>2011</v>
      </c>
      <c r="D33549" s="1" t="s">
        <v>64058</v>
      </c>
      <c r="E33549" s="1" t="s">
        <v>60917</v>
      </c>
      <c r="F33549">
        <v>0</v>
      </c>
    </row>
    <row r="33550" spans="1:6" x14ac:dyDescent="0.25">
      <c r="A33550">
        <v>1.4993902431489229E+17</v>
      </c>
      <c r="B33550" s="1" t="s">
        <v>64059</v>
      </c>
      <c r="C33550" s="1" t="str">
        <f t="shared" si="524"/>
        <v>2011</v>
      </c>
      <c r="D33550" s="1" t="s">
        <v>64060</v>
      </c>
      <c r="E33550" s="1" t="s">
        <v>60917</v>
      </c>
      <c r="F33550">
        <v>1</v>
      </c>
    </row>
    <row r="33551" spans="1:6" x14ac:dyDescent="0.25">
      <c r="A33551">
        <v>1.4990710929372774E+17</v>
      </c>
      <c r="B33551" s="1" t="s">
        <v>64061</v>
      </c>
      <c r="C33551" s="1" t="str">
        <f t="shared" si="524"/>
        <v>2011</v>
      </c>
      <c r="D33551" s="1" t="s">
        <v>64062</v>
      </c>
      <c r="E33551" s="1" t="s">
        <v>60917</v>
      </c>
      <c r="F33551">
        <v>0</v>
      </c>
    </row>
    <row r="33552" spans="1:6" x14ac:dyDescent="0.25">
      <c r="A33552">
        <v>1.4990710845906125E+17</v>
      </c>
      <c r="B33552" s="1" t="s">
        <v>64061</v>
      </c>
      <c r="C33552" s="1" t="str">
        <f t="shared" si="524"/>
        <v>2011</v>
      </c>
      <c r="D33552" s="1" t="s">
        <v>64063</v>
      </c>
      <c r="E33552" s="1" t="s">
        <v>60917</v>
      </c>
      <c r="F33552">
        <v>4</v>
      </c>
    </row>
    <row r="33553" spans="1:6" x14ac:dyDescent="0.25">
      <c r="A33553">
        <v>1.499071069533143E+17</v>
      </c>
      <c r="B33553" s="1" t="s">
        <v>64061</v>
      </c>
      <c r="C33553" s="1" t="str">
        <f t="shared" si="524"/>
        <v>2011</v>
      </c>
      <c r="D33553" s="1" t="s">
        <v>64064</v>
      </c>
      <c r="E33553" s="1" t="s">
        <v>60917</v>
      </c>
      <c r="F33553">
        <v>4</v>
      </c>
    </row>
    <row r="33554" spans="1:6" x14ac:dyDescent="0.25">
      <c r="A33554">
        <v>1.4985978478134886E+17</v>
      </c>
      <c r="B33554" s="1" t="s">
        <v>64065</v>
      </c>
      <c r="C33554" s="1" t="str">
        <f t="shared" si="524"/>
        <v>2011</v>
      </c>
      <c r="D33554" s="1" t="s">
        <v>64066</v>
      </c>
      <c r="E33554" s="1" t="s">
        <v>60917</v>
      </c>
      <c r="F33554">
        <v>0</v>
      </c>
    </row>
    <row r="33555" spans="1:6" x14ac:dyDescent="0.25">
      <c r="A33555">
        <v>1.4985978314555802E+17</v>
      </c>
      <c r="B33555" s="1" t="s">
        <v>64065</v>
      </c>
      <c r="C33555" s="1" t="str">
        <f t="shared" si="524"/>
        <v>2011</v>
      </c>
      <c r="D33555" s="1" t="s">
        <v>64067</v>
      </c>
      <c r="E33555" s="1" t="s">
        <v>60917</v>
      </c>
      <c r="F33555">
        <v>4</v>
      </c>
    </row>
    <row r="33556" spans="1:6" x14ac:dyDescent="0.25">
      <c r="A33556">
        <v>1.4985978182435226E+17</v>
      </c>
      <c r="B33556" s="1" t="s">
        <v>64068</v>
      </c>
      <c r="C33556" s="1" t="str">
        <f t="shared" si="524"/>
        <v>2011</v>
      </c>
      <c r="D33556" s="1" t="s">
        <v>64069</v>
      </c>
      <c r="E33556" s="1" t="s">
        <v>60917</v>
      </c>
      <c r="F33556">
        <v>0</v>
      </c>
    </row>
    <row r="33557" spans="1:6" x14ac:dyDescent="0.25">
      <c r="A33557">
        <v>1.4965319776456294E+17</v>
      </c>
      <c r="B33557" s="1" t="s">
        <v>64070</v>
      </c>
      <c r="C33557" s="1" t="str">
        <f t="shared" si="524"/>
        <v>2011</v>
      </c>
      <c r="D33557" s="1" t="s">
        <v>64071</v>
      </c>
      <c r="E33557" s="1" t="s">
        <v>60917</v>
      </c>
      <c r="F33557">
        <v>0</v>
      </c>
    </row>
    <row r="33558" spans="1:6" x14ac:dyDescent="0.25">
      <c r="A33558">
        <v>1.4962135816536883E+17</v>
      </c>
      <c r="B33558" s="1" t="s">
        <v>64072</v>
      </c>
      <c r="C33558" s="1" t="str">
        <f t="shared" si="524"/>
        <v>2011</v>
      </c>
      <c r="D33558" s="1" t="s">
        <v>64073</v>
      </c>
      <c r="E33558" s="1" t="s">
        <v>60917</v>
      </c>
      <c r="F33558">
        <v>4</v>
      </c>
    </row>
    <row r="33559" spans="1:6" x14ac:dyDescent="0.25">
      <c r="A33559">
        <v>1.4962135705387827E+17</v>
      </c>
      <c r="B33559" s="1" t="s">
        <v>64072</v>
      </c>
      <c r="C33559" s="1" t="str">
        <f t="shared" si="524"/>
        <v>2011</v>
      </c>
      <c r="D33559" s="1" t="s">
        <v>64074</v>
      </c>
      <c r="E33559" s="1" t="s">
        <v>60917</v>
      </c>
      <c r="F33559">
        <v>0</v>
      </c>
    </row>
    <row r="33560" spans="1:6" x14ac:dyDescent="0.25">
      <c r="A33560">
        <v>1.4962135381168947E+17</v>
      </c>
      <c r="B33560" s="1" t="s">
        <v>64075</v>
      </c>
      <c r="C33560" s="1" t="str">
        <f t="shared" si="524"/>
        <v>2011</v>
      </c>
      <c r="D33560" s="1" t="s">
        <v>64076</v>
      </c>
      <c r="E33560" s="1" t="s">
        <v>60917</v>
      </c>
      <c r="F33560">
        <v>1</v>
      </c>
    </row>
    <row r="33561" spans="1:6" x14ac:dyDescent="0.25">
      <c r="A33561">
        <v>1.496052679428055E+17</v>
      </c>
      <c r="B33561" s="1" t="s">
        <v>64077</v>
      </c>
      <c r="C33561" s="1" t="str">
        <f t="shared" si="524"/>
        <v>2011</v>
      </c>
      <c r="D33561" s="1" t="s">
        <v>64078</v>
      </c>
      <c r="E33561" s="1" t="s">
        <v>60917</v>
      </c>
      <c r="F33561">
        <v>0</v>
      </c>
    </row>
    <row r="33562" spans="1:6" x14ac:dyDescent="0.25">
      <c r="A33562">
        <v>1.4960526664257946E+17</v>
      </c>
      <c r="B33562" s="1" t="s">
        <v>64079</v>
      </c>
      <c r="C33562" s="1" t="str">
        <f t="shared" si="524"/>
        <v>2011</v>
      </c>
      <c r="D33562" s="1" t="s">
        <v>64080</v>
      </c>
      <c r="E33562" s="1" t="s">
        <v>60917</v>
      </c>
      <c r="F33562">
        <v>0</v>
      </c>
    </row>
    <row r="33563" spans="1:6" x14ac:dyDescent="0.25">
      <c r="A33563">
        <v>1.4957315827237274E+17</v>
      </c>
      <c r="B33563" s="1" t="s">
        <v>64081</v>
      </c>
      <c r="C33563" s="1" t="str">
        <f t="shared" si="524"/>
        <v>2011</v>
      </c>
      <c r="D33563" s="1" t="s">
        <v>64082</v>
      </c>
      <c r="E33563" s="1" t="s">
        <v>60917</v>
      </c>
      <c r="F33563">
        <v>0</v>
      </c>
    </row>
    <row r="33564" spans="1:6" x14ac:dyDescent="0.25">
      <c r="A33564">
        <v>1.4957315664499507E+17</v>
      </c>
      <c r="B33564" s="1" t="s">
        <v>64081</v>
      </c>
      <c r="C33564" s="1" t="str">
        <f t="shared" si="524"/>
        <v>2011</v>
      </c>
      <c r="D33564" s="1" t="s">
        <v>64083</v>
      </c>
      <c r="E33564" s="1" t="s">
        <v>60917</v>
      </c>
      <c r="F33564">
        <v>0</v>
      </c>
    </row>
    <row r="33565" spans="1:6" x14ac:dyDescent="0.25">
      <c r="A33565">
        <v>1.4957315536152166E+17</v>
      </c>
      <c r="B33565" s="1" t="s">
        <v>64084</v>
      </c>
      <c r="C33565" s="1" t="str">
        <f t="shared" si="524"/>
        <v>2011</v>
      </c>
      <c r="D33565" s="1" t="s">
        <v>64085</v>
      </c>
      <c r="E33565" s="1" t="s">
        <v>60917</v>
      </c>
      <c r="F33565">
        <v>0</v>
      </c>
    </row>
    <row r="33566" spans="1:6" x14ac:dyDescent="0.25">
      <c r="A33566">
        <v>1.4954032378846413E+17</v>
      </c>
      <c r="B33566" s="1" t="s">
        <v>64086</v>
      </c>
      <c r="C33566" s="1" t="str">
        <f t="shared" si="524"/>
        <v>2011</v>
      </c>
      <c r="D33566" s="1" t="s">
        <v>64087</v>
      </c>
      <c r="E33566" s="1" t="s">
        <v>60917</v>
      </c>
      <c r="F33566">
        <v>0</v>
      </c>
    </row>
    <row r="33567" spans="1:6" x14ac:dyDescent="0.25">
      <c r="A33567">
        <v>1.4954032207719629E+17</v>
      </c>
      <c r="B33567" s="1" t="s">
        <v>64088</v>
      </c>
      <c r="C33567" s="1" t="str">
        <f t="shared" si="524"/>
        <v>2011</v>
      </c>
      <c r="D33567" s="1" t="s">
        <v>64089</v>
      </c>
      <c r="E33567" s="1" t="s">
        <v>60917</v>
      </c>
      <c r="F33567">
        <v>4</v>
      </c>
    </row>
    <row r="33568" spans="1:6" x14ac:dyDescent="0.25">
      <c r="A33568">
        <v>1.4949956446493901E+17</v>
      </c>
      <c r="B33568" s="1" t="s">
        <v>64090</v>
      </c>
      <c r="C33568" s="1" t="str">
        <f t="shared" si="524"/>
        <v>2011</v>
      </c>
      <c r="D33568" s="1" t="s">
        <v>64091</v>
      </c>
      <c r="E33568" s="1" t="s">
        <v>60917</v>
      </c>
      <c r="F33568">
        <v>0</v>
      </c>
    </row>
    <row r="33569" spans="1:6" x14ac:dyDescent="0.25">
      <c r="A33569">
        <v>1.4949956334086144E+17</v>
      </c>
      <c r="B33569" s="1" t="s">
        <v>64090</v>
      </c>
      <c r="C33569" s="1" t="str">
        <f t="shared" si="524"/>
        <v>2011</v>
      </c>
      <c r="D33569" s="1" t="s">
        <v>64092</v>
      </c>
      <c r="E33569" s="1" t="s">
        <v>60917</v>
      </c>
      <c r="F33569">
        <v>0</v>
      </c>
    </row>
    <row r="33570" spans="1:6" x14ac:dyDescent="0.25">
      <c r="A33570">
        <v>1.4949956185189581E+17</v>
      </c>
      <c r="B33570" s="1" t="s">
        <v>64093</v>
      </c>
      <c r="C33570" s="1" t="str">
        <f t="shared" si="524"/>
        <v>2011</v>
      </c>
      <c r="D33570" s="1" t="s">
        <v>64094</v>
      </c>
      <c r="E33570" s="1" t="s">
        <v>60917</v>
      </c>
      <c r="F33570">
        <v>0</v>
      </c>
    </row>
    <row r="33571" spans="1:6" x14ac:dyDescent="0.25">
      <c r="A33571">
        <v>1.4926833274966426E+17</v>
      </c>
      <c r="B33571" s="1" t="s">
        <v>64095</v>
      </c>
      <c r="C33571" s="1" t="str">
        <f t="shared" si="524"/>
        <v>2011</v>
      </c>
      <c r="D33571" s="1" t="s">
        <v>64096</v>
      </c>
      <c r="E33571" s="1" t="s">
        <v>60917</v>
      </c>
      <c r="F33571">
        <v>0</v>
      </c>
    </row>
    <row r="33572" spans="1:6" x14ac:dyDescent="0.25">
      <c r="A33572">
        <v>1.492683305895977E+17</v>
      </c>
      <c r="B33572" s="1" t="s">
        <v>64097</v>
      </c>
      <c r="C33572" s="1" t="str">
        <f t="shared" si="524"/>
        <v>2011</v>
      </c>
      <c r="D33572" s="1" t="s">
        <v>64098</v>
      </c>
      <c r="E33572" s="1" t="s">
        <v>60917</v>
      </c>
      <c r="F33572">
        <v>0</v>
      </c>
    </row>
    <row r="33573" spans="1:6" x14ac:dyDescent="0.25">
      <c r="A33573">
        <v>1.4925218057302835E+17</v>
      </c>
      <c r="B33573" s="1" t="s">
        <v>64099</v>
      </c>
      <c r="C33573" s="1" t="str">
        <f t="shared" si="524"/>
        <v>2011</v>
      </c>
      <c r="D33573" s="1" t="s">
        <v>64100</v>
      </c>
      <c r="E33573" s="1" t="s">
        <v>60917</v>
      </c>
      <c r="F33573">
        <v>4</v>
      </c>
    </row>
    <row r="33574" spans="1:6" x14ac:dyDescent="0.25">
      <c r="A33574">
        <v>1.4925217943219405E+17</v>
      </c>
      <c r="B33574" s="1" t="s">
        <v>64099</v>
      </c>
      <c r="C33574" s="1" t="str">
        <f t="shared" si="524"/>
        <v>2011</v>
      </c>
      <c r="D33574" s="1" t="s">
        <v>64101</v>
      </c>
      <c r="E33574" s="1" t="s">
        <v>60917</v>
      </c>
      <c r="F33574">
        <v>4</v>
      </c>
    </row>
    <row r="33575" spans="1:6" x14ac:dyDescent="0.25">
      <c r="A33575">
        <v>1.4925217682752307E+17</v>
      </c>
      <c r="B33575" s="1" t="s">
        <v>64102</v>
      </c>
      <c r="C33575" s="1" t="str">
        <f t="shared" si="524"/>
        <v>2011</v>
      </c>
      <c r="D33575" s="1" t="s">
        <v>64103</v>
      </c>
      <c r="E33575" s="1" t="s">
        <v>60917</v>
      </c>
      <c r="F33575">
        <v>4</v>
      </c>
    </row>
    <row r="33576" spans="1:6" x14ac:dyDescent="0.25">
      <c r="A33576">
        <v>1.4925217403831091E+17</v>
      </c>
      <c r="B33576" s="1" t="s">
        <v>64104</v>
      </c>
      <c r="C33576" s="1" t="str">
        <f t="shared" si="524"/>
        <v>2011</v>
      </c>
      <c r="D33576" s="1" t="s">
        <v>64105</v>
      </c>
      <c r="E33576" s="1" t="s">
        <v>60917</v>
      </c>
      <c r="F33576">
        <v>0</v>
      </c>
    </row>
    <row r="33577" spans="1:6" x14ac:dyDescent="0.25">
      <c r="A33577">
        <v>1.4925216987336294E+17</v>
      </c>
      <c r="B33577" s="1" t="s">
        <v>64106</v>
      </c>
      <c r="C33577" s="1" t="str">
        <f t="shared" si="524"/>
        <v>2011</v>
      </c>
      <c r="D33577" s="1" t="s">
        <v>64107</v>
      </c>
      <c r="E33577" s="1" t="s">
        <v>60917</v>
      </c>
      <c r="F33577">
        <v>0</v>
      </c>
    </row>
    <row r="33578" spans="1:6" x14ac:dyDescent="0.25">
      <c r="A33578">
        <v>1.4922042834957107E+17</v>
      </c>
      <c r="B33578" s="1" t="s">
        <v>64108</v>
      </c>
      <c r="C33578" s="1" t="str">
        <f t="shared" si="524"/>
        <v>2011</v>
      </c>
      <c r="D33578" s="1" t="s">
        <v>64109</v>
      </c>
      <c r="E33578" s="1" t="s">
        <v>60917</v>
      </c>
      <c r="F33578">
        <v>4</v>
      </c>
    </row>
    <row r="33579" spans="1:6" x14ac:dyDescent="0.25">
      <c r="A33579">
        <v>1.4922042707869696E+17</v>
      </c>
      <c r="B33579" s="1" t="s">
        <v>64110</v>
      </c>
      <c r="C33579" s="1" t="str">
        <f t="shared" si="524"/>
        <v>2011</v>
      </c>
      <c r="D33579" s="1" t="s">
        <v>64111</v>
      </c>
      <c r="E33579" s="1" t="s">
        <v>60917</v>
      </c>
      <c r="F33579">
        <v>0</v>
      </c>
    </row>
    <row r="33580" spans="1:6" x14ac:dyDescent="0.25">
      <c r="A33580">
        <v>1.4918845928479949E+17</v>
      </c>
      <c r="B33580" s="1" t="s">
        <v>64112</v>
      </c>
      <c r="C33580" s="1" t="str">
        <f t="shared" si="524"/>
        <v>2011</v>
      </c>
      <c r="D33580" s="1" t="s">
        <v>64113</v>
      </c>
      <c r="E33580" s="1" t="s">
        <v>60917</v>
      </c>
      <c r="F33580">
        <v>2</v>
      </c>
    </row>
    <row r="33581" spans="1:6" x14ac:dyDescent="0.25">
      <c r="A33581">
        <v>1.491884567933911E+17</v>
      </c>
      <c r="B33581" s="1" t="s">
        <v>64114</v>
      </c>
      <c r="C33581" s="1" t="str">
        <f t="shared" si="524"/>
        <v>2011</v>
      </c>
      <c r="D33581" s="1" t="s">
        <v>64115</v>
      </c>
      <c r="E33581" s="1" t="s">
        <v>60917</v>
      </c>
      <c r="F33581">
        <v>4</v>
      </c>
    </row>
    <row r="33582" spans="1:6" x14ac:dyDescent="0.25">
      <c r="A33582">
        <v>1.4918845532957901E+17</v>
      </c>
      <c r="B33582" s="1" t="s">
        <v>64114</v>
      </c>
      <c r="C33582" s="1" t="str">
        <f t="shared" si="524"/>
        <v>2011</v>
      </c>
      <c r="D33582" s="1" t="s">
        <v>64116</v>
      </c>
      <c r="E33582" s="1" t="s">
        <v>60917</v>
      </c>
      <c r="F33582">
        <v>0</v>
      </c>
    </row>
    <row r="33583" spans="1:6" x14ac:dyDescent="0.25">
      <c r="A33583">
        <v>1.4918845392868147E+17</v>
      </c>
      <c r="B33583" s="1" t="s">
        <v>64117</v>
      </c>
      <c r="C33583" s="1" t="str">
        <f t="shared" si="524"/>
        <v>2011</v>
      </c>
      <c r="D33583" s="1" t="s">
        <v>64118</v>
      </c>
      <c r="E33583" s="1" t="s">
        <v>60917</v>
      </c>
      <c r="F33583">
        <v>4</v>
      </c>
    </row>
    <row r="33584" spans="1:6" x14ac:dyDescent="0.25">
      <c r="A33584">
        <v>1.491400079600599E+17</v>
      </c>
      <c r="B33584" s="1" t="s">
        <v>64119</v>
      </c>
      <c r="C33584" s="1" t="str">
        <f t="shared" si="524"/>
        <v>2011</v>
      </c>
      <c r="D33584" s="1" t="s">
        <v>64120</v>
      </c>
      <c r="E33584" s="1" t="s">
        <v>60917</v>
      </c>
      <c r="F33584">
        <v>0</v>
      </c>
    </row>
    <row r="33585" spans="1:6" x14ac:dyDescent="0.25">
      <c r="A33585">
        <v>1.4914000581676237E+17</v>
      </c>
      <c r="B33585" s="1" t="s">
        <v>64121</v>
      </c>
      <c r="C33585" s="1" t="str">
        <f t="shared" si="524"/>
        <v>2011</v>
      </c>
      <c r="D33585" s="1" t="s">
        <v>64122</v>
      </c>
      <c r="E33585" s="1" t="s">
        <v>60917</v>
      </c>
      <c r="F33585">
        <v>0</v>
      </c>
    </row>
    <row r="33586" spans="1:6" x14ac:dyDescent="0.25">
      <c r="A33586">
        <v>1.489329370590167E+17</v>
      </c>
      <c r="B33586" s="1" t="s">
        <v>64123</v>
      </c>
      <c r="C33586" s="1" t="str">
        <f t="shared" si="524"/>
        <v>2011</v>
      </c>
      <c r="D33586" s="1" t="s">
        <v>64124</v>
      </c>
      <c r="E33586" s="1" t="s">
        <v>60917</v>
      </c>
      <c r="F33586">
        <v>4</v>
      </c>
    </row>
    <row r="33587" spans="1:6" x14ac:dyDescent="0.25">
      <c r="A33587">
        <v>1.4892130396813312E+17</v>
      </c>
      <c r="B33587" s="1" t="s">
        <v>64125</v>
      </c>
      <c r="C33587" s="1" t="str">
        <f t="shared" si="524"/>
        <v>2011</v>
      </c>
      <c r="D33587" s="1" t="s">
        <v>64126</v>
      </c>
      <c r="E33587" s="1" t="s">
        <v>60917</v>
      </c>
      <c r="F33587">
        <v>0</v>
      </c>
    </row>
    <row r="33588" spans="1:6" x14ac:dyDescent="0.25">
      <c r="A33588">
        <v>1.4892130173676749E+17</v>
      </c>
      <c r="B33588" s="1" t="s">
        <v>64127</v>
      </c>
      <c r="C33588" s="1" t="str">
        <f t="shared" si="524"/>
        <v>2011</v>
      </c>
      <c r="D33588" s="1" t="s">
        <v>64128</v>
      </c>
      <c r="E33588" s="1" t="s">
        <v>60917</v>
      </c>
      <c r="F33588">
        <v>0</v>
      </c>
    </row>
    <row r="33589" spans="1:6" x14ac:dyDescent="0.25">
      <c r="A33589">
        <v>1.4892130004225638E+17</v>
      </c>
      <c r="B33589" s="1" t="s">
        <v>64127</v>
      </c>
      <c r="C33589" s="1" t="str">
        <f t="shared" si="524"/>
        <v>2011</v>
      </c>
      <c r="D33589" s="1" t="s">
        <v>64129</v>
      </c>
      <c r="E33589" s="1" t="s">
        <v>60917</v>
      </c>
      <c r="F33589">
        <v>0</v>
      </c>
    </row>
    <row r="33590" spans="1:6" x14ac:dyDescent="0.25">
      <c r="A33590">
        <v>1.4892129876719206E+17</v>
      </c>
      <c r="B33590" s="1" t="s">
        <v>64127</v>
      </c>
      <c r="C33590" s="1" t="str">
        <f t="shared" si="524"/>
        <v>2011</v>
      </c>
      <c r="D33590" s="1" t="s">
        <v>64130</v>
      </c>
      <c r="E33590" s="1" t="s">
        <v>60917</v>
      </c>
      <c r="F33590">
        <v>0</v>
      </c>
    </row>
    <row r="33591" spans="1:6" x14ac:dyDescent="0.25">
      <c r="A33591">
        <v>1.489089404014551E+17</v>
      </c>
      <c r="B33591" s="1" t="s">
        <v>64131</v>
      </c>
      <c r="C33591" s="1" t="str">
        <f t="shared" si="524"/>
        <v>2011</v>
      </c>
      <c r="D33591" s="1" t="s">
        <v>64132</v>
      </c>
      <c r="E33591" s="1" t="s">
        <v>60917</v>
      </c>
      <c r="F33591">
        <v>1</v>
      </c>
    </row>
    <row r="33592" spans="1:6" x14ac:dyDescent="0.25">
      <c r="A33592">
        <v>1.4890893895860224E+17</v>
      </c>
      <c r="B33592" s="1" t="s">
        <v>64131</v>
      </c>
      <c r="C33592" s="1" t="str">
        <f t="shared" si="524"/>
        <v>2011</v>
      </c>
      <c r="D33592" s="1" t="s">
        <v>64133</v>
      </c>
      <c r="E33592" s="1" t="s">
        <v>60917</v>
      </c>
      <c r="F33592">
        <v>4</v>
      </c>
    </row>
    <row r="33593" spans="1:6" x14ac:dyDescent="0.25">
      <c r="A33593">
        <v>1.4890893770451763E+17</v>
      </c>
      <c r="B33593" s="1" t="s">
        <v>64131</v>
      </c>
      <c r="C33593" s="1" t="str">
        <f t="shared" si="524"/>
        <v>2011</v>
      </c>
      <c r="D33593" s="1" t="s">
        <v>64134</v>
      </c>
      <c r="E33593" s="1" t="s">
        <v>60917</v>
      </c>
      <c r="F33593">
        <v>0</v>
      </c>
    </row>
    <row r="33594" spans="1:6" x14ac:dyDescent="0.25">
      <c r="A33594">
        <v>1.4890893618197299E+17</v>
      </c>
      <c r="B33594" s="1" t="s">
        <v>64135</v>
      </c>
      <c r="C33594" s="1" t="str">
        <f t="shared" si="524"/>
        <v>2011</v>
      </c>
      <c r="D33594" s="1" t="s">
        <v>64136</v>
      </c>
      <c r="E33594" s="1" t="s">
        <v>60917</v>
      </c>
      <c r="F33594">
        <v>4</v>
      </c>
    </row>
    <row r="33595" spans="1:6" x14ac:dyDescent="0.25">
      <c r="A33595">
        <v>1.4890893381640192E+17</v>
      </c>
      <c r="B33595" s="1" t="s">
        <v>64135</v>
      </c>
      <c r="C33595" s="1" t="str">
        <f t="shared" si="524"/>
        <v>2011</v>
      </c>
      <c r="D33595" s="1" t="s">
        <v>64137</v>
      </c>
      <c r="E33595" s="1" t="s">
        <v>60917</v>
      </c>
      <c r="F33595">
        <v>0</v>
      </c>
    </row>
    <row r="33596" spans="1:6" x14ac:dyDescent="0.25">
      <c r="A33596">
        <v>1.4887677235049677E+17</v>
      </c>
      <c r="B33596" s="1" t="s">
        <v>64138</v>
      </c>
      <c r="C33596" s="1" t="str">
        <f t="shared" si="524"/>
        <v>2011</v>
      </c>
      <c r="D33596" s="1" t="s">
        <v>64139</v>
      </c>
      <c r="E33596" s="1" t="s">
        <v>60917</v>
      </c>
      <c r="F33596">
        <v>0</v>
      </c>
    </row>
    <row r="33597" spans="1:6" x14ac:dyDescent="0.25">
      <c r="A33597">
        <v>1.4884472804829594E+17</v>
      </c>
      <c r="B33597" s="1" t="s">
        <v>64140</v>
      </c>
      <c r="C33597" s="1" t="str">
        <f t="shared" si="524"/>
        <v>2011</v>
      </c>
      <c r="D33597" s="1" t="s">
        <v>64141</v>
      </c>
      <c r="E33597" s="1" t="s">
        <v>60917</v>
      </c>
      <c r="F33597">
        <v>0</v>
      </c>
    </row>
    <row r="33598" spans="1:6" x14ac:dyDescent="0.25">
      <c r="A33598">
        <v>1.4884472696616141E+17</v>
      </c>
      <c r="B33598" s="1" t="s">
        <v>64142</v>
      </c>
      <c r="C33598" s="1" t="str">
        <f t="shared" si="524"/>
        <v>2011</v>
      </c>
      <c r="D33598" s="1" t="s">
        <v>64143</v>
      </c>
      <c r="E33598" s="1" t="s">
        <v>60917</v>
      </c>
      <c r="F33598">
        <v>0</v>
      </c>
    </row>
    <row r="33599" spans="1:6" x14ac:dyDescent="0.25">
      <c r="A33599">
        <v>1.4884472519197901E+17</v>
      </c>
      <c r="B33599" s="1" t="s">
        <v>64142</v>
      </c>
      <c r="C33599" s="1" t="str">
        <f t="shared" si="524"/>
        <v>2011</v>
      </c>
      <c r="D33599" s="1" t="s">
        <v>64144</v>
      </c>
      <c r="E33599" s="1" t="s">
        <v>60917</v>
      </c>
      <c r="F33599">
        <v>2</v>
      </c>
    </row>
    <row r="33600" spans="1:6" x14ac:dyDescent="0.25">
      <c r="A33600">
        <v>1.4884472386657075E+17</v>
      </c>
      <c r="B33600" s="1" t="s">
        <v>64142</v>
      </c>
      <c r="C33600" s="1" t="str">
        <f t="shared" si="524"/>
        <v>2011</v>
      </c>
      <c r="D33600" s="1" t="s">
        <v>64145</v>
      </c>
      <c r="E33600" s="1" t="s">
        <v>60917</v>
      </c>
      <c r="F33600">
        <v>0</v>
      </c>
    </row>
    <row r="33601" spans="1:6" x14ac:dyDescent="0.25">
      <c r="A33601">
        <v>1.4884472249922355E+17</v>
      </c>
      <c r="B33601" s="1" t="s">
        <v>64146</v>
      </c>
      <c r="C33601" s="1" t="str">
        <f t="shared" si="524"/>
        <v>2011</v>
      </c>
      <c r="D33601" s="1" t="s">
        <v>64147</v>
      </c>
      <c r="E33601" s="1" t="s">
        <v>60917</v>
      </c>
      <c r="F33601">
        <v>0</v>
      </c>
    </row>
    <row r="33602" spans="1:6" x14ac:dyDescent="0.25">
      <c r="A33602">
        <v>1.4850613532491776E+17</v>
      </c>
      <c r="B33602" s="1" t="s">
        <v>64148</v>
      </c>
      <c r="C33602" s="1" t="str">
        <f t="shared" ref="C33602:C33665" si="525">RIGHT(TRIM(B33602),4)</f>
        <v>2011</v>
      </c>
      <c r="D33602" s="1" t="s">
        <v>64149</v>
      </c>
      <c r="E33602" s="1" t="s">
        <v>60917</v>
      </c>
      <c r="F33602">
        <v>0</v>
      </c>
    </row>
    <row r="33603" spans="1:6" x14ac:dyDescent="0.25">
      <c r="A33603">
        <v>1.485061340121129E+17</v>
      </c>
      <c r="B33603" s="1" t="s">
        <v>64148</v>
      </c>
      <c r="C33603" s="1" t="str">
        <f t="shared" si="525"/>
        <v>2011</v>
      </c>
      <c r="D33603" s="1" t="s">
        <v>64150</v>
      </c>
      <c r="E33603" s="1" t="s">
        <v>60917</v>
      </c>
      <c r="F33603">
        <v>0</v>
      </c>
    </row>
    <row r="33604" spans="1:6" x14ac:dyDescent="0.25">
      <c r="A33604">
        <v>1.4814271961158042E+17</v>
      </c>
      <c r="B33604" s="1" t="s">
        <v>64151</v>
      </c>
      <c r="C33604" s="1" t="str">
        <f t="shared" si="525"/>
        <v>2011</v>
      </c>
      <c r="D33604" s="1" t="s">
        <v>64152</v>
      </c>
      <c r="E33604" s="1" t="s">
        <v>60917</v>
      </c>
      <c r="F33604">
        <v>0</v>
      </c>
    </row>
    <row r="33605" spans="1:6" x14ac:dyDescent="0.25">
      <c r="A33605">
        <v>1.4814271819390976E+17</v>
      </c>
      <c r="B33605" s="1" t="s">
        <v>64151</v>
      </c>
      <c r="C33605" s="1" t="str">
        <f t="shared" si="525"/>
        <v>2011</v>
      </c>
      <c r="D33605" s="1" t="s">
        <v>64153</v>
      </c>
      <c r="E33605" s="1" t="s">
        <v>60917</v>
      </c>
      <c r="F33605">
        <v>0</v>
      </c>
    </row>
    <row r="33606" spans="1:6" x14ac:dyDescent="0.25">
      <c r="A33606">
        <v>1.4782013079617946E+17</v>
      </c>
      <c r="B33606" s="1" t="s">
        <v>64154</v>
      </c>
      <c r="C33606" s="1" t="str">
        <f t="shared" si="525"/>
        <v>2011</v>
      </c>
      <c r="D33606" s="1" t="s">
        <v>64155</v>
      </c>
      <c r="E33606" s="1" t="s">
        <v>60917</v>
      </c>
      <c r="F33606">
        <v>2</v>
      </c>
    </row>
    <row r="33607" spans="1:6" x14ac:dyDescent="0.25">
      <c r="A33607">
        <v>1.4780399637825126E+17</v>
      </c>
      <c r="B33607" s="1" t="s">
        <v>64156</v>
      </c>
      <c r="C33607" s="1" t="str">
        <f t="shared" si="525"/>
        <v>2011</v>
      </c>
      <c r="D33607" s="1" t="s">
        <v>64157</v>
      </c>
      <c r="E33607" s="1" t="s">
        <v>60917</v>
      </c>
      <c r="F33607">
        <v>4</v>
      </c>
    </row>
    <row r="33608" spans="1:6" x14ac:dyDescent="0.25">
      <c r="A33608">
        <v>1.4780399354709606E+17</v>
      </c>
      <c r="B33608" s="1" t="s">
        <v>64158</v>
      </c>
      <c r="C33608" s="1" t="str">
        <f t="shared" si="525"/>
        <v>2011</v>
      </c>
      <c r="D33608" s="1" t="s">
        <v>64159</v>
      </c>
      <c r="E33608" s="1" t="s">
        <v>60917</v>
      </c>
      <c r="F33608">
        <v>4</v>
      </c>
    </row>
    <row r="33609" spans="1:6" x14ac:dyDescent="0.25">
      <c r="A33609">
        <v>1.4780399082078208E+17</v>
      </c>
      <c r="B33609" s="1" t="s">
        <v>64158</v>
      </c>
      <c r="C33609" s="1" t="str">
        <f t="shared" si="525"/>
        <v>2011</v>
      </c>
      <c r="D33609" s="1" t="s">
        <v>64160</v>
      </c>
      <c r="E33609" s="1" t="s">
        <v>60917</v>
      </c>
      <c r="F33609">
        <v>3</v>
      </c>
    </row>
    <row r="33610" spans="1:6" x14ac:dyDescent="0.25">
      <c r="A33610">
        <v>1.4780398983931904E+17</v>
      </c>
      <c r="B33610" s="1" t="s">
        <v>64161</v>
      </c>
      <c r="C33610" s="1" t="str">
        <f t="shared" si="525"/>
        <v>2011</v>
      </c>
      <c r="D33610" s="1" t="s">
        <v>64162</v>
      </c>
      <c r="E33610" s="1" t="s">
        <v>60917</v>
      </c>
      <c r="F33610">
        <v>0</v>
      </c>
    </row>
    <row r="33611" spans="1:6" x14ac:dyDescent="0.25">
      <c r="A33611">
        <v>1.4780398881590886E+17</v>
      </c>
      <c r="B33611" s="1" t="s">
        <v>64161</v>
      </c>
      <c r="C33611" s="1" t="str">
        <f t="shared" si="525"/>
        <v>2011</v>
      </c>
      <c r="D33611" s="1" t="s">
        <v>64163</v>
      </c>
      <c r="E33611" s="1" t="s">
        <v>60917</v>
      </c>
      <c r="F33611">
        <v>4</v>
      </c>
    </row>
    <row r="33612" spans="1:6" x14ac:dyDescent="0.25">
      <c r="A33612">
        <v>1.477168105679913E+17</v>
      </c>
      <c r="B33612" s="1" t="s">
        <v>64164</v>
      </c>
      <c r="C33612" s="1" t="str">
        <f t="shared" si="525"/>
        <v>2011</v>
      </c>
      <c r="D33612" s="1" t="s">
        <v>64165</v>
      </c>
      <c r="E33612" s="1" t="s">
        <v>60917</v>
      </c>
      <c r="F33612">
        <v>4</v>
      </c>
    </row>
    <row r="33613" spans="1:6" x14ac:dyDescent="0.25">
      <c r="A33613">
        <v>1.4771680925515776E+17</v>
      </c>
      <c r="B33613" s="1" t="s">
        <v>64164</v>
      </c>
      <c r="C33613" s="1" t="str">
        <f t="shared" si="525"/>
        <v>2011</v>
      </c>
      <c r="D33613" s="1" t="s">
        <v>64166</v>
      </c>
      <c r="E33613" s="1" t="s">
        <v>60917</v>
      </c>
      <c r="F33613">
        <v>4</v>
      </c>
    </row>
    <row r="33614" spans="1:6" x14ac:dyDescent="0.25">
      <c r="A33614">
        <v>1.4771680809752986E+17</v>
      </c>
      <c r="B33614" s="1" t="s">
        <v>64164</v>
      </c>
      <c r="C33614" s="1" t="str">
        <f t="shared" si="525"/>
        <v>2011</v>
      </c>
      <c r="D33614" s="1" t="s">
        <v>64167</v>
      </c>
      <c r="E33614" s="1" t="s">
        <v>60917</v>
      </c>
      <c r="F33614">
        <v>0</v>
      </c>
    </row>
    <row r="33615" spans="1:6" x14ac:dyDescent="0.25">
      <c r="A33615">
        <v>1.4750145110568141E+17</v>
      </c>
      <c r="B33615" s="1" t="s">
        <v>64168</v>
      </c>
      <c r="C33615" s="1" t="str">
        <f t="shared" si="525"/>
        <v>2011</v>
      </c>
      <c r="D33615" s="1" t="s">
        <v>64169</v>
      </c>
      <c r="E33615" s="1" t="s">
        <v>60917</v>
      </c>
      <c r="F33615">
        <v>0</v>
      </c>
    </row>
    <row r="33616" spans="1:6" x14ac:dyDescent="0.25">
      <c r="A33616">
        <v>1.47501449931264E+17</v>
      </c>
      <c r="B33616" s="1" t="s">
        <v>64170</v>
      </c>
      <c r="C33616" s="1" t="str">
        <f t="shared" si="525"/>
        <v>2011</v>
      </c>
      <c r="D33616" s="1" t="s">
        <v>64171</v>
      </c>
      <c r="E33616" s="1" t="s">
        <v>60917</v>
      </c>
      <c r="F33616">
        <v>2</v>
      </c>
    </row>
    <row r="33617" spans="1:6" x14ac:dyDescent="0.25">
      <c r="A33617">
        <v>1.4750144868974592E+17</v>
      </c>
      <c r="B33617" s="1" t="s">
        <v>64170</v>
      </c>
      <c r="C33617" s="1" t="str">
        <f t="shared" si="525"/>
        <v>2011</v>
      </c>
      <c r="D33617" s="1" t="s">
        <v>64172</v>
      </c>
      <c r="E33617" s="1" t="s">
        <v>60917</v>
      </c>
      <c r="F33617">
        <v>2</v>
      </c>
    </row>
    <row r="33618" spans="1:6" x14ac:dyDescent="0.25">
      <c r="A33618">
        <v>1.4750144741888819E+17</v>
      </c>
      <c r="B33618" s="1" t="s">
        <v>64170</v>
      </c>
      <c r="C33618" s="1" t="str">
        <f t="shared" si="525"/>
        <v>2011</v>
      </c>
      <c r="D33618" s="1" t="s">
        <v>64173</v>
      </c>
      <c r="E33618" s="1" t="s">
        <v>60917</v>
      </c>
      <c r="F33618">
        <v>0</v>
      </c>
    </row>
    <row r="33619" spans="1:6" x14ac:dyDescent="0.25">
      <c r="A33619">
        <v>1.4750144596764672E+17</v>
      </c>
      <c r="B33619" s="1" t="s">
        <v>64174</v>
      </c>
      <c r="C33619" s="1" t="str">
        <f t="shared" si="525"/>
        <v>2011</v>
      </c>
      <c r="D33619" s="1" t="s">
        <v>64175</v>
      </c>
      <c r="E33619" s="1" t="s">
        <v>60917</v>
      </c>
      <c r="F33619">
        <v>1</v>
      </c>
    </row>
    <row r="33620" spans="1:6" x14ac:dyDescent="0.25">
      <c r="A33620">
        <v>1.470916317225984E+17</v>
      </c>
      <c r="B33620" s="1" t="s">
        <v>64176</v>
      </c>
      <c r="C33620" s="1" t="str">
        <f t="shared" si="525"/>
        <v>2011</v>
      </c>
      <c r="D33620" s="1" t="s">
        <v>64177</v>
      </c>
      <c r="E33620" s="1" t="s">
        <v>60917</v>
      </c>
      <c r="F33620">
        <v>4</v>
      </c>
    </row>
    <row r="33621" spans="1:6" x14ac:dyDescent="0.25">
      <c r="A33621">
        <v>1.4709162847620301E+17</v>
      </c>
      <c r="B33621" s="1" t="s">
        <v>64178</v>
      </c>
      <c r="C33621" s="1" t="str">
        <f t="shared" si="525"/>
        <v>2011</v>
      </c>
      <c r="D33621" s="1" t="s">
        <v>64179</v>
      </c>
      <c r="E33621" s="1" t="s">
        <v>60917</v>
      </c>
      <c r="F33621">
        <v>4</v>
      </c>
    </row>
    <row r="33622" spans="1:6" x14ac:dyDescent="0.25">
      <c r="A33622">
        <v>1.4709162456292557E+17</v>
      </c>
      <c r="B33622" s="1" t="s">
        <v>64180</v>
      </c>
      <c r="C33622" s="1" t="str">
        <f t="shared" si="525"/>
        <v>2011</v>
      </c>
      <c r="D33622" s="1" t="s">
        <v>64181</v>
      </c>
      <c r="E33622" s="1" t="s">
        <v>60917</v>
      </c>
      <c r="F33622">
        <v>4</v>
      </c>
    </row>
    <row r="33623" spans="1:6" x14ac:dyDescent="0.25">
      <c r="A33623">
        <v>1.4709162139621786E+17</v>
      </c>
      <c r="B33623" s="1" t="s">
        <v>64180</v>
      </c>
      <c r="C33623" s="1" t="str">
        <f t="shared" si="525"/>
        <v>2011</v>
      </c>
      <c r="D33623" s="1" t="s">
        <v>64182</v>
      </c>
      <c r="E33623" s="1" t="s">
        <v>60917</v>
      </c>
      <c r="F33623">
        <v>4</v>
      </c>
    </row>
    <row r="33624" spans="1:6" x14ac:dyDescent="0.25">
      <c r="A33624">
        <v>1.4706973064836301E+17</v>
      </c>
      <c r="B33624" s="1" t="s">
        <v>64183</v>
      </c>
      <c r="C33624" s="1" t="str">
        <f t="shared" si="525"/>
        <v>2011</v>
      </c>
      <c r="D33624" s="1" t="s">
        <v>64184</v>
      </c>
      <c r="E33624" s="1" t="s">
        <v>60917</v>
      </c>
      <c r="F33624">
        <v>2</v>
      </c>
    </row>
    <row r="33625" spans="1:6" x14ac:dyDescent="0.25">
      <c r="A33625">
        <v>1.4706972875672781E+17</v>
      </c>
      <c r="B33625" s="1" t="s">
        <v>64183</v>
      </c>
      <c r="C33625" s="1" t="str">
        <f t="shared" si="525"/>
        <v>2011</v>
      </c>
      <c r="D33625" s="1" t="s">
        <v>64185</v>
      </c>
      <c r="E33625" s="1" t="s">
        <v>60917</v>
      </c>
      <c r="F33625">
        <v>0</v>
      </c>
    </row>
    <row r="33626" spans="1:6" x14ac:dyDescent="0.25">
      <c r="A33626">
        <v>1.4706972699933082E+17</v>
      </c>
      <c r="B33626" s="1" t="s">
        <v>64186</v>
      </c>
      <c r="C33626" s="1" t="str">
        <f t="shared" si="525"/>
        <v>2011</v>
      </c>
      <c r="D33626" s="1" t="s">
        <v>64187</v>
      </c>
      <c r="E33626" s="1" t="s">
        <v>60917</v>
      </c>
      <c r="F33626">
        <v>0</v>
      </c>
    </row>
    <row r="33627" spans="1:6" x14ac:dyDescent="0.25">
      <c r="A33627">
        <v>1.4703799943418675E+17</v>
      </c>
      <c r="B33627" s="1" t="s">
        <v>64188</v>
      </c>
      <c r="C33627" s="1" t="str">
        <f t="shared" si="525"/>
        <v>2011</v>
      </c>
      <c r="D33627" s="1" t="s">
        <v>64189</v>
      </c>
      <c r="E33627" s="1" t="s">
        <v>60917</v>
      </c>
      <c r="F33627">
        <v>0</v>
      </c>
    </row>
    <row r="33628" spans="1:6" x14ac:dyDescent="0.25">
      <c r="A33628">
        <v>1.4703799751318323E+17</v>
      </c>
      <c r="B33628" s="1" t="s">
        <v>64188</v>
      </c>
      <c r="C33628" s="1" t="str">
        <f t="shared" si="525"/>
        <v>2011</v>
      </c>
      <c r="D33628" s="1" t="s">
        <v>64190</v>
      </c>
      <c r="E33628" s="1" t="s">
        <v>60917</v>
      </c>
      <c r="F33628">
        <v>0</v>
      </c>
    </row>
    <row r="33629" spans="1:6" x14ac:dyDescent="0.25">
      <c r="A33629">
        <v>1.470056284628009E+17</v>
      </c>
      <c r="B33629" s="1" t="s">
        <v>64191</v>
      </c>
      <c r="C33629" s="1" t="str">
        <f t="shared" si="525"/>
        <v>2011</v>
      </c>
      <c r="D33629" s="1" t="s">
        <v>64192</v>
      </c>
      <c r="E33629" s="1" t="s">
        <v>60917</v>
      </c>
      <c r="F33629">
        <v>0</v>
      </c>
    </row>
    <row r="33630" spans="1:6" x14ac:dyDescent="0.25">
      <c r="A33630">
        <v>1.4700562683122074E+17</v>
      </c>
      <c r="B33630" s="1" t="s">
        <v>64191</v>
      </c>
      <c r="C33630" s="1" t="str">
        <f t="shared" si="525"/>
        <v>2011</v>
      </c>
      <c r="D33630" s="1" t="s">
        <v>64193</v>
      </c>
      <c r="E33630" s="1" t="s">
        <v>60917</v>
      </c>
      <c r="F33630">
        <v>0</v>
      </c>
    </row>
    <row r="33631" spans="1:6" x14ac:dyDescent="0.25">
      <c r="A33631">
        <v>1.470056252080128E+17</v>
      </c>
      <c r="B33631" s="1" t="s">
        <v>64194</v>
      </c>
      <c r="C33631" s="1" t="str">
        <f t="shared" si="525"/>
        <v>2011</v>
      </c>
      <c r="D33631" s="1" t="s">
        <v>64195</v>
      </c>
      <c r="E33631" s="1" t="s">
        <v>60917</v>
      </c>
      <c r="F33631">
        <v>0</v>
      </c>
    </row>
    <row r="33632" spans="1:6" x14ac:dyDescent="0.25">
      <c r="A33632">
        <v>1.4696514545163878E+17</v>
      </c>
      <c r="B33632" s="1" t="s">
        <v>64196</v>
      </c>
      <c r="C33632" s="1" t="str">
        <f t="shared" si="525"/>
        <v>2011</v>
      </c>
      <c r="D33632" s="1" t="s">
        <v>64197</v>
      </c>
      <c r="E33632" s="1" t="s">
        <v>60917</v>
      </c>
      <c r="F33632">
        <v>0</v>
      </c>
    </row>
    <row r="33633" spans="1:6" x14ac:dyDescent="0.25">
      <c r="A33633">
        <v>1.4696513861911347E+17</v>
      </c>
      <c r="B33633" s="1" t="s">
        <v>64198</v>
      </c>
      <c r="C33633" s="1" t="str">
        <f t="shared" si="525"/>
        <v>2011</v>
      </c>
      <c r="D33633" s="1" t="s">
        <v>64199</v>
      </c>
      <c r="E33633" s="1" t="s">
        <v>60917</v>
      </c>
      <c r="F33633">
        <v>0</v>
      </c>
    </row>
    <row r="33634" spans="1:6" x14ac:dyDescent="0.25">
      <c r="A33634">
        <v>1.4678790485167718E+17</v>
      </c>
      <c r="B33634" s="1" t="s">
        <v>64200</v>
      </c>
      <c r="C33634" s="1" t="str">
        <f t="shared" si="525"/>
        <v>2011</v>
      </c>
      <c r="D33634" s="1" t="s">
        <v>64201</v>
      </c>
      <c r="E33634" s="1" t="s">
        <v>60917</v>
      </c>
      <c r="F33634">
        <v>0</v>
      </c>
    </row>
    <row r="33635" spans="1:6" x14ac:dyDescent="0.25">
      <c r="A33635">
        <v>1.4678788825901875E+17</v>
      </c>
      <c r="B33635" s="1" t="s">
        <v>64202</v>
      </c>
      <c r="C33635" s="1" t="str">
        <f t="shared" si="525"/>
        <v>2011</v>
      </c>
      <c r="D33635" s="1" t="s">
        <v>64203</v>
      </c>
      <c r="E33635" s="1" t="s">
        <v>60917</v>
      </c>
      <c r="F33635">
        <v>3</v>
      </c>
    </row>
    <row r="33636" spans="1:6" x14ac:dyDescent="0.25">
      <c r="A33636">
        <v>1.4678788300355584E+17</v>
      </c>
      <c r="B33636" s="1" t="s">
        <v>64204</v>
      </c>
      <c r="C33636" s="1" t="str">
        <f t="shared" si="525"/>
        <v>2011</v>
      </c>
      <c r="D33636" s="1" t="s">
        <v>64205</v>
      </c>
      <c r="E33636" s="1" t="s">
        <v>60917</v>
      </c>
      <c r="F33636">
        <v>1</v>
      </c>
    </row>
    <row r="33637" spans="1:6" x14ac:dyDescent="0.25">
      <c r="A33637">
        <v>1.4671731605335245E+17</v>
      </c>
      <c r="B33637" s="1" t="s">
        <v>64206</v>
      </c>
      <c r="C33637" s="1" t="str">
        <f t="shared" si="525"/>
        <v>2011</v>
      </c>
      <c r="D33637" s="1" t="s">
        <v>64207</v>
      </c>
      <c r="E33637" s="1" t="s">
        <v>60917</v>
      </c>
      <c r="F33637">
        <v>1</v>
      </c>
    </row>
    <row r="33638" spans="1:6" x14ac:dyDescent="0.25">
      <c r="A33638">
        <v>1.4671731466502554E+17</v>
      </c>
      <c r="B33638" s="1" t="s">
        <v>64206</v>
      </c>
      <c r="C33638" s="1" t="str">
        <f t="shared" si="525"/>
        <v>2011</v>
      </c>
      <c r="D33638" s="1" t="s">
        <v>64208</v>
      </c>
      <c r="E33638" s="1" t="s">
        <v>60917</v>
      </c>
      <c r="F33638">
        <v>4</v>
      </c>
    </row>
    <row r="33639" spans="1:6" x14ac:dyDescent="0.25">
      <c r="A33639">
        <v>1.4670927755647795E+17</v>
      </c>
      <c r="B33639" s="1" t="s">
        <v>64209</v>
      </c>
      <c r="C33639" s="1" t="str">
        <f t="shared" si="525"/>
        <v>2011</v>
      </c>
      <c r="D33639" s="1" t="s">
        <v>64210</v>
      </c>
      <c r="E33639" s="1" t="s">
        <v>60917</v>
      </c>
      <c r="F33639">
        <v>2</v>
      </c>
    </row>
    <row r="33640" spans="1:6" x14ac:dyDescent="0.25">
      <c r="A33640">
        <v>1.4670927495181107E+17</v>
      </c>
      <c r="B33640" s="1" t="s">
        <v>64211</v>
      </c>
      <c r="C33640" s="1" t="str">
        <f t="shared" si="525"/>
        <v>2011</v>
      </c>
      <c r="D33640" s="1" t="s">
        <v>64212</v>
      </c>
      <c r="E33640" s="1" t="s">
        <v>60917</v>
      </c>
      <c r="F33640">
        <v>4</v>
      </c>
    </row>
    <row r="33641" spans="1:6" x14ac:dyDescent="0.25">
      <c r="A33641">
        <v>1.4670927240587674E+17</v>
      </c>
      <c r="B33641" s="1" t="s">
        <v>64213</v>
      </c>
      <c r="C33641" s="1" t="str">
        <f t="shared" si="525"/>
        <v>2011</v>
      </c>
      <c r="D33641" s="1" t="s">
        <v>64214</v>
      </c>
      <c r="E33641" s="1" t="s">
        <v>60917</v>
      </c>
      <c r="F33641">
        <v>0</v>
      </c>
    </row>
    <row r="33642" spans="1:6" x14ac:dyDescent="0.25">
      <c r="A33642">
        <v>1.4670927115597005E+17</v>
      </c>
      <c r="B33642" s="1" t="s">
        <v>64213</v>
      </c>
      <c r="C33642" s="1" t="str">
        <f t="shared" si="525"/>
        <v>2011</v>
      </c>
      <c r="D33642" s="1" t="s">
        <v>64215</v>
      </c>
      <c r="E33642" s="1" t="s">
        <v>60917</v>
      </c>
      <c r="F33642">
        <v>4</v>
      </c>
    </row>
    <row r="33643" spans="1:6" x14ac:dyDescent="0.25">
      <c r="A33643">
        <v>1.4670926715041382E+17</v>
      </c>
      <c r="B33643" s="1" t="s">
        <v>64216</v>
      </c>
      <c r="C33643" s="1" t="str">
        <f t="shared" si="525"/>
        <v>2011</v>
      </c>
      <c r="D33643" s="1" t="s">
        <v>64217</v>
      </c>
      <c r="E33643" s="1" t="s">
        <v>60917</v>
      </c>
      <c r="F33643">
        <v>4</v>
      </c>
    </row>
    <row r="33644" spans="1:6" x14ac:dyDescent="0.25">
      <c r="A33644">
        <v>1.4667708222158848E+17</v>
      </c>
      <c r="B33644" s="1" t="s">
        <v>64218</v>
      </c>
      <c r="C33644" s="1" t="str">
        <f t="shared" si="525"/>
        <v>2011</v>
      </c>
      <c r="D33644" s="1" t="s">
        <v>64219</v>
      </c>
      <c r="E33644" s="1" t="s">
        <v>60917</v>
      </c>
      <c r="F33644">
        <v>4</v>
      </c>
    </row>
    <row r="33645" spans="1:6" x14ac:dyDescent="0.25">
      <c r="A33645">
        <v>1.466770764753879E+17</v>
      </c>
      <c r="B33645" s="1" t="s">
        <v>64220</v>
      </c>
      <c r="C33645" s="1" t="str">
        <f t="shared" si="525"/>
        <v>2011</v>
      </c>
      <c r="D33645" s="1" t="s">
        <v>64221</v>
      </c>
      <c r="E33645" s="1" t="s">
        <v>60917</v>
      </c>
      <c r="F33645">
        <v>4</v>
      </c>
    </row>
    <row r="33646" spans="1:6" x14ac:dyDescent="0.25">
      <c r="A33646">
        <v>1.4667707514160742E+17</v>
      </c>
      <c r="B33646" s="1" t="s">
        <v>64220</v>
      </c>
      <c r="C33646" s="1" t="str">
        <f t="shared" si="525"/>
        <v>2011</v>
      </c>
      <c r="D33646" s="1" t="s">
        <v>64222</v>
      </c>
      <c r="E33646" s="1" t="s">
        <v>60917</v>
      </c>
      <c r="F33646">
        <v>0</v>
      </c>
    </row>
    <row r="33647" spans="1:6" x14ac:dyDescent="0.25">
      <c r="A33647">
        <v>1.4664484700305818E+17</v>
      </c>
      <c r="B33647" s="1" t="s">
        <v>64223</v>
      </c>
      <c r="C33647" s="1" t="str">
        <f t="shared" si="525"/>
        <v>2011</v>
      </c>
      <c r="D33647" s="1" t="s">
        <v>64224</v>
      </c>
      <c r="E33647" s="1" t="s">
        <v>60917</v>
      </c>
      <c r="F33647">
        <v>0</v>
      </c>
    </row>
    <row r="33648" spans="1:6" x14ac:dyDescent="0.25">
      <c r="A33648">
        <v>1.4664484533371699E+17</v>
      </c>
      <c r="B33648" s="1" t="s">
        <v>64223</v>
      </c>
      <c r="C33648" s="1" t="str">
        <f t="shared" si="525"/>
        <v>2011</v>
      </c>
      <c r="D33648" s="1" t="s">
        <v>64225</v>
      </c>
      <c r="E33648" s="1" t="s">
        <v>60917</v>
      </c>
      <c r="F33648">
        <v>4</v>
      </c>
    </row>
    <row r="33649" spans="1:6" x14ac:dyDescent="0.25">
      <c r="A33649">
        <v>1.4664484394959667E+17</v>
      </c>
      <c r="B33649" s="1" t="s">
        <v>64226</v>
      </c>
      <c r="C33649" s="1" t="str">
        <f t="shared" si="525"/>
        <v>2011</v>
      </c>
      <c r="D33649" s="1" t="s">
        <v>64227</v>
      </c>
      <c r="E33649" s="1" t="s">
        <v>60917</v>
      </c>
      <c r="F33649">
        <v>4</v>
      </c>
    </row>
    <row r="33650" spans="1:6" x14ac:dyDescent="0.25">
      <c r="A33650">
        <v>1.465968667070423E+17</v>
      </c>
      <c r="B33650" s="1" t="s">
        <v>64228</v>
      </c>
      <c r="C33650" s="1" t="str">
        <f t="shared" si="525"/>
        <v>2011</v>
      </c>
      <c r="D33650" s="1" t="s">
        <v>64229</v>
      </c>
      <c r="E33650" s="1" t="s">
        <v>60917</v>
      </c>
      <c r="F33650">
        <v>4</v>
      </c>
    </row>
    <row r="33651" spans="1:6" x14ac:dyDescent="0.25">
      <c r="A33651">
        <v>1.4659686483638682E+17</v>
      </c>
      <c r="B33651" s="1" t="s">
        <v>64230</v>
      </c>
      <c r="C33651" s="1" t="str">
        <f t="shared" si="525"/>
        <v>2011</v>
      </c>
      <c r="D33651" s="1" t="s">
        <v>64231</v>
      </c>
      <c r="E33651" s="1" t="s">
        <v>60917</v>
      </c>
      <c r="F33651">
        <v>0</v>
      </c>
    </row>
    <row r="33652" spans="1:6" x14ac:dyDescent="0.25">
      <c r="A33652">
        <v>1.4638591318072525E+17</v>
      </c>
      <c r="B33652" s="1" t="s">
        <v>64232</v>
      </c>
      <c r="C33652" s="1" t="str">
        <f t="shared" si="525"/>
        <v>2011</v>
      </c>
      <c r="D33652" s="1" t="s">
        <v>64233</v>
      </c>
      <c r="E33652" s="1" t="s">
        <v>60917</v>
      </c>
      <c r="F33652">
        <v>0</v>
      </c>
    </row>
    <row r="33653" spans="1:6" x14ac:dyDescent="0.25">
      <c r="A33653">
        <v>1.4638591214893056E+17</v>
      </c>
      <c r="B33653" s="1" t="s">
        <v>64234</v>
      </c>
      <c r="C33653" s="1" t="str">
        <f t="shared" si="525"/>
        <v>2011</v>
      </c>
      <c r="D33653" s="1" t="s">
        <v>64235</v>
      </c>
      <c r="E33653" s="1" t="s">
        <v>60917</v>
      </c>
      <c r="F33653">
        <v>4</v>
      </c>
    </row>
    <row r="33654" spans="1:6" x14ac:dyDescent="0.25">
      <c r="A33654">
        <v>1.463618329013289E+17</v>
      </c>
      <c r="B33654" s="1" t="s">
        <v>64236</v>
      </c>
      <c r="C33654" s="1" t="str">
        <f t="shared" si="525"/>
        <v>2011</v>
      </c>
      <c r="D33654" s="1" t="s">
        <v>64237</v>
      </c>
      <c r="E33654" s="1" t="s">
        <v>60917</v>
      </c>
      <c r="F33654">
        <v>0</v>
      </c>
    </row>
    <row r="33655" spans="1:6" x14ac:dyDescent="0.25">
      <c r="A33655">
        <v>1.463459892241449E+17</v>
      </c>
      <c r="B33655" s="1" t="s">
        <v>64238</v>
      </c>
      <c r="C33655" s="1" t="str">
        <f t="shared" si="525"/>
        <v>2011</v>
      </c>
      <c r="D33655" s="1" t="s">
        <v>64239</v>
      </c>
      <c r="E33655" s="1" t="s">
        <v>60917</v>
      </c>
      <c r="F33655">
        <v>0</v>
      </c>
    </row>
    <row r="33656" spans="1:6" x14ac:dyDescent="0.25">
      <c r="A33656">
        <v>1.4634598789874483E+17</v>
      </c>
      <c r="B33656" s="1" t="s">
        <v>64238</v>
      </c>
      <c r="C33656" s="1" t="str">
        <f t="shared" si="525"/>
        <v>2011</v>
      </c>
      <c r="D33656" s="1" t="s">
        <v>64240</v>
      </c>
      <c r="E33656" s="1" t="s">
        <v>60917</v>
      </c>
      <c r="F33656">
        <v>4</v>
      </c>
    </row>
    <row r="33657" spans="1:6" x14ac:dyDescent="0.25">
      <c r="A33657">
        <v>1.4634598596097638E+17</v>
      </c>
      <c r="B33657" s="1" t="s">
        <v>64241</v>
      </c>
      <c r="C33657" s="1" t="str">
        <f t="shared" si="525"/>
        <v>2011</v>
      </c>
      <c r="D33657" s="1" t="s">
        <v>64242</v>
      </c>
      <c r="E33657" s="1" t="s">
        <v>60917</v>
      </c>
      <c r="F33657">
        <v>4</v>
      </c>
    </row>
    <row r="33658" spans="1:6" x14ac:dyDescent="0.25">
      <c r="A33658">
        <v>1.4634598406934118E+17</v>
      </c>
      <c r="B33658" s="1" t="s">
        <v>64241</v>
      </c>
      <c r="C33658" s="1" t="str">
        <f t="shared" si="525"/>
        <v>2011</v>
      </c>
      <c r="D33658" s="1" t="s">
        <v>64243</v>
      </c>
      <c r="E33658" s="1" t="s">
        <v>60917</v>
      </c>
      <c r="F33658">
        <v>4</v>
      </c>
    </row>
    <row r="33659" spans="1:6" x14ac:dyDescent="0.25">
      <c r="A33659">
        <v>1.4634598096137421E+17</v>
      </c>
      <c r="B33659" s="1" t="s">
        <v>64244</v>
      </c>
      <c r="C33659" s="1" t="str">
        <f t="shared" si="525"/>
        <v>2011</v>
      </c>
      <c r="D33659" s="1" t="s">
        <v>64245</v>
      </c>
      <c r="E33659" s="1" t="s">
        <v>60917</v>
      </c>
      <c r="F33659">
        <v>4</v>
      </c>
    </row>
    <row r="33660" spans="1:6" x14ac:dyDescent="0.25">
      <c r="A33660">
        <v>1.4631347857825382E+17</v>
      </c>
      <c r="B33660" s="1" t="s">
        <v>64246</v>
      </c>
      <c r="C33660" s="1" t="str">
        <f t="shared" si="525"/>
        <v>2011</v>
      </c>
      <c r="D33660" s="1" t="s">
        <v>64247</v>
      </c>
      <c r="E33660" s="1" t="s">
        <v>60917</v>
      </c>
      <c r="F33660">
        <v>0</v>
      </c>
    </row>
    <row r="33661" spans="1:6" x14ac:dyDescent="0.25">
      <c r="A33661">
        <v>1.4628182833091379E+17</v>
      </c>
      <c r="B33661" s="1" t="s">
        <v>64248</v>
      </c>
      <c r="C33661" s="1" t="str">
        <f t="shared" si="525"/>
        <v>2011</v>
      </c>
      <c r="D33661" s="1" t="s">
        <v>64249</v>
      </c>
      <c r="E33661" s="1" t="s">
        <v>60917</v>
      </c>
      <c r="F33661">
        <v>0</v>
      </c>
    </row>
    <row r="33662" spans="1:6" x14ac:dyDescent="0.25">
      <c r="A33662">
        <v>1.4628182437568512E+17</v>
      </c>
      <c r="B33662" s="1" t="s">
        <v>64250</v>
      </c>
      <c r="C33662" s="1" t="str">
        <f t="shared" si="525"/>
        <v>2011</v>
      </c>
      <c r="D33662" s="1" t="s">
        <v>64251</v>
      </c>
      <c r="E33662" s="1" t="s">
        <v>60917</v>
      </c>
      <c r="F33662">
        <v>4</v>
      </c>
    </row>
    <row r="33663" spans="1:6" x14ac:dyDescent="0.25">
      <c r="A33663">
        <v>1.4623359937558118E+17</v>
      </c>
      <c r="B33663" s="1" t="s">
        <v>64252</v>
      </c>
      <c r="C33663" s="1" t="str">
        <f t="shared" si="525"/>
        <v>2011</v>
      </c>
      <c r="D33663" s="1" t="s">
        <v>64253</v>
      </c>
      <c r="E33663" s="1" t="s">
        <v>60917</v>
      </c>
      <c r="F33663">
        <v>0</v>
      </c>
    </row>
    <row r="33664" spans="1:6" x14ac:dyDescent="0.25">
      <c r="A33664">
        <v>1.4623359527773798E+17</v>
      </c>
      <c r="B33664" s="1" t="s">
        <v>64254</v>
      </c>
      <c r="C33664" s="1" t="str">
        <f t="shared" si="525"/>
        <v>2011</v>
      </c>
      <c r="D33664" s="1" t="s">
        <v>64255</v>
      </c>
      <c r="E33664" s="1" t="s">
        <v>60917</v>
      </c>
      <c r="F33664">
        <v>4</v>
      </c>
    </row>
    <row r="33665" spans="1:6" x14ac:dyDescent="0.25">
      <c r="A33665">
        <v>1.4623359275696538E+17</v>
      </c>
      <c r="B33665" s="1" t="s">
        <v>64254</v>
      </c>
      <c r="C33665" s="1" t="str">
        <f t="shared" si="525"/>
        <v>2011</v>
      </c>
      <c r="D33665" s="1" t="s">
        <v>64256</v>
      </c>
      <c r="E33665" s="1" t="s">
        <v>60917</v>
      </c>
      <c r="F33665">
        <v>4</v>
      </c>
    </row>
    <row r="33666" spans="1:6" x14ac:dyDescent="0.25">
      <c r="A33666">
        <v>1.4602449427904922E+17</v>
      </c>
      <c r="B33666" s="1" t="s">
        <v>64257</v>
      </c>
      <c r="C33666" s="1" t="str">
        <f t="shared" ref="C33666:C33729" si="526">RIGHT(TRIM(B33666),4)</f>
        <v>2011</v>
      </c>
      <c r="D33666" s="1" t="s">
        <v>64258</v>
      </c>
      <c r="E33666" s="1" t="s">
        <v>60917</v>
      </c>
      <c r="F33666">
        <v>4</v>
      </c>
    </row>
    <row r="33667" spans="1:6" x14ac:dyDescent="0.25">
      <c r="A33667">
        <v>1.459529698363351E+17</v>
      </c>
      <c r="B33667" s="1" t="s">
        <v>64259</v>
      </c>
      <c r="C33667" s="1" t="str">
        <f t="shared" si="526"/>
        <v>2011</v>
      </c>
      <c r="D33667" s="1" t="s">
        <v>64260</v>
      </c>
      <c r="E33667" s="1" t="s">
        <v>60917</v>
      </c>
      <c r="F33667">
        <v>4</v>
      </c>
    </row>
    <row r="33668" spans="1:6" x14ac:dyDescent="0.25">
      <c r="A33668">
        <v>1.4555986804724531E+17</v>
      </c>
      <c r="B33668" s="1" t="s">
        <v>64261</v>
      </c>
      <c r="C33668" s="1" t="str">
        <f t="shared" si="526"/>
        <v>2011</v>
      </c>
      <c r="D33668" s="1" t="s">
        <v>64262</v>
      </c>
      <c r="E33668" s="1" t="s">
        <v>60917</v>
      </c>
      <c r="F33668">
        <v>0</v>
      </c>
    </row>
    <row r="33669" spans="1:6" x14ac:dyDescent="0.25">
      <c r="A33669">
        <v>1.4555986676798259E+17</v>
      </c>
      <c r="B33669" s="1" t="s">
        <v>64261</v>
      </c>
      <c r="C33669" s="1" t="str">
        <f t="shared" si="526"/>
        <v>2011</v>
      </c>
      <c r="D33669" s="1" t="s">
        <v>64263</v>
      </c>
      <c r="E33669" s="1" t="s">
        <v>60917</v>
      </c>
      <c r="F33669">
        <v>0</v>
      </c>
    </row>
    <row r="33670" spans="1:6" x14ac:dyDescent="0.25">
      <c r="A33670">
        <v>1.4530285405432218E+17</v>
      </c>
      <c r="B33670" s="1" t="s">
        <v>64264</v>
      </c>
      <c r="C33670" s="1" t="str">
        <f t="shared" si="526"/>
        <v>2011</v>
      </c>
      <c r="D33670" s="1" t="s">
        <v>64265</v>
      </c>
      <c r="E33670" s="1" t="s">
        <v>60917</v>
      </c>
      <c r="F33670">
        <v>0</v>
      </c>
    </row>
    <row r="33671" spans="1:6" x14ac:dyDescent="0.25">
      <c r="A33671">
        <v>1.4527767726222131E+17</v>
      </c>
      <c r="B33671" s="1" t="s">
        <v>64266</v>
      </c>
      <c r="C33671" s="1" t="str">
        <f t="shared" si="526"/>
        <v>2011</v>
      </c>
      <c r="D33671" s="1" t="s">
        <v>64267</v>
      </c>
      <c r="E33671" s="1" t="s">
        <v>60917</v>
      </c>
      <c r="F33671">
        <v>3</v>
      </c>
    </row>
    <row r="33672" spans="1:6" x14ac:dyDescent="0.25">
      <c r="A33672">
        <v>1.4525547088039526E+17</v>
      </c>
      <c r="B33672" s="1" t="s">
        <v>64268</v>
      </c>
      <c r="C33672" s="1" t="str">
        <f t="shared" si="526"/>
        <v>2011</v>
      </c>
      <c r="D33672" s="1" t="s">
        <v>64269</v>
      </c>
      <c r="E33672" s="1" t="s">
        <v>60917</v>
      </c>
      <c r="F33672">
        <v>4</v>
      </c>
    </row>
    <row r="33673" spans="1:6" x14ac:dyDescent="0.25">
      <c r="A33673">
        <v>1.4522732119078502E+17</v>
      </c>
      <c r="B33673" s="1" t="s">
        <v>64270</v>
      </c>
      <c r="C33673" s="1" t="str">
        <f t="shared" si="526"/>
        <v>2011</v>
      </c>
      <c r="D33673" s="1" t="s">
        <v>64271</v>
      </c>
      <c r="E33673" s="1" t="s">
        <v>60917</v>
      </c>
      <c r="F33673">
        <v>4</v>
      </c>
    </row>
    <row r="33674" spans="1:6" x14ac:dyDescent="0.25">
      <c r="A33674">
        <v>1.4522732016317235E+17</v>
      </c>
      <c r="B33674" s="1" t="s">
        <v>64272</v>
      </c>
      <c r="C33674" s="1" t="str">
        <f t="shared" si="526"/>
        <v>2011</v>
      </c>
      <c r="D33674" s="1" t="s">
        <v>64273</v>
      </c>
      <c r="E33674" s="1" t="s">
        <v>60917</v>
      </c>
      <c r="F33674">
        <v>4</v>
      </c>
    </row>
    <row r="33675" spans="1:6" x14ac:dyDescent="0.25">
      <c r="A33675">
        <v>1.4522731892167475E+17</v>
      </c>
      <c r="B33675" s="1" t="s">
        <v>64272</v>
      </c>
      <c r="C33675" s="1" t="str">
        <f t="shared" si="526"/>
        <v>2011</v>
      </c>
      <c r="D33675" s="1" t="s">
        <v>64274</v>
      </c>
      <c r="E33675" s="1" t="s">
        <v>60917</v>
      </c>
      <c r="F33675">
        <v>4</v>
      </c>
    </row>
    <row r="33676" spans="1:6" x14ac:dyDescent="0.25">
      <c r="A33676">
        <v>1.4522731737815859E+17</v>
      </c>
      <c r="B33676" s="1" t="s">
        <v>64272</v>
      </c>
      <c r="C33676" s="1" t="str">
        <f t="shared" si="526"/>
        <v>2011</v>
      </c>
      <c r="D33676" s="1" t="s">
        <v>64275</v>
      </c>
      <c r="E33676" s="1" t="s">
        <v>60917</v>
      </c>
      <c r="F33676">
        <v>4</v>
      </c>
    </row>
    <row r="33677" spans="1:6" x14ac:dyDescent="0.25">
      <c r="A33677">
        <v>1.4519506805418803E+17</v>
      </c>
      <c r="B33677" s="1" t="s">
        <v>64276</v>
      </c>
      <c r="C33677" s="1" t="str">
        <f t="shared" si="526"/>
        <v>2011</v>
      </c>
      <c r="D33677" s="1" t="s">
        <v>64277</v>
      </c>
      <c r="E33677" s="1" t="s">
        <v>60917</v>
      </c>
      <c r="F33677">
        <v>0</v>
      </c>
    </row>
    <row r="33678" spans="1:6" x14ac:dyDescent="0.25">
      <c r="A33678">
        <v>1.4519506671201075E+17</v>
      </c>
      <c r="B33678" s="1" t="s">
        <v>64276</v>
      </c>
      <c r="C33678" s="1" t="str">
        <f t="shared" si="526"/>
        <v>2011</v>
      </c>
      <c r="D33678" s="1" t="s">
        <v>64278</v>
      </c>
      <c r="E33678" s="1" t="s">
        <v>60917</v>
      </c>
      <c r="F33678">
        <v>0</v>
      </c>
    </row>
    <row r="33679" spans="1:6" x14ac:dyDescent="0.25">
      <c r="A33679">
        <v>1.4519506521464013E+17</v>
      </c>
      <c r="B33679" s="1" t="s">
        <v>64279</v>
      </c>
      <c r="C33679" s="1" t="str">
        <f t="shared" si="526"/>
        <v>2011</v>
      </c>
      <c r="D33679" s="1" t="s">
        <v>64280</v>
      </c>
      <c r="E33679" s="1" t="s">
        <v>60917</v>
      </c>
      <c r="F33679">
        <v>4</v>
      </c>
    </row>
    <row r="33680" spans="1:6" x14ac:dyDescent="0.25">
      <c r="A33680">
        <v>1.4515377472865075E+17</v>
      </c>
      <c r="B33680" s="1" t="s">
        <v>64281</v>
      </c>
      <c r="C33680" s="1" t="str">
        <f t="shared" si="526"/>
        <v>2011</v>
      </c>
      <c r="D33680" s="1" t="s">
        <v>64282</v>
      </c>
      <c r="E33680" s="1" t="s">
        <v>60917</v>
      </c>
      <c r="F33680">
        <v>4</v>
      </c>
    </row>
    <row r="33681" spans="1:6" x14ac:dyDescent="0.25">
      <c r="A33681">
        <v>1.4515377222465126E+17</v>
      </c>
      <c r="B33681" s="1" t="s">
        <v>64283</v>
      </c>
      <c r="C33681" s="1" t="str">
        <f t="shared" si="526"/>
        <v>2011</v>
      </c>
      <c r="D33681" s="1" t="s">
        <v>64284</v>
      </c>
      <c r="E33681" s="1" t="s">
        <v>60917</v>
      </c>
      <c r="F33681">
        <v>4</v>
      </c>
    </row>
    <row r="33682" spans="1:6" x14ac:dyDescent="0.25">
      <c r="A33682">
        <v>1.4493630762018406E+17</v>
      </c>
      <c r="B33682" s="1" t="s">
        <v>64285</v>
      </c>
      <c r="C33682" s="1" t="str">
        <f t="shared" si="526"/>
        <v>2011</v>
      </c>
      <c r="D33682" s="1" t="s">
        <v>64286</v>
      </c>
      <c r="E33682" s="1" t="s">
        <v>60917</v>
      </c>
      <c r="F33682">
        <v>4</v>
      </c>
    </row>
    <row r="33683" spans="1:6" x14ac:dyDescent="0.25">
      <c r="A33683">
        <v>1.4493630223470182E+17</v>
      </c>
      <c r="B33683" s="1" t="s">
        <v>64287</v>
      </c>
      <c r="C33683" s="1" t="str">
        <f t="shared" si="526"/>
        <v>2011</v>
      </c>
      <c r="D33683" s="1" t="s">
        <v>64288</v>
      </c>
      <c r="E33683" s="1" t="s">
        <v>60917</v>
      </c>
      <c r="F33683">
        <v>4</v>
      </c>
    </row>
    <row r="33684" spans="1:6" x14ac:dyDescent="0.25">
      <c r="A33684">
        <v>1.4492960617517875E+17</v>
      </c>
      <c r="B33684" s="1" t="s">
        <v>64289</v>
      </c>
      <c r="C33684" s="1" t="str">
        <f t="shared" si="526"/>
        <v>2011</v>
      </c>
      <c r="D33684" s="1" t="s">
        <v>64290</v>
      </c>
      <c r="E33684" s="1" t="s">
        <v>60917</v>
      </c>
      <c r="F33684">
        <v>0</v>
      </c>
    </row>
    <row r="33685" spans="1:6" x14ac:dyDescent="0.25">
      <c r="A33685">
        <v>1.4492960470297395E+17</v>
      </c>
      <c r="B33685" s="1" t="s">
        <v>64289</v>
      </c>
      <c r="C33685" s="1" t="str">
        <f t="shared" si="526"/>
        <v>2011</v>
      </c>
      <c r="D33685" s="1" t="s">
        <v>64291</v>
      </c>
      <c r="E33685" s="1" t="s">
        <v>60917</v>
      </c>
      <c r="F33685">
        <v>0</v>
      </c>
    </row>
    <row r="33686" spans="1:6" x14ac:dyDescent="0.25">
      <c r="A33686">
        <v>1.4492960308396851E+17</v>
      </c>
      <c r="B33686" s="1" t="s">
        <v>64292</v>
      </c>
      <c r="C33686" s="1" t="str">
        <f t="shared" si="526"/>
        <v>2011</v>
      </c>
      <c r="D33686" s="1" t="s">
        <v>64293</v>
      </c>
      <c r="E33686" s="1" t="s">
        <v>60917</v>
      </c>
      <c r="F33686">
        <v>4</v>
      </c>
    </row>
    <row r="33687" spans="1:6" x14ac:dyDescent="0.25">
      <c r="A33687">
        <v>1.4492960169145549E+17</v>
      </c>
      <c r="B33687" s="1" t="s">
        <v>64292</v>
      </c>
      <c r="C33687" s="1" t="str">
        <f t="shared" si="526"/>
        <v>2011</v>
      </c>
      <c r="D33687" s="1" t="s">
        <v>64294</v>
      </c>
      <c r="E33687" s="1" t="s">
        <v>60917</v>
      </c>
      <c r="F33687">
        <v>0</v>
      </c>
    </row>
    <row r="33688" spans="1:6" x14ac:dyDescent="0.25">
      <c r="A33688">
        <v>1.4491258482550784E+17</v>
      </c>
      <c r="B33688" s="1" t="s">
        <v>64295</v>
      </c>
      <c r="C33688" s="1" t="str">
        <f t="shared" si="526"/>
        <v>2011</v>
      </c>
      <c r="D33688" s="1" t="s">
        <v>64296</v>
      </c>
      <c r="E33688" s="1" t="s">
        <v>60917</v>
      </c>
      <c r="F33688">
        <v>4</v>
      </c>
    </row>
    <row r="33689" spans="1:6" x14ac:dyDescent="0.25">
      <c r="A33689">
        <v>1.4489667807857869E+17</v>
      </c>
      <c r="B33689" s="1" t="s">
        <v>64297</v>
      </c>
      <c r="C33689" s="1" t="str">
        <f t="shared" si="526"/>
        <v>2011</v>
      </c>
      <c r="D33689" s="1" t="s">
        <v>64298</v>
      </c>
      <c r="E33689" s="1" t="s">
        <v>60917</v>
      </c>
      <c r="F33689">
        <v>3</v>
      </c>
    </row>
    <row r="33690" spans="1:6" x14ac:dyDescent="0.25">
      <c r="A33690">
        <v>1.4489667613662822E+17</v>
      </c>
      <c r="B33690" s="1" t="s">
        <v>64297</v>
      </c>
      <c r="C33690" s="1" t="str">
        <f t="shared" si="526"/>
        <v>2011</v>
      </c>
      <c r="D33690" s="1" t="s">
        <v>64299</v>
      </c>
      <c r="E33690" s="1" t="s">
        <v>60917</v>
      </c>
      <c r="F33690">
        <v>0</v>
      </c>
    </row>
    <row r="33691" spans="1:6" x14ac:dyDescent="0.25">
      <c r="A33691">
        <v>1.4489667487832474E+17</v>
      </c>
      <c r="B33691" s="1" t="s">
        <v>64300</v>
      </c>
      <c r="C33691" s="1" t="str">
        <f t="shared" si="526"/>
        <v>2011</v>
      </c>
      <c r="D33691" s="1" t="s">
        <v>64301</v>
      </c>
      <c r="E33691" s="1" t="s">
        <v>60917</v>
      </c>
      <c r="F33691">
        <v>4</v>
      </c>
    </row>
    <row r="33692" spans="1:6" x14ac:dyDescent="0.25">
      <c r="A33692">
        <v>1.4486487534732902E+17</v>
      </c>
      <c r="B33692" s="1" t="s">
        <v>64302</v>
      </c>
      <c r="C33692" s="1" t="str">
        <f t="shared" si="526"/>
        <v>2011</v>
      </c>
      <c r="D33692" s="1" t="s">
        <v>64303</v>
      </c>
      <c r="E33692" s="1" t="s">
        <v>60917</v>
      </c>
      <c r="F33692">
        <v>4</v>
      </c>
    </row>
    <row r="33693" spans="1:6" x14ac:dyDescent="0.25">
      <c r="A33693">
        <v>1.448648725916631E+17</v>
      </c>
      <c r="B33693" s="1" t="s">
        <v>64304</v>
      </c>
      <c r="C33693" s="1" t="str">
        <f t="shared" si="526"/>
        <v>2011</v>
      </c>
      <c r="D33693" s="1" t="s">
        <v>64305</v>
      </c>
      <c r="E33693" s="1" t="s">
        <v>60917</v>
      </c>
      <c r="F33693">
        <v>4</v>
      </c>
    </row>
    <row r="33694" spans="1:6" x14ac:dyDescent="0.25">
      <c r="A33694">
        <v>1.448648712117289E+17</v>
      </c>
      <c r="B33694" s="1" t="s">
        <v>64304</v>
      </c>
      <c r="C33694" s="1" t="str">
        <f t="shared" si="526"/>
        <v>2011</v>
      </c>
      <c r="D33694" s="1" t="s">
        <v>64306</v>
      </c>
      <c r="E33694" s="1" t="s">
        <v>60917</v>
      </c>
      <c r="F33694">
        <v>0</v>
      </c>
    </row>
    <row r="33695" spans="1:6" x14ac:dyDescent="0.25">
      <c r="A33695">
        <v>1.4483187427823206E+17</v>
      </c>
      <c r="B33695" s="1" t="s">
        <v>64307</v>
      </c>
      <c r="C33695" s="1" t="str">
        <f t="shared" si="526"/>
        <v>2011</v>
      </c>
      <c r="D33695" s="1" t="s">
        <v>64308</v>
      </c>
      <c r="E33695" s="1" t="s">
        <v>60917</v>
      </c>
      <c r="F33695">
        <v>3</v>
      </c>
    </row>
    <row r="33696" spans="1:6" x14ac:dyDescent="0.25">
      <c r="A33696">
        <v>1.4483187260050637E+17</v>
      </c>
      <c r="B33696" s="1" t="s">
        <v>64309</v>
      </c>
      <c r="C33696" s="1" t="str">
        <f t="shared" si="526"/>
        <v>2011</v>
      </c>
      <c r="D33696" s="1" t="s">
        <v>64310</v>
      </c>
      <c r="E33696" s="1" t="s">
        <v>60917</v>
      </c>
      <c r="F33696">
        <v>4</v>
      </c>
    </row>
    <row r="33697" spans="1:6" x14ac:dyDescent="0.25">
      <c r="A33697">
        <v>1.4483187164002304E+17</v>
      </c>
      <c r="B33697" s="1" t="s">
        <v>64309</v>
      </c>
      <c r="C33697" s="1" t="str">
        <f t="shared" si="526"/>
        <v>2011</v>
      </c>
      <c r="D33697" s="1" t="s">
        <v>64311</v>
      </c>
      <c r="E33697" s="1" t="s">
        <v>60917</v>
      </c>
      <c r="F33697">
        <v>0</v>
      </c>
    </row>
    <row r="33698" spans="1:6" x14ac:dyDescent="0.25">
      <c r="A33698">
        <v>1.4479059603961037E+17</v>
      </c>
      <c r="B33698" s="1" t="s">
        <v>64312</v>
      </c>
      <c r="C33698" s="1" t="str">
        <f t="shared" si="526"/>
        <v>2011</v>
      </c>
      <c r="D33698" s="1" t="s">
        <v>64313</v>
      </c>
      <c r="E33698" s="1" t="s">
        <v>60917</v>
      </c>
      <c r="F33698">
        <v>0</v>
      </c>
    </row>
    <row r="33699" spans="1:6" x14ac:dyDescent="0.25">
      <c r="A33699">
        <v>1.4479058968943821E+17</v>
      </c>
      <c r="B33699" s="1" t="s">
        <v>64314</v>
      </c>
      <c r="C33699" s="1" t="str">
        <f t="shared" si="526"/>
        <v>2011</v>
      </c>
      <c r="D33699" s="1" t="s">
        <v>64315</v>
      </c>
      <c r="E33699" s="1" t="s">
        <v>60917</v>
      </c>
      <c r="F33699">
        <v>0</v>
      </c>
    </row>
    <row r="33700" spans="1:6" x14ac:dyDescent="0.25">
      <c r="A33700">
        <v>1.4458102536275558E+17</v>
      </c>
      <c r="B33700" s="1" t="s">
        <v>64316</v>
      </c>
      <c r="C33700" s="1" t="str">
        <f t="shared" si="526"/>
        <v>2011</v>
      </c>
      <c r="D33700" s="1" t="s">
        <v>64317</v>
      </c>
      <c r="E33700" s="1" t="s">
        <v>60917</v>
      </c>
      <c r="F33700">
        <v>4</v>
      </c>
    </row>
    <row r="33701" spans="1:6" x14ac:dyDescent="0.25">
      <c r="A33701">
        <v>1.4458102133621965E+17</v>
      </c>
      <c r="B33701" s="1" t="s">
        <v>64318</v>
      </c>
      <c r="C33701" s="1" t="str">
        <f t="shared" si="526"/>
        <v>2011</v>
      </c>
      <c r="D33701" s="1" t="s">
        <v>64319</v>
      </c>
      <c r="E33701" s="1" t="s">
        <v>60917</v>
      </c>
      <c r="F33701">
        <v>4</v>
      </c>
    </row>
    <row r="33702" spans="1:6" x14ac:dyDescent="0.25">
      <c r="A33702">
        <v>1.4458101988078797E+17</v>
      </c>
      <c r="B33702" s="1" t="s">
        <v>64320</v>
      </c>
      <c r="C33702" s="1" t="str">
        <f t="shared" si="526"/>
        <v>2011</v>
      </c>
      <c r="D33702" s="1" t="s">
        <v>64321</v>
      </c>
      <c r="E33702" s="1" t="s">
        <v>60917</v>
      </c>
      <c r="F33702">
        <v>0</v>
      </c>
    </row>
    <row r="33703" spans="1:6" x14ac:dyDescent="0.25">
      <c r="A33703">
        <v>1.445810182534103E+17</v>
      </c>
      <c r="B33703" s="1" t="s">
        <v>64320</v>
      </c>
      <c r="C33703" s="1" t="str">
        <f t="shared" si="526"/>
        <v>2011</v>
      </c>
      <c r="D33703" s="1" t="s">
        <v>64322</v>
      </c>
      <c r="E33703" s="1" t="s">
        <v>60917</v>
      </c>
      <c r="F33703">
        <v>0</v>
      </c>
    </row>
    <row r="33704" spans="1:6" x14ac:dyDescent="0.25">
      <c r="A33704">
        <v>1.4458101703704576E+17</v>
      </c>
      <c r="B33704" s="1" t="s">
        <v>64320</v>
      </c>
      <c r="C33704" s="1" t="str">
        <f t="shared" si="526"/>
        <v>2011</v>
      </c>
      <c r="D33704" s="1" t="s">
        <v>64323</v>
      </c>
      <c r="E33704" s="1" t="s">
        <v>60917</v>
      </c>
      <c r="F33704">
        <v>0</v>
      </c>
    </row>
    <row r="33705" spans="1:6" x14ac:dyDescent="0.25">
      <c r="A33705">
        <v>1.445488260055081E+17</v>
      </c>
      <c r="B33705" s="1" t="s">
        <v>64324</v>
      </c>
      <c r="C33705" s="1" t="str">
        <f t="shared" si="526"/>
        <v>2011</v>
      </c>
      <c r="D33705" s="1" t="s">
        <v>64325</v>
      </c>
      <c r="E33705" s="1" t="s">
        <v>60917</v>
      </c>
      <c r="F33705">
        <v>4</v>
      </c>
    </row>
    <row r="33706" spans="1:6" x14ac:dyDescent="0.25">
      <c r="A33706">
        <v>1.4454882417678746E+17</v>
      </c>
      <c r="B33706" s="1" t="s">
        <v>64326</v>
      </c>
      <c r="C33706" s="1" t="str">
        <f t="shared" si="526"/>
        <v>2011</v>
      </c>
      <c r="D33706" s="1" t="s">
        <v>64327</v>
      </c>
      <c r="E33706" s="1" t="s">
        <v>60917</v>
      </c>
      <c r="F33706">
        <v>4</v>
      </c>
    </row>
    <row r="33707" spans="1:6" x14ac:dyDescent="0.25">
      <c r="A33707">
        <v>1.4454882298560922E+17</v>
      </c>
      <c r="B33707" s="1" t="s">
        <v>64326</v>
      </c>
      <c r="C33707" s="1" t="str">
        <f t="shared" si="526"/>
        <v>2011</v>
      </c>
      <c r="D33707" s="1" t="s">
        <v>64328</v>
      </c>
      <c r="E33707" s="1" t="s">
        <v>60917</v>
      </c>
      <c r="F33707">
        <v>0</v>
      </c>
    </row>
    <row r="33708" spans="1:6" x14ac:dyDescent="0.25">
      <c r="A33708">
        <v>1.4454882149244109E+17</v>
      </c>
      <c r="B33708" s="1" t="s">
        <v>64326</v>
      </c>
      <c r="C33708" s="1" t="str">
        <f t="shared" si="526"/>
        <v>2011</v>
      </c>
      <c r="D33708" s="1" t="s">
        <v>64329</v>
      </c>
      <c r="E33708" s="1" t="s">
        <v>60917</v>
      </c>
      <c r="F33708">
        <v>0</v>
      </c>
    </row>
    <row r="33709" spans="1:6" x14ac:dyDescent="0.25">
      <c r="A33709">
        <v>1.4454881968468787E+17</v>
      </c>
      <c r="B33709" s="1" t="s">
        <v>64330</v>
      </c>
      <c r="C33709" s="1" t="str">
        <f t="shared" si="526"/>
        <v>2011</v>
      </c>
      <c r="D33709" s="1" t="s">
        <v>64331</v>
      </c>
      <c r="E33709" s="1" t="s">
        <v>60917</v>
      </c>
      <c r="F33709">
        <v>0</v>
      </c>
    </row>
    <row r="33710" spans="1:6" x14ac:dyDescent="0.25">
      <c r="A33710">
        <v>1.4453297340285747E+17</v>
      </c>
      <c r="B33710" s="1" t="s">
        <v>64332</v>
      </c>
      <c r="C33710" s="1" t="str">
        <f t="shared" si="526"/>
        <v>2011</v>
      </c>
      <c r="D33710" s="1" t="s">
        <v>64333</v>
      </c>
      <c r="E33710" s="1" t="s">
        <v>60917</v>
      </c>
      <c r="F33710">
        <v>0</v>
      </c>
    </row>
    <row r="33711" spans="1:6" x14ac:dyDescent="0.25">
      <c r="A33711">
        <v>1.4453297182160486E+17</v>
      </c>
      <c r="B33711" s="1" t="s">
        <v>64332</v>
      </c>
      <c r="C33711" s="1" t="str">
        <f t="shared" si="526"/>
        <v>2011</v>
      </c>
      <c r="D33711" s="1" t="s">
        <v>64334</v>
      </c>
      <c r="E33711" s="1" t="s">
        <v>60917</v>
      </c>
      <c r="F33711">
        <v>4</v>
      </c>
    </row>
    <row r="33712" spans="1:6" x14ac:dyDescent="0.25">
      <c r="A33712">
        <v>1.4450094032041574E+17</v>
      </c>
      <c r="B33712" s="1" t="s">
        <v>64335</v>
      </c>
      <c r="C33712" s="1" t="str">
        <f t="shared" si="526"/>
        <v>2011</v>
      </c>
      <c r="D33712" s="1" t="s">
        <v>64336</v>
      </c>
      <c r="E33712" s="1" t="s">
        <v>60917</v>
      </c>
      <c r="F33712">
        <v>0</v>
      </c>
    </row>
    <row r="33713" spans="1:6" x14ac:dyDescent="0.25">
      <c r="A33713">
        <v>1.4446876196826317E+17</v>
      </c>
      <c r="B33713" s="1" t="s">
        <v>64337</v>
      </c>
      <c r="C33713" s="1" t="str">
        <f t="shared" si="526"/>
        <v>2011</v>
      </c>
      <c r="D33713" s="1" t="s">
        <v>64338</v>
      </c>
      <c r="E33713" s="1" t="s">
        <v>60917</v>
      </c>
      <c r="F33713">
        <v>4</v>
      </c>
    </row>
    <row r="33714" spans="1:6" x14ac:dyDescent="0.25">
      <c r="A33714">
        <v>1.4446876067640115E+17</v>
      </c>
      <c r="B33714" s="1" t="s">
        <v>64337</v>
      </c>
      <c r="C33714" s="1" t="str">
        <f t="shared" si="526"/>
        <v>2011</v>
      </c>
      <c r="D33714" s="1" t="s">
        <v>64339</v>
      </c>
      <c r="E33714" s="1" t="s">
        <v>60917</v>
      </c>
      <c r="F33714">
        <v>0</v>
      </c>
    </row>
    <row r="33715" spans="1:6" x14ac:dyDescent="0.25">
      <c r="A33715">
        <v>1.4442895450427392E+17</v>
      </c>
      <c r="B33715" s="1" t="s">
        <v>64340</v>
      </c>
      <c r="C33715" s="1" t="str">
        <f t="shared" si="526"/>
        <v>2011</v>
      </c>
      <c r="D33715" s="1" t="s">
        <v>64341</v>
      </c>
      <c r="E33715" s="1" t="s">
        <v>60917</v>
      </c>
      <c r="F33715">
        <v>4</v>
      </c>
    </row>
    <row r="33716" spans="1:6" x14ac:dyDescent="0.25">
      <c r="A33716">
        <v>1.4442895425260749E+17</v>
      </c>
      <c r="B33716" s="1" t="s">
        <v>64340</v>
      </c>
      <c r="C33716" s="1" t="str">
        <f t="shared" si="526"/>
        <v>2011</v>
      </c>
      <c r="D33716" s="1" t="s">
        <v>64342</v>
      </c>
      <c r="E33716" s="1" t="s">
        <v>60917</v>
      </c>
      <c r="F33716">
        <v>4</v>
      </c>
    </row>
    <row r="33717" spans="1:6" x14ac:dyDescent="0.25">
      <c r="A33717">
        <v>1.4442895329211187E+17</v>
      </c>
      <c r="B33717" s="1" t="s">
        <v>64340</v>
      </c>
      <c r="C33717" s="1" t="str">
        <f t="shared" si="526"/>
        <v>2011</v>
      </c>
      <c r="D33717" s="1" t="s">
        <v>64313</v>
      </c>
      <c r="E33717" s="1" t="s">
        <v>60917</v>
      </c>
      <c r="F33717">
        <v>0</v>
      </c>
    </row>
    <row r="33718" spans="1:6" x14ac:dyDescent="0.25">
      <c r="A33718">
        <v>1.4421275020007834E+17</v>
      </c>
      <c r="B33718" s="1" t="s">
        <v>64343</v>
      </c>
      <c r="C33718" s="1" t="str">
        <f t="shared" si="526"/>
        <v>2011</v>
      </c>
      <c r="D33718" s="1" t="s">
        <v>64344</v>
      </c>
      <c r="E33718" s="1" t="s">
        <v>60917</v>
      </c>
      <c r="F33718">
        <v>4</v>
      </c>
    </row>
    <row r="33719" spans="1:6" x14ac:dyDescent="0.25">
      <c r="A33719">
        <v>1.4421274884112794E+17</v>
      </c>
      <c r="B33719" s="1" t="s">
        <v>64343</v>
      </c>
      <c r="C33719" s="1" t="str">
        <f t="shared" si="526"/>
        <v>2011</v>
      </c>
      <c r="D33719" s="1" t="s">
        <v>64345</v>
      </c>
      <c r="E33719" s="1" t="s">
        <v>60917</v>
      </c>
      <c r="F33719">
        <v>0</v>
      </c>
    </row>
    <row r="33720" spans="1:6" x14ac:dyDescent="0.25">
      <c r="A33720">
        <v>1.4418067790929101E+17</v>
      </c>
      <c r="B33720" s="1" t="s">
        <v>64346</v>
      </c>
      <c r="C33720" s="1" t="str">
        <f t="shared" si="526"/>
        <v>2011</v>
      </c>
      <c r="D33720" s="1" t="s">
        <v>64347</v>
      </c>
      <c r="E33720" s="1" t="s">
        <v>60917</v>
      </c>
      <c r="F33720">
        <v>4</v>
      </c>
    </row>
    <row r="33721" spans="1:6" x14ac:dyDescent="0.25">
      <c r="A33721">
        <v>1.4416523228833382E+17</v>
      </c>
      <c r="B33721" s="1" t="s">
        <v>64348</v>
      </c>
      <c r="C33721" s="1" t="str">
        <f t="shared" si="526"/>
        <v>2011</v>
      </c>
      <c r="D33721" s="1" t="s">
        <v>64349</v>
      </c>
      <c r="E33721" s="1" t="s">
        <v>60917</v>
      </c>
      <c r="F33721">
        <v>0</v>
      </c>
    </row>
    <row r="33722" spans="1:6" x14ac:dyDescent="0.25">
      <c r="A33722">
        <v>1.4416523093358182E+17</v>
      </c>
      <c r="B33722" s="1" t="s">
        <v>64348</v>
      </c>
      <c r="C33722" s="1" t="str">
        <f t="shared" si="526"/>
        <v>2011</v>
      </c>
      <c r="D33722" s="1" t="s">
        <v>64350</v>
      </c>
      <c r="E33722" s="1" t="s">
        <v>60917</v>
      </c>
      <c r="F33722">
        <v>2</v>
      </c>
    </row>
    <row r="33723" spans="1:6" x14ac:dyDescent="0.25">
      <c r="A33723">
        <v>1.4416522588783002E+17</v>
      </c>
      <c r="B33723" s="1" t="s">
        <v>64351</v>
      </c>
      <c r="C33723" s="1" t="str">
        <f t="shared" si="526"/>
        <v>2011</v>
      </c>
      <c r="D33723" s="1" t="s">
        <v>64352</v>
      </c>
      <c r="E33723" s="1" t="s">
        <v>60917</v>
      </c>
      <c r="F33723">
        <v>4</v>
      </c>
    </row>
    <row r="33724" spans="1:6" x14ac:dyDescent="0.25">
      <c r="A33724">
        <v>1.4416521969703322E+17</v>
      </c>
      <c r="B33724" s="1" t="s">
        <v>64353</v>
      </c>
      <c r="C33724" s="1" t="str">
        <f t="shared" si="526"/>
        <v>2011</v>
      </c>
      <c r="D33724" s="1" t="s">
        <v>64354</v>
      </c>
      <c r="E33724" s="1" t="s">
        <v>60917</v>
      </c>
      <c r="F33724">
        <v>4</v>
      </c>
    </row>
    <row r="33725" spans="1:6" x14ac:dyDescent="0.25">
      <c r="A33725">
        <v>1.4414095579939226E+17</v>
      </c>
      <c r="B33725" s="1" t="s">
        <v>64355</v>
      </c>
      <c r="C33725" s="1" t="str">
        <f t="shared" si="526"/>
        <v>2011</v>
      </c>
      <c r="D33725" s="1" t="s">
        <v>64293</v>
      </c>
      <c r="E33725" s="1" t="s">
        <v>60917</v>
      </c>
      <c r="F33725">
        <v>4</v>
      </c>
    </row>
    <row r="33726" spans="1:6" x14ac:dyDescent="0.25">
      <c r="A33726">
        <v>1.4410878001415373E+17</v>
      </c>
      <c r="B33726" s="1" t="s">
        <v>64356</v>
      </c>
      <c r="C33726" s="1" t="str">
        <f t="shared" si="526"/>
        <v>2011</v>
      </c>
      <c r="D33726" s="1" t="s">
        <v>64357</v>
      </c>
      <c r="E33726" s="1" t="s">
        <v>60917</v>
      </c>
      <c r="F33726">
        <v>3</v>
      </c>
    </row>
    <row r="33727" spans="1:6" x14ac:dyDescent="0.25">
      <c r="A33727">
        <v>1.4410877844548813E+17</v>
      </c>
      <c r="B33727" s="1" t="s">
        <v>64358</v>
      </c>
      <c r="C33727" s="1" t="str">
        <f t="shared" si="526"/>
        <v>2011</v>
      </c>
      <c r="D33727" s="1" t="s">
        <v>64359</v>
      </c>
      <c r="E33727" s="1" t="s">
        <v>60917</v>
      </c>
      <c r="F33727">
        <v>4</v>
      </c>
    </row>
    <row r="33728" spans="1:6" x14ac:dyDescent="0.25">
      <c r="A33728">
        <v>1.4410877696489062E+17</v>
      </c>
      <c r="B33728" s="1" t="s">
        <v>64358</v>
      </c>
      <c r="C33728" s="1" t="str">
        <f t="shared" si="526"/>
        <v>2011</v>
      </c>
      <c r="D33728" s="1" t="s">
        <v>64360</v>
      </c>
      <c r="E33728" s="1" t="s">
        <v>60917</v>
      </c>
      <c r="F33728">
        <v>0</v>
      </c>
    </row>
    <row r="33729" spans="1:6" x14ac:dyDescent="0.25">
      <c r="A33729">
        <v>1.4410877535427379E+17</v>
      </c>
      <c r="B33729" s="1" t="s">
        <v>64358</v>
      </c>
      <c r="C33729" s="1" t="str">
        <f t="shared" si="526"/>
        <v>2011</v>
      </c>
      <c r="D33729" s="1" t="s">
        <v>64361</v>
      </c>
      <c r="E33729" s="1" t="s">
        <v>60917</v>
      </c>
      <c r="F33729">
        <v>4</v>
      </c>
    </row>
    <row r="33730" spans="1:6" x14ac:dyDescent="0.25">
      <c r="A33730">
        <v>1.4410877402049741E+17</v>
      </c>
      <c r="B33730" s="1" t="s">
        <v>64362</v>
      </c>
      <c r="C33730" s="1" t="str">
        <f t="shared" ref="C33730:C33793" si="527">RIGHT(TRIM(B33730),4)</f>
        <v>2011</v>
      </c>
      <c r="D33730" s="1" t="s">
        <v>64363</v>
      </c>
      <c r="E33730" s="1" t="s">
        <v>60917</v>
      </c>
      <c r="F33730">
        <v>4</v>
      </c>
    </row>
    <row r="33731" spans="1:6" x14ac:dyDescent="0.25">
      <c r="A33731">
        <v>1.4406013852806349E+17</v>
      </c>
      <c r="B33731" s="1" t="s">
        <v>64364</v>
      </c>
      <c r="C33731" s="1" t="str">
        <f t="shared" si="527"/>
        <v>2011</v>
      </c>
      <c r="D33731" s="1" t="s">
        <v>64365</v>
      </c>
      <c r="E33731" s="1" t="s">
        <v>60917</v>
      </c>
      <c r="F33731">
        <v>0</v>
      </c>
    </row>
    <row r="33732" spans="1:6" x14ac:dyDescent="0.25">
      <c r="A33732">
        <v>1.4406013659028685E+17</v>
      </c>
      <c r="B33732" s="1" t="s">
        <v>64366</v>
      </c>
      <c r="C33732" s="1" t="str">
        <f t="shared" si="527"/>
        <v>2011</v>
      </c>
      <c r="D33732" s="1" t="s">
        <v>64367</v>
      </c>
      <c r="E33732" s="1" t="s">
        <v>60917</v>
      </c>
      <c r="F33732">
        <v>0</v>
      </c>
    </row>
    <row r="33733" spans="1:6" x14ac:dyDescent="0.25">
      <c r="A33733">
        <v>1.4385495008517325E+17</v>
      </c>
      <c r="B33733" s="1" t="s">
        <v>64368</v>
      </c>
      <c r="C33733" s="1" t="str">
        <f t="shared" si="527"/>
        <v>2011</v>
      </c>
      <c r="D33733" s="1" t="s">
        <v>64369</v>
      </c>
      <c r="E33733" s="1" t="s">
        <v>60917</v>
      </c>
      <c r="F33733">
        <v>4</v>
      </c>
    </row>
    <row r="33734" spans="1:6" x14ac:dyDescent="0.25">
      <c r="A33734">
        <v>1.4382302797143654E+17</v>
      </c>
      <c r="B33734" s="1" t="s">
        <v>64370</v>
      </c>
      <c r="C33734" s="1" t="str">
        <f t="shared" si="527"/>
        <v>2011</v>
      </c>
      <c r="D33734" s="1" t="s">
        <v>64371</v>
      </c>
      <c r="E33734" s="1" t="s">
        <v>60917</v>
      </c>
      <c r="F33734">
        <v>4</v>
      </c>
    </row>
    <row r="33735" spans="1:6" x14ac:dyDescent="0.25">
      <c r="A33735">
        <v>1.4382302629371904E+17</v>
      </c>
      <c r="B33735" s="1" t="s">
        <v>64370</v>
      </c>
      <c r="C33735" s="1" t="str">
        <f t="shared" si="527"/>
        <v>2011</v>
      </c>
      <c r="D33735" s="1" t="s">
        <v>64372</v>
      </c>
      <c r="E33735" s="1" t="s">
        <v>60917</v>
      </c>
      <c r="F33735">
        <v>1</v>
      </c>
    </row>
    <row r="33736" spans="1:6" x14ac:dyDescent="0.25">
      <c r="A33736">
        <v>1.4382302388617216E+17</v>
      </c>
      <c r="B33736" s="1" t="s">
        <v>64373</v>
      </c>
      <c r="C33736" s="1" t="str">
        <f t="shared" si="527"/>
        <v>2011</v>
      </c>
      <c r="D33736" s="1" t="s">
        <v>64374</v>
      </c>
      <c r="E33736" s="1" t="s">
        <v>60917</v>
      </c>
      <c r="F33736">
        <v>4</v>
      </c>
    </row>
    <row r="33737" spans="1:6" x14ac:dyDescent="0.25">
      <c r="A33737">
        <v>1.4382302245173248E+17</v>
      </c>
      <c r="B33737" s="1" t="s">
        <v>64373</v>
      </c>
      <c r="C33737" s="1" t="str">
        <f t="shared" si="527"/>
        <v>2011</v>
      </c>
      <c r="D33737" s="1" t="s">
        <v>64375</v>
      </c>
      <c r="E33737" s="1" t="s">
        <v>60917</v>
      </c>
      <c r="F33737">
        <v>4</v>
      </c>
    </row>
    <row r="33738" spans="1:6" x14ac:dyDescent="0.25">
      <c r="A33738">
        <v>1.4382302048878592E+17</v>
      </c>
      <c r="B33738" s="1" t="s">
        <v>64376</v>
      </c>
      <c r="C33738" s="1" t="str">
        <f t="shared" si="527"/>
        <v>2011</v>
      </c>
      <c r="D33738" s="1" t="s">
        <v>64377</v>
      </c>
      <c r="E33738" s="1" t="s">
        <v>60917</v>
      </c>
      <c r="F33738">
        <v>4</v>
      </c>
    </row>
    <row r="33739" spans="1:6" x14ac:dyDescent="0.25">
      <c r="A33739">
        <v>1.4374413121737114E+17</v>
      </c>
      <c r="B33739" s="1" t="s">
        <v>64378</v>
      </c>
      <c r="C33739" s="1" t="str">
        <f t="shared" si="527"/>
        <v>2011</v>
      </c>
      <c r="D33739" s="1" t="s">
        <v>64379</v>
      </c>
      <c r="E33739" s="1" t="s">
        <v>60917</v>
      </c>
      <c r="F33739">
        <v>4</v>
      </c>
    </row>
    <row r="33740" spans="1:6" x14ac:dyDescent="0.25">
      <c r="A33740">
        <v>1.437441299045417E+17</v>
      </c>
      <c r="B33740" s="1" t="s">
        <v>64380</v>
      </c>
      <c r="C33740" s="1" t="str">
        <f t="shared" si="527"/>
        <v>2011</v>
      </c>
      <c r="D33740" s="1" t="s">
        <v>64381</v>
      </c>
      <c r="E33740" s="1" t="s">
        <v>60917</v>
      </c>
      <c r="F33740">
        <v>0</v>
      </c>
    </row>
    <row r="33741" spans="1:6" x14ac:dyDescent="0.25">
      <c r="A33741">
        <v>1.4369850381684736E+17</v>
      </c>
      <c r="B33741" s="1" t="s">
        <v>64382</v>
      </c>
      <c r="C33741" s="1" t="str">
        <f t="shared" si="527"/>
        <v>2011</v>
      </c>
      <c r="D33741" s="1" t="s">
        <v>64383</v>
      </c>
      <c r="E33741" s="1" t="s">
        <v>60917</v>
      </c>
      <c r="F33741">
        <v>0</v>
      </c>
    </row>
    <row r="33742" spans="1:6" x14ac:dyDescent="0.25">
      <c r="A33742">
        <v>1.4369850205943398E+17</v>
      </c>
      <c r="B33742" s="1" t="s">
        <v>64382</v>
      </c>
      <c r="C33742" s="1" t="str">
        <f t="shared" si="527"/>
        <v>2011</v>
      </c>
      <c r="D33742" s="1" t="s">
        <v>64384</v>
      </c>
      <c r="E33742" s="1" t="s">
        <v>60917</v>
      </c>
      <c r="F33742">
        <v>0</v>
      </c>
    </row>
    <row r="33743" spans="1:6" x14ac:dyDescent="0.25">
      <c r="A33743">
        <v>1.436985004991447E+17</v>
      </c>
      <c r="B33743" s="1" t="s">
        <v>64385</v>
      </c>
      <c r="C33743" s="1" t="str">
        <f t="shared" si="527"/>
        <v>2011</v>
      </c>
      <c r="D33743" s="1" t="s">
        <v>64386</v>
      </c>
      <c r="E33743" s="1" t="s">
        <v>60917</v>
      </c>
      <c r="F33743">
        <v>4</v>
      </c>
    </row>
    <row r="33744" spans="1:6" x14ac:dyDescent="0.25">
      <c r="A33744">
        <v>1.4369849929538355E+17</v>
      </c>
      <c r="B33744" s="1" t="s">
        <v>64385</v>
      </c>
      <c r="C33744" s="1" t="str">
        <f t="shared" si="527"/>
        <v>2011</v>
      </c>
      <c r="D33744" s="1" t="s">
        <v>64387</v>
      </c>
      <c r="E33744" s="1" t="s">
        <v>60917</v>
      </c>
      <c r="F33744">
        <v>3</v>
      </c>
    </row>
    <row r="33745" spans="1:6" x14ac:dyDescent="0.25">
      <c r="A33745">
        <v>1.4369849764702208E+17</v>
      </c>
      <c r="B33745" s="1" t="s">
        <v>64385</v>
      </c>
      <c r="C33745" s="1" t="str">
        <f t="shared" si="527"/>
        <v>2011</v>
      </c>
      <c r="D33745" s="1" t="s">
        <v>64388</v>
      </c>
      <c r="E33745" s="1" t="s">
        <v>60917</v>
      </c>
      <c r="F33745">
        <v>3</v>
      </c>
    </row>
    <row r="33746" spans="1:6" x14ac:dyDescent="0.25">
      <c r="A33746">
        <v>1.4344093988775526E+17</v>
      </c>
      <c r="B33746" s="1" t="s">
        <v>64389</v>
      </c>
      <c r="C33746" s="1" t="str">
        <f t="shared" si="527"/>
        <v>2011</v>
      </c>
      <c r="D33746" s="1" t="s">
        <v>64390</v>
      </c>
      <c r="E33746" s="1" t="s">
        <v>60917</v>
      </c>
      <c r="F33746">
        <v>0</v>
      </c>
    </row>
    <row r="33747" spans="1:6" x14ac:dyDescent="0.25">
      <c r="A33747">
        <v>1.4341727570429133E+17</v>
      </c>
      <c r="B33747" s="1" t="s">
        <v>64391</v>
      </c>
      <c r="C33747" s="1" t="str">
        <f t="shared" si="527"/>
        <v>2011</v>
      </c>
      <c r="D33747" s="1" t="s">
        <v>64392</v>
      </c>
      <c r="E33747" s="1" t="s">
        <v>60917</v>
      </c>
      <c r="F33747">
        <v>0</v>
      </c>
    </row>
    <row r="33748" spans="1:6" x14ac:dyDescent="0.25">
      <c r="A33748">
        <v>1.4338491677475226E+17</v>
      </c>
      <c r="B33748" s="1" t="s">
        <v>64393</v>
      </c>
      <c r="C33748" s="1" t="str">
        <f t="shared" si="527"/>
        <v>2011</v>
      </c>
      <c r="D33748" s="1" t="s">
        <v>64394</v>
      </c>
      <c r="E33748" s="1" t="s">
        <v>60917</v>
      </c>
      <c r="F33748">
        <v>4</v>
      </c>
    </row>
    <row r="33749" spans="1:6" x14ac:dyDescent="0.25">
      <c r="A33749">
        <v>1.4297945927489946E+17</v>
      </c>
      <c r="B33749" s="1" t="s">
        <v>64395</v>
      </c>
      <c r="C33749" s="1" t="str">
        <f t="shared" si="527"/>
        <v>2011</v>
      </c>
      <c r="D33749" s="1" t="s">
        <v>64396</v>
      </c>
      <c r="E33749" s="1" t="s">
        <v>60917</v>
      </c>
      <c r="F33749">
        <v>4</v>
      </c>
    </row>
    <row r="33750" spans="1:6" x14ac:dyDescent="0.25">
      <c r="A33750">
        <v>1.4297945787820442E+17</v>
      </c>
      <c r="B33750" s="1" t="s">
        <v>64397</v>
      </c>
      <c r="C33750" s="1" t="str">
        <f t="shared" si="527"/>
        <v>2011</v>
      </c>
      <c r="D33750" s="1" t="s">
        <v>64398</v>
      </c>
      <c r="E33750" s="1" t="s">
        <v>60917</v>
      </c>
      <c r="F33750">
        <v>4</v>
      </c>
    </row>
    <row r="33751" spans="1:6" x14ac:dyDescent="0.25">
      <c r="A33751">
        <v>1.4272141363420365E+17</v>
      </c>
      <c r="B33751" s="1" t="s">
        <v>64399</v>
      </c>
      <c r="C33751" s="1" t="str">
        <f t="shared" si="527"/>
        <v>2011</v>
      </c>
      <c r="D33751" s="1" t="s">
        <v>64400</v>
      </c>
      <c r="E33751" s="1" t="s">
        <v>60917</v>
      </c>
      <c r="F33751">
        <v>0</v>
      </c>
    </row>
    <row r="33752" spans="1:6" x14ac:dyDescent="0.25">
      <c r="A33752">
        <v>1.4272141259821466E+17</v>
      </c>
      <c r="B33752" s="1" t="s">
        <v>64399</v>
      </c>
      <c r="C33752" s="1" t="str">
        <f t="shared" si="527"/>
        <v>2011</v>
      </c>
      <c r="D33752" s="1" t="s">
        <v>64401</v>
      </c>
      <c r="E33752" s="1" t="s">
        <v>60917</v>
      </c>
      <c r="F33752">
        <v>4</v>
      </c>
    </row>
    <row r="33753" spans="1:6" x14ac:dyDescent="0.25">
      <c r="A33753">
        <v>1.4272141061011866E+17</v>
      </c>
      <c r="B33753" s="1" t="s">
        <v>64402</v>
      </c>
      <c r="C33753" s="1" t="str">
        <f t="shared" si="527"/>
        <v>2011</v>
      </c>
      <c r="D33753" s="1" t="s">
        <v>64403</v>
      </c>
      <c r="E33753" s="1" t="s">
        <v>60917</v>
      </c>
      <c r="F33753">
        <v>1</v>
      </c>
    </row>
    <row r="33754" spans="1:6" x14ac:dyDescent="0.25">
      <c r="A33754">
        <v>1.4268993600764314E+17</v>
      </c>
      <c r="B33754" s="1" t="s">
        <v>64404</v>
      </c>
      <c r="C33754" s="1" t="str">
        <f t="shared" si="527"/>
        <v>2011</v>
      </c>
      <c r="D33754" s="1" t="s">
        <v>64405</v>
      </c>
      <c r="E33754" s="1" t="s">
        <v>60917</v>
      </c>
      <c r="F33754">
        <v>0</v>
      </c>
    </row>
    <row r="33755" spans="1:6" x14ac:dyDescent="0.25">
      <c r="A33755">
        <v>1.4268993479129088E+17</v>
      </c>
      <c r="B33755" s="1" t="s">
        <v>64404</v>
      </c>
      <c r="C33755" s="1" t="str">
        <f t="shared" si="527"/>
        <v>2011</v>
      </c>
      <c r="D33755" s="1" t="s">
        <v>64406</v>
      </c>
      <c r="E33755" s="1" t="s">
        <v>60917</v>
      </c>
      <c r="F33755">
        <v>4</v>
      </c>
    </row>
    <row r="33756" spans="1:6" x14ac:dyDescent="0.25">
      <c r="A33756">
        <v>1.4268993349105254E+17</v>
      </c>
      <c r="B33756" s="1" t="s">
        <v>64407</v>
      </c>
      <c r="C33756" s="1" t="str">
        <f t="shared" si="527"/>
        <v>2011</v>
      </c>
      <c r="D33756" s="1" t="s">
        <v>64408</v>
      </c>
      <c r="E33756" s="1" t="s">
        <v>60917</v>
      </c>
      <c r="F33756">
        <v>0</v>
      </c>
    </row>
    <row r="33757" spans="1:6" x14ac:dyDescent="0.25">
      <c r="A33757">
        <v>1.4268993241312051E+17</v>
      </c>
      <c r="B33757" s="1" t="s">
        <v>64407</v>
      </c>
      <c r="C33757" s="1" t="str">
        <f t="shared" si="527"/>
        <v>2011</v>
      </c>
      <c r="D33757" s="1" t="s">
        <v>64409</v>
      </c>
      <c r="E33757" s="1" t="s">
        <v>60917</v>
      </c>
      <c r="F33757">
        <v>4</v>
      </c>
    </row>
    <row r="33758" spans="1:6" x14ac:dyDescent="0.25">
      <c r="A33758">
        <v>1.4265816729216614E+17</v>
      </c>
      <c r="B33758" s="1" t="s">
        <v>64410</v>
      </c>
      <c r="C33758" s="1" t="str">
        <f t="shared" si="527"/>
        <v>2011</v>
      </c>
      <c r="D33758" s="1" t="s">
        <v>64411</v>
      </c>
      <c r="E33758" s="1" t="s">
        <v>60917</v>
      </c>
      <c r="F33758">
        <v>0</v>
      </c>
    </row>
    <row r="33759" spans="1:6" x14ac:dyDescent="0.25">
      <c r="A33759">
        <v>1.426581659038679E+17</v>
      </c>
      <c r="B33759" s="1" t="s">
        <v>64412</v>
      </c>
      <c r="C33759" s="1" t="str">
        <f t="shared" si="527"/>
        <v>2011</v>
      </c>
      <c r="D33759" s="1" t="s">
        <v>64413</v>
      </c>
      <c r="E33759" s="1" t="s">
        <v>60917</v>
      </c>
      <c r="F33759">
        <v>0</v>
      </c>
    </row>
    <row r="33760" spans="1:6" x14ac:dyDescent="0.25">
      <c r="A33760">
        <v>1.4265816443584922E+17</v>
      </c>
      <c r="B33760" s="1" t="s">
        <v>64412</v>
      </c>
      <c r="C33760" s="1" t="str">
        <f t="shared" si="527"/>
        <v>2011</v>
      </c>
      <c r="D33760" s="1" t="s">
        <v>64414</v>
      </c>
      <c r="E33760" s="1" t="s">
        <v>60917</v>
      </c>
      <c r="F33760">
        <v>0</v>
      </c>
    </row>
    <row r="33761" spans="1:6" x14ac:dyDescent="0.25">
      <c r="A33761">
        <v>1.4261384021397914E+17</v>
      </c>
      <c r="B33761" s="1" t="s">
        <v>64415</v>
      </c>
      <c r="C33761" s="1" t="str">
        <f t="shared" si="527"/>
        <v>2011</v>
      </c>
      <c r="D33761" s="1" t="s">
        <v>64416</v>
      </c>
      <c r="E33761" s="1" t="s">
        <v>60917</v>
      </c>
      <c r="F33761">
        <v>0</v>
      </c>
    </row>
    <row r="33762" spans="1:6" x14ac:dyDescent="0.25">
      <c r="A33762">
        <v>1.4261383839783731E+17</v>
      </c>
      <c r="B33762" s="1" t="s">
        <v>64415</v>
      </c>
      <c r="C33762" s="1" t="str">
        <f t="shared" si="527"/>
        <v>2011</v>
      </c>
      <c r="D33762" s="1" t="s">
        <v>64417</v>
      </c>
      <c r="E33762" s="1" t="s">
        <v>60917</v>
      </c>
      <c r="F33762">
        <v>4</v>
      </c>
    </row>
    <row r="33763" spans="1:6" x14ac:dyDescent="0.25">
      <c r="A33763">
        <v>1.4261383592738816E+17</v>
      </c>
      <c r="B33763" s="1" t="s">
        <v>64418</v>
      </c>
      <c r="C33763" s="1" t="str">
        <f t="shared" si="527"/>
        <v>2011</v>
      </c>
      <c r="D33763" s="1" t="s">
        <v>64419</v>
      </c>
      <c r="E33763" s="1" t="s">
        <v>60917</v>
      </c>
      <c r="F33763">
        <v>0</v>
      </c>
    </row>
    <row r="33764" spans="1:6" x14ac:dyDescent="0.25">
      <c r="A33764">
        <v>1.424041914559529E+17</v>
      </c>
      <c r="B33764" s="1" t="s">
        <v>64420</v>
      </c>
      <c r="C33764" s="1" t="str">
        <f t="shared" si="527"/>
        <v>2011</v>
      </c>
      <c r="D33764" s="1" t="s">
        <v>64421</v>
      </c>
      <c r="E33764" s="1" t="s">
        <v>60917</v>
      </c>
      <c r="F33764">
        <v>4</v>
      </c>
    </row>
    <row r="33765" spans="1:6" x14ac:dyDescent="0.25">
      <c r="A33765">
        <v>1.4238803513114624E+17</v>
      </c>
      <c r="B33765" s="1" t="s">
        <v>64422</v>
      </c>
      <c r="C33765" s="1" t="str">
        <f t="shared" si="527"/>
        <v>2011</v>
      </c>
      <c r="D33765" s="1" t="s">
        <v>64423</v>
      </c>
      <c r="E33765" s="1" t="s">
        <v>60917</v>
      </c>
      <c r="F33765">
        <v>0</v>
      </c>
    </row>
    <row r="33766" spans="1:6" x14ac:dyDescent="0.25">
      <c r="A33766">
        <v>1.4236460054387098E+17</v>
      </c>
      <c r="B33766" s="1" t="s">
        <v>64424</v>
      </c>
      <c r="C33766" s="1" t="str">
        <f t="shared" si="527"/>
        <v>2011</v>
      </c>
      <c r="D33766" s="1" t="s">
        <v>64425</v>
      </c>
      <c r="E33766" s="1" t="s">
        <v>60917</v>
      </c>
      <c r="F33766">
        <v>0</v>
      </c>
    </row>
    <row r="33767" spans="1:6" x14ac:dyDescent="0.25">
      <c r="A33767">
        <v>1.423563797373993E+17</v>
      </c>
      <c r="B33767" s="1" t="s">
        <v>64426</v>
      </c>
      <c r="C33767" s="1" t="str">
        <f t="shared" si="527"/>
        <v>2011</v>
      </c>
      <c r="D33767" s="1" t="s">
        <v>64427</v>
      </c>
      <c r="E33767" s="1" t="s">
        <v>60917</v>
      </c>
      <c r="F33767">
        <v>0</v>
      </c>
    </row>
    <row r="33768" spans="1:6" x14ac:dyDescent="0.25">
      <c r="A33768">
        <v>1.4235637813517926E+17</v>
      </c>
      <c r="B33768" s="1" t="s">
        <v>64426</v>
      </c>
      <c r="C33768" s="1" t="str">
        <f t="shared" si="527"/>
        <v>2011</v>
      </c>
      <c r="D33768" s="1" t="s">
        <v>64428</v>
      </c>
      <c r="E33768" s="1" t="s">
        <v>60917</v>
      </c>
      <c r="F33768">
        <v>4</v>
      </c>
    </row>
    <row r="33769" spans="1:6" x14ac:dyDescent="0.25">
      <c r="A33769">
        <v>1.4235637684332134E+17</v>
      </c>
      <c r="B33769" s="1" t="s">
        <v>64429</v>
      </c>
      <c r="C33769" s="1" t="str">
        <f t="shared" si="527"/>
        <v>2011</v>
      </c>
      <c r="D33769" s="1" t="s">
        <v>64430</v>
      </c>
      <c r="E33769" s="1" t="s">
        <v>60917</v>
      </c>
      <c r="F33769">
        <v>4</v>
      </c>
    </row>
    <row r="33770" spans="1:6" x14ac:dyDescent="0.25">
      <c r="A33770">
        <v>1.4232338166305587E+17</v>
      </c>
      <c r="B33770" s="1" t="s">
        <v>64431</v>
      </c>
      <c r="C33770" s="1" t="str">
        <f t="shared" si="527"/>
        <v>2011</v>
      </c>
      <c r="D33770" s="1" t="s">
        <v>64432</v>
      </c>
      <c r="E33770" s="1" t="s">
        <v>60917</v>
      </c>
      <c r="F33770">
        <v>4</v>
      </c>
    </row>
    <row r="33771" spans="1:6" x14ac:dyDescent="0.25">
      <c r="A33771">
        <v>1.4232337839149056E+17</v>
      </c>
      <c r="B33771" s="1" t="s">
        <v>64433</v>
      </c>
      <c r="C33771" s="1" t="str">
        <f t="shared" si="527"/>
        <v>2011</v>
      </c>
      <c r="D33771" s="1" t="s">
        <v>64434</v>
      </c>
      <c r="E33771" s="1" t="s">
        <v>60917</v>
      </c>
      <c r="F33771">
        <v>4</v>
      </c>
    </row>
    <row r="33772" spans="1:6" x14ac:dyDescent="0.25">
      <c r="A33772">
        <v>1.4232337722127974E+17</v>
      </c>
      <c r="B33772" s="1" t="s">
        <v>64433</v>
      </c>
      <c r="C33772" s="1" t="str">
        <f t="shared" si="527"/>
        <v>2011</v>
      </c>
      <c r="D33772" s="1" t="s">
        <v>64435</v>
      </c>
      <c r="E33772" s="1" t="s">
        <v>60917</v>
      </c>
      <c r="F33772">
        <v>4</v>
      </c>
    </row>
    <row r="33773" spans="1:6" x14ac:dyDescent="0.25">
      <c r="A33773">
        <v>1.4229793708140954E+17</v>
      </c>
      <c r="B33773" s="1" t="s">
        <v>64436</v>
      </c>
      <c r="C33773" s="1" t="str">
        <f t="shared" si="527"/>
        <v>2011</v>
      </c>
      <c r="D33773" s="1" t="s">
        <v>64437</v>
      </c>
      <c r="E33773" s="1" t="s">
        <v>60917</v>
      </c>
      <c r="F33773">
        <v>0</v>
      </c>
    </row>
    <row r="33774" spans="1:6" x14ac:dyDescent="0.25">
      <c r="A33774">
        <v>1.4229793587345818E+17</v>
      </c>
      <c r="B33774" s="1" t="s">
        <v>64436</v>
      </c>
      <c r="C33774" s="1" t="str">
        <f t="shared" si="527"/>
        <v>2011</v>
      </c>
      <c r="D33774" s="1" t="s">
        <v>64438</v>
      </c>
      <c r="E33774" s="1" t="s">
        <v>60917</v>
      </c>
      <c r="F33774">
        <v>4</v>
      </c>
    </row>
    <row r="33775" spans="1:6" x14ac:dyDescent="0.25">
      <c r="A33775">
        <v>1.4229793440964608E+17</v>
      </c>
      <c r="B33775" s="1" t="s">
        <v>64439</v>
      </c>
      <c r="C33775" s="1" t="str">
        <f t="shared" si="527"/>
        <v>2011</v>
      </c>
      <c r="D33775" s="1" t="s">
        <v>64440</v>
      </c>
      <c r="E33775" s="1" t="s">
        <v>60917</v>
      </c>
      <c r="F33775">
        <v>4</v>
      </c>
    </row>
    <row r="33776" spans="1:6" x14ac:dyDescent="0.25">
      <c r="A33776">
        <v>1.4225465716154368E+17</v>
      </c>
      <c r="B33776" s="1" t="s">
        <v>64441</v>
      </c>
      <c r="C33776" s="1" t="str">
        <f t="shared" si="527"/>
        <v>2011</v>
      </c>
      <c r="D33776" s="1" t="s">
        <v>64442</v>
      </c>
      <c r="E33776" s="1" t="s">
        <v>60917</v>
      </c>
      <c r="F33776">
        <v>0</v>
      </c>
    </row>
    <row r="33777" spans="1:6" x14ac:dyDescent="0.25">
      <c r="A33777">
        <v>1.422546560248832E+17</v>
      </c>
      <c r="B33777" s="1" t="s">
        <v>64441</v>
      </c>
      <c r="C33777" s="1" t="str">
        <f t="shared" si="527"/>
        <v>2011</v>
      </c>
      <c r="D33777" s="1" t="s">
        <v>64443</v>
      </c>
      <c r="E33777" s="1" t="s">
        <v>60917</v>
      </c>
      <c r="F33777">
        <v>1</v>
      </c>
    </row>
    <row r="33778" spans="1:6" x14ac:dyDescent="0.25">
      <c r="A33778">
        <v>1.4225465448556134E+17</v>
      </c>
      <c r="B33778" s="1" t="s">
        <v>64441</v>
      </c>
      <c r="C33778" s="1" t="str">
        <f t="shared" si="527"/>
        <v>2011</v>
      </c>
      <c r="D33778" s="1" t="s">
        <v>64444</v>
      </c>
      <c r="E33778" s="1" t="s">
        <v>60917</v>
      </c>
      <c r="F33778">
        <v>0</v>
      </c>
    </row>
    <row r="33779" spans="1:6" x14ac:dyDescent="0.25">
      <c r="A33779">
        <v>1.4225465300916634E+17</v>
      </c>
      <c r="B33779" s="1" t="s">
        <v>64445</v>
      </c>
      <c r="C33779" s="1" t="str">
        <f t="shared" si="527"/>
        <v>2011</v>
      </c>
      <c r="D33779" s="1" t="s">
        <v>64446</v>
      </c>
      <c r="E33779" s="1" t="s">
        <v>60917</v>
      </c>
      <c r="F33779">
        <v>0</v>
      </c>
    </row>
    <row r="33780" spans="1:6" x14ac:dyDescent="0.25">
      <c r="A33780">
        <v>1.4225465186831974E+17</v>
      </c>
      <c r="B33780" s="1" t="s">
        <v>64445</v>
      </c>
      <c r="C33780" s="1" t="str">
        <f t="shared" si="527"/>
        <v>2011</v>
      </c>
      <c r="D33780" s="1" t="s">
        <v>64447</v>
      </c>
      <c r="E33780" s="1" t="s">
        <v>60917</v>
      </c>
      <c r="F33780">
        <v>0</v>
      </c>
    </row>
    <row r="33781" spans="1:6" x14ac:dyDescent="0.25">
      <c r="A33781">
        <v>1.420427924897833E+17</v>
      </c>
      <c r="B33781" s="1" t="s">
        <v>64448</v>
      </c>
      <c r="C33781" s="1" t="str">
        <f t="shared" si="527"/>
        <v>2011</v>
      </c>
      <c r="D33781" s="1" t="s">
        <v>64449</v>
      </c>
      <c r="E33781" s="1" t="s">
        <v>60917</v>
      </c>
      <c r="F33781">
        <v>4</v>
      </c>
    </row>
    <row r="33782" spans="1:6" x14ac:dyDescent="0.25">
      <c r="A33782">
        <v>1.4200687949579469E+17</v>
      </c>
      <c r="B33782" s="1" t="s">
        <v>64450</v>
      </c>
      <c r="C33782" s="1" t="str">
        <f t="shared" si="527"/>
        <v>2011</v>
      </c>
      <c r="D33782" s="1" t="s">
        <v>64451</v>
      </c>
      <c r="E33782" s="1" t="s">
        <v>60917</v>
      </c>
      <c r="F33782">
        <v>4</v>
      </c>
    </row>
    <row r="33783" spans="1:6" x14ac:dyDescent="0.25">
      <c r="A33783">
        <v>1.4199842192924672E+17</v>
      </c>
      <c r="B33783" s="1" t="s">
        <v>64452</v>
      </c>
      <c r="C33783" s="1" t="str">
        <f t="shared" si="527"/>
        <v>2011</v>
      </c>
      <c r="D33783" s="1" t="s">
        <v>64453</v>
      </c>
      <c r="E33783" s="1" t="s">
        <v>60917</v>
      </c>
      <c r="F33783">
        <v>0</v>
      </c>
    </row>
    <row r="33784" spans="1:6" x14ac:dyDescent="0.25">
      <c r="A33784">
        <v>1.4199841975658906E+17</v>
      </c>
      <c r="B33784" s="1" t="s">
        <v>64452</v>
      </c>
      <c r="C33784" s="1" t="str">
        <f t="shared" si="527"/>
        <v>2011</v>
      </c>
      <c r="D33784" s="1" t="s">
        <v>64454</v>
      </c>
      <c r="E33784" s="1" t="s">
        <v>60917</v>
      </c>
      <c r="F33784">
        <v>0</v>
      </c>
    </row>
    <row r="33785" spans="1:6" x14ac:dyDescent="0.25">
      <c r="A33785">
        <v>1.4199841839344845E+17</v>
      </c>
      <c r="B33785" s="1" t="s">
        <v>64455</v>
      </c>
      <c r="C33785" s="1" t="str">
        <f t="shared" si="527"/>
        <v>2011</v>
      </c>
      <c r="D33785" s="1" t="s">
        <v>64456</v>
      </c>
      <c r="E33785" s="1" t="s">
        <v>60917</v>
      </c>
      <c r="F33785">
        <v>4</v>
      </c>
    </row>
    <row r="33786" spans="1:6" x14ac:dyDescent="0.25">
      <c r="A33786">
        <v>1.41965065447424E+17</v>
      </c>
      <c r="B33786" s="1" t="s">
        <v>64457</v>
      </c>
      <c r="C33786" s="1" t="str">
        <f t="shared" si="527"/>
        <v>2011</v>
      </c>
      <c r="D33786" s="1" t="s">
        <v>64458</v>
      </c>
      <c r="E33786" s="1" t="s">
        <v>60917</v>
      </c>
      <c r="F33786">
        <v>0</v>
      </c>
    </row>
    <row r="33787" spans="1:6" x14ac:dyDescent="0.25">
      <c r="A33787">
        <v>1.4196506379486413E+17</v>
      </c>
      <c r="B33787" s="1" t="s">
        <v>64457</v>
      </c>
      <c r="C33787" s="1" t="str">
        <f t="shared" si="527"/>
        <v>2011</v>
      </c>
      <c r="D33787" s="1" t="s">
        <v>64459</v>
      </c>
      <c r="E33787" s="1" t="s">
        <v>60917</v>
      </c>
      <c r="F33787">
        <v>0</v>
      </c>
    </row>
    <row r="33788" spans="1:6" x14ac:dyDescent="0.25">
      <c r="A33788">
        <v>1.4196506245686886E+17</v>
      </c>
      <c r="B33788" s="1" t="s">
        <v>64457</v>
      </c>
      <c r="C33788" s="1" t="str">
        <f t="shared" si="527"/>
        <v>2011</v>
      </c>
      <c r="D33788" s="1" t="s">
        <v>64460</v>
      </c>
      <c r="E33788" s="1" t="s">
        <v>60917</v>
      </c>
      <c r="F33788">
        <v>0</v>
      </c>
    </row>
    <row r="33789" spans="1:6" x14ac:dyDescent="0.25">
      <c r="A33789">
        <v>1.4196506089658778E+17</v>
      </c>
      <c r="B33789" s="1" t="s">
        <v>64461</v>
      </c>
      <c r="C33789" s="1" t="str">
        <f t="shared" si="527"/>
        <v>2011</v>
      </c>
      <c r="D33789" s="1" t="s">
        <v>64462</v>
      </c>
      <c r="E33789" s="1" t="s">
        <v>60917</v>
      </c>
      <c r="F33789">
        <v>4</v>
      </c>
    </row>
    <row r="33790" spans="1:6" x14ac:dyDescent="0.25">
      <c r="A33790">
        <v>1.4193179083002675E+17</v>
      </c>
      <c r="B33790" s="1" t="s">
        <v>64463</v>
      </c>
      <c r="C33790" s="1" t="str">
        <f t="shared" si="527"/>
        <v>2011</v>
      </c>
      <c r="D33790" s="1" t="s">
        <v>64464</v>
      </c>
      <c r="E33790" s="1" t="s">
        <v>60917</v>
      </c>
      <c r="F33790">
        <v>4</v>
      </c>
    </row>
    <row r="33791" spans="1:6" x14ac:dyDescent="0.25">
      <c r="A33791">
        <v>1.4193177616673178E+17</v>
      </c>
      <c r="B33791" s="1" t="s">
        <v>64465</v>
      </c>
      <c r="C33791" s="1" t="str">
        <f t="shared" si="527"/>
        <v>2011</v>
      </c>
      <c r="D33791" s="1" t="s">
        <v>64466</v>
      </c>
      <c r="E33791" s="1" t="s">
        <v>60917</v>
      </c>
      <c r="F33791">
        <v>0</v>
      </c>
    </row>
    <row r="33792" spans="1:6" x14ac:dyDescent="0.25">
      <c r="A33792">
        <v>1.4188923394944205E+17</v>
      </c>
      <c r="B33792" s="1" t="s">
        <v>64467</v>
      </c>
      <c r="C33792" s="1" t="str">
        <f t="shared" si="527"/>
        <v>2011</v>
      </c>
      <c r="D33792" s="1" t="s">
        <v>64468</v>
      </c>
      <c r="E33792" s="1" t="s">
        <v>60917</v>
      </c>
      <c r="F33792">
        <v>4</v>
      </c>
    </row>
    <row r="33793" spans="1:6" x14ac:dyDescent="0.25">
      <c r="A33793">
        <v>1.4188923081628467E+17</v>
      </c>
      <c r="B33793" s="1" t="s">
        <v>64469</v>
      </c>
      <c r="C33793" s="1" t="str">
        <f t="shared" si="527"/>
        <v>2011</v>
      </c>
      <c r="D33793" s="1" t="s">
        <v>64470</v>
      </c>
      <c r="E33793" s="1" t="s">
        <v>60917</v>
      </c>
      <c r="F33793">
        <v>4</v>
      </c>
    </row>
    <row r="33794" spans="1:6" x14ac:dyDescent="0.25">
      <c r="A33794">
        <v>1.4188922910502093E+17</v>
      </c>
      <c r="B33794" s="1" t="s">
        <v>64469</v>
      </c>
      <c r="C33794" s="1" t="str">
        <f t="shared" ref="C33794:C33857" si="528">RIGHT(TRIM(B33794),4)</f>
        <v>2011</v>
      </c>
      <c r="D33794" s="1" t="s">
        <v>64471</v>
      </c>
      <c r="E33794" s="1" t="s">
        <v>60917</v>
      </c>
      <c r="F33794">
        <v>2</v>
      </c>
    </row>
    <row r="33795" spans="1:6" x14ac:dyDescent="0.25">
      <c r="A33795">
        <v>1.4188922731823104E+17</v>
      </c>
      <c r="B33795" s="1" t="s">
        <v>64472</v>
      </c>
      <c r="C33795" s="1" t="str">
        <f t="shared" si="528"/>
        <v>2011</v>
      </c>
      <c r="D33795" s="1" t="s">
        <v>64473</v>
      </c>
      <c r="E33795" s="1" t="s">
        <v>60917</v>
      </c>
      <c r="F33795">
        <v>4</v>
      </c>
    </row>
    <row r="33796" spans="1:6" x14ac:dyDescent="0.25">
      <c r="A33796">
        <v>1.4168076359370342E+17</v>
      </c>
      <c r="B33796" s="1" t="s">
        <v>64474</v>
      </c>
      <c r="C33796" s="1" t="str">
        <f t="shared" si="528"/>
        <v>2011</v>
      </c>
      <c r="D33796" s="1" t="s">
        <v>64475</v>
      </c>
      <c r="E33796" s="1" t="s">
        <v>60917</v>
      </c>
      <c r="F33796">
        <v>4</v>
      </c>
    </row>
    <row r="33797" spans="1:6" x14ac:dyDescent="0.25">
      <c r="A33797">
        <v>1.4165634684302131E+17</v>
      </c>
      <c r="B33797" s="1" t="s">
        <v>64476</v>
      </c>
      <c r="C33797" s="1" t="str">
        <f t="shared" si="528"/>
        <v>2011</v>
      </c>
      <c r="D33797" s="1" t="s">
        <v>64477</v>
      </c>
      <c r="E33797" s="1" t="s">
        <v>60917</v>
      </c>
      <c r="F33797">
        <v>0</v>
      </c>
    </row>
    <row r="33798" spans="1:6" x14ac:dyDescent="0.25">
      <c r="A33798">
        <v>1.4163973570888499E+17</v>
      </c>
      <c r="B33798" s="1" t="s">
        <v>64478</v>
      </c>
      <c r="C33798" s="1" t="str">
        <f t="shared" si="528"/>
        <v>2011</v>
      </c>
      <c r="D33798" s="1" t="s">
        <v>64479</v>
      </c>
      <c r="E33798" s="1" t="s">
        <v>60917</v>
      </c>
      <c r="F33798">
        <v>0</v>
      </c>
    </row>
    <row r="33799" spans="1:6" x14ac:dyDescent="0.25">
      <c r="A33799">
        <v>1.4163973416957542E+17</v>
      </c>
      <c r="B33799" s="1" t="s">
        <v>64480</v>
      </c>
      <c r="C33799" s="1" t="str">
        <f t="shared" si="528"/>
        <v>2011</v>
      </c>
      <c r="D33799" s="1" t="s">
        <v>64481</v>
      </c>
      <c r="E33799" s="1" t="s">
        <v>60917</v>
      </c>
      <c r="F33799">
        <v>4</v>
      </c>
    </row>
    <row r="33800" spans="1:6" x14ac:dyDescent="0.25">
      <c r="A33800">
        <v>1.4160679924466893E+17</v>
      </c>
      <c r="B33800" s="1" t="s">
        <v>64482</v>
      </c>
      <c r="C33800" s="1" t="str">
        <f t="shared" si="528"/>
        <v>2011</v>
      </c>
      <c r="D33800" s="1" t="s">
        <v>64483</v>
      </c>
      <c r="E33800" s="1" t="s">
        <v>60917</v>
      </c>
      <c r="F33800">
        <v>0</v>
      </c>
    </row>
    <row r="33801" spans="1:6" x14ac:dyDescent="0.25">
      <c r="A33801">
        <v>1.4160679796120371E+17</v>
      </c>
      <c r="B33801" s="1" t="s">
        <v>64482</v>
      </c>
      <c r="C33801" s="1" t="str">
        <f t="shared" si="528"/>
        <v>2011</v>
      </c>
      <c r="D33801" s="1" t="s">
        <v>64484</v>
      </c>
      <c r="E33801" s="1" t="s">
        <v>60917</v>
      </c>
      <c r="F33801">
        <v>1</v>
      </c>
    </row>
    <row r="33802" spans="1:6" x14ac:dyDescent="0.25">
      <c r="A33802">
        <v>1.4160679604022477E+17</v>
      </c>
      <c r="B33802" s="1" t="s">
        <v>64485</v>
      </c>
      <c r="C33802" s="1" t="str">
        <f t="shared" si="528"/>
        <v>2011</v>
      </c>
      <c r="D33802" s="1" t="s">
        <v>64486</v>
      </c>
      <c r="E33802" s="1" t="s">
        <v>60917</v>
      </c>
      <c r="F33802">
        <v>0</v>
      </c>
    </row>
    <row r="33803" spans="1:6" x14ac:dyDescent="0.25">
      <c r="A33803">
        <v>1.4157392463383757E+17</v>
      </c>
      <c r="B33803" s="1" t="s">
        <v>64487</v>
      </c>
      <c r="C33803" s="1" t="str">
        <f t="shared" si="528"/>
        <v>2011</v>
      </c>
      <c r="D33803" s="1" t="s">
        <v>64488</v>
      </c>
      <c r="E33803" s="1" t="s">
        <v>60917</v>
      </c>
      <c r="F33803">
        <v>0</v>
      </c>
    </row>
    <row r="33804" spans="1:6" x14ac:dyDescent="0.25">
      <c r="A33804">
        <v>1.4157392290159411E+17</v>
      </c>
      <c r="B33804" s="1" t="s">
        <v>64487</v>
      </c>
      <c r="C33804" s="1" t="str">
        <f t="shared" si="528"/>
        <v>2011</v>
      </c>
      <c r="D33804" s="1" t="s">
        <v>64489</v>
      </c>
      <c r="E33804" s="1" t="s">
        <v>60917</v>
      </c>
      <c r="F33804">
        <v>4</v>
      </c>
    </row>
    <row r="33805" spans="1:6" x14ac:dyDescent="0.25">
      <c r="A33805">
        <v>1.4157392172300698E+17</v>
      </c>
      <c r="B33805" s="1" t="s">
        <v>64490</v>
      </c>
      <c r="C33805" s="1" t="str">
        <f t="shared" si="528"/>
        <v>2011</v>
      </c>
      <c r="D33805" s="1" t="s">
        <v>64491</v>
      </c>
      <c r="E33805" s="1" t="s">
        <v>60917</v>
      </c>
      <c r="F33805">
        <v>0</v>
      </c>
    </row>
    <row r="33806" spans="1:6" x14ac:dyDescent="0.25">
      <c r="A33806">
        <v>1.415739175412736E+17</v>
      </c>
      <c r="B33806" s="1" t="s">
        <v>64492</v>
      </c>
      <c r="C33806" s="1" t="str">
        <f t="shared" si="528"/>
        <v>2011</v>
      </c>
      <c r="D33806" s="1" t="s">
        <v>64493</v>
      </c>
      <c r="E33806" s="1" t="s">
        <v>60917</v>
      </c>
      <c r="F33806">
        <v>4</v>
      </c>
    </row>
    <row r="33807" spans="1:6" x14ac:dyDescent="0.25">
      <c r="A33807">
        <v>1.415293244435497E+17</v>
      </c>
      <c r="B33807" s="1" t="s">
        <v>64494</v>
      </c>
      <c r="C33807" s="1" t="str">
        <f t="shared" si="528"/>
        <v>2011</v>
      </c>
      <c r="D33807" s="1" t="s">
        <v>64495</v>
      </c>
      <c r="E33807" s="1" t="s">
        <v>60917</v>
      </c>
      <c r="F33807">
        <v>0</v>
      </c>
    </row>
    <row r="33808" spans="1:6" x14ac:dyDescent="0.25">
      <c r="A33808">
        <v>1.4152932283292877E+17</v>
      </c>
      <c r="B33808" s="1" t="s">
        <v>64496</v>
      </c>
      <c r="C33808" s="1" t="str">
        <f t="shared" si="528"/>
        <v>2011</v>
      </c>
      <c r="D33808" s="1" t="s">
        <v>64497</v>
      </c>
      <c r="E33808" s="1" t="s">
        <v>60917</v>
      </c>
      <c r="F33808">
        <v>0</v>
      </c>
    </row>
    <row r="33809" spans="1:6" x14ac:dyDescent="0.25">
      <c r="A33809">
        <v>1.415293186847703E+17</v>
      </c>
      <c r="B33809" s="1" t="s">
        <v>64498</v>
      </c>
      <c r="C33809" s="1" t="str">
        <f t="shared" si="528"/>
        <v>2011</v>
      </c>
      <c r="D33809" s="1" t="s">
        <v>64499</v>
      </c>
      <c r="E33809" s="1" t="s">
        <v>60917</v>
      </c>
      <c r="F33809">
        <v>0</v>
      </c>
    </row>
    <row r="33810" spans="1:6" x14ac:dyDescent="0.25">
      <c r="A33810">
        <v>1.4152931735515955E+17</v>
      </c>
      <c r="B33810" s="1" t="s">
        <v>64498</v>
      </c>
      <c r="C33810" s="1" t="str">
        <f t="shared" si="528"/>
        <v>2011</v>
      </c>
      <c r="D33810" s="1" t="s">
        <v>64500</v>
      </c>
      <c r="E33810" s="1" t="s">
        <v>60917</v>
      </c>
      <c r="F33810">
        <v>4</v>
      </c>
    </row>
    <row r="33811" spans="1:6" x14ac:dyDescent="0.25">
      <c r="A33811">
        <v>1.4128638233215795E+17</v>
      </c>
      <c r="B33811" s="1" t="s">
        <v>64501</v>
      </c>
      <c r="C33811" s="1" t="str">
        <f t="shared" si="528"/>
        <v>2011</v>
      </c>
      <c r="D33811" s="1" t="s">
        <v>64502</v>
      </c>
      <c r="E33811" s="1" t="s">
        <v>60917</v>
      </c>
      <c r="F33811">
        <v>4</v>
      </c>
    </row>
    <row r="33812" spans="1:6" x14ac:dyDescent="0.25">
      <c r="A33812">
        <v>1.4126987975080346E+17</v>
      </c>
      <c r="B33812" s="1" t="s">
        <v>64503</v>
      </c>
      <c r="C33812" s="1" t="str">
        <f t="shared" si="528"/>
        <v>2011</v>
      </c>
      <c r="D33812" s="1" t="s">
        <v>64504</v>
      </c>
      <c r="E33812" s="1" t="s">
        <v>60917</v>
      </c>
      <c r="F33812">
        <v>0</v>
      </c>
    </row>
    <row r="33813" spans="1:6" x14ac:dyDescent="0.25">
      <c r="A33813">
        <v>1.4126987849250406E+17</v>
      </c>
      <c r="B33813" s="1" t="s">
        <v>64503</v>
      </c>
      <c r="C33813" s="1" t="str">
        <f t="shared" si="528"/>
        <v>2011</v>
      </c>
      <c r="D33813" s="1" t="s">
        <v>64505</v>
      </c>
      <c r="E33813" s="1" t="s">
        <v>60917</v>
      </c>
      <c r="F33813">
        <v>0</v>
      </c>
    </row>
    <row r="33814" spans="1:6" x14ac:dyDescent="0.25">
      <c r="A33814">
        <v>1.4126987715452928E+17</v>
      </c>
      <c r="B33814" s="1" t="s">
        <v>64503</v>
      </c>
      <c r="C33814" s="1" t="str">
        <f t="shared" si="528"/>
        <v>2011</v>
      </c>
      <c r="D33814" s="1" t="s">
        <v>64506</v>
      </c>
      <c r="E33814" s="1" t="s">
        <v>60917</v>
      </c>
      <c r="F33814">
        <v>4</v>
      </c>
    </row>
    <row r="33815" spans="1:6" x14ac:dyDescent="0.25">
      <c r="A33815">
        <v>1.4126987531322163E+17</v>
      </c>
      <c r="B33815" s="1" t="s">
        <v>64507</v>
      </c>
      <c r="C33815" s="1" t="str">
        <f t="shared" si="528"/>
        <v>2011</v>
      </c>
      <c r="D33815" s="1" t="s">
        <v>64508</v>
      </c>
      <c r="E33815" s="1" t="s">
        <v>60917</v>
      </c>
      <c r="F33815">
        <v>4</v>
      </c>
    </row>
    <row r="33816" spans="1:6" x14ac:dyDescent="0.25">
      <c r="A33816">
        <v>1.4126987374875034E+17</v>
      </c>
      <c r="B33816" s="1" t="s">
        <v>64507</v>
      </c>
      <c r="C33816" s="1" t="str">
        <f t="shared" si="528"/>
        <v>2011</v>
      </c>
      <c r="D33816" s="1" t="s">
        <v>64509</v>
      </c>
      <c r="E33816" s="1" t="s">
        <v>60917</v>
      </c>
      <c r="F33816">
        <v>4</v>
      </c>
    </row>
    <row r="33817" spans="1:6" x14ac:dyDescent="0.25">
      <c r="A33817">
        <v>1.4123674471144243E+17</v>
      </c>
      <c r="B33817" s="1" t="s">
        <v>64510</v>
      </c>
      <c r="C33817" s="1" t="str">
        <f t="shared" si="528"/>
        <v>2011</v>
      </c>
      <c r="D33817" s="1" t="s">
        <v>64511</v>
      </c>
      <c r="E33817" s="1" t="s">
        <v>60917</v>
      </c>
      <c r="F33817">
        <v>4</v>
      </c>
    </row>
    <row r="33818" spans="1:6" x14ac:dyDescent="0.25">
      <c r="A33818">
        <v>1.4123674370900378E+17</v>
      </c>
      <c r="B33818" s="1" t="s">
        <v>64510</v>
      </c>
      <c r="C33818" s="1" t="str">
        <f t="shared" si="528"/>
        <v>2011</v>
      </c>
      <c r="D33818" s="1" t="s">
        <v>64512</v>
      </c>
      <c r="E33818" s="1" t="s">
        <v>60917</v>
      </c>
      <c r="F33818">
        <v>0</v>
      </c>
    </row>
    <row r="33819" spans="1:6" x14ac:dyDescent="0.25">
      <c r="A33819">
        <v>1.4121198053819187E+17</v>
      </c>
      <c r="B33819" s="1" t="s">
        <v>64513</v>
      </c>
      <c r="C33819" s="1" t="str">
        <f t="shared" si="528"/>
        <v>2011</v>
      </c>
      <c r="D33819" s="1" t="s">
        <v>64514</v>
      </c>
      <c r="E33819" s="1" t="s">
        <v>60917</v>
      </c>
      <c r="F33819">
        <v>4</v>
      </c>
    </row>
    <row r="33820" spans="1:6" x14ac:dyDescent="0.25">
      <c r="A33820">
        <v>1.4121197934282342E+17</v>
      </c>
      <c r="B33820" s="1" t="s">
        <v>64513</v>
      </c>
      <c r="C33820" s="1" t="str">
        <f t="shared" si="528"/>
        <v>2011</v>
      </c>
      <c r="D33820" s="1" t="s">
        <v>64515</v>
      </c>
      <c r="E33820" s="1" t="s">
        <v>60917</v>
      </c>
      <c r="F33820">
        <v>4</v>
      </c>
    </row>
    <row r="33821" spans="1:6" x14ac:dyDescent="0.25">
      <c r="A33821">
        <v>1.4121197788739584E+17</v>
      </c>
      <c r="B33821" s="1" t="s">
        <v>64516</v>
      </c>
      <c r="C33821" s="1" t="str">
        <f t="shared" si="528"/>
        <v>2011</v>
      </c>
      <c r="D33821" s="1" t="s">
        <v>64517</v>
      </c>
      <c r="E33821" s="1" t="s">
        <v>60917</v>
      </c>
      <c r="F33821">
        <v>4</v>
      </c>
    </row>
    <row r="33822" spans="1:6" x14ac:dyDescent="0.25">
      <c r="A33822">
        <v>1.4116820340455014E+17</v>
      </c>
      <c r="B33822" s="1" t="s">
        <v>64518</v>
      </c>
      <c r="C33822" s="1" t="str">
        <f t="shared" si="528"/>
        <v>2011</v>
      </c>
      <c r="D33822" s="1" t="s">
        <v>64519</v>
      </c>
      <c r="E33822" s="1" t="s">
        <v>60917</v>
      </c>
      <c r="F33822">
        <v>0</v>
      </c>
    </row>
    <row r="33823" spans="1:6" x14ac:dyDescent="0.25">
      <c r="A33823">
        <v>1.4116820175198618E+17</v>
      </c>
      <c r="B33823" s="1" t="s">
        <v>64520</v>
      </c>
      <c r="C33823" s="1" t="str">
        <f t="shared" si="528"/>
        <v>2011</v>
      </c>
      <c r="D33823" s="1" t="s">
        <v>64521</v>
      </c>
      <c r="E33823" s="1" t="s">
        <v>60917</v>
      </c>
      <c r="F33823">
        <v>4</v>
      </c>
    </row>
    <row r="33824" spans="1:6" x14ac:dyDescent="0.25">
      <c r="A33824">
        <v>1.4116820033012531E+17</v>
      </c>
      <c r="B33824" s="1" t="s">
        <v>64520</v>
      </c>
      <c r="C33824" s="1" t="str">
        <f t="shared" si="528"/>
        <v>2011</v>
      </c>
      <c r="D33824" s="1" t="s">
        <v>64522</v>
      </c>
      <c r="E33824" s="1" t="s">
        <v>60917</v>
      </c>
      <c r="F33824">
        <v>0</v>
      </c>
    </row>
    <row r="33825" spans="1:6" x14ac:dyDescent="0.25">
      <c r="A33825">
        <v>1.4080275747190784E+17</v>
      </c>
      <c r="B33825" s="1" t="s">
        <v>64523</v>
      </c>
      <c r="C33825" s="1" t="str">
        <f t="shared" si="528"/>
        <v>2011</v>
      </c>
      <c r="D33825" s="1" t="s">
        <v>64524</v>
      </c>
      <c r="E33825" s="1" t="s">
        <v>60917</v>
      </c>
      <c r="F33825">
        <v>0</v>
      </c>
    </row>
    <row r="33826" spans="1:6" x14ac:dyDescent="0.25">
      <c r="A33826">
        <v>1.4044249017090867E+17</v>
      </c>
      <c r="B33826" s="1" t="s">
        <v>64525</v>
      </c>
      <c r="C33826" s="1" t="str">
        <f t="shared" si="528"/>
        <v>2011</v>
      </c>
      <c r="D33826" s="1" t="s">
        <v>64526</v>
      </c>
      <c r="E33826" s="1" t="s">
        <v>60917</v>
      </c>
      <c r="F33826">
        <v>4</v>
      </c>
    </row>
    <row r="33827" spans="1:6" x14ac:dyDescent="0.25">
      <c r="A33827">
        <v>1.4024892134681395E+17</v>
      </c>
      <c r="B33827" s="1" t="s">
        <v>64527</v>
      </c>
      <c r="C33827" s="1" t="str">
        <f t="shared" si="528"/>
        <v>2011</v>
      </c>
      <c r="D33827" s="1" t="s">
        <v>64528</v>
      </c>
      <c r="E33827" s="1" t="s">
        <v>60917</v>
      </c>
      <c r="F33827">
        <v>4</v>
      </c>
    </row>
    <row r="33828" spans="1:6" x14ac:dyDescent="0.25">
      <c r="A33828">
        <v>1.401654569411543E+17</v>
      </c>
      <c r="B33828" s="1" t="s">
        <v>64529</v>
      </c>
      <c r="C33828" s="1" t="str">
        <f t="shared" si="528"/>
        <v>2011</v>
      </c>
      <c r="D33828" s="1" t="s">
        <v>64530</v>
      </c>
      <c r="E33828" s="1" t="s">
        <v>60917</v>
      </c>
      <c r="F33828">
        <v>1</v>
      </c>
    </row>
    <row r="33829" spans="1:6" x14ac:dyDescent="0.25">
      <c r="A33829">
        <v>1.4014091871506432E+17</v>
      </c>
      <c r="B33829" s="1" t="s">
        <v>64531</v>
      </c>
      <c r="C33829" s="1" t="str">
        <f t="shared" si="528"/>
        <v>2011</v>
      </c>
      <c r="D33829" s="1" t="s">
        <v>64532</v>
      </c>
      <c r="E33829" s="1" t="s">
        <v>60917</v>
      </c>
      <c r="F33829">
        <v>4</v>
      </c>
    </row>
    <row r="33830" spans="1:6" x14ac:dyDescent="0.25">
      <c r="A33830">
        <v>1.4008071477435187E+17</v>
      </c>
      <c r="B33830" s="1" t="s">
        <v>64533</v>
      </c>
      <c r="C33830" s="1" t="str">
        <f t="shared" si="528"/>
        <v>2011</v>
      </c>
      <c r="D33830" s="1" t="s">
        <v>64534</v>
      </c>
      <c r="E33830" s="1" t="s">
        <v>60917</v>
      </c>
      <c r="F33830">
        <v>0</v>
      </c>
    </row>
    <row r="33831" spans="1:6" x14ac:dyDescent="0.25">
      <c r="A33831">
        <v>1.398658427153449E+17</v>
      </c>
      <c r="B33831" s="1" t="s">
        <v>64535</v>
      </c>
      <c r="C33831" s="1" t="str">
        <f t="shared" si="528"/>
        <v>2011</v>
      </c>
      <c r="D33831" s="1" t="s">
        <v>64536</v>
      </c>
      <c r="E33831" s="1" t="s">
        <v>60917</v>
      </c>
      <c r="F33831">
        <v>4</v>
      </c>
    </row>
    <row r="33832" spans="1:6" x14ac:dyDescent="0.25">
      <c r="A33832">
        <v>1.3975927580643328E+17</v>
      </c>
      <c r="B33832" s="1" t="s">
        <v>64537</v>
      </c>
      <c r="C33832" s="1" t="str">
        <f t="shared" si="528"/>
        <v>2011</v>
      </c>
      <c r="D33832" s="1" t="s">
        <v>64538</v>
      </c>
      <c r="E33832" s="1" t="s">
        <v>60917</v>
      </c>
      <c r="F33832">
        <v>0</v>
      </c>
    </row>
    <row r="33833" spans="1:6" x14ac:dyDescent="0.25">
      <c r="A33833">
        <v>1.3971661682809651E+17</v>
      </c>
      <c r="B33833" s="1" t="s">
        <v>64539</v>
      </c>
      <c r="C33833" s="1" t="str">
        <f t="shared" si="528"/>
        <v>2011</v>
      </c>
      <c r="D33833" s="1" t="s">
        <v>64540</v>
      </c>
      <c r="E33833" s="1" t="s">
        <v>60917</v>
      </c>
      <c r="F33833">
        <v>0</v>
      </c>
    </row>
    <row r="33834" spans="1:6" x14ac:dyDescent="0.25">
      <c r="A33834">
        <v>1.3951816933638963E+17</v>
      </c>
      <c r="B33834" s="1" t="s">
        <v>64541</v>
      </c>
      <c r="C33834" s="1" t="str">
        <f t="shared" si="528"/>
        <v>2011</v>
      </c>
      <c r="D33834" s="1" t="s">
        <v>64542</v>
      </c>
      <c r="E33834" s="1" t="s">
        <v>60917</v>
      </c>
      <c r="F33834">
        <v>0</v>
      </c>
    </row>
    <row r="33835" spans="1:6" x14ac:dyDescent="0.25">
      <c r="A33835">
        <v>1.3951816765027533E+17</v>
      </c>
      <c r="B33835" s="1" t="s">
        <v>64543</v>
      </c>
      <c r="C33835" s="1" t="str">
        <f t="shared" si="528"/>
        <v>2011</v>
      </c>
      <c r="D33835" s="1" t="s">
        <v>64544</v>
      </c>
      <c r="E33835" s="1" t="s">
        <v>60917</v>
      </c>
      <c r="F33835">
        <v>0</v>
      </c>
    </row>
    <row r="33836" spans="1:6" x14ac:dyDescent="0.25">
      <c r="A33836">
        <v>1.3951816634585498E+17</v>
      </c>
      <c r="B33836" s="1" t="s">
        <v>64543</v>
      </c>
      <c r="C33836" s="1" t="str">
        <f t="shared" si="528"/>
        <v>2011</v>
      </c>
      <c r="D33836" s="1" t="s">
        <v>64545</v>
      </c>
      <c r="E33836" s="1" t="s">
        <v>60917</v>
      </c>
      <c r="F33836">
        <v>0</v>
      </c>
    </row>
    <row r="33837" spans="1:6" x14ac:dyDescent="0.25">
      <c r="A33837">
        <v>1.3948568645258445E+17</v>
      </c>
      <c r="B33837" s="1" t="s">
        <v>64546</v>
      </c>
      <c r="C33837" s="1" t="str">
        <f t="shared" si="528"/>
        <v>2011</v>
      </c>
      <c r="D33837" s="1" t="s">
        <v>64547</v>
      </c>
      <c r="E33837" s="1" t="s">
        <v>60917</v>
      </c>
      <c r="F33837">
        <v>0</v>
      </c>
    </row>
    <row r="33838" spans="1:6" x14ac:dyDescent="0.25">
      <c r="A33838">
        <v>1.3948568453160141E+17</v>
      </c>
      <c r="B33838" s="1" t="s">
        <v>64546</v>
      </c>
      <c r="C33838" s="1" t="str">
        <f t="shared" si="528"/>
        <v>2011</v>
      </c>
      <c r="D33838" s="1" t="s">
        <v>64548</v>
      </c>
      <c r="E33838" s="1" t="s">
        <v>60917</v>
      </c>
      <c r="F33838">
        <v>4</v>
      </c>
    </row>
    <row r="33839" spans="1:6" x14ac:dyDescent="0.25">
      <c r="A33839">
        <v>1.394856832733143E+17</v>
      </c>
      <c r="B33839" s="1" t="s">
        <v>64546</v>
      </c>
      <c r="C33839" s="1" t="str">
        <f t="shared" si="528"/>
        <v>2011</v>
      </c>
      <c r="D33839" s="1" t="s">
        <v>64549</v>
      </c>
      <c r="E33839" s="1" t="s">
        <v>60917</v>
      </c>
      <c r="F33839">
        <v>0</v>
      </c>
    </row>
    <row r="33840" spans="1:6" x14ac:dyDescent="0.25">
      <c r="A33840">
        <v>1.3948568167527219E+17</v>
      </c>
      <c r="B33840" s="1" t="s">
        <v>64550</v>
      </c>
      <c r="C33840" s="1" t="str">
        <f t="shared" si="528"/>
        <v>2011</v>
      </c>
      <c r="D33840" s="1" t="s">
        <v>64551</v>
      </c>
      <c r="E33840" s="1" t="s">
        <v>60917</v>
      </c>
      <c r="F33840">
        <v>0</v>
      </c>
    </row>
    <row r="33841" spans="1:6" x14ac:dyDescent="0.25">
      <c r="A33841">
        <v>1.3948567785007104E+17</v>
      </c>
      <c r="B33841" s="1" t="s">
        <v>64552</v>
      </c>
      <c r="C33841" s="1" t="str">
        <f t="shared" si="528"/>
        <v>2011</v>
      </c>
      <c r="D33841" s="1" t="s">
        <v>64553</v>
      </c>
      <c r="E33841" s="1" t="s">
        <v>60917</v>
      </c>
      <c r="F33841">
        <v>2</v>
      </c>
    </row>
    <row r="33842" spans="1:6" x14ac:dyDescent="0.25">
      <c r="A33842">
        <v>1.3880591387106099E+17</v>
      </c>
      <c r="B33842" s="1" t="s">
        <v>64554</v>
      </c>
      <c r="C33842" s="1" t="str">
        <f t="shared" si="528"/>
        <v>2011</v>
      </c>
      <c r="D33842" s="1" t="s">
        <v>64555</v>
      </c>
      <c r="E33842" s="1" t="s">
        <v>60917</v>
      </c>
      <c r="F33842">
        <v>0</v>
      </c>
    </row>
    <row r="33843" spans="1:6" x14ac:dyDescent="0.25">
      <c r="A33843">
        <v>1.388059128308695E+17</v>
      </c>
      <c r="B33843" s="1" t="s">
        <v>64554</v>
      </c>
      <c r="C33843" s="1" t="str">
        <f t="shared" si="528"/>
        <v>2011</v>
      </c>
      <c r="D33843" s="1" t="s">
        <v>64556</v>
      </c>
      <c r="E33843" s="1" t="s">
        <v>60917</v>
      </c>
      <c r="F33843">
        <v>3</v>
      </c>
    </row>
    <row r="33844" spans="1:6" x14ac:dyDescent="0.25">
      <c r="A33844">
        <v>1.388059113628713E+17</v>
      </c>
      <c r="B33844" s="1" t="s">
        <v>64557</v>
      </c>
      <c r="C33844" s="1" t="str">
        <f t="shared" si="528"/>
        <v>2011</v>
      </c>
      <c r="D33844" s="1" t="s">
        <v>64558</v>
      </c>
      <c r="E33844" s="1" t="s">
        <v>60917</v>
      </c>
      <c r="F33844">
        <v>2</v>
      </c>
    </row>
    <row r="33845" spans="1:6" x14ac:dyDescent="0.25">
      <c r="A33845">
        <v>1.3880590991583642E+17</v>
      </c>
      <c r="B33845" s="1" t="s">
        <v>64557</v>
      </c>
      <c r="C33845" s="1" t="str">
        <f t="shared" si="528"/>
        <v>2011</v>
      </c>
      <c r="D33845" s="1" t="s">
        <v>64559</v>
      </c>
      <c r="E33845" s="1" t="s">
        <v>60917</v>
      </c>
      <c r="F33845">
        <v>0</v>
      </c>
    </row>
    <row r="33846" spans="1:6" x14ac:dyDescent="0.25">
      <c r="A33846">
        <v>1.3880590555794637E+17</v>
      </c>
      <c r="B33846" s="1" t="s">
        <v>64560</v>
      </c>
      <c r="C33846" s="1" t="str">
        <f t="shared" si="528"/>
        <v>2011</v>
      </c>
      <c r="D33846" s="1" t="s">
        <v>64561</v>
      </c>
      <c r="E33846" s="1" t="s">
        <v>60917</v>
      </c>
      <c r="F33846">
        <v>2</v>
      </c>
    </row>
    <row r="33847" spans="1:6" x14ac:dyDescent="0.25">
      <c r="A33847">
        <v>1.387651246966743E+17</v>
      </c>
      <c r="B33847" s="1" t="s">
        <v>64562</v>
      </c>
      <c r="C33847" s="1" t="str">
        <f t="shared" si="528"/>
        <v>2011</v>
      </c>
      <c r="D33847" s="1" t="s">
        <v>64563</v>
      </c>
      <c r="E33847" s="1" t="s">
        <v>60917</v>
      </c>
      <c r="F33847">
        <v>0</v>
      </c>
    </row>
    <row r="33848" spans="1:6" x14ac:dyDescent="0.25">
      <c r="A33848">
        <v>1.3876512167258931E+17</v>
      </c>
      <c r="B33848" s="1" t="s">
        <v>64564</v>
      </c>
      <c r="C33848" s="1" t="str">
        <f t="shared" si="528"/>
        <v>2011</v>
      </c>
      <c r="D33848" s="1" t="s">
        <v>64565</v>
      </c>
      <c r="E33848" s="1" t="s">
        <v>60917</v>
      </c>
      <c r="F33848">
        <v>0</v>
      </c>
    </row>
    <row r="33849" spans="1:6" x14ac:dyDescent="0.25">
      <c r="A33849">
        <v>1.3876511959640064E+17</v>
      </c>
      <c r="B33849" s="1" t="s">
        <v>64564</v>
      </c>
      <c r="C33849" s="1" t="str">
        <f t="shared" si="528"/>
        <v>2011</v>
      </c>
      <c r="D33849" s="1" t="s">
        <v>64566</v>
      </c>
      <c r="E33849" s="1" t="s">
        <v>60917</v>
      </c>
      <c r="F33849">
        <v>0</v>
      </c>
    </row>
    <row r="33850" spans="1:6" x14ac:dyDescent="0.25">
      <c r="A33850">
        <v>1.3876511749086822E+17</v>
      </c>
      <c r="B33850" s="1" t="s">
        <v>64567</v>
      </c>
      <c r="C33850" s="1" t="str">
        <f t="shared" si="528"/>
        <v>2011</v>
      </c>
      <c r="D33850" s="1" t="s">
        <v>64568</v>
      </c>
      <c r="E33850" s="1" t="s">
        <v>60917</v>
      </c>
      <c r="F33850">
        <v>3</v>
      </c>
    </row>
    <row r="33851" spans="1:6" x14ac:dyDescent="0.25">
      <c r="A33851">
        <v>1.3696853797255168E+17</v>
      </c>
      <c r="B33851" s="1" t="s">
        <v>64569</v>
      </c>
      <c r="C33851" s="1" t="str">
        <f t="shared" si="528"/>
        <v>2011</v>
      </c>
      <c r="D33851" s="1" t="s">
        <v>64570</v>
      </c>
      <c r="E33851" s="1" t="s">
        <v>60917</v>
      </c>
      <c r="F33851">
        <v>0</v>
      </c>
    </row>
    <row r="33852" spans="1:6" x14ac:dyDescent="0.25">
      <c r="A33852">
        <v>1.3696853521270374E+17</v>
      </c>
      <c r="B33852" s="1" t="s">
        <v>64569</v>
      </c>
      <c r="C33852" s="1" t="str">
        <f t="shared" si="528"/>
        <v>2011</v>
      </c>
      <c r="D33852" s="1" t="s">
        <v>64571</v>
      </c>
      <c r="E33852" s="1" t="s">
        <v>60917</v>
      </c>
      <c r="F33852">
        <v>5</v>
      </c>
    </row>
    <row r="33853" spans="1:6" x14ac:dyDescent="0.25">
      <c r="A33853">
        <v>1.369329205931049E+17</v>
      </c>
      <c r="B33853" s="1" t="s">
        <v>64572</v>
      </c>
      <c r="C33853" s="1" t="str">
        <f t="shared" si="528"/>
        <v>2011</v>
      </c>
      <c r="D33853" s="1" t="s">
        <v>64573</v>
      </c>
      <c r="E33853" s="1" t="s">
        <v>60917</v>
      </c>
      <c r="F33853">
        <v>0</v>
      </c>
    </row>
    <row r="33854" spans="1:6" x14ac:dyDescent="0.25">
      <c r="A33854">
        <v>1.3693291876857856E+17</v>
      </c>
      <c r="B33854" s="1" t="s">
        <v>64574</v>
      </c>
      <c r="C33854" s="1" t="str">
        <f t="shared" si="528"/>
        <v>2011</v>
      </c>
      <c r="D33854" s="1" t="s">
        <v>64575</v>
      </c>
      <c r="E33854" s="1" t="s">
        <v>60917</v>
      </c>
      <c r="F33854">
        <v>3</v>
      </c>
    </row>
    <row r="33855" spans="1:6" x14ac:dyDescent="0.25">
      <c r="A33855">
        <v>1.3693291680564019E+17</v>
      </c>
      <c r="B33855" s="1" t="s">
        <v>64574</v>
      </c>
      <c r="C33855" s="1" t="str">
        <f t="shared" si="528"/>
        <v>2011</v>
      </c>
      <c r="D33855" s="1" t="s">
        <v>64576</v>
      </c>
      <c r="E33855" s="1" t="s">
        <v>60917</v>
      </c>
      <c r="F33855">
        <v>3</v>
      </c>
    </row>
    <row r="33856" spans="1:6" x14ac:dyDescent="0.25">
      <c r="A33856">
        <v>1.3692432326394266E+17</v>
      </c>
      <c r="B33856" s="1" t="s">
        <v>64577</v>
      </c>
      <c r="C33856" s="1" t="str">
        <f t="shared" si="528"/>
        <v>2011</v>
      </c>
      <c r="D33856" s="1" t="s">
        <v>64578</v>
      </c>
      <c r="E33856" s="1" t="s">
        <v>60917</v>
      </c>
      <c r="F33856">
        <v>3</v>
      </c>
    </row>
    <row r="33857" spans="1:6" x14ac:dyDescent="0.25">
      <c r="A33857">
        <v>1.368874068414464E+17</v>
      </c>
      <c r="B33857" s="1" t="s">
        <v>64579</v>
      </c>
      <c r="C33857" s="1" t="str">
        <f t="shared" si="528"/>
        <v>2011</v>
      </c>
      <c r="D33857" s="1" t="s">
        <v>64580</v>
      </c>
      <c r="E33857" s="1" t="s">
        <v>60917</v>
      </c>
      <c r="F33857">
        <v>4</v>
      </c>
    </row>
    <row r="33858" spans="1:6" x14ac:dyDescent="0.25">
      <c r="A33858">
        <v>1.3686357677324288E+17</v>
      </c>
      <c r="B33858" s="1" t="s">
        <v>64581</v>
      </c>
      <c r="C33858" s="1" t="str">
        <f t="shared" ref="C33858:C33921" si="529">RIGHT(TRIM(B33858),4)</f>
        <v>2011</v>
      </c>
      <c r="D33858" s="1" t="s">
        <v>64582</v>
      </c>
      <c r="E33858" s="1" t="s">
        <v>60917</v>
      </c>
      <c r="F33858">
        <v>0</v>
      </c>
    </row>
    <row r="33859" spans="1:6" x14ac:dyDescent="0.25">
      <c r="A33859">
        <v>1.3686357495710106E+17</v>
      </c>
      <c r="B33859" s="1" t="s">
        <v>64583</v>
      </c>
      <c r="C33859" s="1" t="str">
        <f t="shared" si="529"/>
        <v>2011</v>
      </c>
      <c r="D33859" s="1" t="s">
        <v>64584</v>
      </c>
      <c r="E33859" s="1" t="s">
        <v>60917</v>
      </c>
      <c r="F33859">
        <v>4</v>
      </c>
    </row>
    <row r="33860" spans="1:6" x14ac:dyDescent="0.25">
      <c r="A33860">
        <v>1.368635731283927E+17</v>
      </c>
      <c r="B33860" s="1" t="s">
        <v>64583</v>
      </c>
      <c r="C33860" s="1" t="str">
        <f t="shared" si="529"/>
        <v>2011</v>
      </c>
      <c r="D33860" s="1" t="s">
        <v>64585</v>
      </c>
      <c r="E33860" s="1" t="s">
        <v>60917</v>
      </c>
      <c r="F33860">
        <v>4</v>
      </c>
    </row>
    <row r="33861" spans="1:6" x14ac:dyDescent="0.25">
      <c r="A33861">
        <v>1.3686357197075661E+17</v>
      </c>
      <c r="B33861" s="1" t="s">
        <v>64583</v>
      </c>
      <c r="C33861" s="1" t="str">
        <f t="shared" si="529"/>
        <v>2011</v>
      </c>
      <c r="D33861" s="1" t="s">
        <v>64586</v>
      </c>
      <c r="E33861" s="1" t="s">
        <v>60917</v>
      </c>
      <c r="F33861">
        <v>4</v>
      </c>
    </row>
    <row r="33862" spans="1:6" x14ac:dyDescent="0.25">
      <c r="A33862">
        <v>1.368121067156439E+17</v>
      </c>
      <c r="B33862" s="1" t="s">
        <v>64587</v>
      </c>
      <c r="C33862" s="1" t="str">
        <f t="shared" si="529"/>
        <v>2011</v>
      </c>
      <c r="D33862" s="1" t="s">
        <v>64588</v>
      </c>
      <c r="E33862" s="1" t="s">
        <v>60917</v>
      </c>
      <c r="F33862">
        <v>2</v>
      </c>
    </row>
    <row r="33863" spans="1:6" x14ac:dyDescent="0.25">
      <c r="A33863">
        <v>1.3681210543218278E+17</v>
      </c>
      <c r="B33863" s="1" t="s">
        <v>64587</v>
      </c>
      <c r="C33863" s="1" t="str">
        <f t="shared" si="529"/>
        <v>2011</v>
      </c>
      <c r="D33863" s="1" t="s">
        <v>64589</v>
      </c>
      <c r="E33863" s="1" t="s">
        <v>60917</v>
      </c>
      <c r="F33863">
        <v>0</v>
      </c>
    </row>
    <row r="33864" spans="1:6" x14ac:dyDescent="0.25">
      <c r="A33864">
        <v>1.3681210414872166E+17</v>
      </c>
      <c r="B33864" s="1" t="s">
        <v>64587</v>
      </c>
      <c r="C33864" s="1" t="str">
        <f t="shared" si="529"/>
        <v>2011</v>
      </c>
      <c r="D33864" s="1" t="s">
        <v>64590</v>
      </c>
      <c r="E33864" s="1" t="s">
        <v>60917</v>
      </c>
      <c r="F33864">
        <v>4</v>
      </c>
    </row>
    <row r="33865" spans="1:6" x14ac:dyDescent="0.25">
      <c r="A33865">
        <v>1.3681210288205005E+17</v>
      </c>
      <c r="B33865" s="1" t="s">
        <v>64591</v>
      </c>
      <c r="C33865" s="1" t="str">
        <f t="shared" si="529"/>
        <v>2011</v>
      </c>
      <c r="D33865" s="1" t="s">
        <v>64592</v>
      </c>
      <c r="E33865" s="1" t="s">
        <v>60917</v>
      </c>
      <c r="F33865">
        <v>4</v>
      </c>
    </row>
    <row r="33866" spans="1:6" x14ac:dyDescent="0.25">
      <c r="A33866">
        <v>1.3659156970380493E+17</v>
      </c>
      <c r="B33866" s="1" t="s">
        <v>64593</v>
      </c>
      <c r="C33866" s="1" t="str">
        <f t="shared" si="529"/>
        <v>2011</v>
      </c>
      <c r="D33866" s="1" t="s">
        <v>64594</v>
      </c>
      <c r="E33866" s="1" t="s">
        <v>60917</v>
      </c>
      <c r="F33866">
        <v>4</v>
      </c>
    </row>
    <row r="33867" spans="1:6" x14ac:dyDescent="0.25">
      <c r="A33867">
        <v>1.3655701749302886E+17</v>
      </c>
      <c r="B33867" s="1" t="s">
        <v>64595</v>
      </c>
      <c r="C33867" s="1" t="str">
        <f t="shared" si="529"/>
        <v>2011</v>
      </c>
      <c r="D33867" s="1" t="s">
        <v>64596</v>
      </c>
      <c r="E33867" s="1" t="s">
        <v>60917</v>
      </c>
      <c r="F33867">
        <v>4</v>
      </c>
    </row>
    <row r="33868" spans="1:6" x14ac:dyDescent="0.25">
      <c r="A33868">
        <v>1.3655701605856051E+17</v>
      </c>
      <c r="B33868" s="1" t="s">
        <v>64595</v>
      </c>
      <c r="C33868" s="1" t="str">
        <f t="shared" si="529"/>
        <v>2011</v>
      </c>
      <c r="D33868" s="1" t="s">
        <v>64597</v>
      </c>
      <c r="E33868" s="1" t="s">
        <v>60917</v>
      </c>
      <c r="F33868">
        <v>4</v>
      </c>
    </row>
    <row r="33869" spans="1:6" x14ac:dyDescent="0.25">
      <c r="A33869">
        <v>1.3653224709961728E+17</v>
      </c>
      <c r="B33869" s="1" t="s">
        <v>64598</v>
      </c>
      <c r="C33869" s="1" t="str">
        <f t="shared" si="529"/>
        <v>2011</v>
      </c>
      <c r="D33869" s="1" t="s">
        <v>64599</v>
      </c>
      <c r="E33869" s="1" t="s">
        <v>60917</v>
      </c>
      <c r="F33869">
        <v>4</v>
      </c>
    </row>
    <row r="33870" spans="1:6" x14ac:dyDescent="0.25">
      <c r="A33870">
        <v>1.3653224519121306E+17</v>
      </c>
      <c r="B33870" s="1" t="s">
        <v>64600</v>
      </c>
      <c r="C33870" s="1" t="str">
        <f t="shared" si="529"/>
        <v>2011</v>
      </c>
      <c r="D33870" s="1" t="s">
        <v>64601</v>
      </c>
      <c r="E33870" s="1" t="s">
        <v>60917</v>
      </c>
      <c r="F33870">
        <v>4</v>
      </c>
    </row>
    <row r="33871" spans="1:6" x14ac:dyDescent="0.25">
      <c r="A33871">
        <v>1.3653224306468454E+17</v>
      </c>
      <c r="B33871" s="1" t="s">
        <v>64600</v>
      </c>
      <c r="C33871" s="1" t="str">
        <f t="shared" si="529"/>
        <v>2011</v>
      </c>
      <c r="D33871" s="1" t="s">
        <v>64602</v>
      </c>
      <c r="E33871" s="1" t="s">
        <v>60917</v>
      </c>
      <c r="F33871">
        <v>4</v>
      </c>
    </row>
    <row r="33872" spans="1:6" x14ac:dyDescent="0.25">
      <c r="A33872">
        <v>1.365322418861015E+17</v>
      </c>
      <c r="B33872" s="1" t="s">
        <v>64603</v>
      </c>
      <c r="C33872" s="1" t="str">
        <f t="shared" si="529"/>
        <v>2011</v>
      </c>
      <c r="D33872" s="1" t="s">
        <v>64604</v>
      </c>
      <c r="E33872" s="1" t="s">
        <v>60917</v>
      </c>
      <c r="F33872">
        <v>0</v>
      </c>
    </row>
    <row r="33873" spans="1:6" x14ac:dyDescent="0.25">
      <c r="A33873">
        <v>1.3649893594983219E+17</v>
      </c>
      <c r="B33873" s="1" t="s">
        <v>64605</v>
      </c>
      <c r="C33873" s="1" t="str">
        <f t="shared" si="529"/>
        <v>2011</v>
      </c>
      <c r="D33873" s="1" t="s">
        <v>64606</v>
      </c>
      <c r="E33873" s="1" t="s">
        <v>60917</v>
      </c>
      <c r="F33873">
        <v>4</v>
      </c>
    </row>
    <row r="33874" spans="1:6" x14ac:dyDescent="0.25">
      <c r="A33874">
        <v>1.3649893488028467E+17</v>
      </c>
      <c r="B33874" s="1" t="s">
        <v>64607</v>
      </c>
      <c r="C33874" s="1" t="str">
        <f t="shared" si="529"/>
        <v>2011</v>
      </c>
      <c r="D33874" s="1" t="s">
        <v>64608</v>
      </c>
      <c r="E33874" s="1" t="s">
        <v>60917</v>
      </c>
      <c r="F33874">
        <v>4</v>
      </c>
    </row>
    <row r="33875" spans="1:6" x14ac:dyDescent="0.25">
      <c r="A33875">
        <v>1.3649893263632384E+17</v>
      </c>
      <c r="B33875" s="1" t="s">
        <v>64607</v>
      </c>
      <c r="C33875" s="1" t="str">
        <f t="shared" si="529"/>
        <v>2011</v>
      </c>
      <c r="D33875" s="1" t="s">
        <v>64609</v>
      </c>
      <c r="E33875" s="1" t="s">
        <v>60917</v>
      </c>
      <c r="F33875">
        <v>4</v>
      </c>
    </row>
    <row r="33876" spans="1:6" x14ac:dyDescent="0.25">
      <c r="A33876">
        <v>1.3649893037140378E+17</v>
      </c>
      <c r="B33876" s="1" t="s">
        <v>64610</v>
      </c>
      <c r="C33876" s="1" t="str">
        <f t="shared" si="529"/>
        <v>2011</v>
      </c>
      <c r="D33876" s="1" t="s">
        <v>64611</v>
      </c>
      <c r="E33876" s="1" t="s">
        <v>60917</v>
      </c>
      <c r="F33876">
        <v>0</v>
      </c>
    </row>
    <row r="33877" spans="1:6" x14ac:dyDescent="0.25">
      <c r="A33877">
        <v>1.3649892904599962E+17</v>
      </c>
      <c r="B33877" s="1" t="s">
        <v>64610</v>
      </c>
      <c r="C33877" s="1" t="str">
        <f t="shared" si="529"/>
        <v>2011</v>
      </c>
      <c r="D33877" s="1" t="s">
        <v>64612</v>
      </c>
      <c r="E33877" s="1" t="s">
        <v>60917</v>
      </c>
      <c r="F33877">
        <v>0</v>
      </c>
    </row>
    <row r="33878" spans="1:6" x14ac:dyDescent="0.25">
      <c r="A33878">
        <v>1.3645653195582669E+17</v>
      </c>
      <c r="B33878" s="1" t="s">
        <v>64613</v>
      </c>
      <c r="C33878" s="1" t="str">
        <f t="shared" si="529"/>
        <v>2011</v>
      </c>
      <c r="D33878" s="1" t="s">
        <v>64614</v>
      </c>
      <c r="E33878" s="1" t="s">
        <v>60917</v>
      </c>
      <c r="F33878">
        <v>4</v>
      </c>
    </row>
    <row r="33879" spans="1:6" x14ac:dyDescent="0.25">
      <c r="A33879">
        <v>1.3645653045845606E+17</v>
      </c>
      <c r="B33879" s="1" t="s">
        <v>64615</v>
      </c>
      <c r="C33879" s="1" t="str">
        <f t="shared" si="529"/>
        <v>2011</v>
      </c>
      <c r="D33879" s="1" t="s">
        <v>64616</v>
      </c>
      <c r="E33879" s="1" t="s">
        <v>60917</v>
      </c>
      <c r="F33879">
        <v>0</v>
      </c>
    </row>
    <row r="33880" spans="1:6" x14ac:dyDescent="0.25">
      <c r="A33880">
        <v>1.3645652858359398E+17</v>
      </c>
      <c r="B33880" s="1" t="s">
        <v>64615</v>
      </c>
      <c r="C33880" s="1" t="str">
        <f t="shared" si="529"/>
        <v>2011</v>
      </c>
      <c r="D33880" s="1" t="s">
        <v>64617</v>
      </c>
      <c r="E33880" s="1" t="s">
        <v>60917</v>
      </c>
      <c r="F33880">
        <v>3</v>
      </c>
    </row>
    <row r="33881" spans="1:6" x14ac:dyDescent="0.25">
      <c r="A33881">
        <v>1.3645652660808499E+17</v>
      </c>
      <c r="B33881" s="1" t="s">
        <v>64618</v>
      </c>
      <c r="C33881" s="1" t="str">
        <f t="shared" si="529"/>
        <v>2011</v>
      </c>
      <c r="D33881" s="1" t="s">
        <v>64619</v>
      </c>
      <c r="E33881" s="1" t="s">
        <v>60917</v>
      </c>
      <c r="F33881">
        <v>4</v>
      </c>
    </row>
    <row r="33882" spans="1:6" x14ac:dyDescent="0.25">
      <c r="A33882">
        <v>1.3645652465772134E+17</v>
      </c>
      <c r="B33882" s="1" t="s">
        <v>64618</v>
      </c>
      <c r="C33882" s="1" t="str">
        <f t="shared" si="529"/>
        <v>2011</v>
      </c>
      <c r="D33882" s="1" t="s">
        <v>64620</v>
      </c>
      <c r="E33882" s="1" t="s">
        <v>60917</v>
      </c>
      <c r="F33882">
        <v>0</v>
      </c>
    </row>
    <row r="33883" spans="1:6" x14ac:dyDescent="0.25">
      <c r="A33883">
        <v>1.3627338858600858E+17</v>
      </c>
      <c r="B33883" s="1" t="s">
        <v>64621</v>
      </c>
      <c r="C33883" s="1" t="str">
        <f t="shared" si="529"/>
        <v>2011</v>
      </c>
      <c r="D33883" s="1" t="s">
        <v>64622</v>
      </c>
      <c r="E33883" s="1" t="s">
        <v>60917</v>
      </c>
      <c r="F33883">
        <v>4</v>
      </c>
    </row>
    <row r="33884" spans="1:6" x14ac:dyDescent="0.25">
      <c r="A33884">
        <v>1.3622888293533286E+17</v>
      </c>
      <c r="B33884" s="1" t="s">
        <v>64623</v>
      </c>
      <c r="C33884" s="1" t="str">
        <f t="shared" si="529"/>
        <v>2011</v>
      </c>
      <c r="D33884" s="1" t="s">
        <v>64624</v>
      </c>
      <c r="E33884" s="1" t="s">
        <v>60917</v>
      </c>
      <c r="F33884">
        <v>0</v>
      </c>
    </row>
    <row r="33885" spans="1:6" x14ac:dyDescent="0.25">
      <c r="A33885">
        <v>1.3622888163929293E+17</v>
      </c>
      <c r="B33885" s="1" t="s">
        <v>64623</v>
      </c>
      <c r="C33885" s="1" t="str">
        <f t="shared" si="529"/>
        <v>2011</v>
      </c>
      <c r="D33885" s="1" t="s">
        <v>64625</v>
      </c>
      <c r="E33885" s="1" t="s">
        <v>60917</v>
      </c>
      <c r="F33885">
        <v>4</v>
      </c>
    </row>
    <row r="33886" spans="1:6" x14ac:dyDescent="0.25">
      <c r="A33886">
        <v>1.3622888019224986E+17</v>
      </c>
      <c r="B33886" s="1" t="s">
        <v>64626</v>
      </c>
      <c r="C33886" s="1" t="str">
        <f t="shared" si="529"/>
        <v>2011</v>
      </c>
      <c r="D33886" s="1" t="s">
        <v>64627</v>
      </c>
      <c r="E33886" s="1" t="s">
        <v>60917</v>
      </c>
      <c r="F33886">
        <v>4</v>
      </c>
    </row>
    <row r="33887" spans="1:6" x14ac:dyDescent="0.25">
      <c r="A33887">
        <v>1.3621091695291187E+17</v>
      </c>
      <c r="B33887" s="1" t="s">
        <v>64628</v>
      </c>
      <c r="C33887" s="1" t="str">
        <f t="shared" si="529"/>
        <v>2011</v>
      </c>
      <c r="D33887" s="1" t="s">
        <v>64629</v>
      </c>
      <c r="E33887" s="1" t="s">
        <v>60917</v>
      </c>
      <c r="F33887">
        <v>0</v>
      </c>
    </row>
    <row r="33888" spans="1:6" x14ac:dyDescent="0.25">
      <c r="A33888">
        <v>1.3621091511999693E+17</v>
      </c>
      <c r="B33888" s="1" t="s">
        <v>64628</v>
      </c>
      <c r="C33888" s="1" t="str">
        <f t="shared" si="529"/>
        <v>2011</v>
      </c>
      <c r="D33888" s="1" t="s">
        <v>64630</v>
      </c>
      <c r="E33888" s="1" t="s">
        <v>60917</v>
      </c>
      <c r="F33888">
        <v>0</v>
      </c>
    </row>
    <row r="33889" spans="1:6" x14ac:dyDescent="0.25">
      <c r="A33889">
        <v>1.3621091308995789E+17</v>
      </c>
      <c r="B33889" s="1" t="s">
        <v>64628</v>
      </c>
      <c r="C33889" s="1" t="str">
        <f t="shared" si="529"/>
        <v>2011</v>
      </c>
      <c r="D33889" s="1" t="s">
        <v>64631</v>
      </c>
      <c r="E33889" s="1" t="s">
        <v>60917</v>
      </c>
      <c r="F33889">
        <v>4</v>
      </c>
    </row>
    <row r="33890" spans="1:6" x14ac:dyDescent="0.25">
      <c r="A33890">
        <v>1.3616695200672563E+17</v>
      </c>
      <c r="B33890" s="1" t="s">
        <v>64632</v>
      </c>
      <c r="C33890" s="1" t="str">
        <f t="shared" si="529"/>
        <v>2011</v>
      </c>
      <c r="D33890" s="1" t="s">
        <v>64633</v>
      </c>
      <c r="E33890" s="1" t="s">
        <v>60917</v>
      </c>
      <c r="F33890">
        <v>1</v>
      </c>
    </row>
    <row r="33891" spans="1:6" x14ac:dyDescent="0.25">
      <c r="A33891">
        <v>1.3616695047160218E+17</v>
      </c>
      <c r="B33891" s="1" t="s">
        <v>64632</v>
      </c>
      <c r="C33891" s="1" t="str">
        <f t="shared" si="529"/>
        <v>2011</v>
      </c>
      <c r="D33891" s="1" t="s">
        <v>64634</v>
      </c>
      <c r="E33891" s="1" t="s">
        <v>60917</v>
      </c>
      <c r="F33891">
        <v>4</v>
      </c>
    </row>
    <row r="33892" spans="1:6" x14ac:dyDescent="0.25">
      <c r="A33892">
        <v>1.3614058724930355E+17</v>
      </c>
      <c r="B33892" s="1" t="s">
        <v>64635</v>
      </c>
      <c r="C33892" s="1" t="str">
        <f t="shared" si="529"/>
        <v>2011</v>
      </c>
      <c r="D33892" s="1" t="s">
        <v>64636</v>
      </c>
      <c r="E33892" s="1" t="s">
        <v>60917</v>
      </c>
      <c r="F33892">
        <v>4</v>
      </c>
    </row>
    <row r="33893" spans="1:6" x14ac:dyDescent="0.25">
      <c r="A33893">
        <v>1.3614058577290854E+17</v>
      </c>
      <c r="B33893" s="1" t="s">
        <v>64637</v>
      </c>
      <c r="C33893" s="1" t="str">
        <f t="shared" si="529"/>
        <v>2011</v>
      </c>
      <c r="D33893" s="1" t="s">
        <v>64638</v>
      </c>
      <c r="E33893" s="1" t="s">
        <v>60917</v>
      </c>
      <c r="F33893">
        <v>0</v>
      </c>
    </row>
    <row r="33894" spans="1:6" x14ac:dyDescent="0.25">
      <c r="A33894">
        <v>1.3614058334022451E+17</v>
      </c>
      <c r="B33894" s="1" t="s">
        <v>64637</v>
      </c>
      <c r="C33894" s="1" t="str">
        <f t="shared" si="529"/>
        <v>2011</v>
      </c>
      <c r="D33894" s="1" t="s">
        <v>64639</v>
      </c>
      <c r="E33894" s="1" t="s">
        <v>60917</v>
      </c>
      <c r="F33894">
        <v>0</v>
      </c>
    </row>
    <row r="33895" spans="1:6" x14ac:dyDescent="0.25">
      <c r="A33895">
        <v>1.3614058202740326E+17</v>
      </c>
      <c r="B33895" s="1" t="s">
        <v>64640</v>
      </c>
      <c r="C33895" s="1" t="str">
        <f t="shared" si="529"/>
        <v>2011</v>
      </c>
      <c r="D33895" s="1" t="s">
        <v>64641</v>
      </c>
      <c r="E33895" s="1" t="s">
        <v>60917</v>
      </c>
      <c r="F33895">
        <v>1</v>
      </c>
    </row>
    <row r="33896" spans="1:6" x14ac:dyDescent="0.25">
      <c r="A33896">
        <v>1.3609493585318707E+17</v>
      </c>
      <c r="B33896" s="1" t="s">
        <v>64642</v>
      </c>
      <c r="C33896" s="1" t="str">
        <f t="shared" si="529"/>
        <v>2011</v>
      </c>
      <c r="D33896" s="1" t="s">
        <v>64643</v>
      </c>
      <c r="E33896" s="1" t="s">
        <v>60917</v>
      </c>
      <c r="F33896">
        <v>4</v>
      </c>
    </row>
    <row r="33897" spans="1:6" x14ac:dyDescent="0.25">
      <c r="A33897">
        <v>1.3609493457390797E+17</v>
      </c>
      <c r="B33897" s="1" t="s">
        <v>64642</v>
      </c>
      <c r="C33897" s="1" t="str">
        <f t="shared" si="529"/>
        <v>2011</v>
      </c>
      <c r="D33897" s="1" t="s">
        <v>64644</v>
      </c>
      <c r="E33897" s="1" t="s">
        <v>60917</v>
      </c>
      <c r="F33897">
        <v>0</v>
      </c>
    </row>
    <row r="33898" spans="1:6" x14ac:dyDescent="0.25">
      <c r="A33898">
        <v>1.360949331436503E+17</v>
      </c>
      <c r="B33898" s="1" t="s">
        <v>64642</v>
      </c>
      <c r="C33898" s="1" t="str">
        <f t="shared" si="529"/>
        <v>2011</v>
      </c>
      <c r="D33898" s="1" t="s">
        <v>64645</v>
      </c>
      <c r="E33898" s="1" t="s">
        <v>60917</v>
      </c>
      <c r="F33898">
        <v>0</v>
      </c>
    </row>
    <row r="33899" spans="1:6" x14ac:dyDescent="0.25">
      <c r="A33899">
        <v>1.3584975240640512E+17</v>
      </c>
      <c r="B33899" s="1" t="s">
        <v>64646</v>
      </c>
      <c r="C33899" s="1" t="str">
        <f t="shared" si="529"/>
        <v>2011</v>
      </c>
      <c r="D33899" s="1" t="s">
        <v>64647</v>
      </c>
      <c r="E33899" s="1" t="s">
        <v>60917</v>
      </c>
      <c r="F33899">
        <v>0</v>
      </c>
    </row>
    <row r="33900" spans="1:6" x14ac:dyDescent="0.25">
      <c r="A33900">
        <v>1.3583337557447066E+17</v>
      </c>
      <c r="B33900" s="1" t="s">
        <v>64648</v>
      </c>
      <c r="C33900" s="1" t="str">
        <f t="shared" si="529"/>
        <v>2011</v>
      </c>
      <c r="D33900" s="1" t="s">
        <v>64649</v>
      </c>
      <c r="E33900" s="1" t="s">
        <v>60917</v>
      </c>
      <c r="F33900">
        <v>4</v>
      </c>
    </row>
    <row r="33901" spans="1:6" x14ac:dyDescent="0.25">
      <c r="A33901">
        <v>1.358012060345385E+17</v>
      </c>
      <c r="B33901" s="1" t="s">
        <v>64650</v>
      </c>
      <c r="C33901" s="1" t="str">
        <f t="shared" si="529"/>
        <v>2011</v>
      </c>
      <c r="D33901" s="1" t="s">
        <v>64651</v>
      </c>
      <c r="E33901" s="1" t="s">
        <v>60917</v>
      </c>
      <c r="F33901">
        <v>0</v>
      </c>
    </row>
    <row r="33902" spans="1:6" x14ac:dyDescent="0.25">
      <c r="A33902">
        <v>1.3580120452038656E+17</v>
      </c>
      <c r="B33902" s="1" t="s">
        <v>64652</v>
      </c>
      <c r="C33902" s="1" t="str">
        <f t="shared" si="529"/>
        <v>2011</v>
      </c>
      <c r="D33902" s="1" t="s">
        <v>64653</v>
      </c>
      <c r="E33902" s="1" t="s">
        <v>60917</v>
      </c>
      <c r="F33902">
        <v>4</v>
      </c>
    </row>
    <row r="33903" spans="1:6" x14ac:dyDescent="0.25">
      <c r="A33903">
        <v>1.3577683303885619E+17</v>
      </c>
      <c r="B33903" s="1" t="s">
        <v>64654</v>
      </c>
      <c r="C33903" s="1" t="str">
        <f t="shared" si="529"/>
        <v>2011</v>
      </c>
      <c r="D33903" s="1" t="s">
        <v>64655</v>
      </c>
      <c r="E33903" s="1" t="s">
        <v>60917</v>
      </c>
      <c r="F33903">
        <v>4</v>
      </c>
    </row>
    <row r="33904" spans="1:6" x14ac:dyDescent="0.25">
      <c r="A33904">
        <v>1.3577683035450573E+17</v>
      </c>
      <c r="B33904" s="1" t="s">
        <v>64656</v>
      </c>
      <c r="C33904" s="1" t="str">
        <f t="shared" si="529"/>
        <v>2011</v>
      </c>
      <c r="D33904" s="1" t="s">
        <v>64657</v>
      </c>
      <c r="E33904" s="1" t="s">
        <v>60917</v>
      </c>
      <c r="F33904">
        <v>4</v>
      </c>
    </row>
    <row r="33905" spans="1:6" x14ac:dyDescent="0.25">
      <c r="A33905">
        <v>1.3572642872872141E+17</v>
      </c>
      <c r="B33905" s="1" t="s">
        <v>64658</v>
      </c>
      <c r="C33905" s="1" t="str">
        <f t="shared" si="529"/>
        <v>2011</v>
      </c>
      <c r="D33905" s="1" t="s">
        <v>64659</v>
      </c>
      <c r="E33905" s="1" t="s">
        <v>60917</v>
      </c>
      <c r="F33905">
        <v>0</v>
      </c>
    </row>
    <row r="33906" spans="1:6" x14ac:dyDescent="0.25">
      <c r="A33906">
        <v>1.3572642709714125E+17</v>
      </c>
      <c r="B33906" s="1" t="s">
        <v>64658</v>
      </c>
      <c r="C33906" s="1" t="str">
        <f t="shared" si="529"/>
        <v>2011</v>
      </c>
      <c r="D33906" s="1" t="s">
        <v>64660</v>
      </c>
      <c r="E33906" s="1" t="s">
        <v>60917</v>
      </c>
      <c r="F33906">
        <v>3</v>
      </c>
    </row>
    <row r="33907" spans="1:6" x14ac:dyDescent="0.25">
      <c r="A33907">
        <v>1.354077602915328E+17</v>
      </c>
      <c r="B33907" s="1" t="s">
        <v>64661</v>
      </c>
      <c r="C33907" s="1" t="str">
        <f t="shared" si="529"/>
        <v>2011</v>
      </c>
      <c r="D33907" s="1" t="s">
        <v>64662</v>
      </c>
      <c r="E33907" s="1" t="s">
        <v>60917</v>
      </c>
      <c r="F33907">
        <v>4</v>
      </c>
    </row>
    <row r="33908" spans="1:6" x14ac:dyDescent="0.25">
      <c r="A33908">
        <v>1.3536529871392768E+17</v>
      </c>
      <c r="B33908" s="1" t="s">
        <v>64663</v>
      </c>
      <c r="C33908" s="1" t="str">
        <f t="shared" si="529"/>
        <v>2011</v>
      </c>
      <c r="D33908" s="1" t="s">
        <v>64664</v>
      </c>
      <c r="E33908" s="1" t="s">
        <v>60917</v>
      </c>
      <c r="F33908">
        <v>0</v>
      </c>
    </row>
    <row r="33909" spans="1:6" x14ac:dyDescent="0.25">
      <c r="A33909">
        <v>1.3512615311455027E+17</v>
      </c>
      <c r="B33909" s="1" t="s">
        <v>64665</v>
      </c>
      <c r="C33909" s="1" t="str">
        <f t="shared" si="529"/>
        <v>2011</v>
      </c>
      <c r="D33909" s="1" t="s">
        <v>64666</v>
      </c>
      <c r="E33909" s="1" t="s">
        <v>60917</v>
      </c>
      <c r="F33909">
        <v>4</v>
      </c>
    </row>
    <row r="33910" spans="1:6" x14ac:dyDescent="0.25">
      <c r="A33910">
        <v>1.3510940330414899E+17</v>
      </c>
      <c r="B33910" s="1" t="s">
        <v>64667</v>
      </c>
      <c r="C33910" s="1" t="str">
        <f t="shared" si="529"/>
        <v>2011</v>
      </c>
      <c r="D33910" s="1" t="s">
        <v>64668</v>
      </c>
      <c r="E33910" s="1" t="s">
        <v>60917</v>
      </c>
      <c r="F33910">
        <v>4</v>
      </c>
    </row>
    <row r="33911" spans="1:6" x14ac:dyDescent="0.25">
      <c r="A33911">
        <v>1.3510940214651699E+17</v>
      </c>
      <c r="B33911" s="1" t="s">
        <v>64667</v>
      </c>
      <c r="C33911" s="1" t="str">
        <f t="shared" si="529"/>
        <v>2011</v>
      </c>
      <c r="D33911" s="1" t="s">
        <v>64669</v>
      </c>
      <c r="E33911" s="1" t="s">
        <v>60917</v>
      </c>
      <c r="F33911">
        <v>4</v>
      </c>
    </row>
    <row r="33912" spans="1:6" x14ac:dyDescent="0.25">
      <c r="A33912">
        <v>1.3509992738992947E+17</v>
      </c>
      <c r="B33912" s="1" t="s">
        <v>64670</v>
      </c>
      <c r="C33912" s="1" t="str">
        <f t="shared" si="529"/>
        <v>2011</v>
      </c>
      <c r="D33912" s="1" t="s">
        <v>64671</v>
      </c>
      <c r="E33912" s="1" t="s">
        <v>60917</v>
      </c>
      <c r="F33912">
        <v>0</v>
      </c>
    </row>
    <row r="33913" spans="1:6" x14ac:dyDescent="0.25">
      <c r="A33913">
        <v>1.3507704510441062E+17</v>
      </c>
      <c r="B33913" s="1" t="s">
        <v>64672</v>
      </c>
      <c r="C33913" s="1" t="str">
        <f t="shared" si="529"/>
        <v>2011</v>
      </c>
      <c r="D33913" s="1" t="s">
        <v>64673</v>
      </c>
      <c r="E33913" s="1" t="s">
        <v>60917</v>
      </c>
      <c r="F33913">
        <v>1</v>
      </c>
    </row>
    <row r="33914" spans="1:6" x14ac:dyDescent="0.25">
      <c r="A33914">
        <v>1.3507704167348634E+17</v>
      </c>
      <c r="B33914" s="1" t="s">
        <v>64672</v>
      </c>
      <c r="C33914" s="1" t="str">
        <f t="shared" si="529"/>
        <v>2011</v>
      </c>
      <c r="D33914" s="1" t="s">
        <v>64674</v>
      </c>
      <c r="E33914" s="1" t="s">
        <v>60917</v>
      </c>
      <c r="F33914">
        <v>0</v>
      </c>
    </row>
    <row r="33915" spans="1:6" x14ac:dyDescent="0.25">
      <c r="A33915">
        <v>1.350521847180329E+17</v>
      </c>
      <c r="B33915" s="1" t="s">
        <v>64675</v>
      </c>
      <c r="C33915" s="1" t="str">
        <f t="shared" si="529"/>
        <v>2011</v>
      </c>
      <c r="D33915" s="1" t="s">
        <v>64676</v>
      </c>
      <c r="E33915" s="1" t="s">
        <v>60917</v>
      </c>
      <c r="F33915">
        <v>0</v>
      </c>
    </row>
    <row r="33916" spans="1:6" x14ac:dyDescent="0.25">
      <c r="A33916">
        <v>1.3505218325839872E+17</v>
      </c>
      <c r="B33916" s="1" t="s">
        <v>64675</v>
      </c>
      <c r="C33916" s="1" t="str">
        <f t="shared" si="529"/>
        <v>2011</v>
      </c>
      <c r="D33916" s="1" t="s">
        <v>64677</v>
      </c>
      <c r="E33916" s="1" t="s">
        <v>60917</v>
      </c>
      <c r="F33916">
        <v>0</v>
      </c>
    </row>
    <row r="33917" spans="1:6" x14ac:dyDescent="0.25">
      <c r="A33917">
        <v>1.3505218060341658E+17</v>
      </c>
      <c r="B33917" s="1" t="s">
        <v>64678</v>
      </c>
      <c r="C33917" s="1" t="str">
        <f t="shared" si="529"/>
        <v>2011</v>
      </c>
      <c r="D33917" s="1" t="s">
        <v>64679</v>
      </c>
      <c r="E33917" s="1" t="s">
        <v>60917</v>
      </c>
      <c r="F33917">
        <v>0</v>
      </c>
    </row>
    <row r="33918" spans="1:6" x14ac:dyDescent="0.25">
      <c r="A33918">
        <v>1.3500642370794291E+17</v>
      </c>
      <c r="B33918" s="1" t="s">
        <v>64680</v>
      </c>
      <c r="C33918" s="1" t="str">
        <f t="shared" si="529"/>
        <v>2011</v>
      </c>
      <c r="D33918" s="1" t="s">
        <v>64681</v>
      </c>
      <c r="E33918" s="1" t="s">
        <v>60917</v>
      </c>
      <c r="F33918">
        <v>0</v>
      </c>
    </row>
    <row r="33919" spans="1:6" x14ac:dyDescent="0.25">
      <c r="A33919">
        <v>1.3500642204282061E+17</v>
      </c>
      <c r="B33919" s="1" t="s">
        <v>64682</v>
      </c>
      <c r="C33919" s="1" t="str">
        <f t="shared" si="529"/>
        <v>2011</v>
      </c>
      <c r="D33919" s="1" t="s">
        <v>64683</v>
      </c>
      <c r="E33919" s="1" t="s">
        <v>60917</v>
      </c>
      <c r="F33919">
        <v>4</v>
      </c>
    </row>
    <row r="33920" spans="1:6" x14ac:dyDescent="0.25">
      <c r="A33920">
        <v>1.3500642088098611E+17</v>
      </c>
      <c r="B33920" s="1" t="s">
        <v>64682</v>
      </c>
      <c r="C33920" s="1" t="str">
        <f t="shared" si="529"/>
        <v>2011</v>
      </c>
      <c r="D33920" s="1" t="s">
        <v>64684</v>
      </c>
      <c r="E33920" s="1" t="s">
        <v>60917</v>
      </c>
      <c r="F33920">
        <v>0</v>
      </c>
    </row>
    <row r="33921" spans="1:6" x14ac:dyDescent="0.25">
      <c r="A33921">
        <v>1.3500641823858688E+17</v>
      </c>
      <c r="B33921" s="1" t="s">
        <v>64682</v>
      </c>
      <c r="C33921" s="1" t="str">
        <f t="shared" si="529"/>
        <v>2011</v>
      </c>
      <c r="D33921" s="1" t="s">
        <v>64685</v>
      </c>
      <c r="E33921" s="1" t="s">
        <v>60917</v>
      </c>
      <c r="F33921">
        <v>0</v>
      </c>
    </row>
    <row r="33922" spans="1:6" x14ac:dyDescent="0.25">
      <c r="A33922">
        <v>1.3500641671605043E+17</v>
      </c>
      <c r="B33922" s="1" t="s">
        <v>64686</v>
      </c>
      <c r="C33922" s="1" t="str">
        <f t="shared" ref="C33922:C33985" si="530">RIGHT(TRIM(B33922),4)</f>
        <v>2011</v>
      </c>
      <c r="D33922" s="1" t="s">
        <v>64687</v>
      </c>
      <c r="E33922" s="1" t="s">
        <v>60917</v>
      </c>
      <c r="F33922">
        <v>2</v>
      </c>
    </row>
    <row r="33923" spans="1:6" x14ac:dyDescent="0.25">
      <c r="A33923">
        <v>1.3480056158015898E+17</v>
      </c>
      <c r="B33923" s="1" t="s">
        <v>64688</v>
      </c>
      <c r="C33923" s="1" t="str">
        <f t="shared" si="530"/>
        <v>2011</v>
      </c>
      <c r="D33923" s="1" t="s">
        <v>64689</v>
      </c>
      <c r="E33923" s="1" t="s">
        <v>60917</v>
      </c>
      <c r="F33923">
        <v>0</v>
      </c>
    </row>
    <row r="33924" spans="1:6" x14ac:dyDescent="0.25">
      <c r="A33924">
        <v>1.3476680053673984E+17</v>
      </c>
      <c r="B33924" s="1" t="s">
        <v>64690</v>
      </c>
      <c r="C33924" s="1" t="str">
        <f t="shared" si="530"/>
        <v>2011</v>
      </c>
      <c r="D33924" s="1" t="s">
        <v>64691</v>
      </c>
      <c r="E33924" s="1" t="s">
        <v>60917</v>
      </c>
      <c r="F33924">
        <v>0</v>
      </c>
    </row>
    <row r="33925" spans="1:6" x14ac:dyDescent="0.25">
      <c r="A33925">
        <v>1.3476679731552256E+17</v>
      </c>
      <c r="B33925" s="1" t="s">
        <v>64692</v>
      </c>
      <c r="C33925" s="1" t="str">
        <f t="shared" si="530"/>
        <v>2011</v>
      </c>
      <c r="D33925" s="1" t="s">
        <v>64693</v>
      </c>
      <c r="E33925" s="1" t="s">
        <v>60917</v>
      </c>
      <c r="F33925">
        <v>0</v>
      </c>
    </row>
    <row r="33926" spans="1:6" x14ac:dyDescent="0.25">
      <c r="A33926">
        <v>1.3474998682610483E+17</v>
      </c>
      <c r="B33926" s="1" t="s">
        <v>64694</v>
      </c>
      <c r="C33926" s="1" t="str">
        <f t="shared" si="530"/>
        <v>2011</v>
      </c>
      <c r="D33926" s="1" t="s">
        <v>64695</v>
      </c>
      <c r="E33926" s="1" t="s">
        <v>60917</v>
      </c>
      <c r="F33926">
        <v>0</v>
      </c>
    </row>
    <row r="33927" spans="1:6" x14ac:dyDescent="0.25">
      <c r="A33927">
        <v>1.3474998403269018E+17</v>
      </c>
      <c r="B33927" s="1" t="s">
        <v>64696</v>
      </c>
      <c r="C33927" s="1" t="str">
        <f t="shared" si="530"/>
        <v>2011</v>
      </c>
      <c r="D33927" s="1" t="s">
        <v>64697</v>
      </c>
      <c r="E33927" s="1" t="s">
        <v>60917</v>
      </c>
      <c r="F33927">
        <v>0</v>
      </c>
    </row>
    <row r="33928" spans="1:6" x14ac:dyDescent="0.25">
      <c r="A33928">
        <v>1.3471645663298765E+17</v>
      </c>
      <c r="B33928" s="1" t="s">
        <v>64698</v>
      </c>
      <c r="C33928" s="1" t="str">
        <f t="shared" si="530"/>
        <v>2011</v>
      </c>
      <c r="D33928" s="1" t="s">
        <v>64699</v>
      </c>
      <c r="E33928" s="1" t="s">
        <v>60917</v>
      </c>
      <c r="F33928">
        <v>4</v>
      </c>
    </row>
    <row r="33929" spans="1:6" x14ac:dyDescent="0.25">
      <c r="A33929">
        <v>1.3471645518176256E+17</v>
      </c>
      <c r="B33929" s="1" t="s">
        <v>64698</v>
      </c>
      <c r="C33929" s="1" t="str">
        <f t="shared" si="530"/>
        <v>2011</v>
      </c>
      <c r="D33929" s="1" t="s">
        <v>64700</v>
      </c>
      <c r="E33929" s="1" t="s">
        <v>60917</v>
      </c>
      <c r="F33929">
        <v>0</v>
      </c>
    </row>
    <row r="33930" spans="1:6" x14ac:dyDescent="0.25">
      <c r="A33930">
        <v>1.3469153009821696E+17</v>
      </c>
      <c r="B33930" s="1" t="s">
        <v>64701</v>
      </c>
      <c r="C33930" s="1" t="str">
        <f t="shared" si="530"/>
        <v>2011</v>
      </c>
      <c r="D33930" s="1" t="s">
        <v>64702</v>
      </c>
      <c r="E33930" s="1" t="s">
        <v>60917</v>
      </c>
      <c r="F33930">
        <v>0</v>
      </c>
    </row>
    <row r="33931" spans="1:6" x14ac:dyDescent="0.25">
      <c r="A33931">
        <v>1.3469152864280576E+17</v>
      </c>
      <c r="B33931" s="1" t="s">
        <v>64701</v>
      </c>
      <c r="C33931" s="1" t="str">
        <f t="shared" si="530"/>
        <v>2011</v>
      </c>
      <c r="D33931" s="1" t="s">
        <v>64703</v>
      </c>
      <c r="E33931" s="1" t="s">
        <v>60917</v>
      </c>
      <c r="F33931">
        <v>0</v>
      </c>
    </row>
    <row r="33932" spans="1:6" x14ac:dyDescent="0.25">
      <c r="A33932">
        <v>1.3469152679310131E+17</v>
      </c>
      <c r="B33932" s="1" t="s">
        <v>64701</v>
      </c>
      <c r="C33932" s="1" t="str">
        <f t="shared" si="530"/>
        <v>2011</v>
      </c>
      <c r="D33932" s="1" t="s">
        <v>64704</v>
      </c>
      <c r="E33932" s="1" t="s">
        <v>60917</v>
      </c>
      <c r="F33932">
        <v>0</v>
      </c>
    </row>
    <row r="33933" spans="1:6" x14ac:dyDescent="0.25">
      <c r="A33933">
        <v>1.3469152485534515E+17</v>
      </c>
      <c r="B33933" s="1" t="s">
        <v>64705</v>
      </c>
      <c r="C33933" s="1" t="str">
        <f t="shared" si="530"/>
        <v>2011</v>
      </c>
      <c r="D33933" s="1" t="s">
        <v>64706</v>
      </c>
      <c r="E33933" s="1" t="s">
        <v>60917</v>
      </c>
      <c r="F33933">
        <v>3</v>
      </c>
    </row>
    <row r="33934" spans="1:6" x14ac:dyDescent="0.25">
      <c r="A33934">
        <v>1.3464083482084557E+17</v>
      </c>
      <c r="B33934" s="1" t="s">
        <v>64707</v>
      </c>
      <c r="C33934" s="1" t="str">
        <f t="shared" si="530"/>
        <v>2011</v>
      </c>
      <c r="D33934" s="1" t="s">
        <v>64708</v>
      </c>
      <c r="E33934" s="1" t="s">
        <v>60917</v>
      </c>
      <c r="F33934">
        <v>0</v>
      </c>
    </row>
    <row r="33935" spans="1:6" x14ac:dyDescent="0.25">
      <c r="A33935">
        <v>1.3464083378066227E+17</v>
      </c>
      <c r="B33935" s="1" t="s">
        <v>64709</v>
      </c>
      <c r="C33935" s="1" t="str">
        <f t="shared" si="530"/>
        <v>2011</v>
      </c>
      <c r="D33935" s="1" t="s">
        <v>64710</v>
      </c>
      <c r="E33935" s="1" t="s">
        <v>60917</v>
      </c>
      <c r="F33935">
        <v>0</v>
      </c>
    </row>
    <row r="33936" spans="1:6" x14ac:dyDescent="0.25">
      <c r="A33936">
        <v>1.344290317298688E+17</v>
      </c>
      <c r="B33936" s="1" t="s">
        <v>64711</v>
      </c>
      <c r="C33936" s="1" t="str">
        <f t="shared" si="530"/>
        <v>2011</v>
      </c>
      <c r="D33936" s="1" t="s">
        <v>64712</v>
      </c>
      <c r="E33936" s="1" t="s">
        <v>60917</v>
      </c>
      <c r="F33936">
        <v>4</v>
      </c>
    </row>
    <row r="33937" spans="1:6" x14ac:dyDescent="0.25">
      <c r="A33937">
        <v>1.3440336968615526E+17</v>
      </c>
      <c r="B33937" s="1" t="s">
        <v>64713</v>
      </c>
      <c r="C33937" s="1" t="str">
        <f t="shared" si="530"/>
        <v>2011</v>
      </c>
      <c r="D33937" s="1" t="s">
        <v>64714</v>
      </c>
      <c r="E33937" s="1" t="s">
        <v>60917</v>
      </c>
      <c r="F33937">
        <v>4</v>
      </c>
    </row>
    <row r="33938" spans="1:6" x14ac:dyDescent="0.25">
      <c r="A33938">
        <v>1.3440336833557299E+17</v>
      </c>
      <c r="B33938" s="1" t="s">
        <v>64715</v>
      </c>
      <c r="C33938" s="1" t="str">
        <f t="shared" si="530"/>
        <v>2011</v>
      </c>
      <c r="D33938" s="1" t="s">
        <v>64716</v>
      </c>
      <c r="E33938" s="1" t="s">
        <v>60917</v>
      </c>
      <c r="F33938">
        <v>0</v>
      </c>
    </row>
    <row r="33939" spans="1:6" x14ac:dyDescent="0.25">
      <c r="A33939">
        <v>1.3440336622164378E+17</v>
      </c>
      <c r="B33939" s="1" t="s">
        <v>64715</v>
      </c>
      <c r="C33939" s="1" t="str">
        <f t="shared" si="530"/>
        <v>2011</v>
      </c>
      <c r="D33939" s="1" t="s">
        <v>64717</v>
      </c>
      <c r="E33939" s="1" t="s">
        <v>60917</v>
      </c>
      <c r="F33939">
        <v>4</v>
      </c>
    </row>
    <row r="33940" spans="1:6" x14ac:dyDescent="0.25">
      <c r="A33940">
        <v>1.3438652291180544E+17</v>
      </c>
      <c r="B33940" s="1" t="s">
        <v>64718</v>
      </c>
      <c r="C33940" s="1" t="str">
        <f t="shared" si="530"/>
        <v>2011</v>
      </c>
      <c r="D33940" s="1" t="s">
        <v>64719</v>
      </c>
      <c r="E33940" s="1" t="s">
        <v>60917</v>
      </c>
      <c r="F33940">
        <v>0</v>
      </c>
    </row>
    <row r="33941" spans="1:6" x14ac:dyDescent="0.25">
      <c r="A33941">
        <v>1.3435238762323968E+17</v>
      </c>
      <c r="B33941" s="1" t="s">
        <v>64720</v>
      </c>
      <c r="C33941" s="1" t="str">
        <f t="shared" si="530"/>
        <v>2011</v>
      </c>
      <c r="D33941" s="1" t="s">
        <v>64721</v>
      </c>
      <c r="E33941" s="1" t="s">
        <v>60917</v>
      </c>
      <c r="F33941">
        <v>0</v>
      </c>
    </row>
    <row r="33942" spans="1:6" x14ac:dyDescent="0.25">
      <c r="A33942">
        <v>1.3435238569385574E+17</v>
      </c>
      <c r="B33942" s="1" t="s">
        <v>64722</v>
      </c>
      <c r="C33942" s="1" t="str">
        <f t="shared" si="530"/>
        <v>2011</v>
      </c>
      <c r="D33942" s="1" t="s">
        <v>64723</v>
      </c>
      <c r="E33942" s="1" t="s">
        <v>60917</v>
      </c>
      <c r="F33942">
        <v>4</v>
      </c>
    </row>
    <row r="33943" spans="1:6" x14ac:dyDescent="0.25">
      <c r="A33943">
        <v>1.3435238456976998E+17</v>
      </c>
      <c r="B33943" s="1" t="s">
        <v>64722</v>
      </c>
      <c r="C33943" s="1" t="str">
        <f t="shared" si="530"/>
        <v>2011</v>
      </c>
      <c r="D33943" s="1" t="s">
        <v>64724</v>
      </c>
      <c r="E33943" s="1" t="s">
        <v>60917</v>
      </c>
      <c r="F33943">
        <v>0</v>
      </c>
    </row>
    <row r="33944" spans="1:6" x14ac:dyDescent="0.25">
      <c r="A33944">
        <v>1.3435238294238003E+17</v>
      </c>
      <c r="B33944" s="1" t="s">
        <v>64725</v>
      </c>
      <c r="C33944" s="1" t="str">
        <f t="shared" si="530"/>
        <v>2011</v>
      </c>
      <c r="D33944" s="1" t="s">
        <v>64726</v>
      </c>
      <c r="E33944" s="1" t="s">
        <v>60917</v>
      </c>
      <c r="F33944">
        <v>0</v>
      </c>
    </row>
    <row r="33945" spans="1:6" x14ac:dyDescent="0.25">
      <c r="A33945">
        <v>1.3435238132758528E+17</v>
      </c>
      <c r="B33945" s="1" t="s">
        <v>64725</v>
      </c>
      <c r="C33945" s="1" t="str">
        <f t="shared" si="530"/>
        <v>2011</v>
      </c>
      <c r="D33945" s="1" t="s">
        <v>64727</v>
      </c>
      <c r="E33945" s="1" t="s">
        <v>60917</v>
      </c>
      <c r="F33945">
        <v>0</v>
      </c>
    </row>
    <row r="33946" spans="1:6" x14ac:dyDescent="0.25">
      <c r="A33946">
        <v>1.3432576121674957E+17</v>
      </c>
      <c r="B33946" s="1" t="s">
        <v>64728</v>
      </c>
      <c r="C33946" s="1" t="str">
        <f t="shared" si="530"/>
        <v>2011</v>
      </c>
      <c r="D33946" s="1" t="s">
        <v>64729</v>
      </c>
      <c r="E33946" s="1" t="s">
        <v>60917</v>
      </c>
      <c r="F33946">
        <v>0</v>
      </c>
    </row>
    <row r="33947" spans="1:6" x14ac:dyDescent="0.25">
      <c r="A33947">
        <v>1.3432576012203213E+17</v>
      </c>
      <c r="B33947" s="1" t="s">
        <v>64728</v>
      </c>
      <c r="C33947" s="1" t="str">
        <f t="shared" si="530"/>
        <v>2011</v>
      </c>
      <c r="D33947" s="1" t="s">
        <v>64730</v>
      </c>
      <c r="E33947" s="1" t="s">
        <v>60917</v>
      </c>
      <c r="F33947">
        <v>0</v>
      </c>
    </row>
    <row r="33948" spans="1:6" x14ac:dyDescent="0.25">
      <c r="A33948">
        <v>1.3432575865823232E+17</v>
      </c>
      <c r="B33948" s="1" t="s">
        <v>64728</v>
      </c>
      <c r="C33948" s="1" t="str">
        <f t="shared" si="530"/>
        <v>2011</v>
      </c>
      <c r="D33948" s="1" t="s">
        <v>64731</v>
      </c>
      <c r="E33948" s="1" t="s">
        <v>60917</v>
      </c>
      <c r="F33948">
        <v>4</v>
      </c>
    </row>
    <row r="33949" spans="1:6" x14ac:dyDescent="0.25">
      <c r="A33949">
        <v>1.3427805992165376E+17</v>
      </c>
      <c r="B33949" s="1" t="s">
        <v>64732</v>
      </c>
      <c r="C33949" s="1" t="str">
        <f t="shared" si="530"/>
        <v>2011</v>
      </c>
      <c r="D33949" s="1" t="s">
        <v>64733</v>
      </c>
      <c r="E33949" s="1" t="s">
        <v>60917</v>
      </c>
      <c r="F33949">
        <v>4</v>
      </c>
    </row>
    <row r="33950" spans="1:6" x14ac:dyDescent="0.25">
      <c r="A33950">
        <v>1.3427805856269926E+17</v>
      </c>
      <c r="B33950" s="1" t="s">
        <v>64732</v>
      </c>
      <c r="C33950" s="1" t="str">
        <f t="shared" si="530"/>
        <v>2011</v>
      </c>
      <c r="D33950" s="1" t="s">
        <v>64734</v>
      </c>
      <c r="E33950" s="1" t="s">
        <v>60917</v>
      </c>
      <c r="F33950">
        <v>0</v>
      </c>
    </row>
    <row r="33951" spans="1:6" x14ac:dyDescent="0.25">
      <c r="A33951">
        <v>1.3403936667376845E+17</v>
      </c>
      <c r="B33951" s="1" t="s">
        <v>64735</v>
      </c>
      <c r="C33951" s="1" t="str">
        <f t="shared" si="530"/>
        <v>2011</v>
      </c>
      <c r="D33951" s="1" t="s">
        <v>64736</v>
      </c>
      <c r="E33951" s="1" t="s">
        <v>60917</v>
      </c>
      <c r="F33951">
        <v>4</v>
      </c>
    </row>
    <row r="33952" spans="1:6" x14ac:dyDescent="0.25">
      <c r="A33952">
        <v>1.3403936376292147E+17</v>
      </c>
      <c r="B33952" s="1" t="s">
        <v>64737</v>
      </c>
      <c r="C33952" s="1" t="str">
        <f t="shared" si="530"/>
        <v>2011</v>
      </c>
      <c r="D33952" s="1" t="s">
        <v>64738</v>
      </c>
      <c r="E33952" s="1" t="s">
        <v>60917</v>
      </c>
      <c r="F33952">
        <v>4</v>
      </c>
    </row>
    <row r="33953" spans="1:6" x14ac:dyDescent="0.25">
      <c r="A33953">
        <v>1.340393622152192E+17</v>
      </c>
      <c r="B33953" s="1" t="s">
        <v>64739</v>
      </c>
      <c r="C33953" s="1" t="str">
        <f t="shared" si="530"/>
        <v>2011</v>
      </c>
      <c r="D33953" s="1" t="s">
        <v>64740</v>
      </c>
      <c r="E33953" s="1" t="s">
        <v>60917</v>
      </c>
      <c r="F33953">
        <v>0</v>
      </c>
    </row>
    <row r="33954" spans="1:6" x14ac:dyDescent="0.25">
      <c r="A33954">
        <v>1.3402267280277914E+17</v>
      </c>
      <c r="B33954" s="1" t="s">
        <v>64741</v>
      </c>
      <c r="C33954" s="1" t="str">
        <f t="shared" si="530"/>
        <v>2011</v>
      </c>
      <c r="D33954" s="1" t="s">
        <v>64742</v>
      </c>
      <c r="E33954" s="1" t="s">
        <v>60917</v>
      </c>
      <c r="F33954">
        <v>4</v>
      </c>
    </row>
    <row r="33955" spans="1:6" x14ac:dyDescent="0.25">
      <c r="A33955">
        <v>1.3402266935925965E+17</v>
      </c>
      <c r="B33955" s="1" t="s">
        <v>64741</v>
      </c>
      <c r="C33955" s="1" t="str">
        <f t="shared" si="530"/>
        <v>2011</v>
      </c>
      <c r="D33955" s="1" t="s">
        <v>64743</v>
      </c>
      <c r="E33955" s="1" t="s">
        <v>60917</v>
      </c>
      <c r="F33955">
        <v>0</v>
      </c>
    </row>
    <row r="33956" spans="1:6" x14ac:dyDescent="0.25">
      <c r="A33956">
        <v>1.3402266774444851E+17</v>
      </c>
      <c r="B33956" s="1" t="s">
        <v>64744</v>
      </c>
      <c r="C33956" s="1" t="str">
        <f t="shared" si="530"/>
        <v>2011</v>
      </c>
      <c r="D33956" s="1" t="s">
        <v>64745</v>
      </c>
      <c r="E33956" s="1" t="s">
        <v>60917</v>
      </c>
      <c r="F33956">
        <v>4</v>
      </c>
    </row>
    <row r="33957" spans="1:6" x14ac:dyDescent="0.25">
      <c r="A33957">
        <v>1.3399563860509491E+17</v>
      </c>
      <c r="B33957" s="1" t="s">
        <v>64746</v>
      </c>
      <c r="C33957" s="1" t="str">
        <f t="shared" si="530"/>
        <v>2011</v>
      </c>
      <c r="D33957" s="1" t="s">
        <v>64747</v>
      </c>
      <c r="E33957" s="1" t="s">
        <v>60917</v>
      </c>
      <c r="F33957">
        <v>0</v>
      </c>
    </row>
    <row r="33958" spans="1:6" x14ac:dyDescent="0.25">
      <c r="A33958">
        <v>1.3399563708675686E+17</v>
      </c>
      <c r="B33958" s="1" t="s">
        <v>64746</v>
      </c>
      <c r="C33958" s="1" t="str">
        <f t="shared" si="530"/>
        <v>2011</v>
      </c>
      <c r="D33958" s="1" t="s">
        <v>64748</v>
      </c>
      <c r="E33958" s="1" t="s">
        <v>60917</v>
      </c>
      <c r="F33958">
        <v>1</v>
      </c>
    </row>
    <row r="33959" spans="1:6" x14ac:dyDescent="0.25">
      <c r="A33959">
        <v>1.339956358662103E+17</v>
      </c>
      <c r="B33959" s="1" t="s">
        <v>64749</v>
      </c>
      <c r="C33959" s="1" t="str">
        <f t="shared" si="530"/>
        <v>2011</v>
      </c>
      <c r="D33959" s="1" t="s">
        <v>64750</v>
      </c>
      <c r="E33959" s="1" t="s">
        <v>60917</v>
      </c>
      <c r="F33959">
        <v>4</v>
      </c>
    </row>
    <row r="33960" spans="1:6" x14ac:dyDescent="0.25">
      <c r="A33960">
        <v>1.33961962940928E+17</v>
      </c>
      <c r="B33960" s="1" t="s">
        <v>64751</v>
      </c>
      <c r="C33960" s="1" t="str">
        <f t="shared" si="530"/>
        <v>2011</v>
      </c>
      <c r="D33960" s="1" t="s">
        <v>64752</v>
      </c>
      <c r="E33960" s="1" t="s">
        <v>60917</v>
      </c>
      <c r="F33960">
        <v>4</v>
      </c>
    </row>
    <row r="33961" spans="1:6" x14ac:dyDescent="0.25">
      <c r="A33961">
        <v>1.3396196099477504E+17</v>
      </c>
      <c r="B33961" s="1" t="s">
        <v>64751</v>
      </c>
      <c r="C33961" s="1" t="str">
        <f t="shared" si="530"/>
        <v>2011</v>
      </c>
      <c r="D33961" s="1" t="s">
        <v>64753</v>
      </c>
      <c r="E33961" s="1" t="s">
        <v>60917</v>
      </c>
      <c r="F33961">
        <v>4</v>
      </c>
    </row>
    <row r="33962" spans="1:6" x14ac:dyDescent="0.25">
      <c r="A33962">
        <v>1.3396195935480218E+17</v>
      </c>
      <c r="B33962" s="1" t="s">
        <v>64754</v>
      </c>
      <c r="C33962" s="1" t="str">
        <f t="shared" si="530"/>
        <v>2011</v>
      </c>
      <c r="D33962" s="1" t="s">
        <v>64755</v>
      </c>
      <c r="E33962" s="1" t="s">
        <v>60917</v>
      </c>
      <c r="F33962">
        <v>0</v>
      </c>
    </row>
    <row r="33963" spans="1:6" x14ac:dyDescent="0.25">
      <c r="A33963">
        <v>1.3391958879777587E+17</v>
      </c>
      <c r="B33963" s="1" t="s">
        <v>64756</v>
      </c>
      <c r="C33963" s="1" t="str">
        <f t="shared" si="530"/>
        <v>2011</v>
      </c>
      <c r="D33963" s="1" t="s">
        <v>64757</v>
      </c>
      <c r="E33963" s="1" t="s">
        <v>60917</v>
      </c>
      <c r="F33963">
        <v>4</v>
      </c>
    </row>
    <row r="33964" spans="1:6" x14ac:dyDescent="0.25">
      <c r="A33964">
        <v>1.3391958716199731E+17</v>
      </c>
      <c r="B33964" s="1" t="s">
        <v>64756</v>
      </c>
      <c r="C33964" s="1" t="str">
        <f t="shared" si="530"/>
        <v>2011</v>
      </c>
      <c r="D33964" s="1" t="s">
        <v>64758</v>
      </c>
      <c r="E33964" s="1" t="s">
        <v>60917</v>
      </c>
      <c r="F33964">
        <v>4</v>
      </c>
    </row>
    <row r="33965" spans="1:6" x14ac:dyDescent="0.25">
      <c r="A33965">
        <v>1.3372437266917786E+17</v>
      </c>
      <c r="B33965" s="1" t="s">
        <v>64759</v>
      </c>
      <c r="C33965" s="1" t="str">
        <f t="shared" si="530"/>
        <v>2011</v>
      </c>
      <c r="D33965" s="1" t="s">
        <v>64760</v>
      </c>
      <c r="E33965" s="1" t="s">
        <v>60917</v>
      </c>
      <c r="F33965">
        <v>0</v>
      </c>
    </row>
    <row r="33966" spans="1:6" x14ac:dyDescent="0.25">
      <c r="A33966">
        <v>1.3367436416713114E+17</v>
      </c>
      <c r="B33966" s="1" t="s">
        <v>64761</v>
      </c>
      <c r="C33966" s="1" t="str">
        <f t="shared" si="530"/>
        <v>2011</v>
      </c>
      <c r="D33966" s="1" t="s">
        <v>64762</v>
      </c>
      <c r="E33966" s="1" t="s">
        <v>60917</v>
      </c>
      <c r="F33966">
        <v>0</v>
      </c>
    </row>
    <row r="33967" spans="1:6" x14ac:dyDescent="0.25">
      <c r="A33967">
        <v>1.3367436186026803E+17</v>
      </c>
      <c r="B33967" s="1" t="s">
        <v>64761</v>
      </c>
      <c r="C33967" s="1" t="str">
        <f t="shared" si="530"/>
        <v>2011</v>
      </c>
      <c r="D33967" s="1" t="s">
        <v>64763</v>
      </c>
      <c r="E33967" s="1" t="s">
        <v>60917</v>
      </c>
      <c r="F33967">
        <v>0</v>
      </c>
    </row>
    <row r="33968" spans="1:6" x14ac:dyDescent="0.25">
      <c r="A33968">
        <v>1.3367435991411098E+17</v>
      </c>
      <c r="B33968" s="1" t="s">
        <v>64764</v>
      </c>
      <c r="C33968" s="1" t="str">
        <f t="shared" si="530"/>
        <v>2011</v>
      </c>
      <c r="D33968" s="1" t="s">
        <v>64765</v>
      </c>
      <c r="E33968" s="1" t="s">
        <v>60917</v>
      </c>
      <c r="F33968">
        <v>0</v>
      </c>
    </row>
    <row r="33969" spans="1:6" x14ac:dyDescent="0.25">
      <c r="A33969">
        <v>1.3367435560656486E+17</v>
      </c>
      <c r="B33969" s="1" t="s">
        <v>64766</v>
      </c>
      <c r="C33969" s="1" t="str">
        <f t="shared" si="530"/>
        <v>2011</v>
      </c>
      <c r="D33969" s="1" t="s">
        <v>64767</v>
      </c>
      <c r="E33969" s="1" t="s">
        <v>60917</v>
      </c>
      <c r="F33969">
        <v>4</v>
      </c>
    </row>
    <row r="33970" spans="1:6" x14ac:dyDescent="0.25">
      <c r="A33970">
        <v>1.3367435147097293E+17</v>
      </c>
      <c r="B33970" s="1" t="s">
        <v>64768</v>
      </c>
      <c r="C33970" s="1" t="str">
        <f t="shared" si="530"/>
        <v>2011</v>
      </c>
      <c r="D33970" s="1" t="s">
        <v>64769</v>
      </c>
      <c r="E33970" s="1" t="s">
        <v>60917</v>
      </c>
      <c r="F33970">
        <v>4</v>
      </c>
    </row>
    <row r="33971" spans="1:6" x14ac:dyDescent="0.25">
      <c r="A33971">
        <v>1.3360253912705024E+17</v>
      </c>
      <c r="B33971" s="1" t="s">
        <v>64770</v>
      </c>
      <c r="C33971" s="1" t="str">
        <f t="shared" si="530"/>
        <v>2011</v>
      </c>
      <c r="D33971" s="1" t="s">
        <v>64771</v>
      </c>
      <c r="E33971" s="1" t="s">
        <v>60917</v>
      </c>
      <c r="F33971">
        <v>0</v>
      </c>
    </row>
    <row r="33972" spans="1:6" x14ac:dyDescent="0.25">
      <c r="A33972">
        <v>1.3360253791909069E+17</v>
      </c>
      <c r="B33972" s="1" t="s">
        <v>64772</v>
      </c>
      <c r="C33972" s="1" t="str">
        <f t="shared" si="530"/>
        <v>2011</v>
      </c>
      <c r="D33972" s="1" t="s">
        <v>64773</v>
      </c>
      <c r="E33972" s="1" t="s">
        <v>60917</v>
      </c>
      <c r="F33972">
        <v>0</v>
      </c>
    </row>
    <row r="33973" spans="1:6" x14ac:dyDescent="0.25">
      <c r="A33973">
        <v>1.3355529746895258E+17</v>
      </c>
      <c r="B33973" s="1" t="s">
        <v>64774</v>
      </c>
      <c r="C33973" s="1" t="str">
        <f t="shared" si="530"/>
        <v>2011</v>
      </c>
      <c r="D33973" s="1" t="s">
        <v>64775</v>
      </c>
      <c r="E33973" s="1" t="s">
        <v>60917</v>
      </c>
      <c r="F33973">
        <v>4</v>
      </c>
    </row>
    <row r="33974" spans="1:6" x14ac:dyDescent="0.25">
      <c r="A33974">
        <v>1.3355529521661133E+17</v>
      </c>
      <c r="B33974" s="1" t="s">
        <v>64774</v>
      </c>
      <c r="C33974" s="1" t="str">
        <f t="shared" si="530"/>
        <v>2011</v>
      </c>
      <c r="D33974" s="1" t="s">
        <v>64776</v>
      </c>
      <c r="E33974" s="1" t="s">
        <v>60917</v>
      </c>
      <c r="F33974">
        <v>4</v>
      </c>
    </row>
    <row r="33975" spans="1:6" x14ac:dyDescent="0.25">
      <c r="A33975">
        <v>1.3319588321388954E+17</v>
      </c>
      <c r="B33975" s="1" t="s">
        <v>64777</v>
      </c>
      <c r="C33975" s="1" t="str">
        <f t="shared" si="530"/>
        <v>2011</v>
      </c>
      <c r="D33975" s="1" t="s">
        <v>64778</v>
      </c>
      <c r="E33975" s="1" t="s">
        <v>60917</v>
      </c>
      <c r="F33975">
        <v>4</v>
      </c>
    </row>
    <row r="33976" spans="1:6" x14ac:dyDescent="0.25">
      <c r="A33976">
        <v>1.3319588174168883E+17</v>
      </c>
      <c r="B33976" s="1" t="s">
        <v>64777</v>
      </c>
      <c r="C33976" s="1" t="str">
        <f t="shared" si="530"/>
        <v>2011</v>
      </c>
      <c r="D33976" s="1" t="s">
        <v>64779</v>
      </c>
      <c r="E33976" s="1" t="s">
        <v>60917</v>
      </c>
      <c r="F33976">
        <v>0</v>
      </c>
    </row>
    <row r="33977" spans="1:6" x14ac:dyDescent="0.25">
      <c r="A33977">
        <v>1.331958796025856E+17</v>
      </c>
      <c r="B33977" s="1" t="s">
        <v>64777</v>
      </c>
      <c r="C33977" s="1" t="str">
        <f t="shared" si="530"/>
        <v>2011</v>
      </c>
      <c r="D33977" s="1" t="s">
        <v>64780</v>
      </c>
      <c r="E33977" s="1" t="s">
        <v>60917</v>
      </c>
      <c r="F33977">
        <v>0</v>
      </c>
    </row>
    <row r="33978" spans="1:6" x14ac:dyDescent="0.25">
      <c r="A33978">
        <v>1.3293258879179571E+17</v>
      </c>
      <c r="B33978" s="1" t="s">
        <v>64781</v>
      </c>
      <c r="C33978" s="1" t="str">
        <f t="shared" si="530"/>
        <v>2011</v>
      </c>
      <c r="D33978" s="1" t="s">
        <v>64782</v>
      </c>
      <c r="E33978" s="1" t="s">
        <v>60917</v>
      </c>
      <c r="F33978">
        <v>0</v>
      </c>
    </row>
    <row r="33979" spans="1:6" x14ac:dyDescent="0.25">
      <c r="A33979">
        <v>1.3293258732379341E+17</v>
      </c>
      <c r="B33979" s="1" t="s">
        <v>64781</v>
      </c>
      <c r="C33979" s="1" t="str">
        <f t="shared" si="530"/>
        <v>2011</v>
      </c>
      <c r="D33979" s="1" t="s">
        <v>64783</v>
      </c>
      <c r="E33979" s="1" t="s">
        <v>60917</v>
      </c>
      <c r="F33979">
        <v>3</v>
      </c>
    </row>
    <row r="33980" spans="1:6" x14ac:dyDescent="0.25">
      <c r="A33980">
        <v>1.329325858557911E+17</v>
      </c>
      <c r="B33980" s="1" t="s">
        <v>64784</v>
      </c>
      <c r="C33980" s="1" t="str">
        <f t="shared" si="530"/>
        <v>2011</v>
      </c>
      <c r="D33980" s="1" t="s">
        <v>64785</v>
      </c>
      <c r="E33980" s="1" t="s">
        <v>60917</v>
      </c>
      <c r="F33980">
        <v>4</v>
      </c>
    </row>
    <row r="33981" spans="1:6" x14ac:dyDescent="0.25">
      <c r="A33981">
        <v>1.3293258477366477E+17</v>
      </c>
      <c r="B33981" s="1" t="s">
        <v>64784</v>
      </c>
      <c r="C33981" s="1" t="str">
        <f t="shared" si="530"/>
        <v>2011</v>
      </c>
      <c r="D33981" s="1" t="s">
        <v>64786</v>
      </c>
      <c r="E33981" s="1" t="s">
        <v>60917</v>
      </c>
      <c r="F33981">
        <v>0</v>
      </c>
    </row>
    <row r="33982" spans="1:6" x14ac:dyDescent="0.25">
      <c r="A33982">
        <v>1.3281381525868954E+17</v>
      </c>
      <c r="B33982" s="1" t="s">
        <v>64787</v>
      </c>
      <c r="C33982" s="1" t="str">
        <f t="shared" si="530"/>
        <v>2011</v>
      </c>
      <c r="D33982" s="1" t="s">
        <v>64788</v>
      </c>
      <c r="E33982" s="1" t="s">
        <v>60917</v>
      </c>
      <c r="F33982">
        <v>0</v>
      </c>
    </row>
    <row r="33983" spans="1:6" x14ac:dyDescent="0.25">
      <c r="A33983">
        <v>1.3281381411363226E+17</v>
      </c>
      <c r="B33983" s="1" t="s">
        <v>64787</v>
      </c>
      <c r="C33983" s="1" t="str">
        <f t="shared" si="530"/>
        <v>2011</v>
      </c>
      <c r="D33983" s="1" t="s">
        <v>64789</v>
      </c>
      <c r="E33983" s="1" t="s">
        <v>60917</v>
      </c>
      <c r="F33983">
        <v>0</v>
      </c>
    </row>
    <row r="33984" spans="1:6" x14ac:dyDescent="0.25">
      <c r="A33984">
        <v>1.3281381212133786E+17</v>
      </c>
      <c r="B33984" s="1" t="s">
        <v>64787</v>
      </c>
      <c r="C33984" s="1" t="str">
        <f t="shared" si="530"/>
        <v>2011</v>
      </c>
      <c r="D33984" s="1" t="s">
        <v>64790</v>
      </c>
      <c r="E33984" s="1" t="s">
        <v>60917</v>
      </c>
      <c r="F33984">
        <v>4</v>
      </c>
    </row>
    <row r="33985" spans="1:6" x14ac:dyDescent="0.25">
      <c r="A33985">
        <v>1.3258336090731315E+17</v>
      </c>
      <c r="B33985" s="1" t="s">
        <v>64791</v>
      </c>
      <c r="C33985" s="1" t="str">
        <f t="shared" si="530"/>
        <v>2011</v>
      </c>
      <c r="D33985" s="1" t="s">
        <v>64792</v>
      </c>
      <c r="E33985" s="1" t="s">
        <v>60917</v>
      </c>
      <c r="F33985">
        <v>0</v>
      </c>
    </row>
    <row r="33986" spans="1:6" x14ac:dyDescent="0.25">
      <c r="A33986">
        <v>1.325833592841175E+17</v>
      </c>
      <c r="B33986" s="1" t="s">
        <v>64793</v>
      </c>
      <c r="C33986" s="1" t="str">
        <f t="shared" ref="C33986:C34049" si="531">RIGHT(TRIM(B33986),4)</f>
        <v>2011</v>
      </c>
      <c r="D33986" s="1" t="s">
        <v>64794</v>
      </c>
      <c r="E33986" s="1" t="s">
        <v>60917</v>
      </c>
      <c r="F33986">
        <v>0</v>
      </c>
    </row>
    <row r="33987" spans="1:6" x14ac:dyDescent="0.25">
      <c r="A33987">
        <v>1.32583358130688E+17</v>
      </c>
      <c r="B33987" s="1" t="s">
        <v>64793</v>
      </c>
      <c r="C33987" s="1" t="str">
        <f t="shared" si="531"/>
        <v>2011</v>
      </c>
      <c r="D33987" s="1" t="s">
        <v>64795</v>
      </c>
      <c r="E33987" s="1" t="s">
        <v>60917</v>
      </c>
      <c r="F33987">
        <v>0</v>
      </c>
    </row>
    <row r="33988" spans="1:6" x14ac:dyDescent="0.25">
      <c r="A33988">
        <v>1.3258335481299763E+17</v>
      </c>
      <c r="B33988" s="1" t="s">
        <v>64796</v>
      </c>
      <c r="C33988" s="1" t="str">
        <f t="shared" si="531"/>
        <v>2011</v>
      </c>
      <c r="D33988" s="1" t="s">
        <v>64797</v>
      </c>
      <c r="E33988" s="1" t="s">
        <v>60917</v>
      </c>
      <c r="F33988">
        <v>0</v>
      </c>
    </row>
    <row r="33989" spans="1:6" x14ac:dyDescent="0.25">
      <c r="A33989">
        <v>1.3257116412713779E+17</v>
      </c>
      <c r="B33989" s="1" t="s">
        <v>64798</v>
      </c>
      <c r="C33989" s="1" t="str">
        <f t="shared" si="531"/>
        <v>2011</v>
      </c>
      <c r="D33989" s="1" t="s">
        <v>64799</v>
      </c>
      <c r="E33989" s="1" t="s">
        <v>60917</v>
      </c>
      <c r="F33989">
        <v>3</v>
      </c>
    </row>
    <row r="33990" spans="1:6" x14ac:dyDescent="0.25">
      <c r="A33990">
        <v>1.3257116232358298E+17</v>
      </c>
      <c r="B33990" s="1" t="s">
        <v>64800</v>
      </c>
      <c r="C33990" s="1" t="str">
        <f t="shared" si="531"/>
        <v>2011</v>
      </c>
      <c r="D33990" s="1" t="s">
        <v>64801</v>
      </c>
      <c r="E33990" s="1" t="s">
        <v>60917</v>
      </c>
      <c r="F33990">
        <v>0</v>
      </c>
    </row>
    <row r="33991" spans="1:6" x14ac:dyDescent="0.25">
      <c r="A33991">
        <v>1.3255381549174784E+17</v>
      </c>
      <c r="B33991" s="1" t="s">
        <v>64802</v>
      </c>
      <c r="C33991" s="1" t="str">
        <f t="shared" si="531"/>
        <v>2011</v>
      </c>
      <c r="D33991" s="1" t="s">
        <v>64803</v>
      </c>
      <c r="E33991" s="1" t="s">
        <v>60917</v>
      </c>
      <c r="F33991">
        <v>4</v>
      </c>
    </row>
    <row r="33992" spans="1:6" x14ac:dyDescent="0.25">
      <c r="A33992">
        <v>1.3252658176681984E+17</v>
      </c>
      <c r="B33992" s="1" t="s">
        <v>64804</v>
      </c>
      <c r="C33992" s="1" t="str">
        <f t="shared" si="531"/>
        <v>2011</v>
      </c>
      <c r="D33992" s="1" t="s">
        <v>64805</v>
      </c>
      <c r="E33992" s="1" t="s">
        <v>60917</v>
      </c>
      <c r="F33992">
        <v>0</v>
      </c>
    </row>
    <row r="33993" spans="1:6" x14ac:dyDescent="0.25">
      <c r="A33993">
        <v>1.3252658055047168E+17</v>
      </c>
      <c r="B33993" s="1" t="s">
        <v>64804</v>
      </c>
      <c r="C33993" s="1" t="str">
        <f t="shared" si="531"/>
        <v>2011</v>
      </c>
      <c r="D33993" s="1" t="s">
        <v>64806</v>
      </c>
      <c r="E33993" s="1" t="s">
        <v>60917</v>
      </c>
      <c r="F33993">
        <v>4</v>
      </c>
    </row>
    <row r="33994" spans="1:6" x14ac:dyDescent="0.25">
      <c r="A33994">
        <v>1.3252657903212954E+17</v>
      </c>
      <c r="B33994" s="1" t="s">
        <v>64804</v>
      </c>
      <c r="C33994" s="1" t="str">
        <f t="shared" si="531"/>
        <v>2011</v>
      </c>
      <c r="D33994" s="1" t="s">
        <v>64807</v>
      </c>
      <c r="E33994" s="1" t="s">
        <v>60917</v>
      </c>
      <c r="F33994">
        <v>0</v>
      </c>
    </row>
    <row r="33995" spans="1:6" x14ac:dyDescent="0.25">
      <c r="A33995">
        <v>1.3249987467031757E+17</v>
      </c>
      <c r="B33995" s="1" t="s">
        <v>64808</v>
      </c>
      <c r="C33995" s="1" t="str">
        <f t="shared" si="531"/>
        <v>2011</v>
      </c>
      <c r="D33995" s="1" t="s">
        <v>64809</v>
      </c>
      <c r="E33995" s="1" t="s">
        <v>60917</v>
      </c>
      <c r="F33995">
        <v>0</v>
      </c>
    </row>
    <row r="33996" spans="1:6" x14ac:dyDescent="0.25">
      <c r="A33996">
        <v>1.3249987348334182E+17</v>
      </c>
      <c r="B33996" s="1" t="s">
        <v>64808</v>
      </c>
      <c r="C33996" s="1" t="str">
        <f t="shared" si="531"/>
        <v>2011</v>
      </c>
      <c r="D33996" s="1" t="s">
        <v>64810</v>
      </c>
      <c r="E33996" s="1" t="s">
        <v>60917</v>
      </c>
      <c r="F33996">
        <v>4</v>
      </c>
    </row>
    <row r="33997" spans="1:6" x14ac:dyDescent="0.25">
      <c r="A33997">
        <v>1.3249987196080947E+17</v>
      </c>
      <c r="B33997" s="1" t="s">
        <v>64811</v>
      </c>
      <c r="C33997" s="1" t="str">
        <f t="shared" si="531"/>
        <v>2011</v>
      </c>
      <c r="D33997" s="1" t="s">
        <v>64812</v>
      </c>
      <c r="E33997" s="1" t="s">
        <v>60917</v>
      </c>
      <c r="F33997">
        <v>0</v>
      </c>
    </row>
    <row r="33998" spans="1:6" x14ac:dyDescent="0.25">
      <c r="A33998">
        <v>1.3245592618678682E+17</v>
      </c>
      <c r="B33998" s="1" t="s">
        <v>64813</v>
      </c>
      <c r="C33998" s="1" t="str">
        <f t="shared" si="531"/>
        <v>2011</v>
      </c>
      <c r="D33998" s="1" t="s">
        <v>64814</v>
      </c>
      <c r="E33998" s="1" t="s">
        <v>60917</v>
      </c>
      <c r="F33998">
        <v>0</v>
      </c>
    </row>
    <row r="33999" spans="1:6" x14ac:dyDescent="0.25">
      <c r="A33999">
        <v>1.324559248110551E+17</v>
      </c>
      <c r="B33999" s="1" t="s">
        <v>64813</v>
      </c>
      <c r="C33999" s="1" t="str">
        <f t="shared" si="531"/>
        <v>2011</v>
      </c>
      <c r="D33999" s="1" t="s">
        <v>64815</v>
      </c>
      <c r="E33999" s="1" t="s">
        <v>60917</v>
      </c>
      <c r="F33999">
        <v>4</v>
      </c>
    </row>
    <row r="34000" spans="1:6" x14ac:dyDescent="0.25">
      <c r="A34000">
        <v>1.3245592308717978E+17</v>
      </c>
      <c r="B34000" s="1" t="s">
        <v>64816</v>
      </c>
      <c r="C34000" s="1" t="str">
        <f t="shared" si="531"/>
        <v>2011</v>
      </c>
      <c r="D34000" s="1" t="s">
        <v>64817</v>
      </c>
      <c r="E34000" s="1" t="s">
        <v>60917</v>
      </c>
      <c r="F34000">
        <v>0</v>
      </c>
    </row>
    <row r="34001" spans="1:6" x14ac:dyDescent="0.25">
      <c r="A34001">
        <v>1.3245592138849075E+17</v>
      </c>
      <c r="B34001" s="1" t="s">
        <v>64816</v>
      </c>
      <c r="C34001" s="1" t="str">
        <f t="shared" si="531"/>
        <v>2011</v>
      </c>
      <c r="D34001" s="1" t="s">
        <v>64818</v>
      </c>
      <c r="E34001" s="1" t="s">
        <v>60917</v>
      </c>
      <c r="F34001">
        <v>3</v>
      </c>
    </row>
    <row r="34002" spans="1:6" x14ac:dyDescent="0.25">
      <c r="A34002">
        <v>1.3224504357356749E+17</v>
      </c>
      <c r="B34002" s="1" t="s">
        <v>64819</v>
      </c>
      <c r="C34002" s="1" t="str">
        <f t="shared" si="531"/>
        <v>2011</v>
      </c>
      <c r="D34002" s="1" t="s">
        <v>64820</v>
      </c>
      <c r="E34002" s="1" t="s">
        <v>60917</v>
      </c>
      <c r="F34002">
        <v>0</v>
      </c>
    </row>
    <row r="34003" spans="1:6" x14ac:dyDescent="0.25">
      <c r="A34003">
        <v>1.3224504258371174E+17</v>
      </c>
      <c r="B34003" s="1" t="s">
        <v>64821</v>
      </c>
      <c r="C34003" s="1" t="str">
        <f t="shared" si="531"/>
        <v>2011</v>
      </c>
      <c r="D34003" s="1" t="s">
        <v>64822</v>
      </c>
      <c r="E34003" s="1" t="s">
        <v>60917</v>
      </c>
      <c r="F34003">
        <v>0</v>
      </c>
    </row>
    <row r="34004" spans="1:6" x14ac:dyDescent="0.25">
      <c r="A34004">
        <v>1.322108977446953E+17</v>
      </c>
      <c r="B34004" s="1" t="s">
        <v>64823</v>
      </c>
      <c r="C34004" s="1" t="str">
        <f t="shared" si="531"/>
        <v>2011</v>
      </c>
      <c r="D34004" s="1" t="s">
        <v>64824</v>
      </c>
      <c r="E34004" s="1" t="s">
        <v>60917</v>
      </c>
      <c r="F34004">
        <v>0</v>
      </c>
    </row>
    <row r="34005" spans="1:6" x14ac:dyDescent="0.25">
      <c r="A34005">
        <v>1.3221089573143757E+17</v>
      </c>
      <c r="B34005" s="1" t="s">
        <v>64825</v>
      </c>
      <c r="C34005" s="1" t="str">
        <f t="shared" si="531"/>
        <v>2011</v>
      </c>
      <c r="D34005" s="1" t="s">
        <v>64826</v>
      </c>
      <c r="E34005" s="1" t="s">
        <v>60917</v>
      </c>
      <c r="F34005">
        <v>4</v>
      </c>
    </row>
    <row r="34006" spans="1:6" x14ac:dyDescent="0.25">
      <c r="A34006">
        <v>1.3220238579060326E+17</v>
      </c>
      <c r="B34006" s="1" t="s">
        <v>64827</v>
      </c>
      <c r="C34006" s="1" t="str">
        <f t="shared" si="531"/>
        <v>2011</v>
      </c>
      <c r="D34006" s="1" t="s">
        <v>64828</v>
      </c>
      <c r="E34006" s="1" t="s">
        <v>60917</v>
      </c>
      <c r="F34006">
        <v>4</v>
      </c>
    </row>
    <row r="34007" spans="1:6" x14ac:dyDescent="0.25">
      <c r="A34007">
        <v>1.3220238458264371E+17</v>
      </c>
      <c r="B34007" s="1" t="s">
        <v>64827</v>
      </c>
      <c r="C34007" s="1" t="str">
        <f t="shared" si="531"/>
        <v>2011</v>
      </c>
      <c r="D34007" s="1" t="s">
        <v>64829</v>
      </c>
      <c r="E34007" s="1" t="s">
        <v>60917</v>
      </c>
      <c r="F34007">
        <v>0</v>
      </c>
    </row>
    <row r="34008" spans="1:6" x14ac:dyDescent="0.25">
      <c r="A34008">
        <v>1.3220238286717338E+17</v>
      </c>
      <c r="B34008" s="1" t="s">
        <v>64830</v>
      </c>
      <c r="C34008" s="1" t="str">
        <f t="shared" si="531"/>
        <v>2011</v>
      </c>
      <c r="D34008" s="1" t="s">
        <v>64831</v>
      </c>
      <c r="E34008" s="1" t="s">
        <v>60917</v>
      </c>
      <c r="F34008">
        <v>0</v>
      </c>
    </row>
    <row r="34009" spans="1:6" x14ac:dyDescent="0.25">
      <c r="A34009">
        <v>1.3220238139916288E+17</v>
      </c>
      <c r="B34009" s="1" t="s">
        <v>64830</v>
      </c>
      <c r="C34009" s="1" t="str">
        <f t="shared" si="531"/>
        <v>2011</v>
      </c>
      <c r="D34009" s="1" t="s">
        <v>64832</v>
      </c>
      <c r="E34009" s="1" t="s">
        <v>60917</v>
      </c>
      <c r="F34009">
        <v>4</v>
      </c>
    </row>
    <row r="34010" spans="1:6" x14ac:dyDescent="0.25">
      <c r="A34010">
        <v>1.3218503827928678E+17</v>
      </c>
      <c r="B34010" s="1" t="s">
        <v>64833</v>
      </c>
      <c r="C34010" s="1" t="str">
        <f t="shared" si="531"/>
        <v>2011</v>
      </c>
      <c r="D34010" s="1" t="s">
        <v>64834</v>
      </c>
      <c r="E34010" s="1" t="s">
        <v>60917</v>
      </c>
      <c r="F34010">
        <v>4</v>
      </c>
    </row>
    <row r="34011" spans="1:6" x14ac:dyDescent="0.25">
      <c r="A34011">
        <v>1.3213414320624435E+17</v>
      </c>
      <c r="B34011" s="1" t="s">
        <v>64835</v>
      </c>
      <c r="C34011" s="1" t="str">
        <f t="shared" si="531"/>
        <v>2011</v>
      </c>
      <c r="D34011" s="1" t="s">
        <v>64836</v>
      </c>
      <c r="E34011" s="1" t="s">
        <v>60917</v>
      </c>
      <c r="F34011">
        <v>0</v>
      </c>
    </row>
    <row r="34012" spans="1:6" x14ac:dyDescent="0.25">
      <c r="A34012">
        <v>1.3213414165015347E+17</v>
      </c>
      <c r="B34012" s="1" t="s">
        <v>64837</v>
      </c>
      <c r="C34012" s="1" t="str">
        <f t="shared" si="531"/>
        <v>2011</v>
      </c>
      <c r="D34012" s="1" t="s">
        <v>64838</v>
      </c>
      <c r="E34012" s="1" t="s">
        <v>60917</v>
      </c>
      <c r="F34012">
        <v>4</v>
      </c>
    </row>
    <row r="34013" spans="1:6" x14ac:dyDescent="0.25">
      <c r="A34013">
        <v>1.321341403121705E+17</v>
      </c>
      <c r="B34013" s="1" t="s">
        <v>64837</v>
      </c>
      <c r="C34013" s="1" t="str">
        <f t="shared" si="531"/>
        <v>2011</v>
      </c>
      <c r="D34013" s="1" t="s">
        <v>64839</v>
      </c>
      <c r="E34013" s="1" t="s">
        <v>60917</v>
      </c>
      <c r="F34013">
        <v>0</v>
      </c>
    </row>
    <row r="34014" spans="1:6" x14ac:dyDescent="0.25">
      <c r="A34014">
        <v>1.3213413681410867E+17</v>
      </c>
      <c r="B34014" s="1" t="s">
        <v>64840</v>
      </c>
      <c r="C34014" s="1" t="str">
        <f t="shared" si="531"/>
        <v>2011</v>
      </c>
      <c r="D34014" s="1" t="s">
        <v>64841</v>
      </c>
      <c r="E34014" s="1" t="s">
        <v>60917</v>
      </c>
      <c r="F34014">
        <v>4</v>
      </c>
    </row>
    <row r="34015" spans="1:6" x14ac:dyDescent="0.25">
      <c r="A34015">
        <v>1.321341350734889E+17</v>
      </c>
      <c r="B34015" s="1" t="s">
        <v>64840</v>
      </c>
      <c r="C34015" s="1" t="str">
        <f t="shared" si="531"/>
        <v>2011</v>
      </c>
      <c r="D34015" s="1" t="s">
        <v>64842</v>
      </c>
      <c r="E34015" s="1" t="s">
        <v>60917</v>
      </c>
      <c r="F34015">
        <v>0</v>
      </c>
    </row>
    <row r="34016" spans="1:6" x14ac:dyDescent="0.25">
      <c r="A34016">
        <v>1.3209027133165568E+17</v>
      </c>
      <c r="B34016" s="1" t="s">
        <v>64843</v>
      </c>
      <c r="C34016" s="1" t="str">
        <f t="shared" si="531"/>
        <v>2011</v>
      </c>
      <c r="D34016" s="1" t="s">
        <v>64844</v>
      </c>
      <c r="E34016" s="1" t="s">
        <v>60917</v>
      </c>
      <c r="F34016">
        <v>0</v>
      </c>
    </row>
    <row r="34017" spans="1:6" x14ac:dyDescent="0.25">
      <c r="A34017">
        <v>1.3209026968749261E+17</v>
      </c>
      <c r="B34017" s="1" t="s">
        <v>64843</v>
      </c>
      <c r="C34017" s="1" t="str">
        <f t="shared" si="531"/>
        <v>2011</v>
      </c>
      <c r="D34017" s="1" t="s">
        <v>64845</v>
      </c>
      <c r="E34017" s="1" t="s">
        <v>60917</v>
      </c>
      <c r="F34017">
        <v>4</v>
      </c>
    </row>
    <row r="34018" spans="1:6" x14ac:dyDescent="0.25">
      <c r="A34018">
        <v>1.3209026807686758E+17</v>
      </c>
      <c r="B34018" s="1" t="s">
        <v>64846</v>
      </c>
      <c r="C34018" s="1" t="str">
        <f t="shared" si="531"/>
        <v>2011</v>
      </c>
      <c r="D34018" s="1" t="s">
        <v>64847</v>
      </c>
      <c r="E34018" s="1" t="s">
        <v>60917</v>
      </c>
      <c r="F34018">
        <v>0</v>
      </c>
    </row>
    <row r="34019" spans="1:6" x14ac:dyDescent="0.25">
      <c r="A34019">
        <v>1.3187553843125453E+17</v>
      </c>
      <c r="B34019" s="1" t="s">
        <v>64848</v>
      </c>
      <c r="C34019" s="1" t="str">
        <f t="shared" si="531"/>
        <v>2011</v>
      </c>
      <c r="D34019" s="1" t="s">
        <v>64849</v>
      </c>
      <c r="E34019" s="1" t="s">
        <v>60917</v>
      </c>
      <c r="F34019">
        <v>0</v>
      </c>
    </row>
    <row r="34020" spans="1:6" x14ac:dyDescent="0.25">
      <c r="A34020">
        <v>1.3184960066238464E+17</v>
      </c>
      <c r="B34020" s="1" t="s">
        <v>64850</v>
      </c>
      <c r="C34020" s="1" t="str">
        <f t="shared" si="531"/>
        <v>2011</v>
      </c>
      <c r="D34020" s="1" t="s">
        <v>64851</v>
      </c>
      <c r="E34020" s="1" t="s">
        <v>60917</v>
      </c>
      <c r="F34020">
        <v>0</v>
      </c>
    </row>
    <row r="34021" spans="1:6" x14ac:dyDescent="0.25">
      <c r="A34021">
        <v>1.3184959920695706E+17</v>
      </c>
      <c r="B34021" s="1" t="s">
        <v>64852</v>
      </c>
      <c r="C34021" s="1" t="str">
        <f t="shared" si="531"/>
        <v>2011</v>
      </c>
      <c r="D34021" s="1" t="s">
        <v>64853</v>
      </c>
      <c r="E34021" s="1" t="s">
        <v>60917</v>
      </c>
      <c r="F34021">
        <v>0</v>
      </c>
    </row>
    <row r="34022" spans="1:6" x14ac:dyDescent="0.25">
      <c r="A34022">
        <v>1.3184959751246234E+17</v>
      </c>
      <c r="B34022" s="1" t="s">
        <v>64852</v>
      </c>
      <c r="C34022" s="1" t="str">
        <f t="shared" si="531"/>
        <v>2011</v>
      </c>
      <c r="D34022" s="1" t="s">
        <v>64854</v>
      </c>
      <c r="E34022" s="1" t="s">
        <v>60917</v>
      </c>
      <c r="F34022">
        <v>0</v>
      </c>
    </row>
    <row r="34023" spans="1:6" x14ac:dyDescent="0.25">
      <c r="A34023">
        <v>1.318495954824233E+17</v>
      </c>
      <c r="B34023" s="1" t="s">
        <v>64855</v>
      </c>
      <c r="C34023" s="1" t="str">
        <f t="shared" si="531"/>
        <v>2011</v>
      </c>
      <c r="D34023" s="1" t="s">
        <v>64856</v>
      </c>
      <c r="E34023" s="1" t="s">
        <v>60917</v>
      </c>
      <c r="F34023">
        <v>0</v>
      </c>
    </row>
    <row r="34024" spans="1:6" x14ac:dyDescent="0.25">
      <c r="A34024">
        <v>1.3183183215199846E+17</v>
      </c>
      <c r="B34024" s="1" t="s">
        <v>64857</v>
      </c>
      <c r="C34024" s="1" t="str">
        <f t="shared" si="531"/>
        <v>2011</v>
      </c>
      <c r="D34024" s="1" t="s">
        <v>64858</v>
      </c>
      <c r="E34024" s="1" t="s">
        <v>60917</v>
      </c>
      <c r="F34024">
        <v>4</v>
      </c>
    </row>
    <row r="34025" spans="1:6" x14ac:dyDescent="0.25">
      <c r="A34025">
        <v>1.3180618522873037E+17</v>
      </c>
      <c r="B34025" s="1" t="s">
        <v>64859</v>
      </c>
      <c r="C34025" s="1" t="str">
        <f t="shared" si="531"/>
        <v>2011</v>
      </c>
      <c r="D34025" s="1" t="s">
        <v>64860</v>
      </c>
      <c r="E34025" s="1" t="s">
        <v>60917</v>
      </c>
      <c r="F34025">
        <v>0</v>
      </c>
    </row>
    <row r="34026" spans="1:6" x14ac:dyDescent="0.25">
      <c r="A34026">
        <v>1.3180618386977587E+17</v>
      </c>
      <c r="B34026" s="1" t="s">
        <v>64861</v>
      </c>
      <c r="C34026" s="1" t="str">
        <f t="shared" si="531"/>
        <v>2011</v>
      </c>
      <c r="D34026" s="1" t="s">
        <v>64862</v>
      </c>
      <c r="E34026" s="1" t="s">
        <v>60917</v>
      </c>
      <c r="F34026">
        <v>4</v>
      </c>
    </row>
    <row r="34027" spans="1:6" x14ac:dyDescent="0.25">
      <c r="A34027">
        <v>1.3177153741717504E+17</v>
      </c>
      <c r="B34027" s="1" t="s">
        <v>64863</v>
      </c>
      <c r="C34027" s="1" t="str">
        <f t="shared" si="531"/>
        <v>2011</v>
      </c>
      <c r="D34027" s="1" t="s">
        <v>64864</v>
      </c>
      <c r="E34027" s="1" t="s">
        <v>60917</v>
      </c>
      <c r="F34027">
        <v>4</v>
      </c>
    </row>
    <row r="34028" spans="1:6" x14ac:dyDescent="0.25">
      <c r="A34028">
        <v>1.3177153586110464E+17</v>
      </c>
      <c r="B34028" s="1" t="s">
        <v>64863</v>
      </c>
      <c r="C34028" s="1" t="str">
        <f t="shared" si="531"/>
        <v>2011</v>
      </c>
      <c r="D34028" s="1" t="s">
        <v>64865</v>
      </c>
      <c r="E34028" s="1" t="s">
        <v>60917</v>
      </c>
      <c r="F34028">
        <v>0</v>
      </c>
    </row>
    <row r="34029" spans="1:6" x14ac:dyDescent="0.25">
      <c r="A34029">
        <v>1.3177153373877453E+17</v>
      </c>
      <c r="B34029" s="1" t="s">
        <v>64866</v>
      </c>
      <c r="C34029" s="1" t="str">
        <f t="shared" si="531"/>
        <v>2011</v>
      </c>
      <c r="D34029" s="1" t="s">
        <v>64867</v>
      </c>
      <c r="E34029" s="1" t="s">
        <v>60917</v>
      </c>
      <c r="F34029">
        <v>4</v>
      </c>
    </row>
    <row r="34030" spans="1:6" x14ac:dyDescent="0.25">
      <c r="A34030">
        <v>1.3177153217010074E+17</v>
      </c>
      <c r="B34030" s="1" t="s">
        <v>64866</v>
      </c>
      <c r="C34030" s="1" t="str">
        <f t="shared" si="531"/>
        <v>2011</v>
      </c>
      <c r="D34030" s="1" t="s">
        <v>64868</v>
      </c>
      <c r="E34030" s="1" t="s">
        <v>60917</v>
      </c>
      <c r="F34030">
        <v>3</v>
      </c>
    </row>
    <row r="34031" spans="1:6" x14ac:dyDescent="0.25">
      <c r="A34031">
        <v>1.3173069572592026E+17</v>
      </c>
      <c r="B34031" s="1" t="s">
        <v>64869</v>
      </c>
      <c r="C34031" s="1" t="str">
        <f t="shared" si="531"/>
        <v>2011</v>
      </c>
      <c r="D34031" s="1" t="s">
        <v>64870</v>
      </c>
      <c r="E34031" s="1" t="s">
        <v>60917</v>
      </c>
      <c r="F34031">
        <v>4</v>
      </c>
    </row>
    <row r="34032" spans="1:6" x14ac:dyDescent="0.25">
      <c r="A34032">
        <v>1.3173069360359424E+17</v>
      </c>
      <c r="B34032" s="1" t="s">
        <v>64869</v>
      </c>
      <c r="C34032" s="1" t="str">
        <f t="shared" si="531"/>
        <v>2011</v>
      </c>
      <c r="D34032" s="1" t="s">
        <v>64871</v>
      </c>
      <c r="E34032" s="1" t="s">
        <v>60917</v>
      </c>
      <c r="F34032">
        <v>3</v>
      </c>
    </row>
    <row r="34033" spans="1:6" x14ac:dyDescent="0.25">
      <c r="A34033">
        <v>1.3148207032841421E+17</v>
      </c>
      <c r="B34033" s="1" t="s">
        <v>64872</v>
      </c>
      <c r="C34033" s="1" t="str">
        <f t="shared" si="531"/>
        <v>2011</v>
      </c>
      <c r="D34033" s="1" t="s">
        <v>64873</v>
      </c>
      <c r="E34033" s="1" t="s">
        <v>60917</v>
      </c>
      <c r="F34033">
        <v>0</v>
      </c>
    </row>
    <row r="34034" spans="1:6" x14ac:dyDescent="0.25">
      <c r="A34034">
        <v>1.314820687513559E+17</v>
      </c>
      <c r="B34034" s="1" t="s">
        <v>64874</v>
      </c>
      <c r="C34034" s="1" t="str">
        <f t="shared" si="531"/>
        <v>2011</v>
      </c>
      <c r="D34034" s="1" t="s">
        <v>64875</v>
      </c>
      <c r="E34034" s="1" t="s">
        <v>60917</v>
      </c>
      <c r="F34034">
        <v>4</v>
      </c>
    </row>
    <row r="34035" spans="1:6" x14ac:dyDescent="0.25">
      <c r="A34035">
        <v>1.3147321000381645E+17</v>
      </c>
      <c r="B34035" s="1" t="s">
        <v>64876</v>
      </c>
      <c r="C34035" s="1" t="str">
        <f t="shared" si="531"/>
        <v>2011</v>
      </c>
      <c r="D34035" s="1" t="s">
        <v>64877</v>
      </c>
      <c r="E34035" s="1" t="s">
        <v>60917</v>
      </c>
      <c r="F34035">
        <v>4</v>
      </c>
    </row>
    <row r="34036" spans="1:6" x14ac:dyDescent="0.25">
      <c r="A34036">
        <v>1.314732083848233E+17</v>
      </c>
      <c r="B34036" s="1" t="s">
        <v>64876</v>
      </c>
      <c r="C34036" s="1" t="str">
        <f t="shared" si="531"/>
        <v>2011</v>
      </c>
      <c r="D34036" s="1" t="s">
        <v>64878</v>
      </c>
      <c r="E34036" s="1" t="s">
        <v>60917</v>
      </c>
      <c r="F34036">
        <v>4</v>
      </c>
    </row>
    <row r="34037" spans="1:6" x14ac:dyDescent="0.25">
      <c r="A34037">
        <v>1.3147320552430387E+17</v>
      </c>
      <c r="B34037" s="1" t="s">
        <v>64879</v>
      </c>
      <c r="C34037" s="1" t="str">
        <f t="shared" si="531"/>
        <v>2011</v>
      </c>
      <c r="D34037" s="1" t="s">
        <v>64880</v>
      </c>
      <c r="E34037" s="1" t="s">
        <v>60917</v>
      </c>
      <c r="F34037">
        <v>4</v>
      </c>
    </row>
    <row r="34038" spans="1:6" x14ac:dyDescent="0.25">
      <c r="A34038">
        <v>1.3143764483926835E+17</v>
      </c>
      <c r="B34038" s="1" t="s">
        <v>64881</v>
      </c>
      <c r="C34038" s="1" t="str">
        <f t="shared" si="531"/>
        <v>2011</v>
      </c>
      <c r="D34038" s="1" t="s">
        <v>64882</v>
      </c>
      <c r="E34038" s="1" t="s">
        <v>60917</v>
      </c>
      <c r="F34038">
        <v>0</v>
      </c>
    </row>
    <row r="34039" spans="1:6" x14ac:dyDescent="0.25">
      <c r="A34039">
        <v>1.3143764203327898E+17</v>
      </c>
      <c r="B34039" s="1" t="s">
        <v>64883</v>
      </c>
      <c r="C34039" s="1" t="str">
        <f t="shared" si="531"/>
        <v>2011</v>
      </c>
      <c r="D34039" s="1" t="s">
        <v>64884</v>
      </c>
      <c r="E34039" s="1" t="s">
        <v>60917</v>
      </c>
      <c r="F34039">
        <v>0</v>
      </c>
    </row>
    <row r="34040" spans="1:6" x14ac:dyDescent="0.25">
      <c r="A34040">
        <v>1.3143764061980262E+17</v>
      </c>
      <c r="B34040" s="1" t="s">
        <v>64883</v>
      </c>
      <c r="C34040" s="1" t="str">
        <f t="shared" si="531"/>
        <v>2011</v>
      </c>
      <c r="D34040" s="1" t="s">
        <v>64885</v>
      </c>
      <c r="E34040" s="1" t="s">
        <v>60917</v>
      </c>
      <c r="F34040">
        <v>0</v>
      </c>
    </row>
    <row r="34041" spans="1:6" x14ac:dyDescent="0.25">
      <c r="A34041">
        <v>1.3143763705464422E+17</v>
      </c>
      <c r="B34041" s="1" t="s">
        <v>64886</v>
      </c>
      <c r="C34041" s="1" t="str">
        <f t="shared" si="531"/>
        <v>2011</v>
      </c>
      <c r="D34041" s="1" t="s">
        <v>64887</v>
      </c>
      <c r="E34041" s="1" t="s">
        <v>60917</v>
      </c>
      <c r="F34041">
        <v>0</v>
      </c>
    </row>
    <row r="34042" spans="1:6" x14ac:dyDescent="0.25">
      <c r="A34042">
        <v>1.3141126811970765E+17</v>
      </c>
      <c r="B34042" s="1" t="s">
        <v>64888</v>
      </c>
      <c r="C34042" s="1" t="str">
        <f t="shared" si="531"/>
        <v>2011</v>
      </c>
      <c r="D34042" s="1" t="s">
        <v>64889</v>
      </c>
      <c r="E34042" s="1" t="s">
        <v>60917</v>
      </c>
      <c r="F34042">
        <v>0</v>
      </c>
    </row>
    <row r="34043" spans="1:6" x14ac:dyDescent="0.25">
      <c r="A34043">
        <v>1.3141126644197786E+17</v>
      </c>
      <c r="B34043" s="1" t="s">
        <v>64888</v>
      </c>
      <c r="C34043" s="1" t="str">
        <f t="shared" si="531"/>
        <v>2011</v>
      </c>
      <c r="D34043" s="1" t="s">
        <v>64890</v>
      </c>
      <c r="E34043" s="1" t="s">
        <v>60917</v>
      </c>
      <c r="F34043">
        <v>0</v>
      </c>
    </row>
    <row r="34044" spans="1:6" x14ac:dyDescent="0.25">
      <c r="A34044">
        <v>1.3141126381215744E+17</v>
      </c>
      <c r="B34044" s="1" t="s">
        <v>64891</v>
      </c>
      <c r="C34044" s="1" t="str">
        <f t="shared" si="531"/>
        <v>2011</v>
      </c>
      <c r="D34044" s="1" t="s">
        <v>64892</v>
      </c>
      <c r="E34044" s="1" t="s">
        <v>60917</v>
      </c>
      <c r="F34044">
        <v>4</v>
      </c>
    </row>
    <row r="34045" spans="1:6" x14ac:dyDescent="0.25">
      <c r="A34045">
        <v>1.3136583775920128E+17</v>
      </c>
      <c r="B34045" s="1" t="s">
        <v>64893</v>
      </c>
      <c r="C34045" s="1" t="str">
        <f t="shared" si="531"/>
        <v>2011</v>
      </c>
      <c r="D34045" s="1" t="s">
        <v>64894</v>
      </c>
      <c r="E34045" s="1" t="s">
        <v>60917</v>
      </c>
      <c r="F34045">
        <v>0</v>
      </c>
    </row>
    <row r="34046" spans="1:6" x14ac:dyDescent="0.25">
      <c r="A34046">
        <v>1.3136583606049997E+17</v>
      </c>
      <c r="B34046" s="1" t="s">
        <v>64895</v>
      </c>
      <c r="C34046" s="1" t="str">
        <f t="shared" si="531"/>
        <v>2011</v>
      </c>
      <c r="D34046" s="1" t="s">
        <v>64896</v>
      </c>
      <c r="E34046" s="1" t="s">
        <v>60917</v>
      </c>
      <c r="F34046">
        <v>0</v>
      </c>
    </row>
    <row r="34047" spans="1:6" x14ac:dyDescent="0.25">
      <c r="A34047">
        <v>1.3136583426952397E+17</v>
      </c>
      <c r="B34047" s="1" t="s">
        <v>64895</v>
      </c>
      <c r="C34047" s="1" t="str">
        <f t="shared" si="531"/>
        <v>2011</v>
      </c>
      <c r="D34047" s="1" t="s">
        <v>64897</v>
      </c>
      <c r="E34047" s="1" t="s">
        <v>60917</v>
      </c>
      <c r="F34047">
        <v>2</v>
      </c>
    </row>
    <row r="34048" spans="1:6" x14ac:dyDescent="0.25">
      <c r="A34048">
        <v>1.3136583197525606E+17</v>
      </c>
      <c r="B34048" s="1" t="s">
        <v>64898</v>
      </c>
      <c r="C34048" s="1" t="str">
        <f t="shared" si="531"/>
        <v>2011</v>
      </c>
      <c r="D34048" s="1" t="s">
        <v>64899</v>
      </c>
      <c r="E34048" s="1" t="s">
        <v>60917</v>
      </c>
      <c r="F34048">
        <v>0</v>
      </c>
    </row>
    <row r="34049" spans="1:6" x14ac:dyDescent="0.25">
      <c r="A34049">
        <v>1.3112063547160986E+17</v>
      </c>
      <c r="B34049" s="1" t="s">
        <v>64900</v>
      </c>
      <c r="C34049" s="1" t="str">
        <f t="shared" si="531"/>
        <v>2011</v>
      </c>
      <c r="D34049" s="1" t="s">
        <v>64901</v>
      </c>
      <c r="E34049" s="1" t="s">
        <v>60917</v>
      </c>
      <c r="F34049">
        <v>4</v>
      </c>
    </row>
    <row r="34050" spans="1:6" x14ac:dyDescent="0.25">
      <c r="A34050">
        <v>1.3112063396585062E+17</v>
      </c>
      <c r="B34050" s="1" t="s">
        <v>64902</v>
      </c>
      <c r="C34050" s="1" t="str">
        <f t="shared" ref="C34050:C34113" si="532">RIGHT(TRIM(B34050),4)</f>
        <v>2011</v>
      </c>
      <c r="D34050" s="1" t="s">
        <v>64903</v>
      </c>
      <c r="E34050" s="1" t="s">
        <v>60917</v>
      </c>
      <c r="F34050">
        <v>4</v>
      </c>
    </row>
    <row r="34051" spans="1:6" x14ac:dyDescent="0.25">
      <c r="A34051">
        <v>1.3111122122206413E+17</v>
      </c>
      <c r="B34051" s="1" t="s">
        <v>64904</v>
      </c>
      <c r="C34051" s="1" t="str">
        <f t="shared" si="532"/>
        <v>2011</v>
      </c>
      <c r="D34051" s="1" t="s">
        <v>64905</v>
      </c>
      <c r="E34051" s="1" t="s">
        <v>60917</v>
      </c>
      <c r="F34051">
        <v>4</v>
      </c>
    </row>
    <row r="34052" spans="1:6" x14ac:dyDescent="0.25">
      <c r="A34052">
        <v>1.3111121954853683E+17</v>
      </c>
      <c r="B34052" s="1" t="s">
        <v>64904</v>
      </c>
      <c r="C34052" s="1" t="str">
        <f t="shared" si="532"/>
        <v>2011</v>
      </c>
      <c r="D34052" s="1" t="s">
        <v>64906</v>
      </c>
      <c r="E34052" s="1" t="s">
        <v>60917</v>
      </c>
      <c r="F34052">
        <v>4</v>
      </c>
    </row>
    <row r="34053" spans="1:6" x14ac:dyDescent="0.25">
      <c r="A34053">
        <v>1.3111121766109594E+17</v>
      </c>
      <c r="B34053" s="1" t="s">
        <v>64907</v>
      </c>
      <c r="C34053" s="1" t="str">
        <f t="shared" si="532"/>
        <v>2011</v>
      </c>
      <c r="D34053" s="1" t="s">
        <v>64908</v>
      </c>
      <c r="E34053" s="1" t="s">
        <v>60917</v>
      </c>
      <c r="F34053">
        <v>0</v>
      </c>
    </row>
    <row r="34054" spans="1:6" x14ac:dyDescent="0.25">
      <c r="A34054">
        <v>1.3111121567299584E+17</v>
      </c>
      <c r="B34054" s="1" t="s">
        <v>64907</v>
      </c>
      <c r="C34054" s="1" t="str">
        <f t="shared" si="532"/>
        <v>2011</v>
      </c>
      <c r="D34054" s="1" t="s">
        <v>64909</v>
      </c>
      <c r="E34054" s="1" t="s">
        <v>60917</v>
      </c>
      <c r="F34054">
        <v>4</v>
      </c>
    </row>
    <row r="34055" spans="1:6" x14ac:dyDescent="0.25">
      <c r="A34055">
        <v>1.3107471917580288E+17</v>
      </c>
      <c r="B34055" s="1" t="s">
        <v>64910</v>
      </c>
      <c r="C34055" s="1" t="str">
        <f t="shared" si="532"/>
        <v>2011</v>
      </c>
      <c r="D34055" s="1" t="s">
        <v>64911</v>
      </c>
      <c r="E34055" s="1" t="s">
        <v>60917</v>
      </c>
      <c r="F34055">
        <v>2</v>
      </c>
    </row>
    <row r="34056" spans="1:6" x14ac:dyDescent="0.25">
      <c r="A34056">
        <v>1.3107471598814003E+17</v>
      </c>
      <c r="B34056" s="1" t="s">
        <v>64910</v>
      </c>
      <c r="C34056" s="1" t="str">
        <f t="shared" si="532"/>
        <v>2011</v>
      </c>
      <c r="D34056" s="1" t="s">
        <v>64912</v>
      </c>
      <c r="E34056" s="1" t="s">
        <v>60917</v>
      </c>
      <c r="F34056">
        <v>2</v>
      </c>
    </row>
    <row r="34057" spans="1:6" x14ac:dyDescent="0.25">
      <c r="A34057">
        <v>1.3104801860564173E+17</v>
      </c>
      <c r="B34057" s="1" t="s">
        <v>64913</v>
      </c>
      <c r="C34057" s="1" t="str">
        <f t="shared" si="532"/>
        <v>2011</v>
      </c>
      <c r="D34057" s="1" t="s">
        <v>64914</v>
      </c>
      <c r="E34057" s="1" t="s">
        <v>60917</v>
      </c>
      <c r="F34057">
        <v>0</v>
      </c>
    </row>
    <row r="34058" spans="1:6" x14ac:dyDescent="0.25">
      <c r="A34058">
        <v>1.3100207190534963E+17</v>
      </c>
      <c r="B34058" s="1" t="s">
        <v>64915</v>
      </c>
      <c r="C34058" s="1" t="str">
        <f t="shared" si="532"/>
        <v>2011</v>
      </c>
      <c r="D34058" s="1" t="s">
        <v>64916</v>
      </c>
      <c r="E34058" s="1" t="s">
        <v>60917</v>
      </c>
      <c r="F34058">
        <v>4</v>
      </c>
    </row>
    <row r="34059" spans="1:6" x14ac:dyDescent="0.25">
      <c r="A34059">
        <v>1.3100206970332774E+17</v>
      </c>
      <c r="B34059" s="1" t="s">
        <v>64917</v>
      </c>
      <c r="C34059" s="1" t="str">
        <f t="shared" si="532"/>
        <v>2011</v>
      </c>
      <c r="D34059" s="1" t="s">
        <v>64918</v>
      </c>
      <c r="E34059" s="1" t="s">
        <v>60917</v>
      </c>
      <c r="F34059">
        <v>0</v>
      </c>
    </row>
    <row r="34060" spans="1:6" x14ac:dyDescent="0.25">
      <c r="A34060">
        <v>1.3100206802141184E+17</v>
      </c>
      <c r="B34060" s="1" t="s">
        <v>64917</v>
      </c>
      <c r="C34060" s="1" t="str">
        <f t="shared" si="532"/>
        <v>2011</v>
      </c>
      <c r="D34060" s="1" t="s">
        <v>64919</v>
      </c>
      <c r="E34060" s="1" t="s">
        <v>60917</v>
      </c>
      <c r="F34060">
        <v>0</v>
      </c>
    </row>
    <row r="34061" spans="1:6" x14ac:dyDescent="0.25">
      <c r="A34061">
        <v>1.3100206674215731E+17</v>
      </c>
      <c r="B34061" s="1" t="s">
        <v>64917</v>
      </c>
      <c r="C34061" s="1" t="str">
        <f t="shared" si="532"/>
        <v>2011</v>
      </c>
      <c r="D34061" s="1" t="s">
        <v>64920</v>
      </c>
      <c r="E34061" s="1" t="s">
        <v>60917</v>
      </c>
      <c r="F34061">
        <v>4</v>
      </c>
    </row>
    <row r="34062" spans="1:6" x14ac:dyDescent="0.25">
      <c r="A34062">
        <v>1.3100206524059648E+17</v>
      </c>
      <c r="B34062" s="1" t="s">
        <v>64921</v>
      </c>
      <c r="C34062" s="1" t="str">
        <f t="shared" si="532"/>
        <v>2011</v>
      </c>
      <c r="D34062" s="1" t="s">
        <v>64922</v>
      </c>
      <c r="E34062" s="1" t="s">
        <v>60917</v>
      </c>
      <c r="F34062">
        <v>0</v>
      </c>
    </row>
    <row r="34063" spans="1:6" x14ac:dyDescent="0.25">
      <c r="A34063">
        <v>1.3063671440120218E+17</v>
      </c>
      <c r="B34063" s="1" t="s">
        <v>64923</v>
      </c>
      <c r="C34063" s="1" t="str">
        <f t="shared" si="532"/>
        <v>2011</v>
      </c>
      <c r="D34063" s="1" t="s">
        <v>64924</v>
      </c>
      <c r="E34063" s="1" t="s">
        <v>60917</v>
      </c>
      <c r="F34063">
        <v>0</v>
      </c>
    </row>
    <row r="34064" spans="1:6" x14ac:dyDescent="0.25">
      <c r="A34064">
        <v>1.3063671296256819E+17</v>
      </c>
      <c r="B34064" s="1" t="s">
        <v>64923</v>
      </c>
      <c r="C34064" s="1" t="str">
        <f t="shared" si="532"/>
        <v>2011</v>
      </c>
      <c r="D34064" s="1" t="s">
        <v>64925</v>
      </c>
      <c r="E34064" s="1" t="s">
        <v>60917</v>
      </c>
      <c r="F34064">
        <v>0</v>
      </c>
    </row>
    <row r="34065" spans="1:6" x14ac:dyDescent="0.25">
      <c r="A34065">
        <v>1.3027546996579942E+17</v>
      </c>
      <c r="B34065" s="1" t="s">
        <v>64926</v>
      </c>
      <c r="C34065" s="1" t="str">
        <f t="shared" si="532"/>
        <v>2011</v>
      </c>
      <c r="D34065" s="1" t="s">
        <v>64927</v>
      </c>
      <c r="E34065" s="1" t="s">
        <v>60917</v>
      </c>
      <c r="F34065">
        <v>4</v>
      </c>
    </row>
    <row r="34066" spans="1:6" x14ac:dyDescent="0.25">
      <c r="A34066">
        <v>1.3027546725208883E+17</v>
      </c>
      <c r="B34066" s="1" t="s">
        <v>64928</v>
      </c>
      <c r="C34066" s="1" t="str">
        <f t="shared" si="532"/>
        <v>2011</v>
      </c>
      <c r="D34066" s="1" t="s">
        <v>64929</v>
      </c>
      <c r="E34066" s="1" t="s">
        <v>60917</v>
      </c>
      <c r="F34066">
        <v>0</v>
      </c>
    </row>
    <row r="34067" spans="1:6" x14ac:dyDescent="0.25">
      <c r="A34067">
        <v>1.3003278804385792E+17</v>
      </c>
      <c r="B34067" s="1" t="s">
        <v>64930</v>
      </c>
      <c r="C34067" s="1" t="str">
        <f t="shared" si="532"/>
        <v>2011</v>
      </c>
      <c r="D34067" s="1" t="s">
        <v>64931</v>
      </c>
      <c r="E34067" s="1" t="s">
        <v>60917</v>
      </c>
      <c r="F34067">
        <v>4</v>
      </c>
    </row>
    <row r="34068" spans="1:6" x14ac:dyDescent="0.25">
      <c r="A34068">
        <v>1.3002436034494464E+17</v>
      </c>
      <c r="B34068" s="1" t="s">
        <v>64932</v>
      </c>
      <c r="C34068" s="1" t="str">
        <f t="shared" si="532"/>
        <v>2011</v>
      </c>
      <c r="D34068" s="1" t="s">
        <v>64933</v>
      </c>
      <c r="E34068" s="1" t="s">
        <v>60917</v>
      </c>
      <c r="F34068">
        <v>1</v>
      </c>
    </row>
    <row r="34069" spans="1:6" x14ac:dyDescent="0.25">
      <c r="A34069">
        <v>1.3002435890211226E+17</v>
      </c>
      <c r="B34069" s="1" t="s">
        <v>64932</v>
      </c>
      <c r="C34069" s="1" t="str">
        <f t="shared" si="532"/>
        <v>2011</v>
      </c>
      <c r="D34069" s="1" t="s">
        <v>64934</v>
      </c>
      <c r="E34069" s="1" t="s">
        <v>60917</v>
      </c>
      <c r="F34069">
        <v>0</v>
      </c>
    </row>
    <row r="34070" spans="1:6" x14ac:dyDescent="0.25">
      <c r="A34070">
        <v>1.3002435740473754E+17</v>
      </c>
      <c r="B34070" s="1" t="s">
        <v>64932</v>
      </c>
      <c r="C34070" s="1" t="str">
        <f t="shared" si="532"/>
        <v>2011</v>
      </c>
      <c r="D34070" s="1" t="s">
        <v>64935</v>
      </c>
      <c r="E34070" s="1" t="s">
        <v>60917</v>
      </c>
      <c r="F34070">
        <v>0</v>
      </c>
    </row>
    <row r="34071" spans="1:6" x14ac:dyDescent="0.25">
      <c r="A34071">
        <v>1.299891626517463E+17</v>
      </c>
      <c r="B34071" s="1" t="s">
        <v>64936</v>
      </c>
      <c r="C34071" s="1" t="str">
        <f t="shared" si="532"/>
        <v>2011</v>
      </c>
      <c r="D34071" s="1" t="s">
        <v>64937</v>
      </c>
      <c r="E34071" s="1" t="s">
        <v>60917</v>
      </c>
      <c r="F34071">
        <v>0</v>
      </c>
    </row>
    <row r="34072" spans="1:6" x14ac:dyDescent="0.25">
      <c r="A34072">
        <v>1.2998916065946419E+17</v>
      </c>
      <c r="B34072" s="1" t="s">
        <v>64938</v>
      </c>
      <c r="C34072" s="1" t="str">
        <f t="shared" si="532"/>
        <v>2011</v>
      </c>
      <c r="D34072" s="1" t="s">
        <v>64939</v>
      </c>
      <c r="E34072" s="1" t="s">
        <v>60917</v>
      </c>
      <c r="F34072">
        <v>0</v>
      </c>
    </row>
    <row r="34073" spans="1:6" x14ac:dyDescent="0.25">
      <c r="A34073">
        <v>1.2996237695819366E+17</v>
      </c>
      <c r="B34073" s="1" t="s">
        <v>64940</v>
      </c>
      <c r="C34073" s="1" t="str">
        <f t="shared" si="532"/>
        <v>2011</v>
      </c>
      <c r="D34073" s="1" t="s">
        <v>64941</v>
      </c>
      <c r="E34073" s="1" t="s">
        <v>60917</v>
      </c>
      <c r="F34073">
        <v>4</v>
      </c>
    </row>
    <row r="34074" spans="1:6" x14ac:dyDescent="0.25">
      <c r="A34074">
        <v>1.2996237580894208E+17</v>
      </c>
      <c r="B34074" s="1" t="s">
        <v>64940</v>
      </c>
      <c r="C34074" s="1" t="str">
        <f t="shared" si="532"/>
        <v>2011</v>
      </c>
      <c r="D34074" s="1" t="s">
        <v>64942</v>
      </c>
      <c r="E34074" s="1" t="s">
        <v>60917</v>
      </c>
      <c r="F34074">
        <v>0</v>
      </c>
    </row>
    <row r="34075" spans="1:6" x14ac:dyDescent="0.25">
      <c r="A34075">
        <v>1.2996237436191949E+17</v>
      </c>
      <c r="B34075" s="1" t="s">
        <v>64940</v>
      </c>
      <c r="C34075" s="1" t="str">
        <f t="shared" si="532"/>
        <v>2011</v>
      </c>
      <c r="D34075" s="1" t="s">
        <v>64943</v>
      </c>
      <c r="E34075" s="1" t="s">
        <v>60917</v>
      </c>
      <c r="F34075">
        <v>3</v>
      </c>
    </row>
    <row r="34076" spans="1:6" x14ac:dyDescent="0.25">
      <c r="A34076">
        <v>1.2991819871067341E+17</v>
      </c>
      <c r="B34076" s="1" t="s">
        <v>64944</v>
      </c>
      <c r="C34076" s="1" t="str">
        <f t="shared" si="532"/>
        <v>2011</v>
      </c>
      <c r="D34076" s="1" t="s">
        <v>64945</v>
      </c>
      <c r="E34076" s="1" t="s">
        <v>60917</v>
      </c>
      <c r="F34076">
        <v>4</v>
      </c>
    </row>
    <row r="34077" spans="1:6" x14ac:dyDescent="0.25">
      <c r="A34077">
        <v>1.2991819729719706E+17</v>
      </c>
      <c r="B34077" s="1" t="s">
        <v>64944</v>
      </c>
      <c r="C34077" s="1" t="str">
        <f t="shared" si="532"/>
        <v>2011</v>
      </c>
      <c r="D34077" s="1" t="s">
        <v>64946</v>
      </c>
      <c r="E34077" s="1" t="s">
        <v>60917</v>
      </c>
      <c r="F34077">
        <v>0</v>
      </c>
    </row>
    <row r="34078" spans="1:6" x14ac:dyDescent="0.25">
      <c r="A34078">
        <v>1.2991819533007258E+17</v>
      </c>
      <c r="B34078" s="1" t="s">
        <v>64944</v>
      </c>
      <c r="C34078" s="1" t="str">
        <f t="shared" si="532"/>
        <v>2011</v>
      </c>
      <c r="D34078" s="1" t="s">
        <v>64947</v>
      </c>
      <c r="E34078" s="1" t="s">
        <v>60917</v>
      </c>
      <c r="F34078">
        <v>0</v>
      </c>
    </row>
    <row r="34079" spans="1:6" x14ac:dyDescent="0.25">
      <c r="A34079">
        <v>1.2991819408855859E+17</v>
      </c>
      <c r="B34079" s="1" t="s">
        <v>64948</v>
      </c>
      <c r="C34079" s="1" t="str">
        <f t="shared" si="532"/>
        <v>2011</v>
      </c>
      <c r="D34079" s="1" t="s">
        <v>64949</v>
      </c>
      <c r="E34079" s="1" t="s">
        <v>60917</v>
      </c>
      <c r="F34079">
        <v>0</v>
      </c>
    </row>
    <row r="34080" spans="1:6" x14ac:dyDescent="0.25">
      <c r="A34080">
        <v>1.2970522142848614E+17</v>
      </c>
      <c r="B34080" s="1" t="s">
        <v>64950</v>
      </c>
      <c r="C34080" s="1" t="str">
        <f t="shared" si="532"/>
        <v>2011</v>
      </c>
      <c r="D34080" s="1" t="s">
        <v>64951</v>
      </c>
      <c r="E34080" s="1" t="s">
        <v>60917</v>
      </c>
      <c r="F34080">
        <v>4</v>
      </c>
    </row>
    <row r="34081" spans="1:6" x14ac:dyDescent="0.25">
      <c r="A34081">
        <v>1.2970521906290688E+17</v>
      </c>
      <c r="B34081" s="1" t="s">
        <v>64952</v>
      </c>
      <c r="C34081" s="1" t="str">
        <f t="shared" si="532"/>
        <v>2011</v>
      </c>
      <c r="D34081" s="1" t="s">
        <v>64953</v>
      </c>
      <c r="E34081" s="1" t="s">
        <v>60917</v>
      </c>
      <c r="F34081">
        <v>0</v>
      </c>
    </row>
    <row r="34082" spans="1:6" x14ac:dyDescent="0.25">
      <c r="A34082">
        <v>1.2967174164250624E+17</v>
      </c>
      <c r="B34082" s="1" t="s">
        <v>64954</v>
      </c>
      <c r="C34082" s="1" t="str">
        <f t="shared" si="532"/>
        <v>2011</v>
      </c>
      <c r="D34082" s="1" t="s">
        <v>64955</v>
      </c>
      <c r="E34082" s="1" t="s">
        <v>60917</v>
      </c>
      <c r="F34082">
        <v>4</v>
      </c>
    </row>
    <row r="34083" spans="1:6" x14ac:dyDescent="0.25">
      <c r="A34083">
        <v>1.296717396124713E+17</v>
      </c>
      <c r="B34083" s="1" t="s">
        <v>64956</v>
      </c>
      <c r="C34083" s="1" t="str">
        <f t="shared" si="532"/>
        <v>2011</v>
      </c>
      <c r="D34083" s="1" t="s">
        <v>64957</v>
      </c>
      <c r="E34083" s="1" t="s">
        <v>60917</v>
      </c>
      <c r="F34083">
        <v>4</v>
      </c>
    </row>
    <row r="34084" spans="1:6" x14ac:dyDescent="0.25">
      <c r="A34084">
        <v>1.2965501221221171E+17</v>
      </c>
      <c r="B34084" s="1" t="s">
        <v>64958</v>
      </c>
      <c r="C34084" s="1" t="str">
        <f t="shared" si="532"/>
        <v>2011</v>
      </c>
      <c r="D34084" s="1" t="s">
        <v>64959</v>
      </c>
      <c r="E34084" s="1" t="s">
        <v>60917</v>
      </c>
      <c r="F34084">
        <v>0</v>
      </c>
    </row>
    <row r="34085" spans="1:6" x14ac:dyDescent="0.25">
      <c r="A34085">
        <v>1.2965501054288691E+17</v>
      </c>
      <c r="B34085" s="1" t="s">
        <v>64958</v>
      </c>
      <c r="C34085" s="1" t="str">
        <f t="shared" si="532"/>
        <v>2011</v>
      </c>
      <c r="D34085" s="1" t="s">
        <v>64960</v>
      </c>
      <c r="E34085" s="1" t="s">
        <v>60917</v>
      </c>
      <c r="F34085">
        <v>4</v>
      </c>
    </row>
    <row r="34086" spans="1:6" x14ac:dyDescent="0.25">
      <c r="A34086">
        <v>1.2962976189396582E+17</v>
      </c>
      <c r="B34086" s="1" t="s">
        <v>64961</v>
      </c>
      <c r="C34086" s="1" t="str">
        <f t="shared" si="532"/>
        <v>2011</v>
      </c>
      <c r="D34086" s="1" t="s">
        <v>64962</v>
      </c>
      <c r="E34086" s="1" t="s">
        <v>60917</v>
      </c>
      <c r="F34086">
        <v>1</v>
      </c>
    </row>
    <row r="34087" spans="1:6" x14ac:dyDescent="0.25">
      <c r="A34087">
        <v>1.2959593505869005E+17</v>
      </c>
      <c r="B34087" s="1" t="s">
        <v>64963</v>
      </c>
      <c r="C34087" s="1" t="str">
        <f t="shared" si="532"/>
        <v>2011</v>
      </c>
      <c r="D34087" s="1" t="s">
        <v>64964</v>
      </c>
      <c r="E34087" s="1" t="s">
        <v>60917</v>
      </c>
      <c r="F34087">
        <v>2</v>
      </c>
    </row>
    <row r="34088" spans="1:6" x14ac:dyDescent="0.25">
      <c r="A34088">
        <v>1.2959593151450726E+17</v>
      </c>
      <c r="B34088" s="1" t="s">
        <v>64965</v>
      </c>
      <c r="C34088" s="1" t="str">
        <f t="shared" si="532"/>
        <v>2011</v>
      </c>
      <c r="D34088" s="1" t="s">
        <v>64966</v>
      </c>
      <c r="E34088" s="1" t="s">
        <v>60917</v>
      </c>
      <c r="F34088">
        <v>0</v>
      </c>
    </row>
    <row r="34089" spans="1:6" x14ac:dyDescent="0.25">
      <c r="A34089">
        <v>1.2959592917408973E+17</v>
      </c>
      <c r="B34089" s="1" t="s">
        <v>64967</v>
      </c>
      <c r="C34089" s="1" t="str">
        <f t="shared" si="532"/>
        <v>2011</v>
      </c>
      <c r="D34089" s="1" t="s">
        <v>64968</v>
      </c>
      <c r="E34089" s="1" t="s">
        <v>60917</v>
      </c>
      <c r="F34089">
        <v>0</v>
      </c>
    </row>
    <row r="34090" spans="1:6" x14ac:dyDescent="0.25">
      <c r="A34090">
        <v>1.2955169372465562E+17</v>
      </c>
      <c r="B34090" s="1" t="s">
        <v>64969</v>
      </c>
      <c r="C34090" s="1" t="str">
        <f t="shared" si="532"/>
        <v>2011</v>
      </c>
      <c r="D34090" s="1" t="s">
        <v>64970</v>
      </c>
      <c r="E34090" s="1" t="s">
        <v>60917</v>
      </c>
      <c r="F34090">
        <v>4</v>
      </c>
    </row>
    <row r="34091" spans="1:6" x14ac:dyDescent="0.25">
      <c r="A34091">
        <v>1.2955169210565837E+17</v>
      </c>
      <c r="B34091" s="1" t="s">
        <v>64969</v>
      </c>
      <c r="C34091" s="1" t="str">
        <f t="shared" si="532"/>
        <v>2011</v>
      </c>
      <c r="D34091" s="1" t="s">
        <v>64971</v>
      </c>
      <c r="E34091" s="1" t="s">
        <v>60917</v>
      </c>
      <c r="F34091">
        <v>4</v>
      </c>
    </row>
    <row r="34092" spans="1:6" x14ac:dyDescent="0.25">
      <c r="A34092">
        <v>1.2955169042373427E+17</v>
      </c>
      <c r="B34092" s="1" t="s">
        <v>64972</v>
      </c>
      <c r="C34092" s="1" t="str">
        <f t="shared" si="532"/>
        <v>2011</v>
      </c>
      <c r="D34092" s="1" t="s">
        <v>64973</v>
      </c>
      <c r="E34092" s="1" t="s">
        <v>60917</v>
      </c>
      <c r="F34092">
        <v>4</v>
      </c>
    </row>
    <row r="34093" spans="1:6" x14ac:dyDescent="0.25">
      <c r="A34093">
        <v>1.2955168873343386E+17</v>
      </c>
      <c r="B34093" s="1" t="s">
        <v>64972</v>
      </c>
      <c r="C34093" s="1" t="str">
        <f t="shared" si="532"/>
        <v>2011</v>
      </c>
      <c r="D34093" s="1" t="s">
        <v>64974</v>
      </c>
      <c r="E34093" s="1" t="s">
        <v>60917</v>
      </c>
      <c r="F34093">
        <v>0</v>
      </c>
    </row>
    <row r="34094" spans="1:6" x14ac:dyDescent="0.25">
      <c r="A34094">
        <v>1.2932297023671501E+17</v>
      </c>
      <c r="B34094" s="1" t="s">
        <v>64975</v>
      </c>
      <c r="C34094" s="1" t="str">
        <f t="shared" si="532"/>
        <v>2011</v>
      </c>
      <c r="D34094" s="1" t="s">
        <v>64976</v>
      </c>
      <c r="E34094" s="1" t="s">
        <v>60917</v>
      </c>
      <c r="F34094">
        <v>3</v>
      </c>
    </row>
    <row r="34095" spans="1:6" x14ac:dyDescent="0.25">
      <c r="A34095">
        <v>1.2932296851287245E+17</v>
      </c>
      <c r="B34095" s="1" t="s">
        <v>64975</v>
      </c>
      <c r="C34095" s="1" t="str">
        <f t="shared" si="532"/>
        <v>2011</v>
      </c>
      <c r="D34095" s="1" t="s">
        <v>64977</v>
      </c>
      <c r="E34095" s="1" t="s">
        <v>60917</v>
      </c>
      <c r="F34095">
        <v>4</v>
      </c>
    </row>
    <row r="34096" spans="1:6" x14ac:dyDescent="0.25">
      <c r="A34096">
        <v>1.2932296679740211E+17</v>
      </c>
      <c r="B34096" s="1" t="s">
        <v>64978</v>
      </c>
      <c r="C34096" s="1" t="str">
        <f t="shared" si="532"/>
        <v>2011</v>
      </c>
      <c r="D34096" s="1" t="s">
        <v>64979</v>
      </c>
      <c r="E34096" s="1" t="s">
        <v>60917</v>
      </c>
      <c r="F34096">
        <v>0</v>
      </c>
    </row>
    <row r="34097" spans="1:6" x14ac:dyDescent="0.25">
      <c r="A34097">
        <v>1.2930690131284378E+17</v>
      </c>
      <c r="B34097" s="1" t="s">
        <v>64980</v>
      </c>
      <c r="C34097" s="1" t="str">
        <f t="shared" si="532"/>
        <v>2011</v>
      </c>
      <c r="D34097" s="1" t="s">
        <v>64981</v>
      </c>
      <c r="E34097" s="1" t="s">
        <v>60917</v>
      </c>
      <c r="F34097">
        <v>0</v>
      </c>
    </row>
    <row r="34098" spans="1:6" x14ac:dyDescent="0.25">
      <c r="A34098">
        <v>1.292822683038679E+17</v>
      </c>
      <c r="B34098" s="1" t="s">
        <v>64982</v>
      </c>
      <c r="C34098" s="1" t="str">
        <f t="shared" si="532"/>
        <v>2011</v>
      </c>
      <c r="D34098" s="1" t="s">
        <v>64983</v>
      </c>
      <c r="E34098" s="1" t="s">
        <v>60917</v>
      </c>
      <c r="F34098">
        <v>4</v>
      </c>
    </row>
    <row r="34099" spans="1:6" x14ac:dyDescent="0.25">
      <c r="A34099">
        <v>1.2928226690296627E+17</v>
      </c>
      <c r="B34099" s="1" t="s">
        <v>64982</v>
      </c>
      <c r="C34099" s="1" t="str">
        <f t="shared" si="532"/>
        <v>2011</v>
      </c>
      <c r="D34099" s="1" t="s">
        <v>64984</v>
      </c>
      <c r="E34099" s="1" t="s">
        <v>60917</v>
      </c>
      <c r="F34099">
        <v>4</v>
      </c>
    </row>
    <row r="34100" spans="1:6" x14ac:dyDescent="0.25">
      <c r="A34100">
        <v>1.2928226460029747E+17</v>
      </c>
      <c r="B34100" s="1" t="s">
        <v>64985</v>
      </c>
      <c r="C34100" s="1" t="str">
        <f t="shared" si="532"/>
        <v>2011</v>
      </c>
      <c r="D34100" s="1" t="s">
        <v>64986</v>
      </c>
      <c r="E34100" s="1" t="s">
        <v>60917</v>
      </c>
      <c r="F34100">
        <v>0</v>
      </c>
    </row>
    <row r="34101" spans="1:6" x14ac:dyDescent="0.25">
      <c r="A34101">
        <v>1.2928226243603251E+17</v>
      </c>
      <c r="B34101" s="1" t="s">
        <v>64987</v>
      </c>
      <c r="C34101" s="1" t="str">
        <f t="shared" si="532"/>
        <v>2011</v>
      </c>
      <c r="D34101" s="1" t="s">
        <v>64988</v>
      </c>
      <c r="E34101" s="1" t="s">
        <v>60917</v>
      </c>
      <c r="F34101">
        <v>4</v>
      </c>
    </row>
    <row r="34102" spans="1:6" x14ac:dyDescent="0.25">
      <c r="A34102">
        <v>1.2924889837928448E+17</v>
      </c>
      <c r="B34102" s="1" t="s">
        <v>64989</v>
      </c>
      <c r="C34102" s="1" t="str">
        <f t="shared" si="532"/>
        <v>2011</v>
      </c>
      <c r="D34102" s="1" t="s">
        <v>64990</v>
      </c>
      <c r="E34102" s="1" t="s">
        <v>60917</v>
      </c>
      <c r="F34102">
        <v>0</v>
      </c>
    </row>
    <row r="34103" spans="1:6" x14ac:dyDescent="0.25">
      <c r="A34103">
        <v>1.2924889472606208E+17</v>
      </c>
      <c r="B34103" s="1" t="s">
        <v>64991</v>
      </c>
      <c r="C34103" s="1" t="str">
        <f t="shared" si="532"/>
        <v>2011</v>
      </c>
      <c r="D34103" s="1" t="s">
        <v>64992</v>
      </c>
      <c r="E34103" s="1" t="s">
        <v>60917</v>
      </c>
      <c r="F34103">
        <v>4</v>
      </c>
    </row>
    <row r="34104" spans="1:6" x14ac:dyDescent="0.25">
      <c r="A34104">
        <v>1.2920670263667507E+17</v>
      </c>
      <c r="B34104" s="1" t="s">
        <v>64993</v>
      </c>
      <c r="C34104" s="1" t="str">
        <f t="shared" si="532"/>
        <v>2011</v>
      </c>
      <c r="D34104" s="1" t="s">
        <v>64994</v>
      </c>
      <c r="E34104" s="1" t="s">
        <v>60917</v>
      </c>
      <c r="F34104">
        <v>4</v>
      </c>
    </row>
    <row r="34105" spans="1:6" x14ac:dyDescent="0.25">
      <c r="A34105">
        <v>1.2920670080375194E+17</v>
      </c>
      <c r="B34105" s="1" t="s">
        <v>64995</v>
      </c>
      <c r="C34105" s="1" t="str">
        <f t="shared" si="532"/>
        <v>2011</v>
      </c>
      <c r="D34105" s="1" t="s">
        <v>64996</v>
      </c>
      <c r="E34105" s="1" t="s">
        <v>60917</v>
      </c>
      <c r="F34105">
        <v>0</v>
      </c>
    </row>
    <row r="34106" spans="1:6" x14ac:dyDescent="0.25">
      <c r="A34106">
        <v>1.2920669940706099E+17</v>
      </c>
      <c r="B34106" s="1" t="s">
        <v>64995</v>
      </c>
      <c r="C34106" s="1" t="str">
        <f t="shared" si="532"/>
        <v>2011</v>
      </c>
      <c r="D34106" s="1" t="s">
        <v>64997</v>
      </c>
      <c r="E34106" s="1" t="s">
        <v>60917</v>
      </c>
      <c r="F34106">
        <v>0</v>
      </c>
    </row>
    <row r="34107" spans="1:6" x14ac:dyDescent="0.25">
      <c r="A34107">
        <v>1.2920669681078682E+17</v>
      </c>
      <c r="B34107" s="1" t="s">
        <v>64998</v>
      </c>
      <c r="C34107" s="1" t="str">
        <f t="shared" si="532"/>
        <v>2011</v>
      </c>
      <c r="D34107" s="1" t="s">
        <v>64999</v>
      </c>
      <c r="E34107" s="1" t="s">
        <v>60917</v>
      </c>
      <c r="F34107">
        <v>0</v>
      </c>
    </row>
    <row r="34108" spans="1:6" x14ac:dyDescent="0.25">
      <c r="A34108">
        <v>1.2898385567062835E+17</v>
      </c>
      <c r="B34108" s="1" t="s">
        <v>65000</v>
      </c>
      <c r="C34108" s="1" t="str">
        <f t="shared" si="532"/>
        <v>2011</v>
      </c>
      <c r="D34108" s="1" t="s">
        <v>65001</v>
      </c>
      <c r="E34108" s="1" t="s">
        <v>60917</v>
      </c>
      <c r="F34108">
        <v>0</v>
      </c>
    </row>
    <row r="34109" spans="1:6" x14ac:dyDescent="0.25">
      <c r="A34109">
        <v>1.2895182496216678E+17</v>
      </c>
      <c r="B34109" s="1" t="s">
        <v>65002</v>
      </c>
      <c r="C34109" s="1" t="str">
        <f t="shared" si="532"/>
        <v>2011</v>
      </c>
      <c r="D34109" s="1" t="s">
        <v>65003</v>
      </c>
      <c r="E34109" s="1" t="s">
        <v>60917</v>
      </c>
      <c r="F34109">
        <v>0</v>
      </c>
    </row>
    <row r="34110" spans="1:6" x14ac:dyDescent="0.25">
      <c r="A34110">
        <v>1.2894401499616051E+17</v>
      </c>
      <c r="B34110" s="1" t="s">
        <v>65004</v>
      </c>
      <c r="C34110" s="1" t="str">
        <f t="shared" si="532"/>
        <v>2011</v>
      </c>
      <c r="D34110" s="1" t="s">
        <v>65005</v>
      </c>
      <c r="E34110" s="1" t="s">
        <v>60917</v>
      </c>
      <c r="F34110">
        <v>0</v>
      </c>
    </row>
    <row r="34111" spans="1:6" x14ac:dyDescent="0.25">
      <c r="A34111">
        <v>1.289440129786839E+17</v>
      </c>
      <c r="B34111" s="1" t="s">
        <v>65004</v>
      </c>
      <c r="C34111" s="1" t="str">
        <f t="shared" si="532"/>
        <v>2011</v>
      </c>
      <c r="D34111" s="1" t="s">
        <v>65006</v>
      </c>
      <c r="E34111" s="1" t="s">
        <v>60917</v>
      </c>
      <c r="F34111">
        <v>4</v>
      </c>
    </row>
    <row r="34112" spans="1:6" x14ac:dyDescent="0.25">
      <c r="A34112">
        <v>1.2894401121707622E+17</v>
      </c>
      <c r="B34112" s="1" t="s">
        <v>65007</v>
      </c>
      <c r="C34112" s="1" t="str">
        <f t="shared" si="532"/>
        <v>2011</v>
      </c>
      <c r="D34112" s="1" t="s">
        <v>65008</v>
      </c>
      <c r="E34112" s="1" t="s">
        <v>60917</v>
      </c>
      <c r="F34112">
        <v>4</v>
      </c>
    </row>
    <row r="34113" spans="1:6" x14ac:dyDescent="0.25">
      <c r="A34113">
        <v>1.2891063768961434E+17</v>
      </c>
      <c r="B34113" s="1" t="s">
        <v>65009</v>
      </c>
      <c r="C34113" s="1" t="str">
        <f t="shared" si="532"/>
        <v>2011</v>
      </c>
      <c r="D34113" s="1" t="s">
        <v>65010</v>
      </c>
      <c r="E34113" s="1" t="s">
        <v>60917</v>
      </c>
      <c r="F34113">
        <v>4</v>
      </c>
    </row>
    <row r="34114" spans="1:6" x14ac:dyDescent="0.25">
      <c r="A34114">
        <v>1.2887755320840192E+17</v>
      </c>
      <c r="B34114" s="1" t="s">
        <v>65011</v>
      </c>
      <c r="C34114" s="1" t="str">
        <f t="shared" ref="C34114:C34177" si="533">RIGHT(TRIM(B34114),4)</f>
        <v>2011</v>
      </c>
      <c r="D34114" s="1" t="s">
        <v>65012</v>
      </c>
      <c r="E34114" s="1" t="s">
        <v>60917</v>
      </c>
      <c r="F34114">
        <v>4</v>
      </c>
    </row>
    <row r="34115" spans="1:6" x14ac:dyDescent="0.25">
      <c r="A34115">
        <v>1.2887755173620941E+17</v>
      </c>
      <c r="B34115" s="1" t="s">
        <v>65011</v>
      </c>
      <c r="C34115" s="1" t="str">
        <f t="shared" si="533"/>
        <v>2011</v>
      </c>
      <c r="D34115" s="1" t="s">
        <v>65013</v>
      </c>
      <c r="E34115" s="1" t="s">
        <v>60917</v>
      </c>
      <c r="F34115">
        <v>2</v>
      </c>
    </row>
    <row r="34116" spans="1:6" x14ac:dyDescent="0.25">
      <c r="A34116">
        <v>1.2887755042757837E+17</v>
      </c>
      <c r="B34116" s="1" t="s">
        <v>65011</v>
      </c>
      <c r="C34116" s="1" t="str">
        <f t="shared" si="533"/>
        <v>2011</v>
      </c>
      <c r="D34116" s="1" t="s">
        <v>65014</v>
      </c>
      <c r="E34116" s="1" t="s">
        <v>60917</v>
      </c>
      <c r="F34116">
        <v>0</v>
      </c>
    </row>
    <row r="34117" spans="1:6" x14ac:dyDescent="0.25">
      <c r="A34117">
        <v>1.2887754913153843E+17</v>
      </c>
      <c r="B34117" s="1" t="s">
        <v>65015</v>
      </c>
      <c r="C34117" s="1" t="str">
        <f t="shared" si="533"/>
        <v>2011</v>
      </c>
      <c r="D34117" s="1" t="s">
        <v>65016</v>
      </c>
      <c r="E34117" s="1" t="s">
        <v>60917</v>
      </c>
      <c r="F34117">
        <v>4</v>
      </c>
    </row>
    <row r="34118" spans="1:6" x14ac:dyDescent="0.25">
      <c r="A34118">
        <v>1.288775475167232E+17</v>
      </c>
      <c r="B34118" s="1" t="s">
        <v>65015</v>
      </c>
      <c r="C34118" s="1" t="str">
        <f t="shared" si="533"/>
        <v>2011</v>
      </c>
      <c r="D34118" s="1" t="s">
        <v>65017</v>
      </c>
      <c r="E34118" s="1" t="s">
        <v>60917</v>
      </c>
      <c r="F34118">
        <v>4</v>
      </c>
    </row>
    <row r="34119" spans="1:6" x14ac:dyDescent="0.25">
      <c r="A34119">
        <v>1.2883683097929728E+17</v>
      </c>
      <c r="B34119" s="1" t="s">
        <v>65018</v>
      </c>
      <c r="C34119" s="1" t="str">
        <f t="shared" si="533"/>
        <v>2011</v>
      </c>
      <c r="D34119" s="1" t="s">
        <v>65019</v>
      </c>
      <c r="E34119" s="1" t="s">
        <v>60917</v>
      </c>
      <c r="F34119">
        <v>4</v>
      </c>
    </row>
    <row r="34120" spans="1:6" x14ac:dyDescent="0.25">
      <c r="A34120">
        <v>1.288368293393367E+17</v>
      </c>
      <c r="B34120" s="1" t="s">
        <v>65018</v>
      </c>
      <c r="C34120" s="1" t="str">
        <f t="shared" si="533"/>
        <v>2011</v>
      </c>
      <c r="D34120" s="1" t="s">
        <v>65020</v>
      </c>
      <c r="E34120" s="1" t="s">
        <v>60917</v>
      </c>
      <c r="F34120">
        <v>4</v>
      </c>
    </row>
    <row r="34121" spans="1:6" x14ac:dyDescent="0.25">
      <c r="A34121">
        <v>1.288368279761879E+17</v>
      </c>
      <c r="B34121" s="1" t="s">
        <v>65018</v>
      </c>
      <c r="C34121" s="1" t="str">
        <f t="shared" si="533"/>
        <v>2011</v>
      </c>
      <c r="D34121" s="1" t="s">
        <v>65021</v>
      </c>
      <c r="E34121" s="1" t="s">
        <v>60917</v>
      </c>
      <c r="F34121">
        <v>4</v>
      </c>
    </row>
    <row r="34122" spans="1:6" x14ac:dyDescent="0.25">
      <c r="A34122">
        <v>1.2863136754525798E+17</v>
      </c>
      <c r="B34122" s="1" t="s">
        <v>65022</v>
      </c>
      <c r="C34122" s="1" t="str">
        <f t="shared" si="533"/>
        <v>2011</v>
      </c>
      <c r="D34122" s="1" t="s">
        <v>65023</v>
      </c>
      <c r="E34122" s="1" t="s">
        <v>60917</v>
      </c>
      <c r="F34122">
        <v>4</v>
      </c>
    </row>
    <row r="34123" spans="1:6" x14ac:dyDescent="0.25">
      <c r="A34123">
        <v>1.2859878540326502E+17</v>
      </c>
      <c r="B34123" s="1" t="s">
        <v>65024</v>
      </c>
      <c r="C34123" s="1" t="str">
        <f t="shared" si="533"/>
        <v>2011</v>
      </c>
      <c r="D34123" s="1" t="s">
        <v>65025</v>
      </c>
      <c r="E34123" s="1" t="s">
        <v>60917</v>
      </c>
      <c r="F34123">
        <v>3</v>
      </c>
    </row>
    <row r="34124" spans="1:6" x14ac:dyDescent="0.25">
      <c r="A34124">
        <v>1.2859021886450483E+17</v>
      </c>
      <c r="B34124" s="1" t="s">
        <v>65026</v>
      </c>
      <c r="C34124" s="1" t="str">
        <f t="shared" si="533"/>
        <v>2011</v>
      </c>
      <c r="D34124" s="1" t="s">
        <v>65027</v>
      </c>
      <c r="E34124" s="1" t="s">
        <v>60917</v>
      </c>
      <c r="F34124">
        <v>4</v>
      </c>
    </row>
    <row r="34125" spans="1:6" x14ac:dyDescent="0.25">
      <c r="A34125">
        <v>1.2859021786626458E+17</v>
      </c>
      <c r="B34125" s="1" t="s">
        <v>65026</v>
      </c>
      <c r="C34125" s="1" t="str">
        <f t="shared" si="533"/>
        <v>2011</v>
      </c>
      <c r="D34125" s="1" t="s">
        <v>65028</v>
      </c>
      <c r="E34125" s="1" t="s">
        <v>60917</v>
      </c>
      <c r="F34125">
        <v>4</v>
      </c>
    </row>
    <row r="34126" spans="1:6" x14ac:dyDescent="0.25">
      <c r="A34126">
        <v>1.2859021646115635E+17</v>
      </c>
      <c r="B34126" s="1" t="s">
        <v>65026</v>
      </c>
      <c r="C34126" s="1" t="str">
        <f t="shared" si="533"/>
        <v>2011</v>
      </c>
      <c r="D34126" s="1" t="s">
        <v>65029</v>
      </c>
      <c r="E34126" s="1" t="s">
        <v>60917</v>
      </c>
      <c r="F34126">
        <v>4</v>
      </c>
    </row>
    <row r="34127" spans="1:6" x14ac:dyDescent="0.25">
      <c r="A34127">
        <v>1.2859021522384896E+17</v>
      </c>
      <c r="B34127" s="1" t="s">
        <v>65026</v>
      </c>
      <c r="C34127" s="1" t="str">
        <f t="shared" si="533"/>
        <v>2011</v>
      </c>
      <c r="D34127" s="1" t="s">
        <v>65030</v>
      </c>
      <c r="E34127" s="1" t="s">
        <v>60917</v>
      </c>
      <c r="F34127">
        <v>4</v>
      </c>
    </row>
    <row r="34128" spans="1:6" x14ac:dyDescent="0.25">
      <c r="A34128">
        <v>1.2859021382294733E+17</v>
      </c>
      <c r="B34128" s="1" t="s">
        <v>65031</v>
      </c>
      <c r="C34128" s="1" t="str">
        <f t="shared" si="533"/>
        <v>2011</v>
      </c>
      <c r="D34128" s="1" t="s">
        <v>65032</v>
      </c>
      <c r="E34128" s="1" t="s">
        <v>60917</v>
      </c>
      <c r="F34128">
        <v>4</v>
      </c>
    </row>
    <row r="34129" spans="1:6" x14ac:dyDescent="0.25">
      <c r="A34129">
        <v>1.2857305066805658E+17</v>
      </c>
      <c r="B34129" s="1" t="s">
        <v>65033</v>
      </c>
      <c r="C34129" s="1" t="str">
        <f t="shared" si="533"/>
        <v>2011</v>
      </c>
      <c r="D34129" s="1" t="s">
        <v>65034</v>
      </c>
      <c r="E34129" s="1" t="s">
        <v>60917</v>
      </c>
      <c r="F34129">
        <v>4</v>
      </c>
    </row>
    <row r="34130" spans="1:6" x14ac:dyDescent="0.25">
      <c r="A34130">
        <v>1.2857304928394854E+17</v>
      </c>
      <c r="B34130" s="1" t="s">
        <v>65033</v>
      </c>
      <c r="C34130" s="1" t="str">
        <f t="shared" si="533"/>
        <v>2011</v>
      </c>
      <c r="D34130" s="1" t="s">
        <v>65035</v>
      </c>
      <c r="E34130" s="1" t="s">
        <v>60917</v>
      </c>
      <c r="F34130">
        <v>4</v>
      </c>
    </row>
    <row r="34131" spans="1:6" x14ac:dyDescent="0.25">
      <c r="A34131">
        <v>1.2853869846267494E+17</v>
      </c>
      <c r="B34131" s="1" t="s">
        <v>65036</v>
      </c>
      <c r="C34131" s="1" t="str">
        <f t="shared" si="533"/>
        <v>2011</v>
      </c>
      <c r="D34131" s="1" t="s">
        <v>65037</v>
      </c>
      <c r="E34131" s="1" t="s">
        <v>60917</v>
      </c>
      <c r="F34131">
        <v>4</v>
      </c>
    </row>
    <row r="34132" spans="1:6" x14ac:dyDescent="0.25">
      <c r="A34132">
        <v>1.2851304986589184E+17</v>
      </c>
      <c r="B34132" s="1" t="s">
        <v>65038</v>
      </c>
      <c r="C34132" s="1" t="str">
        <f t="shared" si="533"/>
        <v>2011</v>
      </c>
      <c r="D34132" s="1" t="s">
        <v>65039</v>
      </c>
      <c r="E34132" s="1" t="s">
        <v>60917</v>
      </c>
      <c r="F34132">
        <v>0</v>
      </c>
    </row>
    <row r="34133" spans="1:6" x14ac:dyDescent="0.25">
      <c r="A34133">
        <v>1.2851304857824051E+17</v>
      </c>
      <c r="B34133" s="1" t="s">
        <v>65038</v>
      </c>
      <c r="C34133" s="1" t="str">
        <f t="shared" si="533"/>
        <v>2011</v>
      </c>
      <c r="D34133" s="1" t="s">
        <v>65040</v>
      </c>
      <c r="E34133" s="1" t="s">
        <v>60917</v>
      </c>
      <c r="F34133">
        <v>4</v>
      </c>
    </row>
    <row r="34134" spans="1:6" x14ac:dyDescent="0.25">
      <c r="A34134">
        <v>1.2849656698097664E+17</v>
      </c>
      <c r="B34134" s="1" t="s">
        <v>65041</v>
      </c>
      <c r="C34134" s="1" t="str">
        <f t="shared" si="533"/>
        <v>2011</v>
      </c>
      <c r="D34134" s="1" t="s">
        <v>65042</v>
      </c>
      <c r="E34134" s="1" t="s">
        <v>60917</v>
      </c>
      <c r="F34134">
        <v>0</v>
      </c>
    </row>
    <row r="34135" spans="1:6" x14ac:dyDescent="0.25">
      <c r="A34135">
        <v>1.2849656565558067E+17</v>
      </c>
      <c r="B34135" s="1" t="s">
        <v>65041</v>
      </c>
      <c r="C34135" s="1" t="str">
        <f t="shared" si="533"/>
        <v>2011</v>
      </c>
      <c r="D34135" s="1" t="s">
        <v>65043</v>
      </c>
      <c r="E34135" s="1" t="s">
        <v>60917</v>
      </c>
      <c r="F34135">
        <v>0</v>
      </c>
    </row>
    <row r="34136" spans="1:6" x14ac:dyDescent="0.25">
      <c r="A34136">
        <v>1.2849656420435558E+17</v>
      </c>
      <c r="B34136" s="1" t="s">
        <v>65044</v>
      </c>
      <c r="C34136" s="1" t="str">
        <f t="shared" si="533"/>
        <v>2011</v>
      </c>
      <c r="D34136" s="1" t="s">
        <v>65045</v>
      </c>
      <c r="E34136" s="1" t="s">
        <v>60917</v>
      </c>
      <c r="F34136">
        <v>4</v>
      </c>
    </row>
    <row r="34137" spans="1:6" x14ac:dyDescent="0.25">
      <c r="A34137">
        <v>1.284965595990016E+17</v>
      </c>
      <c r="B34137" s="1" t="s">
        <v>65046</v>
      </c>
      <c r="C34137" s="1" t="str">
        <f t="shared" si="533"/>
        <v>2011</v>
      </c>
      <c r="D34137" s="1" t="s">
        <v>65047</v>
      </c>
      <c r="E34137" s="1" t="s">
        <v>60917</v>
      </c>
      <c r="F34137">
        <v>0</v>
      </c>
    </row>
    <row r="34138" spans="1:6" x14ac:dyDescent="0.25">
      <c r="A34138">
        <v>1.284965581268009E+17</v>
      </c>
      <c r="B34138" s="1" t="s">
        <v>65046</v>
      </c>
      <c r="C34138" s="1" t="str">
        <f t="shared" si="533"/>
        <v>2011</v>
      </c>
      <c r="D34138" s="1" t="s">
        <v>65048</v>
      </c>
      <c r="E34138" s="1" t="s">
        <v>60917</v>
      </c>
      <c r="F34138">
        <v>0</v>
      </c>
    </row>
    <row r="34139" spans="1:6" x14ac:dyDescent="0.25">
      <c r="A34139">
        <v>1.2773773442823373E+17</v>
      </c>
      <c r="B34139" s="1" t="s">
        <v>65049</v>
      </c>
      <c r="C34139" s="1" t="str">
        <f t="shared" si="533"/>
        <v>2011</v>
      </c>
      <c r="D34139" s="1" t="s">
        <v>65050</v>
      </c>
      <c r="E34139" s="1" t="s">
        <v>60917</v>
      </c>
      <c r="F34139">
        <v>0</v>
      </c>
    </row>
    <row r="34140" spans="1:6" x14ac:dyDescent="0.25">
      <c r="A34140">
        <v>1.2773773223041843E+17</v>
      </c>
      <c r="B34140" s="1" t="s">
        <v>65049</v>
      </c>
      <c r="C34140" s="1" t="str">
        <f t="shared" si="533"/>
        <v>2011</v>
      </c>
      <c r="D34140" s="1" t="s">
        <v>65051</v>
      </c>
      <c r="E34140" s="1" t="s">
        <v>60917</v>
      </c>
      <c r="F34140">
        <v>0</v>
      </c>
    </row>
    <row r="34141" spans="1:6" x14ac:dyDescent="0.25">
      <c r="A34141">
        <v>1.2750954195177062E+17</v>
      </c>
      <c r="B34141" s="1" t="s">
        <v>65052</v>
      </c>
      <c r="C34141" s="1" t="str">
        <f t="shared" si="533"/>
        <v>2011</v>
      </c>
      <c r="D34141" s="1" t="s">
        <v>65053</v>
      </c>
      <c r="E34141" s="1" t="s">
        <v>60917</v>
      </c>
      <c r="F34141">
        <v>1</v>
      </c>
    </row>
    <row r="34142" spans="1:6" x14ac:dyDescent="0.25">
      <c r="A34142">
        <v>1.2749295357591552E+17</v>
      </c>
      <c r="B34142" s="1" t="s">
        <v>65054</v>
      </c>
      <c r="C34142" s="1" t="str">
        <f t="shared" si="533"/>
        <v>2011</v>
      </c>
      <c r="D34142" s="1" t="s">
        <v>65055</v>
      </c>
      <c r="E34142" s="1" t="s">
        <v>60917</v>
      </c>
      <c r="F34142">
        <v>4</v>
      </c>
    </row>
    <row r="34143" spans="1:6" x14ac:dyDescent="0.25">
      <c r="A34143">
        <v>1.2749295221696512E+17</v>
      </c>
      <c r="B34143" s="1" t="s">
        <v>65054</v>
      </c>
      <c r="C34143" s="1" t="str">
        <f t="shared" si="533"/>
        <v>2011</v>
      </c>
      <c r="D34143" s="1" t="s">
        <v>65056</v>
      </c>
      <c r="E34143" s="1" t="s">
        <v>60917</v>
      </c>
      <c r="F34143">
        <v>0</v>
      </c>
    </row>
    <row r="34144" spans="1:6" x14ac:dyDescent="0.25">
      <c r="A34144">
        <v>1.2749294974232166E+17</v>
      </c>
      <c r="B34144" s="1" t="s">
        <v>65057</v>
      </c>
      <c r="C34144" s="1" t="str">
        <f t="shared" si="533"/>
        <v>2011</v>
      </c>
      <c r="D34144" s="1" t="s">
        <v>65058</v>
      </c>
      <c r="E34144" s="1" t="s">
        <v>60917</v>
      </c>
      <c r="F34144">
        <v>4</v>
      </c>
    </row>
    <row r="34145" spans="1:6" x14ac:dyDescent="0.25">
      <c r="A34145">
        <v>1.2749294546834227E+17</v>
      </c>
      <c r="B34145" s="1" t="s">
        <v>65059</v>
      </c>
      <c r="C34145" s="1" t="str">
        <f t="shared" si="533"/>
        <v>2011</v>
      </c>
      <c r="D34145" s="1" t="s">
        <v>65060</v>
      </c>
      <c r="E34145" s="1" t="s">
        <v>60917</v>
      </c>
      <c r="F34145">
        <v>4</v>
      </c>
    </row>
    <row r="34146" spans="1:6" x14ac:dyDescent="0.25">
      <c r="A34146">
        <v>1.2749294419746816E+17</v>
      </c>
      <c r="B34146" s="1" t="s">
        <v>65059</v>
      </c>
      <c r="C34146" s="1" t="str">
        <f t="shared" si="533"/>
        <v>2011</v>
      </c>
      <c r="D34146" s="1" t="s">
        <v>65061</v>
      </c>
      <c r="E34146" s="1" t="s">
        <v>60917</v>
      </c>
      <c r="F34146">
        <v>0</v>
      </c>
    </row>
    <row r="34147" spans="1:6" x14ac:dyDescent="0.25">
      <c r="A34147">
        <v>1.273917213184E+17</v>
      </c>
      <c r="B34147" s="1" t="s">
        <v>65062</v>
      </c>
      <c r="C34147" s="1" t="str">
        <f t="shared" si="533"/>
        <v>2011</v>
      </c>
      <c r="D34147" s="1" t="s">
        <v>65063</v>
      </c>
      <c r="E34147" s="1" t="s">
        <v>60917</v>
      </c>
      <c r="F34147">
        <v>4</v>
      </c>
    </row>
    <row r="34148" spans="1:6" x14ac:dyDescent="0.25">
      <c r="A34148">
        <v>1.2739171938481357E+17</v>
      </c>
      <c r="B34148" s="1" t="s">
        <v>65062</v>
      </c>
      <c r="C34148" s="1" t="str">
        <f t="shared" si="533"/>
        <v>2011</v>
      </c>
      <c r="D34148" s="1" t="s">
        <v>65064</v>
      </c>
      <c r="E34148" s="1" t="s">
        <v>60917</v>
      </c>
      <c r="F34148">
        <v>4</v>
      </c>
    </row>
    <row r="34149" spans="1:6" x14ac:dyDescent="0.25">
      <c r="A34149">
        <v>1.2739171707374797E+17</v>
      </c>
      <c r="B34149" s="1" t="s">
        <v>65065</v>
      </c>
      <c r="C34149" s="1" t="str">
        <f t="shared" si="533"/>
        <v>2011</v>
      </c>
      <c r="D34149" s="1" t="s">
        <v>65066</v>
      </c>
      <c r="E34149" s="1" t="s">
        <v>60917</v>
      </c>
      <c r="F34149">
        <v>4</v>
      </c>
    </row>
    <row r="34150" spans="1:6" x14ac:dyDescent="0.25">
      <c r="A34150">
        <v>1.2713503433018573E+17</v>
      </c>
      <c r="B34150" s="1" t="s">
        <v>65067</v>
      </c>
      <c r="C34150" s="1" t="str">
        <f t="shared" si="533"/>
        <v>2011</v>
      </c>
      <c r="D34150" s="1" t="s">
        <v>65068</v>
      </c>
      <c r="E34150" s="1" t="s">
        <v>60917</v>
      </c>
      <c r="F34150">
        <v>0</v>
      </c>
    </row>
    <row r="34151" spans="1:6" x14ac:dyDescent="0.25">
      <c r="A34151">
        <v>1.271255582188544E+17</v>
      </c>
      <c r="B34151" s="1" t="s">
        <v>65069</v>
      </c>
      <c r="C34151" s="1" t="str">
        <f t="shared" si="533"/>
        <v>2011</v>
      </c>
      <c r="D34151" s="1" t="s">
        <v>65070</v>
      </c>
      <c r="E34151" s="1" t="s">
        <v>60917</v>
      </c>
      <c r="F34151">
        <v>1</v>
      </c>
    </row>
    <row r="34152" spans="1:6" x14ac:dyDescent="0.25">
      <c r="A34152">
        <v>1.2712555666276762E+17</v>
      </c>
      <c r="B34152" s="1" t="s">
        <v>65069</v>
      </c>
      <c r="C34152" s="1" t="str">
        <f t="shared" si="533"/>
        <v>2011</v>
      </c>
      <c r="D34152" s="1" t="s">
        <v>65071</v>
      </c>
      <c r="E34152" s="1" t="s">
        <v>60917</v>
      </c>
      <c r="F34152">
        <v>0</v>
      </c>
    </row>
    <row r="34153" spans="1:6" x14ac:dyDescent="0.25">
      <c r="A34153">
        <v>1.2712555498924851E+17</v>
      </c>
      <c r="B34153" s="1" t="s">
        <v>65072</v>
      </c>
      <c r="C34153" s="1" t="str">
        <f t="shared" si="533"/>
        <v>2011</v>
      </c>
      <c r="D34153" s="1" t="s">
        <v>65073</v>
      </c>
      <c r="E34153" s="1" t="s">
        <v>60917</v>
      </c>
      <c r="F34153">
        <v>4</v>
      </c>
    </row>
    <row r="34154" spans="1:6" x14ac:dyDescent="0.25">
      <c r="A34154">
        <v>1.2708768442549043E+17</v>
      </c>
      <c r="B34154" s="1" t="s">
        <v>65074</v>
      </c>
      <c r="C34154" s="1" t="str">
        <f t="shared" si="533"/>
        <v>2011</v>
      </c>
      <c r="D34154" s="1" t="s">
        <v>65075</v>
      </c>
      <c r="E34154" s="1" t="s">
        <v>60917</v>
      </c>
      <c r="F34154">
        <v>2</v>
      </c>
    </row>
    <row r="34155" spans="1:6" x14ac:dyDescent="0.25">
      <c r="A34155">
        <v>1.2708768305814323E+17</v>
      </c>
      <c r="B34155" s="1" t="s">
        <v>65074</v>
      </c>
      <c r="C34155" s="1" t="str">
        <f t="shared" si="533"/>
        <v>2011</v>
      </c>
      <c r="D34155" s="1" t="s">
        <v>65076</v>
      </c>
      <c r="E34155" s="1" t="s">
        <v>60917</v>
      </c>
      <c r="F34155">
        <v>0</v>
      </c>
    </row>
    <row r="34156" spans="1:6" x14ac:dyDescent="0.25">
      <c r="A34156">
        <v>1.2708768161529856E+17</v>
      </c>
      <c r="B34156" s="1" t="s">
        <v>65074</v>
      </c>
      <c r="C34156" s="1" t="str">
        <f t="shared" si="533"/>
        <v>2011</v>
      </c>
      <c r="D34156" s="1" t="s">
        <v>65077</v>
      </c>
      <c r="E34156" s="1" t="s">
        <v>60917</v>
      </c>
      <c r="F34156">
        <v>0</v>
      </c>
    </row>
    <row r="34157" spans="1:6" x14ac:dyDescent="0.25">
      <c r="A34157">
        <v>1.2705911348515226E+17</v>
      </c>
      <c r="B34157" s="1" t="s">
        <v>65078</v>
      </c>
      <c r="C34157" s="1" t="str">
        <f t="shared" si="533"/>
        <v>2011</v>
      </c>
      <c r="D34157" s="1" t="s">
        <v>65079</v>
      </c>
      <c r="E34157" s="1" t="s">
        <v>60917</v>
      </c>
      <c r="F34157">
        <v>0</v>
      </c>
    </row>
    <row r="34158" spans="1:6" x14ac:dyDescent="0.25">
      <c r="A34158">
        <v>1.2705911215135539E+17</v>
      </c>
      <c r="B34158" s="1" t="s">
        <v>65078</v>
      </c>
      <c r="C34158" s="1" t="str">
        <f t="shared" si="533"/>
        <v>2011</v>
      </c>
      <c r="D34158" s="1" t="s">
        <v>65080</v>
      </c>
      <c r="E34158" s="1" t="s">
        <v>60917</v>
      </c>
      <c r="F34158">
        <v>0</v>
      </c>
    </row>
    <row r="34159" spans="1:6" x14ac:dyDescent="0.25">
      <c r="A34159">
        <v>1.2705911013390746E+17</v>
      </c>
      <c r="B34159" s="1" t="s">
        <v>65078</v>
      </c>
      <c r="C34159" s="1" t="str">
        <f t="shared" si="533"/>
        <v>2011</v>
      </c>
      <c r="D34159" s="1" t="s">
        <v>65081</v>
      </c>
      <c r="E34159" s="1" t="s">
        <v>60917</v>
      </c>
      <c r="F34159">
        <v>0</v>
      </c>
    </row>
    <row r="34160" spans="1:6" x14ac:dyDescent="0.25">
      <c r="A34160">
        <v>1.2705910517204582E+17</v>
      </c>
      <c r="B34160" s="1" t="s">
        <v>65082</v>
      </c>
      <c r="C34160" s="1" t="str">
        <f t="shared" si="533"/>
        <v>2011</v>
      </c>
      <c r="D34160" s="1" t="s">
        <v>65083</v>
      </c>
      <c r="E34160" s="1" t="s">
        <v>60917</v>
      </c>
      <c r="F34160">
        <v>4</v>
      </c>
    </row>
    <row r="34161" spans="1:6" x14ac:dyDescent="0.25">
      <c r="A34161">
        <v>1.2702026554790707E+17</v>
      </c>
      <c r="B34161" s="1" t="s">
        <v>65084</v>
      </c>
      <c r="C34161" s="1" t="str">
        <f t="shared" si="533"/>
        <v>2011</v>
      </c>
      <c r="D34161" s="1" t="s">
        <v>65085</v>
      </c>
      <c r="E34161" s="1" t="s">
        <v>60917</v>
      </c>
      <c r="F34161">
        <v>2</v>
      </c>
    </row>
    <row r="34162" spans="1:6" x14ac:dyDescent="0.25">
      <c r="A34162">
        <v>1.2702026332492595E+17</v>
      </c>
      <c r="B34162" s="1" t="s">
        <v>65084</v>
      </c>
      <c r="C34162" s="1" t="str">
        <f t="shared" si="533"/>
        <v>2011</v>
      </c>
      <c r="D34162" s="1" t="s">
        <v>65086</v>
      </c>
      <c r="E34162" s="1" t="s">
        <v>60917</v>
      </c>
      <c r="F34162">
        <v>0</v>
      </c>
    </row>
    <row r="34163" spans="1:6" x14ac:dyDescent="0.25">
      <c r="A34163">
        <v>1.2702026076640051E+17</v>
      </c>
      <c r="B34163" s="1" t="s">
        <v>65087</v>
      </c>
      <c r="C34163" s="1" t="str">
        <f t="shared" si="533"/>
        <v>2011</v>
      </c>
      <c r="D34163" s="1" t="s">
        <v>65088</v>
      </c>
      <c r="E34163" s="1" t="s">
        <v>60917</v>
      </c>
      <c r="F34163">
        <v>4</v>
      </c>
    </row>
    <row r="34164" spans="1:6" x14ac:dyDescent="0.25">
      <c r="A34164">
        <v>1.2682303768010342E+17</v>
      </c>
      <c r="B34164" s="1" t="s">
        <v>65089</v>
      </c>
      <c r="C34164" s="1" t="str">
        <f t="shared" si="533"/>
        <v>2011</v>
      </c>
      <c r="D34164" s="1" t="s">
        <v>65090</v>
      </c>
      <c r="E34164" s="1" t="s">
        <v>60917</v>
      </c>
      <c r="F34164">
        <v>4</v>
      </c>
    </row>
    <row r="34165" spans="1:6" x14ac:dyDescent="0.25">
      <c r="A34165">
        <v>1.2678900085700608E+17</v>
      </c>
      <c r="B34165" s="1" t="s">
        <v>65091</v>
      </c>
      <c r="C34165" s="1" t="str">
        <f t="shared" si="533"/>
        <v>2011</v>
      </c>
      <c r="D34165" s="1" t="s">
        <v>65092</v>
      </c>
      <c r="E34165" s="1" t="s">
        <v>60917</v>
      </c>
      <c r="F34165">
        <v>4</v>
      </c>
    </row>
    <row r="34166" spans="1:6" x14ac:dyDescent="0.25">
      <c r="A34166">
        <v>1.2678899934285824E+17</v>
      </c>
      <c r="B34166" s="1" t="s">
        <v>65093</v>
      </c>
      <c r="C34166" s="1" t="str">
        <f t="shared" si="533"/>
        <v>2011</v>
      </c>
      <c r="D34166" s="1" t="s">
        <v>65094</v>
      </c>
      <c r="E34166" s="1" t="s">
        <v>60917</v>
      </c>
      <c r="F34166">
        <v>0</v>
      </c>
    </row>
    <row r="34167" spans="1:6" x14ac:dyDescent="0.25">
      <c r="A34167">
        <v>1.2678899802165248E+17</v>
      </c>
      <c r="B34167" s="1" t="s">
        <v>65093</v>
      </c>
      <c r="C34167" s="1" t="str">
        <f t="shared" si="533"/>
        <v>2011</v>
      </c>
      <c r="D34167" s="1" t="s">
        <v>65095</v>
      </c>
      <c r="E34167" s="1" t="s">
        <v>60917</v>
      </c>
      <c r="F34167">
        <v>2</v>
      </c>
    </row>
    <row r="34168" spans="1:6" x14ac:dyDescent="0.25">
      <c r="A34168">
        <v>1.2678899617615872E+17</v>
      </c>
      <c r="B34168" s="1" t="s">
        <v>65096</v>
      </c>
      <c r="C34168" s="1" t="str">
        <f t="shared" si="533"/>
        <v>2011</v>
      </c>
      <c r="D34168" s="1" t="s">
        <v>65097</v>
      </c>
      <c r="E34168" s="1" t="s">
        <v>60917</v>
      </c>
      <c r="F34168">
        <v>0</v>
      </c>
    </row>
    <row r="34169" spans="1:6" x14ac:dyDescent="0.25">
      <c r="A34169">
        <v>1.2675602253362381E+17</v>
      </c>
      <c r="B34169" s="1" t="s">
        <v>65098</v>
      </c>
      <c r="C34169" s="1" t="str">
        <f t="shared" si="533"/>
        <v>2011</v>
      </c>
      <c r="D34169" s="1" t="s">
        <v>65099</v>
      </c>
      <c r="E34169" s="1" t="s">
        <v>60917</v>
      </c>
      <c r="F34169">
        <v>4</v>
      </c>
    </row>
    <row r="34170" spans="1:6" x14ac:dyDescent="0.25">
      <c r="A34170">
        <v>1.267560210572288E+17</v>
      </c>
      <c r="B34170" s="1" t="s">
        <v>65098</v>
      </c>
      <c r="C34170" s="1" t="str">
        <f t="shared" si="533"/>
        <v>2011</v>
      </c>
      <c r="D34170" s="1" t="s">
        <v>65100</v>
      </c>
      <c r="E34170" s="1" t="s">
        <v>60917</v>
      </c>
      <c r="F34170">
        <v>2</v>
      </c>
    </row>
    <row r="34171" spans="1:6" x14ac:dyDescent="0.25">
      <c r="A34171">
        <v>1.2675601937951949E+17</v>
      </c>
      <c r="B34171" s="1" t="s">
        <v>65101</v>
      </c>
      <c r="C34171" s="1" t="str">
        <f t="shared" si="533"/>
        <v>2011</v>
      </c>
      <c r="D34171" s="1" t="s">
        <v>65102</v>
      </c>
      <c r="E34171" s="1" t="s">
        <v>60917</v>
      </c>
      <c r="F34171">
        <v>0</v>
      </c>
    </row>
    <row r="34172" spans="1:6" x14ac:dyDescent="0.25">
      <c r="A34172">
        <v>1.2673207703819059E+17</v>
      </c>
      <c r="B34172" s="1" t="s">
        <v>65103</v>
      </c>
      <c r="C34172" s="1" t="str">
        <f t="shared" si="533"/>
        <v>2011</v>
      </c>
      <c r="D34172" s="1" t="s">
        <v>65104</v>
      </c>
      <c r="E34172" s="1" t="s">
        <v>60917</v>
      </c>
      <c r="F34172">
        <v>1</v>
      </c>
    </row>
    <row r="34173" spans="1:6" x14ac:dyDescent="0.25">
      <c r="A34173">
        <v>1.2673207551565414E+17</v>
      </c>
      <c r="B34173" s="1" t="s">
        <v>65103</v>
      </c>
      <c r="C34173" s="1" t="str">
        <f t="shared" si="533"/>
        <v>2011</v>
      </c>
      <c r="D34173" s="1" t="s">
        <v>65105</v>
      </c>
      <c r="E34173" s="1" t="s">
        <v>60917</v>
      </c>
      <c r="F34173">
        <v>4</v>
      </c>
    </row>
    <row r="34174" spans="1:6" x14ac:dyDescent="0.25">
      <c r="A34174">
        <v>1.2669897102761574E+17</v>
      </c>
      <c r="B34174" s="1" t="s">
        <v>65106</v>
      </c>
      <c r="C34174" s="1" t="str">
        <f t="shared" si="533"/>
        <v>2011</v>
      </c>
      <c r="D34174" s="1" t="s">
        <v>65107</v>
      </c>
      <c r="E34174" s="1" t="s">
        <v>60917</v>
      </c>
      <c r="F34174">
        <v>1</v>
      </c>
    </row>
    <row r="34175" spans="1:6" x14ac:dyDescent="0.25">
      <c r="A34175">
        <v>1.2669896925342925E+17</v>
      </c>
      <c r="B34175" s="1" t="s">
        <v>65108</v>
      </c>
      <c r="C34175" s="1" t="str">
        <f t="shared" si="533"/>
        <v>2011</v>
      </c>
      <c r="D34175" s="1" t="s">
        <v>65109</v>
      </c>
      <c r="E34175" s="1" t="s">
        <v>60917</v>
      </c>
      <c r="F34175">
        <v>0</v>
      </c>
    </row>
    <row r="34176" spans="1:6" x14ac:dyDescent="0.25">
      <c r="A34176">
        <v>1.2669896757151334E+17</v>
      </c>
      <c r="B34176" s="1" t="s">
        <v>65108</v>
      </c>
      <c r="C34176" s="1" t="str">
        <f t="shared" si="533"/>
        <v>2011</v>
      </c>
      <c r="D34176" s="1" t="s">
        <v>65110</v>
      </c>
      <c r="E34176" s="1" t="s">
        <v>60917</v>
      </c>
      <c r="F34176">
        <v>0</v>
      </c>
    </row>
    <row r="34177" spans="1:6" x14ac:dyDescent="0.25">
      <c r="A34177">
        <v>1.2669896615383859E+17</v>
      </c>
      <c r="B34177" s="1" t="s">
        <v>65108</v>
      </c>
      <c r="C34177" s="1" t="str">
        <f t="shared" si="533"/>
        <v>2011</v>
      </c>
      <c r="D34177" s="1" t="s">
        <v>65111</v>
      </c>
      <c r="E34177" s="1" t="s">
        <v>60917</v>
      </c>
      <c r="F34177">
        <v>4</v>
      </c>
    </row>
    <row r="34178" spans="1:6" x14ac:dyDescent="0.25">
      <c r="A34178">
        <v>1.2665709993671066E+17</v>
      </c>
      <c r="B34178" s="1" t="s">
        <v>65112</v>
      </c>
      <c r="C34178" s="1" t="str">
        <f t="shared" ref="C34178:C34241" si="534">RIGHT(TRIM(B34178),4)</f>
        <v>2011</v>
      </c>
      <c r="D34178" s="1" t="s">
        <v>65113</v>
      </c>
      <c r="E34178" s="1" t="s">
        <v>60917</v>
      </c>
      <c r="F34178">
        <v>0</v>
      </c>
    </row>
    <row r="34179" spans="1:6" x14ac:dyDescent="0.25">
      <c r="A34179">
        <v>1.2665709856517325E+17</v>
      </c>
      <c r="B34179" s="1" t="s">
        <v>65112</v>
      </c>
      <c r="C34179" s="1" t="str">
        <f t="shared" si="534"/>
        <v>2011</v>
      </c>
      <c r="D34179" s="1" t="s">
        <v>65114</v>
      </c>
      <c r="E34179" s="1" t="s">
        <v>60917</v>
      </c>
      <c r="F34179">
        <v>0</v>
      </c>
    </row>
    <row r="34180" spans="1:6" x14ac:dyDescent="0.25">
      <c r="A34180">
        <v>1.2646983057552179E+17</v>
      </c>
      <c r="B34180" s="1" t="s">
        <v>65115</v>
      </c>
      <c r="C34180" s="1" t="str">
        <f t="shared" si="534"/>
        <v>2011</v>
      </c>
      <c r="D34180" s="1" t="s">
        <v>65116</v>
      </c>
      <c r="E34180" s="1" t="s">
        <v>60917</v>
      </c>
      <c r="F34180">
        <v>0</v>
      </c>
    </row>
    <row r="34181" spans="1:6" x14ac:dyDescent="0.25">
      <c r="A34181">
        <v>1.2642877830084198E+17</v>
      </c>
      <c r="B34181" s="1" t="s">
        <v>65117</v>
      </c>
      <c r="C34181" s="1" t="str">
        <f t="shared" si="534"/>
        <v>2011</v>
      </c>
      <c r="D34181" s="1" t="s">
        <v>65118</v>
      </c>
      <c r="E34181" s="1" t="s">
        <v>60917</v>
      </c>
      <c r="F34181">
        <v>4</v>
      </c>
    </row>
    <row r="34182" spans="1:6" x14ac:dyDescent="0.25">
      <c r="A34182">
        <v>1.2641229002625434E+17</v>
      </c>
      <c r="B34182" s="1" t="s">
        <v>65119</v>
      </c>
      <c r="C34182" s="1" t="str">
        <f t="shared" si="534"/>
        <v>2011</v>
      </c>
      <c r="D34182" s="1" t="s">
        <v>65120</v>
      </c>
      <c r="E34182" s="1" t="s">
        <v>60917</v>
      </c>
      <c r="F34182">
        <v>4</v>
      </c>
    </row>
    <row r="34183" spans="1:6" x14ac:dyDescent="0.25">
      <c r="A34183">
        <v>1.264122885037097E+17</v>
      </c>
      <c r="B34183" s="1" t="s">
        <v>65121</v>
      </c>
      <c r="C34183" s="1" t="str">
        <f t="shared" si="534"/>
        <v>2011</v>
      </c>
      <c r="D34183" s="1" t="s">
        <v>65122</v>
      </c>
      <c r="E34183" s="1" t="s">
        <v>60917</v>
      </c>
      <c r="F34183">
        <v>2</v>
      </c>
    </row>
    <row r="34184" spans="1:6" x14ac:dyDescent="0.25">
      <c r="A34184">
        <v>1.2641228635203584E+17</v>
      </c>
      <c r="B34184" s="1" t="s">
        <v>65121</v>
      </c>
      <c r="C34184" s="1" t="str">
        <f t="shared" si="534"/>
        <v>2011</v>
      </c>
      <c r="D34184" s="1" t="s">
        <v>65123</v>
      </c>
      <c r="E34184" s="1" t="s">
        <v>60917</v>
      </c>
      <c r="F34184">
        <v>0</v>
      </c>
    </row>
    <row r="34185" spans="1:6" x14ac:dyDescent="0.25">
      <c r="A34185">
        <v>1.2637833023993856E+17</v>
      </c>
      <c r="B34185" s="1" t="s">
        <v>65124</v>
      </c>
      <c r="C34185" s="1" t="str">
        <f t="shared" si="534"/>
        <v>2011</v>
      </c>
      <c r="D34185" s="1" t="s">
        <v>65125</v>
      </c>
      <c r="E34185" s="1" t="s">
        <v>60917</v>
      </c>
      <c r="F34185">
        <v>4</v>
      </c>
    </row>
    <row r="34186" spans="1:6" x14ac:dyDescent="0.25">
      <c r="A34186">
        <v>1.2637832822247834E+17</v>
      </c>
      <c r="B34186" s="1" t="s">
        <v>65124</v>
      </c>
      <c r="C34186" s="1" t="str">
        <f t="shared" si="534"/>
        <v>2011</v>
      </c>
      <c r="D34186" s="1" t="s">
        <v>65126</v>
      </c>
      <c r="E34186" s="1" t="s">
        <v>60917</v>
      </c>
      <c r="F34186">
        <v>0</v>
      </c>
    </row>
    <row r="34187" spans="1:6" x14ac:dyDescent="0.25">
      <c r="A34187">
        <v>1.2636165001721856E+17</v>
      </c>
      <c r="B34187" s="1" t="s">
        <v>65127</v>
      </c>
      <c r="C34187" s="1" t="str">
        <f t="shared" si="534"/>
        <v>2011</v>
      </c>
      <c r="D34187" s="1" t="s">
        <v>65128</v>
      </c>
      <c r="E34187" s="1" t="s">
        <v>60917</v>
      </c>
      <c r="F34187">
        <v>0</v>
      </c>
    </row>
    <row r="34188" spans="1:6" x14ac:dyDescent="0.25">
      <c r="A34188">
        <v>1.2636164846951629E+17</v>
      </c>
      <c r="B34188" s="1" t="s">
        <v>65127</v>
      </c>
      <c r="C34188" s="1" t="str">
        <f t="shared" si="534"/>
        <v>2011</v>
      </c>
      <c r="D34188" s="1" t="s">
        <v>65129</v>
      </c>
      <c r="E34188" s="1" t="s">
        <v>60917</v>
      </c>
      <c r="F34188">
        <v>0</v>
      </c>
    </row>
    <row r="34189" spans="1:6" x14ac:dyDescent="0.25">
      <c r="A34189">
        <v>1.2636164677502566E+17</v>
      </c>
      <c r="B34189" s="1" t="s">
        <v>65130</v>
      </c>
      <c r="C34189" s="1" t="str">
        <f t="shared" si="534"/>
        <v>2011</v>
      </c>
      <c r="D34189" s="1" t="s">
        <v>65131</v>
      </c>
      <c r="E34189" s="1" t="s">
        <v>60917</v>
      </c>
      <c r="F34189">
        <v>4</v>
      </c>
    </row>
    <row r="34190" spans="1:6" x14ac:dyDescent="0.25">
      <c r="A34190">
        <v>1.2636164466947277E+17</v>
      </c>
      <c r="B34190" s="1" t="s">
        <v>65130</v>
      </c>
      <c r="C34190" s="1" t="str">
        <f t="shared" si="534"/>
        <v>2011</v>
      </c>
      <c r="D34190" s="1" t="s">
        <v>65132</v>
      </c>
      <c r="E34190" s="1" t="s">
        <v>60917</v>
      </c>
      <c r="F34190">
        <v>0</v>
      </c>
    </row>
    <row r="34191" spans="1:6" x14ac:dyDescent="0.25">
      <c r="A34191">
        <v>1.2629365690164838E+17</v>
      </c>
      <c r="B34191" s="1" t="s">
        <v>65133</v>
      </c>
      <c r="C34191" s="1" t="str">
        <f t="shared" si="534"/>
        <v>2011</v>
      </c>
      <c r="D34191" s="1" t="s">
        <v>65134</v>
      </c>
      <c r="E34191" s="1" t="s">
        <v>60917</v>
      </c>
      <c r="F34191">
        <v>3</v>
      </c>
    </row>
    <row r="34192" spans="1:6" x14ac:dyDescent="0.25">
      <c r="A34192">
        <v>1.2629365561400934E+17</v>
      </c>
      <c r="B34192" s="1" t="s">
        <v>65133</v>
      </c>
      <c r="C34192" s="1" t="str">
        <f t="shared" si="534"/>
        <v>2011</v>
      </c>
      <c r="D34192" s="1" t="s">
        <v>65135</v>
      </c>
      <c r="E34192" s="1" t="s">
        <v>60917</v>
      </c>
      <c r="F34192">
        <v>2</v>
      </c>
    </row>
    <row r="34193" spans="1:6" x14ac:dyDescent="0.25">
      <c r="A34193">
        <v>1.262936542089175E+17</v>
      </c>
      <c r="B34193" s="1" t="s">
        <v>65133</v>
      </c>
      <c r="C34193" s="1" t="str">
        <f t="shared" si="534"/>
        <v>2011</v>
      </c>
      <c r="D34193" s="1" t="s">
        <v>65136</v>
      </c>
      <c r="E34193" s="1" t="s">
        <v>60917</v>
      </c>
      <c r="F34193">
        <v>4</v>
      </c>
    </row>
    <row r="34194" spans="1:6" x14ac:dyDescent="0.25">
      <c r="A34194">
        <v>1.2608084331896832E+17</v>
      </c>
      <c r="B34194" s="1" t="s">
        <v>65137</v>
      </c>
      <c r="C34194" s="1" t="str">
        <f t="shared" si="534"/>
        <v>2011</v>
      </c>
      <c r="D34194" s="1" t="s">
        <v>65138</v>
      </c>
      <c r="E34194" s="1" t="s">
        <v>60917</v>
      </c>
      <c r="F34194">
        <v>0</v>
      </c>
    </row>
    <row r="34195" spans="1:6" x14ac:dyDescent="0.25">
      <c r="A34195">
        <v>1.2604669486445363E+17</v>
      </c>
      <c r="B34195" s="1" t="s">
        <v>65139</v>
      </c>
      <c r="C34195" s="1" t="str">
        <f t="shared" si="534"/>
        <v>2011</v>
      </c>
      <c r="D34195" s="1" t="s">
        <v>65140</v>
      </c>
      <c r="E34195" s="1" t="s">
        <v>60917</v>
      </c>
      <c r="F34195">
        <v>4</v>
      </c>
    </row>
    <row r="34196" spans="1:6" x14ac:dyDescent="0.25">
      <c r="A34196">
        <v>1.2603873483044045E+17</v>
      </c>
      <c r="B34196" s="1" t="s">
        <v>65141</v>
      </c>
      <c r="C34196" s="1" t="str">
        <f t="shared" si="534"/>
        <v>2011</v>
      </c>
      <c r="D34196" s="1" t="s">
        <v>65142</v>
      </c>
      <c r="E34196" s="1" t="s">
        <v>60917</v>
      </c>
      <c r="F34196">
        <v>4</v>
      </c>
    </row>
    <row r="34197" spans="1:6" x14ac:dyDescent="0.25">
      <c r="A34197">
        <v>1.2600672443917926E+17</v>
      </c>
      <c r="B34197" s="1" t="s">
        <v>65143</v>
      </c>
      <c r="C34197" s="1" t="str">
        <f t="shared" si="534"/>
        <v>2011</v>
      </c>
      <c r="D34197" s="1" t="s">
        <v>65144</v>
      </c>
      <c r="E34197" s="1" t="s">
        <v>60917</v>
      </c>
      <c r="F34197">
        <v>2</v>
      </c>
    </row>
    <row r="34198" spans="1:6" x14ac:dyDescent="0.25">
      <c r="A34198">
        <v>1.2600672273210982E+17</v>
      </c>
      <c r="B34198" s="1" t="s">
        <v>65143</v>
      </c>
      <c r="C34198" s="1" t="str">
        <f t="shared" si="534"/>
        <v>2011</v>
      </c>
      <c r="D34198" s="1" t="s">
        <v>65145</v>
      </c>
      <c r="E34198" s="1" t="s">
        <v>60917</v>
      </c>
      <c r="F34198">
        <v>4</v>
      </c>
    </row>
    <row r="34199" spans="1:6" x14ac:dyDescent="0.25">
      <c r="A34199">
        <v>1.2597269890297037E+17</v>
      </c>
      <c r="B34199" s="1" t="s">
        <v>65146</v>
      </c>
      <c r="C34199" s="1" t="str">
        <f t="shared" si="534"/>
        <v>2011</v>
      </c>
      <c r="D34199" s="1" t="s">
        <v>65147</v>
      </c>
      <c r="E34199" s="1" t="s">
        <v>60917</v>
      </c>
      <c r="F34199">
        <v>0</v>
      </c>
    </row>
    <row r="34200" spans="1:6" x14ac:dyDescent="0.25">
      <c r="A34200">
        <v>1.2592922068897792E+17</v>
      </c>
      <c r="B34200" s="1" t="s">
        <v>65148</v>
      </c>
      <c r="C34200" s="1" t="str">
        <f t="shared" si="534"/>
        <v>2011</v>
      </c>
      <c r="D34200" s="1" t="s">
        <v>65149</v>
      </c>
      <c r="E34200" s="1" t="s">
        <v>60917</v>
      </c>
      <c r="F34200">
        <v>0</v>
      </c>
    </row>
    <row r="34201" spans="1:6" x14ac:dyDescent="0.25">
      <c r="A34201">
        <v>1.2592921885187686E+17</v>
      </c>
      <c r="B34201" s="1" t="s">
        <v>65148</v>
      </c>
      <c r="C34201" s="1" t="str">
        <f t="shared" si="534"/>
        <v>2011</v>
      </c>
      <c r="D34201" s="1" t="s">
        <v>65150</v>
      </c>
      <c r="E34201" s="1" t="s">
        <v>60917</v>
      </c>
      <c r="F34201">
        <v>4</v>
      </c>
    </row>
    <row r="34202" spans="1:6" x14ac:dyDescent="0.25">
      <c r="A34202">
        <v>1.2592921586552422E+17</v>
      </c>
      <c r="B34202" s="1" t="s">
        <v>65151</v>
      </c>
      <c r="C34202" s="1" t="str">
        <f t="shared" si="534"/>
        <v>2011</v>
      </c>
      <c r="D34202" s="1" t="s">
        <v>65152</v>
      </c>
      <c r="E34202" s="1" t="s">
        <v>60917</v>
      </c>
      <c r="F34202">
        <v>0</v>
      </c>
    </row>
    <row r="34203" spans="1:6" x14ac:dyDescent="0.25">
      <c r="A34203">
        <v>1.2592921361738138E+17</v>
      </c>
      <c r="B34203" s="1" t="s">
        <v>65153</v>
      </c>
      <c r="C34203" s="1" t="str">
        <f t="shared" si="534"/>
        <v>2011</v>
      </c>
      <c r="D34203" s="1" t="s">
        <v>65154</v>
      </c>
      <c r="E34203" s="1" t="s">
        <v>60917</v>
      </c>
      <c r="F34203">
        <v>0</v>
      </c>
    </row>
    <row r="34204" spans="1:6" x14ac:dyDescent="0.25">
      <c r="A34204">
        <v>1.2592921078202368E+17</v>
      </c>
      <c r="B34204" s="1" t="s">
        <v>65153</v>
      </c>
      <c r="C34204" s="1" t="str">
        <f t="shared" si="534"/>
        <v>2011</v>
      </c>
      <c r="D34204" s="1" t="s">
        <v>65155</v>
      </c>
      <c r="E34204" s="1" t="s">
        <v>60917</v>
      </c>
      <c r="F34204">
        <v>4</v>
      </c>
    </row>
    <row r="34205" spans="1:6" x14ac:dyDescent="0.25">
      <c r="A34205">
        <v>1.255710692591657E+17</v>
      </c>
      <c r="B34205" s="1" t="s">
        <v>65156</v>
      </c>
      <c r="C34205" s="1" t="str">
        <f t="shared" si="534"/>
        <v>2011</v>
      </c>
      <c r="D34205" s="1" t="s">
        <v>65157</v>
      </c>
      <c r="E34205" s="1" t="s">
        <v>60917</v>
      </c>
      <c r="F34205">
        <v>0</v>
      </c>
    </row>
    <row r="34206" spans="1:6" x14ac:dyDescent="0.25">
      <c r="A34206">
        <v>1.2557106660416307E+17</v>
      </c>
      <c r="B34206" s="1" t="s">
        <v>65158</v>
      </c>
      <c r="C34206" s="1" t="str">
        <f t="shared" si="534"/>
        <v>2011</v>
      </c>
      <c r="D34206" s="1" t="s">
        <v>65159</v>
      </c>
      <c r="E34206" s="1" t="s">
        <v>60917</v>
      </c>
      <c r="F34206">
        <v>0</v>
      </c>
    </row>
    <row r="34207" spans="1:6" x14ac:dyDescent="0.25">
      <c r="A34207">
        <v>1.2519987752849408E+17</v>
      </c>
      <c r="B34207" s="1" t="s">
        <v>65160</v>
      </c>
      <c r="C34207" s="1" t="str">
        <f t="shared" si="534"/>
        <v>2011</v>
      </c>
      <c r="D34207" s="1" t="s">
        <v>65161</v>
      </c>
      <c r="E34207" s="1" t="s">
        <v>60917</v>
      </c>
      <c r="F34207">
        <v>1</v>
      </c>
    </row>
    <row r="34208" spans="1:6" x14ac:dyDescent="0.25">
      <c r="A34208">
        <v>1.2519987632054272E+17</v>
      </c>
      <c r="B34208" s="1" t="s">
        <v>65160</v>
      </c>
      <c r="C34208" s="1" t="str">
        <f t="shared" si="534"/>
        <v>2011</v>
      </c>
      <c r="D34208" s="1" t="s">
        <v>65162</v>
      </c>
      <c r="E34208" s="1" t="s">
        <v>60917</v>
      </c>
      <c r="F34208">
        <v>0</v>
      </c>
    </row>
    <row r="34209" spans="1:6" x14ac:dyDescent="0.25">
      <c r="A34209">
        <v>1.251998622444503E+17</v>
      </c>
      <c r="B34209" s="1" t="s">
        <v>65163</v>
      </c>
      <c r="C34209" s="1" t="str">
        <f t="shared" si="534"/>
        <v>2011</v>
      </c>
      <c r="D34209" s="1" t="s">
        <v>65164</v>
      </c>
      <c r="E34209" s="1" t="s">
        <v>60917</v>
      </c>
      <c r="F34209">
        <v>0</v>
      </c>
    </row>
    <row r="34210" spans="1:6" x14ac:dyDescent="0.25">
      <c r="A34210">
        <v>1.2496593138549965E+17</v>
      </c>
      <c r="B34210" s="1" t="s">
        <v>65165</v>
      </c>
      <c r="C34210" s="1" t="str">
        <f t="shared" si="534"/>
        <v>2011</v>
      </c>
      <c r="D34210" s="1" t="s">
        <v>65166</v>
      </c>
      <c r="E34210" s="1" t="s">
        <v>60917</v>
      </c>
      <c r="F34210">
        <v>0</v>
      </c>
    </row>
    <row r="34211" spans="1:6" x14ac:dyDescent="0.25">
      <c r="A34211">
        <v>1.2494767833232179E+17</v>
      </c>
      <c r="B34211" s="1" t="s">
        <v>65167</v>
      </c>
      <c r="C34211" s="1" t="str">
        <f t="shared" si="534"/>
        <v>2011</v>
      </c>
      <c r="D34211" s="1" t="s">
        <v>65168</v>
      </c>
      <c r="E34211" s="1" t="s">
        <v>60917</v>
      </c>
      <c r="F34211">
        <v>3</v>
      </c>
    </row>
    <row r="34212" spans="1:6" x14ac:dyDescent="0.25">
      <c r="A34212">
        <v>1.2494767712018432E+17</v>
      </c>
      <c r="B34212" s="1" t="s">
        <v>65167</v>
      </c>
      <c r="C34212" s="1" t="str">
        <f t="shared" si="534"/>
        <v>2011</v>
      </c>
      <c r="D34212" s="1" t="s">
        <v>65169</v>
      </c>
      <c r="E34212" s="1" t="s">
        <v>60917</v>
      </c>
      <c r="F34212">
        <v>4</v>
      </c>
    </row>
    <row r="34213" spans="1:6" x14ac:dyDescent="0.25">
      <c r="A34213">
        <v>1.2492747525495194E+17</v>
      </c>
      <c r="B34213" s="1" t="s">
        <v>65170</v>
      </c>
      <c r="C34213" s="1" t="str">
        <f t="shared" si="534"/>
        <v>2011</v>
      </c>
      <c r="D34213" s="1" t="s">
        <v>65171</v>
      </c>
      <c r="E34213" s="1" t="s">
        <v>60917</v>
      </c>
      <c r="F34213">
        <v>0</v>
      </c>
    </row>
    <row r="34214" spans="1:6" x14ac:dyDescent="0.25">
      <c r="A34214">
        <v>1.2492747389599744E+17</v>
      </c>
      <c r="B34214" s="1" t="s">
        <v>65170</v>
      </c>
      <c r="C34214" s="1" t="str">
        <f t="shared" si="534"/>
        <v>2011</v>
      </c>
      <c r="D34214" s="1" t="s">
        <v>65172</v>
      </c>
      <c r="E34214" s="1" t="s">
        <v>60917</v>
      </c>
      <c r="F34214">
        <v>0</v>
      </c>
    </row>
    <row r="34215" spans="1:6" x14ac:dyDescent="0.25">
      <c r="A34215">
        <v>1.2492747210503373E+17</v>
      </c>
      <c r="B34215" s="1" t="s">
        <v>65170</v>
      </c>
      <c r="C34215" s="1" t="str">
        <f t="shared" si="534"/>
        <v>2011</v>
      </c>
      <c r="D34215" s="1" t="s">
        <v>65173</v>
      </c>
      <c r="E34215" s="1" t="s">
        <v>60917</v>
      </c>
      <c r="F34215">
        <v>4</v>
      </c>
    </row>
    <row r="34216" spans="1:6" x14ac:dyDescent="0.25">
      <c r="A34216">
        <v>1.2492747042730803E+17</v>
      </c>
      <c r="B34216" s="1" t="s">
        <v>65174</v>
      </c>
      <c r="C34216" s="1" t="str">
        <f t="shared" si="534"/>
        <v>2011</v>
      </c>
      <c r="D34216" s="1" t="s">
        <v>65175</v>
      </c>
      <c r="E34216" s="1" t="s">
        <v>60917</v>
      </c>
      <c r="F34216">
        <v>4</v>
      </c>
    </row>
    <row r="34217" spans="1:6" x14ac:dyDescent="0.25">
      <c r="A34217">
        <v>1.2492746869506458E+17</v>
      </c>
      <c r="B34217" s="1" t="s">
        <v>65174</v>
      </c>
      <c r="C34217" s="1" t="str">
        <f t="shared" si="534"/>
        <v>2011</v>
      </c>
      <c r="D34217" s="1" t="s">
        <v>65176</v>
      </c>
      <c r="E34217" s="1" t="s">
        <v>60917</v>
      </c>
      <c r="F34217">
        <v>3</v>
      </c>
    </row>
    <row r="34218" spans="1:6" x14ac:dyDescent="0.25">
      <c r="A34218">
        <v>1.246304597779456E+17</v>
      </c>
      <c r="B34218" s="1" t="s">
        <v>65177</v>
      </c>
      <c r="C34218" s="1" t="str">
        <f t="shared" si="534"/>
        <v>2011</v>
      </c>
      <c r="D34218" s="1" t="s">
        <v>65178</v>
      </c>
      <c r="E34218" s="1" t="s">
        <v>60917</v>
      </c>
      <c r="F34218">
        <v>0</v>
      </c>
    </row>
    <row r="34219" spans="1:6" x14ac:dyDescent="0.25">
      <c r="A34219">
        <v>1.2463045448053965E+17</v>
      </c>
      <c r="B34219" s="1" t="s">
        <v>65179</v>
      </c>
      <c r="C34219" s="1" t="str">
        <f t="shared" si="534"/>
        <v>2011</v>
      </c>
      <c r="D34219" s="1" t="s">
        <v>65180</v>
      </c>
      <c r="E34219" s="1" t="s">
        <v>60917</v>
      </c>
      <c r="F34219">
        <v>0</v>
      </c>
    </row>
    <row r="34220" spans="1:6" x14ac:dyDescent="0.25">
      <c r="A34220">
        <v>1.2459702613771059E+17</v>
      </c>
      <c r="B34220" s="1" t="s">
        <v>65181</v>
      </c>
      <c r="C34220" s="1" t="str">
        <f t="shared" si="534"/>
        <v>2011</v>
      </c>
      <c r="D34220" s="1" t="s">
        <v>65182</v>
      </c>
      <c r="E34220" s="1" t="s">
        <v>60917</v>
      </c>
      <c r="F34220">
        <v>0</v>
      </c>
    </row>
    <row r="34221" spans="1:6" x14ac:dyDescent="0.25">
      <c r="A34221">
        <v>1.2458891004203008E+17</v>
      </c>
      <c r="B34221" s="1" t="s">
        <v>65183</v>
      </c>
      <c r="C34221" s="1" t="str">
        <f t="shared" si="534"/>
        <v>2011</v>
      </c>
      <c r="D34221" s="1" t="s">
        <v>65184</v>
      </c>
      <c r="E34221" s="1" t="s">
        <v>60917</v>
      </c>
      <c r="F34221">
        <v>0</v>
      </c>
    </row>
    <row r="34222" spans="1:6" x14ac:dyDescent="0.25">
      <c r="A34222">
        <v>1.2458890897248666E+17</v>
      </c>
      <c r="B34222" s="1" t="s">
        <v>65183</v>
      </c>
      <c r="C34222" s="1" t="str">
        <f t="shared" si="534"/>
        <v>2011</v>
      </c>
      <c r="D34222" s="1" t="s">
        <v>65185</v>
      </c>
      <c r="E34222" s="1" t="s">
        <v>60917</v>
      </c>
      <c r="F34222">
        <v>1</v>
      </c>
    </row>
    <row r="34223" spans="1:6" x14ac:dyDescent="0.25">
      <c r="A34223">
        <v>1.245888946573312E+17</v>
      </c>
      <c r="B34223" s="1" t="s">
        <v>65186</v>
      </c>
      <c r="C34223" s="1" t="str">
        <f t="shared" si="534"/>
        <v>2011</v>
      </c>
      <c r="D34223" s="1" t="s">
        <v>65187</v>
      </c>
      <c r="E34223" s="1" t="s">
        <v>60917</v>
      </c>
      <c r="F34223">
        <v>0</v>
      </c>
    </row>
    <row r="34224" spans="1:6" x14ac:dyDescent="0.25">
      <c r="A34224">
        <v>1.2455558430864179E+17</v>
      </c>
      <c r="B34224" s="1" t="s">
        <v>65188</v>
      </c>
      <c r="C34224" s="1" t="str">
        <f t="shared" si="534"/>
        <v>2011</v>
      </c>
      <c r="D34224" s="1" t="s">
        <v>65189</v>
      </c>
      <c r="E34224" s="1" t="s">
        <v>60917</v>
      </c>
      <c r="F34224">
        <v>2</v>
      </c>
    </row>
    <row r="34225" spans="1:6" x14ac:dyDescent="0.25">
      <c r="A34225">
        <v>1.2455558310907085E+17</v>
      </c>
      <c r="B34225" s="1" t="s">
        <v>65190</v>
      </c>
      <c r="C34225" s="1" t="str">
        <f t="shared" si="534"/>
        <v>2011</v>
      </c>
      <c r="D34225" s="1" t="s">
        <v>65191</v>
      </c>
      <c r="E34225" s="1" t="s">
        <v>60917</v>
      </c>
      <c r="F34225">
        <v>4</v>
      </c>
    </row>
    <row r="34226" spans="1:6" x14ac:dyDescent="0.25">
      <c r="A34226">
        <v>1.2455558177949286E+17</v>
      </c>
      <c r="B34226" s="1" t="s">
        <v>65190</v>
      </c>
      <c r="C34226" s="1" t="str">
        <f t="shared" si="534"/>
        <v>2011</v>
      </c>
      <c r="D34226" s="1" t="s">
        <v>65192</v>
      </c>
      <c r="E34226" s="1" t="s">
        <v>60917</v>
      </c>
      <c r="F34226">
        <v>0</v>
      </c>
    </row>
    <row r="34227" spans="1:6" x14ac:dyDescent="0.25">
      <c r="A34227">
        <v>1.2452972928919962E+17</v>
      </c>
      <c r="B34227" s="1" t="s">
        <v>65193</v>
      </c>
      <c r="C34227" s="1" t="str">
        <f t="shared" si="534"/>
        <v>2011</v>
      </c>
      <c r="D34227" s="1" t="s">
        <v>65194</v>
      </c>
      <c r="E34227" s="1" t="s">
        <v>60917</v>
      </c>
      <c r="F34227">
        <v>0</v>
      </c>
    </row>
    <row r="34228" spans="1:6" x14ac:dyDescent="0.25">
      <c r="A34228">
        <v>1.2452971453782426E+17</v>
      </c>
      <c r="B34228" s="1" t="s">
        <v>65195</v>
      </c>
      <c r="C34228" s="1" t="str">
        <f t="shared" si="534"/>
        <v>2011</v>
      </c>
      <c r="D34228" s="1" t="s">
        <v>65196</v>
      </c>
      <c r="E34228" s="1" t="s">
        <v>60917</v>
      </c>
      <c r="F34228">
        <v>4</v>
      </c>
    </row>
    <row r="34229" spans="1:6" x14ac:dyDescent="0.25">
      <c r="A34229">
        <v>1.2448016121842893E+17</v>
      </c>
      <c r="B34229" s="1" t="s">
        <v>65197</v>
      </c>
      <c r="C34229" s="1" t="str">
        <f t="shared" si="534"/>
        <v>2011</v>
      </c>
      <c r="D34229" s="1" t="s">
        <v>65198</v>
      </c>
      <c r="E34229" s="1" t="s">
        <v>60917</v>
      </c>
      <c r="F34229">
        <v>2</v>
      </c>
    </row>
    <row r="34230" spans="1:6" x14ac:dyDescent="0.25">
      <c r="A34230">
        <v>1.2448015946941645E+17</v>
      </c>
      <c r="B34230" s="1" t="s">
        <v>65197</v>
      </c>
      <c r="C34230" s="1" t="str">
        <f t="shared" si="534"/>
        <v>2011</v>
      </c>
      <c r="D34230" s="1" t="s">
        <v>65199</v>
      </c>
      <c r="E34230" s="1" t="s">
        <v>60917</v>
      </c>
      <c r="F34230">
        <v>0</v>
      </c>
    </row>
    <row r="34231" spans="1:6" x14ac:dyDescent="0.25">
      <c r="A34231">
        <v>1.2448014484387021E+17</v>
      </c>
      <c r="B34231" s="1" t="s">
        <v>65200</v>
      </c>
      <c r="C34231" s="1" t="str">
        <f t="shared" si="534"/>
        <v>2011</v>
      </c>
      <c r="D34231" s="1" t="s">
        <v>65201</v>
      </c>
      <c r="E34231" s="1" t="s">
        <v>60917</v>
      </c>
      <c r="F34231">
        <v>0</v>
      </c>
    </row>
    <row r="34232" spans="1:6" x14ac:dyDescent="0.25">
      <c r="A34232">
        <v>1.2427700255444173E+17</v>
      </c>
      <c r="B34232" s="1" t="s">
        <v>65202</v>
      </c>
      <c r="C34232" s="1" t="str">
        <f t="shared" si="534"/>
        <v>2011</v>
      </c>
      <c r="D34232" s="1" t="s">
        <v>65203</v>
      </c>
      <c r="E34232" s="1" t="s">
        <v>60917</v>
      </c>
      <c r="F34232">
        <v>0</v>
      </c>
    </row>
    <row r="34233" spans="1:6" x14ac:dyDescent="0.25">
      <c r="A34233">
        <v>1.2425152241768858E+17</v>
      </c>
      <c r="B34233" s="1" t="s">
        <v>65204</v>
      </c>
      <c r="C34233" s="1" t="str">
        <f t="shared" si="534"/>
        <v>2011</v>
      </c>
      <c r="D34233" s="1" t="s">
        <v>65205</v>
      </c>
      <c r="E34233" s="1" t="s">
        <v>60917</v>
      </c>
      <c r="F34233">
        <v>0</v>
      </c>
    </row>
    <row r="34234" spans="1:6" x14ac:dyDescent="0.25">
      <c r="A34234">
        <v>1.2425150859746918E+17</v>
      </c>
      <c r="B34234" s="1" t="s">
        <v>65206</v>
      </c>
      <c r="C34234" s="1" t="str">
        <f t="shared" si="534"/>
        <v>2011</v>
      </c>
      <c r="D34234" s="1" t="s">
        <v>65207</v>
      </c>
      <c r="E34234" s="1" t="s">
        <v>60917</v>
      </c>
      <c r="F34234">
        <v>4</v>
      </c>
    </row>
    <row r="34235" spans="1:6" x14ac:dyDescent="0.25">
      <c r="A34235">
        <v>1.2425150317002752E+17</v>
      </c>
      <c r="B34235" s="1" t="s">
        <v>65208</v>
      </c>
      <c r="C34235" s="1" t="str">
        <f t="shared" si="534"/>
        <v>2011</v>
      </c>
      <c r="D34235" s="1" t="s">
        <v>65209</v>
      </c>
      <c r="E34235" s="1" t="s">
        <v>60917</v>
      </c>
      <c r="F34235">
        <v>0</v>
      </c>
    </row>
    <row r="34236" spans="1:6" x14ac:dyDescent="0.25">
      <c r="A34236">
        <v>1.242338822488105E+17</v>
      </c>
      <c r="B34236" s="1" t="s">
        <v>65210</v>
      </c>
      <c r="C34236" s="1" t="str">
        <f t="shared" si="534"/>
        <v>2011</v>
      </c>
      <c r="D34236" s="1" t="s">
        <v>65211</v>
      </c>
      <c r="E34236" s="1" t="s">
        <v>60917</v>
      </c>
      <c r="F34236">
        <v>4</v>
      </c>
    </row>
    <row r="34237" spans="1:6" x14ac:dyDescent="0.25">
      <c r="A34237">
        <v>1.2423388114990694E+17</v>
      </c>
      <c r="B34237" s="1" t="s">
        <v>65210</v>
      </c>
      <c r="C34237" s="1" t="str">
        <f t="shared" si="534"/>
        <v>2011</v>
      </c>
      <c r="D34237" s="1" t="s">
        <v>65212</v>
      </c>
      <c r="E34237" s="1" t="s">
        <v>60917</v>
      </c>
      <c r="F34237">
        <v>0</v>
      </c>
    </row>
    <row r="34238" spans="1:6" x14ac:dyDescent="0.25">
      <c r="A34238">
        <v>1.2423388008455373E+17</v>
      </c>
      <c r="B34238" s="1" t="s">
        <v>65213</v>
      </c>
      <c r="C34238" s="1" t="str">
        <f t="shared" si="534"/>
        <v>2011</v>
      </c>
      <c r="D34238" s="1" t="s">
        <v>65214</v>
      </c>
      <c r="E34238" s="1" t="s">
        <v>60917</v>
      </c>
      <c r="F34238">
        <v>4</v>
      </c>
    </row>
    <row r="34239" spans="1:6" x14ac:dyDescent="0.25">
      <c r="A34239">
        <v>1.2420136897729331E+17</v>
      </c>
      <c r="B34239" s="1" t="s">
        <v>65215</v>
      </c>
      <c r="C34239" s="1" t="str">
        <f t="shared" si="534"/>
        <v>2011</v>
      </c>
      <c r="D34239" s="1" t="s">
        <v>65216</v>
      </c>
      <c r="E34239" s="1" t="s">
        <v>60917</v>
      </c>
      <c r="F34239">
        <v>4</v>
      </c>
    </row>
    <row r="34240" spans="1:6" x14ac:dyDescent="0.25">
      <c r="A34240">
        <v>1.2420136784901734E+17</v>
      </c>
      <c r="B34240" s="1" t="s">
        <v>65215</v>
      </c>
      <c r="C34240" s="1" t="str">
        <f t="shared" si="534"/>
        <v>2011</v>
      </c>
      <c r="D34240" s="1" t="s">
        <v>65217</v>
      </c>
      <c r="E34240" s="1" t="s">
        <v>60917</v>
      </c>
      <c r="F34240">
        <v>0</v>
      </c>
    </row>
    <row r="34241" spans="1:6" x14ac:dyDescent="0.25">
      <c r="A34241">
        <v>1.2420136577703526E+17</v>
      </c>
      <c r="B34241" s="1" t="s">
        <v>65218</v>
      </c>
      <c r="C34241" s="1" t="str">
        <f t="shared" si="534"/>
        <v>2011</v>
      </c>
      <c r="D34241" s="1" t="s">
        <v>65219</v>
      </c>
      <c r="E34241" s="1" t="s">
        <v>60917</v>
      </c>
      <c r="F34241">
        <v>0</v>
      </c>
    </row>
    <row r="34242" spans="1:6" x14ac:dyDescent="0.25">
      <c r="A34242">
        <v>1.2417659052242944E+17</v>
      </c>
      <c r="B34242" s="1" t="s">
        <v>65220</v>
      </c>
      <c r="C34242" s="1" t="str">
        <f t="shared" ref="C34242:C34305" si="535">RIGHT(TRIM(B34242),4)</f>
        <v>2011</v>
      </c>
      <c r="D34242" s="1" t="s">
        <v>65221</v>
      </c>
      <c r="E34242" s="1" t="s">
        <v>60917</v>
      </c>
      <c r="F34242">
        <v>0</v>
      </c>
    </row>
    <row r="34243" spans="1:6" x14ac:dyDescent="0.25">
      <c r="A34243">
        <v>1.2417658926832435E+17</v>
      </c>
      <c r="B34243" s="1" t="s">
        <v>65220</v>
      </c>
      <c r="C34243" s="1" t="str">
        <f t="shared" si="535"/>
        <v>2011</v>
      </c>
      <c r="D34243" s="1" t="s">
        <v>65222</v>
      </c>
      <c r="E34243" s="1" t="s">
        <v>60917</v>
      </c>
      <c r="F34243">
        <v>0</v>
      </c>
    </row>
    <row r="34244" spans="1:6" x14ac:dyDescent="0.25">
      <c r="A34244">
        <v>1.2417658695726694E+17</v>
      </c>
      <c r="B34244" s="1" t="s">
        <v>65220</v>
      </c>
      <c r="C34244" s="1" t="str">
        <f t="shared" si="535"/>
        <v>2011</v>
      </c>
      <c r="D34244" s="1" t="s">
        <v>65223</v>
      </c>
      <c r="E34244" s="1" t="s">
        <v>60917</v>
      </c>
      <c r="F34244">
        <v>4</v>
      </c>
    </row>
    <row r="34245" spans="1:6" x14ac:dyDescent="0.25">
      <c r="A34245">
        <v>1.24127271643648E+17</v>
      </c>
      <c r="B34245" s="1" t="s">
        <v>65224</v>
      </c>
      <c r="C34245" s="1" t="str">
        <f t="shared" si="535"/>
        <v>2011</v>
      </c>
      <c r="D34245" s="1" t="s">
        <v>65225</v>
      </c>
      <c r="E34245" s="1" t="s">
        <v>60917</v>
      </c>
      <c r="F34245">
        <v>4</v>
      </c>
    </row>
    <row r="34246" spans="1:6" x14ac:dyDescent="0.25">
      <c r="A34246">
        <v>1.2391303901467443E+17</v>
      </c>
      <c r="B34246" s="1" t="s">
        <v>65226</v>
      </c>
      <c r="C34246" s="1" t="str">
        <f t="shared" si="535"/>
        <v>2011</v>
      </c>
      <c r="D34246" s="1" t="s">
        <v>65227</v>
      </c>
      <c r="E34246" s="1" t="s">
        <v>60917</v>
      </c>
      <c r="F34246">
        <v>4</v>
      </c>
    </row>
    <row r="34247" spans="1:6" x14ac:dyDescent="0.25">
      <c r="A34247">
        <v>1.2391303750052659E+17</v>
      </c>
      <c r="B34247" s="1" t="s">
        <v>65228</v>
      </c>
      <c r="C34247" s="1" t="str">
        <f t="shared" si="535"/>
        <v>2011</v>
      </c>
      <c r="D34247" s="1" t="s">
        <v>65229</v>
      </c>
      <c r="E34247" s="1" t="s">
        <v>60917</v>
      </c>
      <c r="F34247">
        <v>1</v>
      </c>
    </row>
    <row r="34248" spans="1:6" x14ac:dyDescent="0.25">
      <c r="A34248">
        <v>1.2388096647639859E+17</v>
      </c>
      <c r="B34248" s="1" t="s">
        <v>65230</v>
      </c>
      <c r="C34248" s="1" t="str">
        <f t="shared" si="535"/>
        <v>2011</v>
      </c>
      <c r="D34248" s="1" t="s">
        <v>65231</v>
      </c>
      <c r="E34248" s="1" t="s">
        <v>60917</v>
      </c>
      <c r="F34248">
        <v>0</v>
      </c>
    </row>
    <row r="34249" spans="1:6" x14ac:dyDescent="0.25">
      <c r="A34249">
        <v>1.2388096499161907E+17</v>
      </c>
      <c r="B34249" s="1" t="s">
        <v>65230</v>
      </c>
      <c r="C34249" s="1" t="str">
        <f t="shared" si="535"/>
        <v>2011</v>
      </c>
      <c r="D34249" s="1" t="s">
        <v>65232</v>
      </c>
      <c r="E34249" s="1" t="s">
        <v>60917</v>
      </c>
      <c r="F34249">
        <v>4</v>
      </c>
    </row>
    <row r="34250" spans="1:6" x14ac:dyDescent="0.25">
      <c r="A34250">
        <v>1.2388095021089178E+17</v>
      </c>
      <c r="B34250" s="1" t="s">
        <v>65233</v>
      </c>
      <c r="C34250" s="1" t="str">
        <f t="shared" si="535"/>
        <v>2011</v>
      </c>
      <c r="D34250" s="1" t="s">
        <v>65234</v>
      </c>
      <c r="E34250" s="1" t="s">
        <v>60917</v>
      </c>
      <c r="F34250">
        <v>0</v>
      </c>
    </row>
    <row r="34251" spans="1:6" x14ac:dyDescent="0.25">
      <c r="A34251">
        <v>1.2386484730895155E+17</v>
      </c>
      <c r="B34251" s="1" t="s">
        <v>65235</v>
      </c>
      <c r="C34251" s="1" t="str">
        <f t="shared" si="535"/>
        <v>2011</v>
      </c>
      <c r="D34251" s="1" t="s">
        <v>65236</v>
      </c>
      <c r="E34251" s="1" t="s">
        <v>60917</v>
      </c>
      <c r="F34251">
        <v>4</v>
      </c>
    </row>
    <row r="34252" spans="1:6" x14ac:dyDescent="0.25">
      <c r="A34252">
        <v>1.2386484577803469E+17</v>
      </c>
      <c r="B34252" s="1" t="s">
        <v>65235</v>
      </c>
      <c r="C34252" s="1" t="str">
        <f t="shared" si="535"/>
        <v>2011</v>
      </c>
      <c r="D34252" s="1" t="s">
        <v>65237</v>
      </c>
      <c r="E34252" s="1" t="s">
        <v>60917</v>
      </c>
      <c r="F34252">
        <v>4</v>
      </c>
    </row>
    <row r="34253" spans="1:6" x14ac:dyDescent="0.25">
      <c r="A34253">
        <v>1.238648422212649E+17</v>
      </c>
      <c r="B34253" s="1" t="s">
        <v>65238</v>
      </c>
      <c r="C34253" s="1" t="str">
        <f t="shared" si="535"/>
        <v>2011</v>
      </c>
      <c r="D34253" s="1" t="s">
        <v>65239</v>
      </c>
      <c r="E34253" s="1" t="s">
        <v>60917</v>
      </c>
      <c r="F34253">
        <v>4</v>
      </c>
    </row>
    <row r="34254" spans="1:6" x14ac:dyDescent="0.25">
      <c r="A34254">
        <v>1.2386484098394931E+17</v>
      </c>
      <c r="B34254" s="1" t="s">
        <v>65238</v>
      </c>
      <c r="C34254" s="1" t="str">
        <f t="shared" si="535"/>
        <v>2011</v>
      </c>
      <c r="D34254" s="1" t="s">
        <v>65240</v>
      </c>
      <c r="E34254" s="1" t="s">
        <v>60917</v>
      </c>
      <c r="F34254">
        <v>4</v>
      </c>
    </row>
    <row r="34255" spans="1:6" x14ac:dyDescent="0.25">
      <c r="A34255">
        <v>1.2383223358804787E+17</v>
      </c>
      <c r="B34255" s="1" t="s">
        <v>65241</v>
      </c>
      <c r="C34255" s="1" t="str">
        <f t="shared" si="535"/>
        <v>2011</v>
      </c>
      <c r="D34255" s="1" t="s">
        <v>65242</v>
      </c>
      <c r="E34255" s="1" t="s">
        <v>60917</v>
      </c>
      <c r="F34255">
        <v>0</v>
      </c>
    </row>
    <row r="34256" spans="1:6" x14ac:dyDescent="0.25">
      <c r="A34256">
        <v>1.2383223089109811E+17</v>
      </c>
      <c r="B34256" s="1" t="s">
        <v>65241</v>
      </c>
      <c r="C34256" s="1" t="str">
        <f t="shared" si="535"/>
        <v>2011</v>
      </c>
      <c r="D34256" s="1" t="s">
        <v>65243</v>
      </c>
      <c r="E34256" s="1" t="s">
        <v>60917</v>
      </c>
      <c r="F34256">
        <v>0</v>
      </c>
    </row>
    <row r="34257" spans="1:6" x14ac:dyDescent="0.25">
      <c r="A34257">
        <v>1.2380761423570944E+17</v>
      </c>
      <c r="B34257" s="1" t="s">
        <v>65244</v>
      </c>
      <c r="C34257" s="1" t="str">
        <f t="shared" si="535"/>
        <v>2011</v>
      </c>
      <c r="D34257" s="1" t="s">
        <v>65245</v>
      </c>
      <c r="E34257" s="1" t="s">
        <v>60917</v>
      </c>
      <c r="F34257">
        <v>4</v>
      </c>
    </row>
    <row r="34258" spans="1:6" x14ac:dyDescent="0.25">
      <c r="A34258">
        <v>1.2375833542931661E+17</v>
      </c>
      <c r="B34258" s="1" t="s">
        <v>65246</v>
      </c>
      <c r="C34258" s="1" t="str">
        <f t="shared" si="535"/>
        <v>2011</v>
      </c>
      <c r="D34258" s="1" t="s">
        <v>65247</v>
      </c>
      <c r="E34258" s="1" t="s">
        <v>60917</v>
      </c>
      <c r="F34258">
        <v>4</v>
      </c>
    </row>
    <row r="34259" spans="1:6" x14ac:dyDescent="0.25">
      <c r="A34259">
        <v>1.2375833385227059E+17</v>
      </c>
      <c r="B34259" s="1" t="s">
        <v>65248</v>
      </c>
      <c r="C34259" s="1" t="str">
        <f t="shared" si="535"/>
        <v>2011</v>
      </c>
      <c r="D34259" s="1" t="s">
        <v>65249</v>
      </c>
      <c r="E34259" s="1" t="s">
        <v>60917</v>
      </c>
      <c r="F34259">
        <v>0</v>
      </c>
    </row>
    <row r="34260" spans="1:6" x14ac:dyDescent="0.25">
      <c r="A34260">
        <v>1.2375833232133734E+17</v>
      </c>
      <c r="B34260" s="1" t="s">
        <v>65248</v>
      </c>
      <c r="C34260" s="1" t="str">
        <f t="shared" si="535"/>
        <v>2011</v>
      </c>
      <c r="D34260" s="1" t="s">
        <v>65250</v>
      </c>
      <c r="E34260" s="1" t="s">
        <v>60917</v>
      </c>
      <c r="F34260">
        <v>0</v>
      </c>
    </row>
    <row r="34261" spans="1:6" x14ac:dyDescent="0.25">
      <c r="A34261">
        <v>1.23516508847616E+17</v>
      </c>
      <c r="B34261" s="1" t="s">
        <v>65251</v>
      </c>
      <c r="C34261" s="1" t="str">
        <f t="shared" si="535"/>
        <v>2011</v>
      </c>
      <c r="D34261" s="1" t="s">
        <v>65252</v>
      </c>
      <c r="E34261" s="1" t="s">
        <v>60917</v>
      </c>
      <c r="F34261">
        <v>0</v>
      </c>
    </row>
    <row r="34262" spans="1:6" x14ac:dyDescent="0.25">
      <c r="A34262">
        <v>1.2351650753479475E+17</v>
      </c>
      <c r="B34262" s="1" t="s">
        <v>65253</v>
      </c>
      <c r="C34262" s="1" t="str">
        <f t="shared" si="535"/>
        <v>2011</v>
      </c>
      <c r="D34262" s="1" t="s">
        <v>65254</v>
      </c>
      <c r="E34262" s="1" t="s">
        <v>60917</v>
      </c>
      <c r="F34262">
        <v>0</v>
      </c>
    </row>
    <row r="34263" spans="1:6" x14ac:dyDescent="0.25">
      <c r="A34263">
        <v>1.2350056610097152E+17</v>
      </c>
      <c r="B34263" s="1" t="s">
        <v>65255</v>
      </c>
      <c r="C34263" s="1" t="str">
        <f t="shared" si="535"/>
        <v>2011</v>
      </c>
      <c r="D34263" s="1" t="s">
        <v>65256</v>
      </c>
      <c r="E34263" s="1" t="s">
        <v>60917</v>
      </c>
      <c r="F34263">
        <v>0</v>
      </c>
    </row>
    <row r="34264" spans="1:6" x14ac:dyDescent="0.25">
      <c r="A34264">
        <v>1.2350056487623066E+17</v>
      </c>
      <c r="B34264" s="1" t="s">
        <v>65257</v>
      </c>
      <c r="C34264" s="1" t="str">
        <f t="shared" si="535"/>
        <v>2011</v>
      </c>
      <c r="D34264" s="1" t="s">
        <v>65258</v>
      </c>
      <c r="E34264" s="1" t="s">
        <v>60917</v>
      </c>
      <c r="F34264">
        <v>0</v>
      </c>
    </row>
    <row r="34265" spans="1:6" x14ac:dyDescent="0.25">
      <c r="A34265">
        <v>1.235005632572457E+17</v>
      </c>
      <c r="B34265" s="1" t="s">
        <v>65257</v>
      </c>
      <c r="C34265" s="1" t="str">
        <f t="shared" si="535"/>
        <v>2011</v>
      </c>
      <c r="D34265" s="1" t="s">
        <v>65259</v>
      </c>
      <c r="E34265" s="1" t="s">
        <v>60917</v>
      </c>
      <c r="F34265">
        <v>4</v>
      </c>
    </row>
    <row r="34266" spans="1:6" x14ac:dyDescent="0.25">
      <c r="A34266">
        <v>1.2350056135721779E+17</v>
      </c>
      <c r="B34266" s="1" t="s">
        <v>65257</v>
      </c>
      <c r="C34266" s="1" t="str">
        <f t="shared" si="535"/>
        <v>2011</v>
      </c>
      <c r="D34266" s="1" t="s">
        <v>65260</v>
      </c>
      <c r="E34266" s="1" t="s">
        <v>60917</v>
      </c>
      <c r="F34266">
        <v>4</v>
      </c>
    </row>
    <row r="34267" spans="1:6" x14ac:dyDescent="0.25">
      <c r="A34267">
        <v>1.2350055916360499E+17</v>
      </c>
      <c r="B34267" s="1" t="s">
        <v>65261</v>
      </c>
      <c r="C34267" s="1" t="str">
        <f t="shared" si="535"/>
        <v>2011</v>
      </c>
      <c r="D34267" s="1" t="s">
        <v>65262</v>
      </c>
      <c r="E34267" s="1" t="s">
        <v>60917</v>
      </c>
      <c r="F34267">
        <v>0</v>
      </c>
    </row>
    <row r="34268" spans="1:6" x14ac:dyDescent="0.25">
      <c r="A34268">
        <v>1.2346807657759949E+17</v>
      </c>
      <c r="B34268" s="1" t="s">
        <v>65263</v>
      </c>
      <c r="C34268" s="1" t="str">
        <f t="shared" si="535"/>
        <v>2011</v>
      </c>
      <c r="D34268" s="1" t="s">
        <v>65264</v>
      </c>
      <c r="E34268" s="1" t="s">
        <v>60917</v>
      </c>
      <c r="F34268">
        <v>0</v>
      </c>
    </row>
    <row r="34269" spans="1:6" x14ac:dyDescent="0.25">
      <c r="A34269">
        <v>1.2346807513895322E+17</v>
      </c>
      <c r="B34269" s="1" t="s">
        <v>65265</v>
      </c>
      <c r="C34269" s="1" t="str">
        <f t="shared" si="535"/>
        <v>2011</v>
      </c>
      <c r="D34269" s="1" t="s">
        <v>65266</v>
      </c>
      <c r="E34269" s="1" t="s">
        <v>60917</v>
      </c>
      <c r="F34269">
        <v>4</v>
      </c>
    </row>
    <row r="34270" spans="1:6" x14ac:dyDescent="0.25">
      <c r="A34270">
        <v>1.2344382959558656E+17</v>
      </c>
      <c r="B34270" s="1" t="s">
        <v>65267</v>
      </c>
      <c r="C34270" s="1" t="str">
        <f t="shared" si="535"/>
        <v>2011</v>
      </c>
      <c r="D34270" s="1" t="s">
        <v>65268</v>
      </c>
      <c r="E34270" s="1" t="s">
        <v>60917</v>
      </c>
      <c r="F34270">
        <v>0</v>
      </c>
    </row>
    <row r="34271" spans="1:6" x14ac:dyDescent="0.25">
      <c r="A34271">
        <v>1.2339380755431424E+17</v>
      </c>
      <c r="B34271" s="1" t="s">
        <v>65269</v>
      </c>
      <c r="C34271" s="1" t="str">
        <f t="shared" si="535"/>
        <v>2011</v>
      </c>
      <c r="D34271" s="1" t="s">
        <v>65270</v>
      </c>
      <c r="E34271" s="1" t="s">
        <v>60917</v>
      </c>
      <c r="F34271">
        <v>4</v>
      </c>
    </row>
    <row r="34272" spans="1:6" x14ac:dyDescent="0.25">
      <c r="A34272">
        <v>1.2339380533973811E+17</v>
      </c>
      <c r="B34272" s="1" t="s">
        <v>65269</v>
      </c>
      <c r="C34272" s="1" t="str">
        <f t="shared" si="535"/>
        <v>2011</v>
      </c>
      <c r="D34272" s="1" t="s">
        <v>65271</v>
      </c>
      <c r="E34272" s="1" t="s">
        <v>60917</v>
      </c>
      <c r="F34272">
        <v>2</v>
      </c>
    </row>
    <row r="34273" spans="1:6" x14ac:dyDescent="0.25">
      <c r="A34273">
        <v>1.2303386192289382E+17</v>
      </c>
      <c r="B34273" s="1" t="s">
        <v>65272</v>
      </c>
      <c r="C34273" s="1" t="str">
        <f t="shared" si="535"/>
        <v>2011</v>
      </c>
      <c r="D34273" s="1" t="s">
        <v>65273</v>
      </c>
      <c r="E34273" s="1" t="s">
        <v>60917</v>
      </c>
      <c r="F34273">
        <v>4</v>
      </c>
    </row>
    <row r="34274" spans="1:6" x14ac:dyDescent="0.25">
      <c r="A34274">
        <v>1.2303386063524659E+17</v>
      </c>
      <c r="B34274" s="1" t="s">
        <v>65274</v>
      </c>
      <c r="C34274" s="1" t="str">
        <f t="shared" si="535"/>
        <v>2011</v>
      </c>
      <c r="D34274" s="1" t="s">
        <v>65275</v>
      </c>
      <c r="E34274" s="1" t="s">
        <v>60917</v>
      </c>
      <c r="F34274">
        <v>2</v>
      </c>
    </row>
    <row r="34275" spans="1:6" x14ac:dyDescent="0.25">
      <c r="A34275">
        <v>1.2270277277161882E+17</v>
      </c>
      <c r="B34275" s="1" t="s">
        <v>65276</v>
      </c>
      <c r="C34275" s="1" t="str">
        <f t="shared" si="535"/>
        <v>2011</v>
      </c>
      <c r="D34275" s="1" t="s">
        <v>65277</v>
      </c>
      <c r="E34275" s="1" t="s">
        <v>60917</v>
      </c>
      <c r="F34275">
        <v>0</v>
      </c>
    </row>
    <row r="34276" spans="1:6" x14ac:dyDescent="0.25">
      <c r="A34276">
        <v>1.2270276819563725E+17</v>
      </c>
      <c r="B34276" s="1" t="s">
        <v>65278</v>
      </c>
      <c r="C34276" s="1" t="str">
        <f t="shared" si="535"/>
        <v>2011</v>
      </c>
      <c r="D34276" s="1" t="s">
        <v>65279</v>
      </c>
      <c r="E34276" s="1" t="s">
        <v>60917</v>
      </c>
      <c r="F34276">
        <v>0</v>
      </c>
    </row>
    <row r="34277" spans="1:6" x14ac:dyDescent="0.25">
      <c r="A34277">
        <v>1.2243724338948915E+17</v>
      </c>
      <c r="B34277" s="1" t="s">
        <v>65280</v>
      </c>
      <c r="C34277" s="1" t="str">
        <f t="shared" si="535"/>
        <v>2011</v>
      </c>
      <c r="D34277" s="1" t="s">
        <v>65281</v>
      </c>
      <c r="E34277" s="1" t="s">
        <v>60917</v>
      </c>
      <c r="F34277">
        <v>0</v>
      </c>
    </row>
    <row r="34278" spans="1:6" x14ac:dyDescent="0.25">
      <c r="A34278">
        <v>1.2243724210603213E+17</v>
      </c>
      <c r="B34278" s="1" t="s">
        <v>65282</v>
      </c>
      <c r="C34278" s="1" t="str">
        <f t="shared" si="535"/>
        <v>2011</v>
      </c>
      <c r="D34278" s="1" t="s">
        <v>65283</v>
      </c>
      <c r="E34278" s="1" t="s">
        <v>60917</v>
      </c>
      <c r="F34278">
        <v>2</v>
      </c>
    </row>
    <row r="34279" spans="1:6" x14ac:dyDescent="0.25">
      <c r="A34279">
        <v>1.2241145393119642E+17</v>
      </c>
      <c r="B34279" s="1" t="s">
        <v>65284</v>
      </c>
      <c r="C34279" s="1" t="str">
        <f t="shared" si="535"/>
        <v>2011</v>
      </c>
      <c r="D34279" s="1" t="s">
        <v>65285</v>
      </c>
      <c r="E34279" s="1" t="s">
        <v>60917</v>
      </c>
      <c r="F34279">
        <v>4</v>
      </c>
    </row>
    <row r="34280" spans="1:6" x14ac:dyDescent="0.25">
      <c r="A34280">
        <v>1.224114522450903E+17</v>
      </c>
      <c r="B34280" s="1" t="s">
        <v>65284</v>
      </c>
      <c r="C34280" s="1" t="str">
        <f t="shared" si="535"/>
        <v>2011</v>
      </c>
      <c r="D34280" s="1" t="s">
        <v>65286</v>
      </c>
      <c r="E34280" s="1" t="s">
        <v>60917</v>
      </c>
      <c r="F34280">
        <v>4</v>
      </c>
    </row>
    <row r="34281" spans="1:6" x14ac:dyDescent="0.25">
      <c r="A34281">
        <v>1.2241145092388454E+17</v>
      </c>
      <c r="B34281" s="1" t="s">
        <v>65287</v>
      </c>
      <c r="C34281" s="1" t="str">
        <f t="shared" si="535"/>
        <v>2011</v>
      </c>
      <c r="D34281" s="1" t="s">
        <v>65288</v>
      </c>
      <c r="E34281" s="1" t="s">
        <v>60917</v>
      </c>
      <c r="F34281">
        <v>4</v>
      </c>
    </row>
    <row r="34282" spans="1:6" x14ac:dyDescent="0.25">
      <c r="A34282">
        <v>1.2238463141164237E+17</v>
      </c>
      <c r="B34282" s="1" t="s">
        <v>65289</v>
      </c>
      <c r="C34282" s="1" t="str">
        <f t="shared" si="535"/>
        <v>2011</v>
      </c>
      <c r="D34282" s="1" t="s">
        <v>65290</v>
      </c>
      <c r="E34282" s="1" t="s">
        <v>60917</v>
      </c>
      <c r="F34282">
        <v>0</v>
      </c>
    </row>
    <row r="34283" spans="1:6" x14ac:dyDescent="0.25">
      <c r="A34283">
        <v>1.2238462968777933E+17</v>
      </c>
      <c r="B34283" s="1" t="s">
        <v>65289</v>
      </c>
      <c r="C34283" s="1" t="str">
        <f t="shared" si="535"/>
        <v>2011</v>
      </c>
      <c r="D34283" s="1" t="s">
        <v>65291</v>
      </c>
      <c r="E34283" s="1" t="s">
        <v>60917</v>
      </c>
      <c r="F34283">
        <v>4</v>
      </c>
    </row>
    <row r="34284" spans="1:6" x14ac:dyDescent="0.25">
      <c r="A34284">
        <v>1.2234920140852838E+17</v>
      </c>
      <c r="B34284" s="1" t="s">
        <v>65292</v>
      </c>
      <c r="C34284" s="1" t="str">
        <f t="shared" si="535"/>
        <v>2011</v>
      </c>
      <c r="D34284" s="1" t="s">
        <v>65293</v>
      </c>
      <c r="E34284" s="1" t="s">
        <v>60917</v>
      </c>
      <c r="F34284">
        <v>0</v>
      </c>
    </row>
    <row r="34285" spans="1:6" x14ac:dyDescent="0.25">
      <c r="A34285">
        <v>1.2234919970144256E+17</v>
      </c>
      <c r="B34285" s="1" t="s">
        <v>65292</v>
      </c>
      <c r="C34285" s="1" t="str">
        <f t="shared" si="535"/>
        <v>2011</v>
      </c>
      <c r="D34285" s="1" t="s">
        <v>65294</v>
      </c>
      <c r="E34285" s="1" t="s">
        <v>60917</v>
      </c>
      <c r="F34285">
        <v>4</v>
      </c>
    </row>
    <row r="34286" spans="1:6" x14ac:dyDescent="0.25">
      <c r="A34286">
        <v>1.2234919790629683E+17</v>
      </c>
      <c r="B34286" s="1" t="s">
        <v>65295</v>
      </c>
      <c r="C34286" s="1" t="str">
        <f t="shared" si="535"/>
        <v>2011</v>
      </c>
      <c r="D34286" s="1" t="s">
        <v>65296</v>
      </c>
      <c r="E34286" s="1" t="s">
        <v>60917</v>
      </c>
      <c r="F34286">
        <v>4</v>
      </c>
    </row>
    <row r="34287" spans="1:6" x14ac:dyDescent="0.25">
      <c r="A34287">
        <v>1.2234919570009293E+17</v>
      </c>
      <c r="B34287" s="1" t="s">
        <v>65295</v>
      </c>
      <c r="C34287" s="1" t="str">
        <f t="shared" si="535"/>
        <v>2011</v>
      </c>
      <c r="D34287" s="1" t="s">
        <v>65297</v>
      </c>
      <c r="E34287" s="1" t="s">
        <v>60917</v>
      </c>
      <c r="F34287">
        <v>4</v>
      </c>
    </row>
    <row r="34288" spans="1:6" x14ac:dyDescent="0.25">
      <c r="A34288">
        <v>1.2234919152675226E+17</v>
      </c>
      <c r="B34288" s="1" t="s">
        <v>65298</v>
      </c>
      <c r="C34288" s="1" t="str">
        <f t="shared" si="535"/>
        <v>2011</v>
      </c>
      <c r="D34288" s="1" t="s">
        <v>65299</v>
      </c>
      <c r="E34288" s="1" t="s">
        <v>60917</v>
      </c>
      <c r="F34288">
        <v>0</v>
      </c>
    </row>
    <row r="34289" spans="1:6" x14ac:dyDescent="0.25">
      <c r="A34289">
        <v>1.2230577824479642E+17</v>
      </c>
      <c r="B34289" s="1" t="s">
        <v>65300</v>
      </c>
      <c r="C34289" s="1" t="str">
        <f t="shared" si="535"/>
        <v>2011</v>
      </c>
      <c r="D34289" s="1" t="s">
        <v>65301</v>
      </c>
      <c r="E34289" s="1" t="s">
        <v>60917</v>
      </c>
      <c r="F34289">
        <v>4</v>
      </c>
    </row>
    <row r="34290" spans="1:6" x14ac:dyDescent="0.25">
      <c r="A34290">
        <v>1.2230577667192422E+17</v>
      </c>
      <c r="B34290" s="1" t="s">
        <v>65300</v>
      </c>
      <c r="C34290" s="1" t="str">
        <f t="shared" si="535"/>
        <v>2011</v>
      </c>
      <c r="D34290" s="1" t="s">
        <v>65302</v>
      </c>
      <c r="E34290" s="1" t="s">
        <v>60917</v>
      </c>
      <c r="F34290">
        <v>4</v>
      </c>
    </row>
    <row r="34291" spans="1:6" x14ac:dyDescent="0.25">
      <c r="A34291">
        <v>1.2230577504452608E+17</v>
      </c>
      <c r="B34291" s="1" t="s">
        <v>65303</v>
      </c>
      <c r="C34291" s="1" t="str">
        <f t="shared" si="535"/>
        <v>2011</v>
      </c>
      <c r="D34291" s="1" t="s">
        <v>65304</v>
      </c>
      <c r="E34291" s="1" t="s">
        <v>60917</v>
      </c>
      <c r="F34291">
        <v>4</v>
      </c>
    </row>
    <row r="34292" spans="1:6" x14ac:dyDescent="0.25">
      <c r="A34292">
        <v>1.2230577284252058E+17</v>
      </c>
      <c r="B34292" s="1" t="s">
        <v>65303</v>
      </c>
      <c r="C34292" s="1" t="str">
        <f t="shared" si="535"/>
        <v>2011</v>
      </c>
      <c r="D34292" s="1" t="s">
        <v>65305</v>
      </c>
      <c r="E34292" s="1" t="s">
        <v>60917</v>
      </c>
      <c r="F34292">
        <v>0</v>
      </c>
    </row>
    <row r="34293" spans="1:6" x14ac:dyDescent="0.25">
      <c r="A34293">
        <v>1.2211059495758234E+17</v>
      </c>
      <c r="B34293" s="1" t="s">
        <v>65306</v>
      </c>
      <c r="C34293" s="1" t="str">
        <f t="shared" si="535"/>
        <v>2011</v>
      </c>
      <c r="D34293" s="1" t="s">
        <v>65307</v>
      </c>
      <c r="E34293" s="1" t="s">
        <v>60917</v>
      </c>
      <c r="F34293">
        <v>0</v>
      </c>
    </row>
    <row r="34294" spans="1:6" x14ac:dyDescent="0.25">
      <c r="A34294">
        <v>1.2207817033685811E+17</v>
      </c>
      <c r="B34294" s="1" t="s">
        <v>65308</v>
      </c>
      <c r="C34294" s="1" t="str">
        <f t="shared" si="535"/>
        <v>2011</v>
      </c>
      <c r="D34294" s="1" t="s">
        <v>65309</v>
      </c>
      <c r="E34294" s="1" t="s">
        <v>60917</v>
      </c>
      <c r="F34294">
        <v>0</v>
      </c>
    </row>
    <row r="34295" spans="1:6" x14ac:dyDescent="0.25">
      <c r="A34295">
        <v>1.220621004776489E+17</v>
      </c>
      <c r="B34295" s="1" t="s">
        <v>65310</v>
      </c>
      <c r="C34295" s="1" t="str">
        <f t="shared" si="535"/>
        <v>2011</v>
      </c>
      <c r="D34295" s="1" t="s">
        <v>65311</v>
      </c>
      <c r="E34295" s="1" t="s">
        <v>60917</v>
      </c>
      <c r="F34295">
        <v>3</v>
      </c>
    </row>
    <row r="34296" spans="1:6" x14ac:dyDescent="0.25">
      <c r="A34296">
        <v>1.2206209946262733E+17</v>
      </c>
      <c r="B34296" s="1" t="s">
        <v>65312</v>
      </c>
      <c r="C34296" s="1" t="str">
        <f t="shared" si="535"/>
        <v>2011</v>
      </c>
      <c r="D34296" s="1" t="s">
        <v>65313</v>
      </c>
      <c r="E34296" s="1" t="s">
        <v>60917</v>
      </c>
      <c r="F34296">
        <v>3</v>
      </c>
    </row>
    <row r="34297" spans="1:6" x14ac:dyDescent="0.25">
      <c r="A34297">
        <v>1.2204587932150989E+17</v>
      </c>
      <c r="B34297" s="1" t="s">
        <v>65314</v>
      </c>
      <c r="C34297" s="1" t="str">
        <f t="shared" si="535"/>
        <v>2011</v>
      </c>
      <c r="D34297" s="1" t="s">
        <v>65315</v>
      </c>
      <c r="E34297" s="1" t="s">
        <v>60917</v>
      </c>
      <c r="F34297">
        <v>0</v>
      </c>
    </row>
    <row r="34298" spans="1:6" x14ac:dyDescent="0.25">
      <c r="A34298">
        <v>1.2204587826453299E+17</v>
      </c>
      <c r="B34298" s="1" t="s">
        <v>65314</v>
      </c>
      <c r="C34298" s="1" t="str">
        <f t="shared" si="535"/>
        <v>2011</v>
      </c>
      <c r="D34298" s="1" t="s">
        <v>65316</v>
      </c>
      <c r="E34298" s="1" t="s">
        <v>60917</v>
      </c>
      <c r="F34298">
        <v>2</v>
      </c>
    </row>
    <row r="34299" spans="1:6" x14ac:dyDescent="0.25">
      <c r="A34299">
        <v>1.2204587698107187E+17</v>
      </c>
      <c r="B34299" s="1" t="s">
        <v>65314</v>
      </c>
      <c r="C34299" s="1" t="str">
        <f t="shared" si="535"/>
        <v>2011</v>
      </c>
      <c r="D34299" s="1" t="s">
        <v>65317</v>
      </c>
      <c r="E34299" s="1" t="s">
        <v>60917</v>
      </c>
      <c r="F34299">
        <v>0</v>
      </c>
    </row>
    <row r="34300" spans="1:6" x14ac:dyDescent="0.25">
      <c r="A34300">
        <v>1.2204587578151731E+17</v>
      </c>
      <c r="B34300" s="1" t="s">
        <v>65318</v>
      </c>
      <c r="C34300" s="1" t="str">
        <f t="shared" si="535"/>
        <v>2011</v>
      </c>
      <c r="D34300" s="1" t="s">
        <v>65319</v>
      </c>
      <c r="E34300" s="1" t="s">
        <v>60917</v>
      </c>
      <c r="F34300">
        <v>4</v>
      </c>
    </row>
    <row r="34301" spans="1:6" x14ac:dyDescent="0.25">
      <c r="A34301">
        <v>1.2204587442674483E+17</v>
      </c>
      <c r="B34301" s="1" t="s">
        <v>65318</v>
      </c>
      <c r="C34301" s="1" t="str">
        <f t="shared" si="535"/>
        <v>2011</v>
      </c>
      <c r="D34301" s="1" t="s">
        <v>65320</v>
      </c>
      <c r="E34301" s="1" t="s">
        <v>60917</v>
      </c>
      <c r="F34301">
        <v>0</v>
      </c>
    </row>
    <row r="34302" spans="1:6" x14ac:dyDescent="0.25">
      <c r="A34302">
        <v>1.2193820711702938E+17</v>
      </c>
      <c r="B34302" s="1" t="s">
        <v>65321</v>
      </c>
      <c r="C34302" s="1" t="str">
        <f t="shared" si="535"/>
        <v>2011</v>
      </c>
      <c r="D34302" s="1" t="s">
        <v>65322</v>
      </c>
      <c r="E34302" s="1" t="s">
        <v>60917</v>
      </c>
      <c r="F34302">
        <v>2</v>
      </c>
    </row>
    <row r="34303" spans="1:6" x14ac:dyDescent="0.25">
      <c r="A34303">
        <v>1.2193820572451635E+17</v>
      </c>
      <c r="B34303" s="1" t="s">
        <v>65321</v>
      </c>
      <c r="C34303" s="1" t="str">
        <f t="shared" si="535"/>
        <v>2011</v>
      </c>
      <c r="D34303" s="1" t="s">
        <v>65323</v>
      </c>
      <c r="E34303" s="1" t="s">
        <v>60917</v>
      </c>
      <c r="F34303">
        <v>0</v>
      </c>
    </row>
    <row r="34304" spans="1:6" x14ac:dyDescent="0.25">
      <c r="A34304">
        <v>1.2193820421456691E+17</v>
      </c>
      <c r="B34304" s="1" t="s">
        <v>65321</v>
      </c>
      <c r="C34304" s="1" t="str">
        <f t="shared" si="535"/>
        <v>2011</v>
      </c>
      <c r="D34304" s="1" t="s">
        <v>65324</v>
      </c>
      <c r="E34304" s="1" t="s">
        <v>60917</v>
      </c>
      <c r="F34304">
        <v>0</v>
      </c>
    </row>
    <row r="34305" spans="1:6" x14ac:dyDescent="0.25">
      <c r="A34305">
        <v>1.2193820307791462E+17</v>
      </c>
      <c r="B34305" s="1" t="s">
        <v>65325</v>
      </c>
      <c r="C34305" s="1" t="str">
        <f t="shared" si="535"/>
        <v>2011</v>
      </c>
      <c r="D34305" s="1" t="s">
        <v>65326</v>
      </c>
      <c r="E34305" s="1" t="s">
        <v>60917</v>
      </c>
      <c r="F34305">
        <v>0</v>
      </c>
    </row>
    <row r="34306" spans="1:6" x14ac:dyDescent="0.25">
      <c r="A34306">
        <v>1.2173623390176051E+17</v>
      </c>
      <c r="B34306" s="1" t="s">
        <v>65327</v>
      </c>
      <c r="C34306" s="1" t="str">
        <f t="shared" ref="C34306:C34369" si="536">RIGHT(TRIM(B34306),4)</f>
        <v>2011</v>
      </c>
      <c r="D34306" s="1" t="s">
        <v>65328</v>
      </c>
      <c r="E34306" s="1" t="s">
        <v>60917</v>
      </c>
      <c r="F34306">
        <v>0</v>
      </c>
    </row>
    <row r="34307" spans="1:6" x14ac:dyDescent="0.25">
      <c r="A34307">
        <v>1.217274178816041E+17</v>
      </c>
      <c r="B34307" s="1" t="s">
        <v>65329</v>
      </c>
      <c r="C34307" s="1" t="str">
        <f t="shared" si="536"/>
        <v>2011</v>
      </c>
      <c r="D34307" s="1" t="s">
        <v>65330</v>
      </c>
      <c r="E34307" s="1" t="s">
        <v>60917</v>
      </c>
      <c r="F34307">
        <v>4</v>
      </c>
    </row>
    <row r="34308" spans="1:6" x14ac:dyDescent="0.25">
      <c r="A34308">
        <v>1.2170147609457869E+17</v>
      </c>
      <c r="B34308" s="1" t="s">
        <v>65331</v>
      </c>
      <c r="C34308" s="1" t="str">
        <f t="shared" si="536"/>
        <v>2011</v>
      </c>
      <c r="D34308" s="1" t="s">
        <v>65332</v>
      </c>
      <c r="E34308" s="1" t="s">
        <v>60917</v>
      </c>
      <c r="F34308">
        <v>0</v>
      </c>
    </row>
    <row r="34309" spans="1:6" x14ac:dyDescent="0.25">
      <c r="A34309">
        <v>1.2170147423650202E+17</v>
      </c>
      <c r="B34309" s="1" t="s">
        <v>65331</v>
      </c>
      <c r="C34309" s="1" t="str">
        <f t="shared" si="536"/>
        <v>2011</v>
      </c>
      <c r="D34309" s="1" t="s">
        <v>65333</v>
      </c>
      <c r="E34309" s="1" t="s">
        <v>60917</v>
      </c>
      <c r="F34309">
        <v>0</v>
      </c>
    </row>
    <row r="34310" spans="1:6" x14ac:dyDescent="0.25">
      <c r="A34310">
        <v>1.2170147304950989E+17</v>
      </c>
      <c r="B34310" s="1" t="s">
        <v>65334</v>
      </c>
      <c r="C34310" s="1" t="str">
        <f t="shared" si="536"/>
        <v>2011</v>
      </c>
      <c r="D34310" s="1" t="s">
        <v>65335</v>
      </c>
      <c r="E34310" s="1" t="s">
        <v>60917</v>
      </c>
      <c r="F34310">
        <v>0</v>
      </c>
    </row>
    <row r="34311" spans="1:6" x14ac:dyDescent="0.25">
      <c r="A34311">
        <v>1.2170147194642432E+17</v>
      </c>
      <c r="B34311" s="1" t="s">
        <v>65334</v>
      </c>
      <c r="C34311" s="1" t="str">
        <f t="shared" si="536"/>
        <v>2011</v>
      </c>
      <c r="D34311" s="1" t="s">
        <v>65336</v>
      </c>
      <c r="E34311" s="1" t="s">
        <v>60917</v>
      </c>
      <c r="F34311">
        <v>1</v>
      </c>
    </row>
    <row r="34312" spans="1:6" x14ac:dyDescent="0.25">
      <c r="A34312">
        <v>1.2168387103203328E+17</v>
      </c>
      <c r="B34312" s="1" t="s">
        <v>65337</v>
      </c>
      <c r="C34312" s="1" t="str">
        <f t="shared" si="536"/>
        <v>2011</v>
      </c>
      <c r="D34312" s="1" t="s">
        <v>65338</v>
      </c>
      <c r="E34312" s="1" t="s">
        <v>60917</v>
      </c>
      <c r="F34312">
        <v>0</v>
      </c>
    </row>
    <row r="34313" spans="1:6" x14ac:dyDescent="0.25">
      <c r="A34313">
        <v>1.216838682176512E+17</v>
      </c>
      <c r="B34313" s="1" t="s">
        <v>65339</v>
      </c>
      <c r="C34313" s="1" t="str">
        <f t="shared" si="536"/>
        <v>2011</v>
      </c>
      <c r="D34313" s="1" t="s">
        <v>65340</v>
      </c>
      <c r="E34313" s="1" t="s">
        <v>60917</v>
      </c>
      <c r="F34313">
        <v>4</v>
      </c>
    </row>
    <row r="34314" spans="1:6" x14ac:dyDescent="0.25">
      <c r="A34314">
        <v>1.2168386677900083E+17</v>
      </c>
      <c r="B34314" s="1" t="s">
        <v>65339</v>
      </c>
      <c r="C34314" s="1" t="str">
        <f t="shared" si="536"/>
        <v>2011</v>
      </c>
      <c r="D34314" s="1" t="s">
        <v>65341</v>
      </c>
      <c r="E34314" s="1" t="s">
        <v>60917</v>
      </c>
      <c r="F34314">
        <v>4</v>
      </c>
    </row>
    <row r="34315" spans="1:6" x14ac:dyDescent="0.25">
      <c r="A34315">
        <v>1.216571313206231E+17</v>
      </c>
      <c r="B34315" s="1" t="s">
        <v>65342</v>
      </c>
      <c r="C34315" s="1" t="str">
        <f t="shared" si="536"/>
        <v>2011</v>
      </c>
      <c r="D34315" s="1" t="s">
        <v>65343</v>
      </c>
      <c r="E34315" s="1" t="s">
        <v>60917</v>
      </c>
      <c r="F34315">
        <v>0</v>
      </c>
    </row>
    <row r="34316" spans="1:6" x14ac:dyDescent="0.25">
      <c r="A34316">
        <v>1.2165713028461363E+17</v>
      </c>
      <c r="B34316" s="1" t="s">
        <v>65344</v>
      </c>
      <c r="C34316" s="1" t="str">
        <f t="shared" si="536"/>
        <v>2011</v>
      </c>
      <c r="D34316" s="1" t="s">
        <v>65345</v>
      </c>
      <c r="E34316" s="1" t="s">
        <v>60917</v>
      </c>
      <c r="F34316">
        <v>0</v>
      </c>
    </row>
    <row r="34317" spans="1:6" x14ac:dyDescent="0.25">
      <c r="A34317">
        <v>1.216213340810281E+17</v>
      </c>
      <c r="B34317" s="1" t="s">
        <v>65346</v>
      </c>
      <c r="C34317" s="1" t="str">
        <f t="shared" si="536"/>
        <v>2011</v>
      </c>
      <c r="D34317" s="1" t="s">
        <v>65347</v>
      </c>
      <c r="E34317" s="1" t="s">
        <v>60917</v>
      </c>
      <c r="F34317">
        <v>0</v>
      </c>
    </row>
    <row r="34318" spans="1:6" x14ac:dyDescent="0.25">
      <c r="A34318">
        <v>1.2157671379161088E+17</v>
      </c>
      <c r="B34318" s="1" t="s">
        <v>65348</v>
      </c>
      <c r="C34318" s="1" t="str">
        <f t="shared" si="536"/>
        <v>2011</v>
      </c>
      <c r="D34318" s="1" t="s">
        <v>65349</v>
      </c>
      <c r="E34318" s="1" t="s">
        <v>60917</v>
      </c>
      <c r="F34318">
        <v>4</v>
      </c>
    </row>
    <row r="34319" spans="1:6" x14ac:dyDescent="0.25">
      <c r="A34319">
        <v>1.2157670970635469E+17</v>
      </c>
      <c r="B34319" s="1" t="s">
        <v>65350</v>
      </c>
      <c r="C34319" s="1" t="str">
        <f t="shared" si="536"/>
        <v>2011</v>
      </c>
      <c r="D34319" s="1" t="s">
        <v>65351</v>
      </c>
      <c r="E34319" s="1" t="s">
        <v>60917</v>
      </c>
      <c r="F34319">
        <v>0</v>
      </c>
    </row>
    <row r="34320" spans="1:6" x14ac:dyDescent="0.25">
      <c r="A34320">
        <v>1.2157670723591373E+17</v>
      </c>
      <c r="B34320" s="1" t="s">
        <v>65352</v>
      </c>
      <c r="C34320" s="1" t="str">
        <f t="shared" si="536"/>
        <v>2011</v>
      </c>
      <c r="D34320" s="1" t="s">
        <v>65353</v>
      </c>
      <c r="E34320" s="1" t="s">
        <v>60917</v>
      </c>
      <c r="F34320">
        <v>0</v>
      </c>
    </row>
    <row r="34321" spans="1:6" x14ac:dyDescent="0.25">
      <c r="A34321">
        <v>1.2136968941379584E+17</v>
      </c>
      <c r="B34321" s="1" t="s">
        <v>65354</v>
      </c>
      <c r="C34321" s="1" t="str">
        <f t="shared" si="536"/>
        <v>2011</v>
      </c>
      <c r="D34321" s="1" t="s">
        <v>65355</v>
      </c>
      <c r="E34321" s="1" t="s">
        <v>60917</v>
      </c>
      <c r="F34321">
        <v>0</v>
      </c>
    </row>
    <row r="34322" spans="1:6" x14ac:dyDescent="0.25">
      <c r="A34322">
        <v>1.2133607248665805E+17</v>
      </c>
      <c r="B34322" s="1" t="s">
        <v>65356</v>
      </c>
      <c r="C34322" s="1" t="str">
        <f t="shared" si="536"/>
        <v>2011</v>
      </c>
      <c r="D34322" s="1" t="s">
        <v>65357</v>
      </c>
      <c r="E34322" s="1" t="s">
        <v>60917</v>
      </c>
      <c r="F34322">
        <v>4</v>
      </c>
    </row>
    <row r="34323" spans="1:6" x14ac:dyDescent="0.25">
      <c r="A34323">
        <v>1.2132760967302758E+17</v>
      </c>
      <c r="B34323" s="1" t="s">
        <v>65358</v>
      </c>
      <c r="C34323" s="1" t="str">
        <f t="shared" si="536"/>
        <v>2011</v>
      </c>
      <c r="D34323" s="1" t="s">
        <v>65359</v>
      </c>
      <c r="E34323" s="1" t="s">
        <v>60917</v>
      </c>
      <c r="F34323">
        <v>0</v>
      </c>
    </row>
    <row r="34324" spans="1:6" x14ac:dyDescent="0.25">
      <c r="A34324">
        <v>1.2132760824277402E+17</v>
      </c>
      <c r="B34324" s="1" t="s">
        <v>65358</v>
      </c>
      <c r="C34324" s="1" t="str">
        <f t="shared" si="536"/>
        <v>2011</v>
      </c>
      <c r="D34324" s="1" t="s">
        <v>65360</v>
      </c>
      <c r="E34324" s="1" t="s">
        <v>60917</v>
      </c>
      <c r="F34324">
        <v>4</v>
      </c>
    </row>
    <row r="34325" spans="1:6" x14ac:dyDescent="0.25">
      <c r="A34325">
        <v>1.213276069760983E+17</v>
      </c>
      <c r="B34325" s="1" t="s">
        <v>65358</v>
      </c>
      <c r="C34325" s="1" t="str">
        <f t="shared" si="536"/>
        <v>2011</v>
      </c>
      <c r="D34325" s="1" t="s">
        <v>65361</v>
      </c>
      <c r="E34325" s="1" t="s">
        <v>60917</v>
      </c>
      <c r="F34325">
        <v>0</v>
      </c>
    </row>
    <row r="34326" spans="1:6" x14ac:dyDescent="0.25">
      <c r="A34326">
        <v>1.2129419282678579E+17</v>
      </c>
      <c r="B34326" s="1" t="s">
        <v>65362</v>
      </c>
      <c r="C34326" s="1" t="str">
        <f t="shared" si="536"/>
        <v>2011</v>
      </c>
      <c r="D34326" s="1" t="s">
        <v>65363</v>
      </c>
      <c r="E34326" s="1" t="s">
        <v>60917</v>
      </c>
      <c r="F34326">
        <v>2</v>
      </c>
    </row>
    <row r="34327" spans="1:6" x14ac:dyDescent="0.25">
      <c r="A34327">
        <v>1.2129418934131098E+17</v>
      </c>
      <c r="B34327" s="1" t="s">
        <v>65364</v>
      </c>
      <c r="C34327" s="1" t="str">
        <f t="shared" si="536"/>
        <v>2011</v>
      </c>
      <c r="D34327" s="1" t="s">
        <v>65365</v>
      </c>
      <c r="E34327" s="1" t="s">
        <v>60917</v>
      </c>
      <c r="F34327">
        <v>0</v>
      </c>
    </row>
    <row r="34328" spans="1:6" x14ac:dyDescent="0.25">
      <c r="A34328">
        <v>1.212941877978071E+17</v>
      </c>
      <c r="B34328" s="1" t="s">
        <v>65364</v>
      </c>
      <c r="C34328" s="1" t="str">
        <f t="shared" si="536"/>
        <v>2011</v>
      </c>
      <c r="D34328" s="1" t="s">
        <v>65366</v>
      </c>
      <c r="E34328" s="1" t="s">
        <v>60917</v>
      </c>
      <c r="F34328">
        <v>0</v>
      </c>
    </row>
    <row r="34329" spans="1:6" x14ac:dyDescent="0.25">
      <c r="A34329">
        <v>1.212684649744425E+17</v>
      </c>
      <c r="B34329" s="1" t="s">
        <v>65367</v>
      </c>
      <c r="C34329" s="1" t="str">
        <f t="shared" si="536"/>
        <v>2011</v>
      </c>
      <c r="D34329" s="1" t="s">
        <v>64797</v>
      </c>
      <c r="E34329" s="1" t="s">
        <v>60917</v>
      </c>
      <c r="F34329">
        <v>0</v>
      </c>
    </row>
    <row r="34330" spans="1:6" x14ac:dyDescent="0.25">
      <c r="A34330">
        <v>1.2126845988675174E+17</v>
      </c>
      <c r="B34330" s="1" t="s">
        <v>65368</v>
      </c>
      <c r="C34330" s="1" t="str">
        <f t="shared" si="536"/>
        <v>2011</v>
      </c>
      <c r="D34330" s="1" t="s">
        <v>65369</v>
      </c>
      <c r="E34330" s="1" t="s">
        <v>60917</v>
      </c>
      <c r="F34330">
        <v>0</v>
      </c>
    </row>
    <row r="34331" spans="1:6" x14ac:dyDescent="0.25">
      <c r="A34331">
        <v>1.2126845839357133E+17</v>
      </c>
      <c r="B34331" s="1" t="s">
        <v>65368</v>
      </c>
      <c r="C34331" s="1" t="str">
        <f t="shared" si="536"/>
        <v>2011</v>
      </c>
      <c r="D34331" s="1" t="s">
        <v>65370</v>
      </c>
      <c r="E34331" s="1" t="s">
        <v>60917</v>
      </c>
      <c r="F34331">
        <v>0</v>
      </c>
    </row>
    <row r="34332" spans="1:6" x14ac:dyDescent="0.25">
      <c r="A34332">
        <v>1.2126844374286336E+17</v>
      </c>
      <c r="B34332" s="1" t="s">
        <v>65371</v>
      </c>
      <c r="C34332" s="1" t="str">
        <f t="shared" si="536"/>
        <v>2011</v>
      </c>
      <c r="D34332" s="1" t="s">
        <v>65372</v>
      </c>
      <c r="E34332" s="1" t="s">
        <v>60917</v>
      </c>
      <c r="F34332">
        <v>0</v>
      </c>
    </row>
    <row r="34333" spans="1:6" x14ac:dyDescent="0.25">
      <c r="A34333">
        <v>1.2126844219098317E+17</v>
      </c>
      <c r="B34333" s="1" t="s">
        <v>65371</v>
      </c>
      <c r="C34333" s="1" t="str">
        <f t="shared" si="536"/>
        <v>2011</v>
      </c>
      <c r="D34333" s="1" t="s">
        <v>65373</v>
      </c>
      <c r="E34333" s="1" t="s">
        <v>60917</v>
      </c>
      <c r="F34333">
        <v>0</v>
      </c>
    </row>
    <row r="34334" spans="1:6" x14ac:dyDescent="0.25">
      <c r="A34334">
        <v>1.2125990727725875E+17</v>
      </c>
      <c r="B34334" s="1" t="s">
        <v>65374</v>
      </c>
      <c r="C34334" s="1" t="str">
        <f t="shared" si="536"/>
        <v>2011</v>
      </c>
      <c r="D34334" s="1" t="s">
        <v>65375</v>
      </c>
      <c r="E34334" s="1" t="s">
        <v>60917</v>
      </c>
      <c r="F34334">
        <v>0</v>
      </c>
    </row>
    <row r="34335" spans="1:6" x14ac:dyDescent="0.25">
      <c r="A34335">
        <v>1.2125990493684941E+17</v>
      </c>
      <c r="B34335" s="1" t="s">
        <v>65376</v>
      </c>
      <c r="C34335" s="1" t="str">
        <f t="shared" si="536"/>
        <v>2011</v>
      </c>
      <c r="D34335" s="1" t="s">
        <v>65377</v>
      </c>
      <c r="E34335" s="1" t="s">
        <v>60917</v>
      </c>
      <c r="F34335">
        <v>4</v>
      </c>
    </row>
    <row r="34336" spans="1:6" x14ac:dyDescent="0.25">
      <c r="A34336">
        <v>1.2121732472335155E+17</v>
      </c>
      <c r="B34336" s="1" t="s">
        <v>65378</v>
      </c>
      <c r="C34336" s="1" t="str">
        <f t="shared" si="536"/>
        <v>2011</v>
      </c>
      <c r="D34336" s="1" t="s">
        <v>65379</v>
      </c>
      <c r="E34336" s="1" t="s">
        <v>60917</v>
      </c>
      <c r="F34336">
        <v>4</v>
      </c>
    </row>
    <row r="34337" spans="1:6" x14ac:dyDescent="0.25">
      <c r="A34337">
        <v>1.2121732338116198E+17</v>
      </c>
      <c r="B34337" s="1" t="s">
        <v>65378</v>
      </c>
      <c r="C34337" s="1" t="str">
        <f t="shared" si="536"/>
        <v>2011</v>
      </c>
      <c r="D34337" s="1" t="s">
        <v>65380</v>
      </c>
      <c r="E34337" s="1" t="s">
        <v>60917</v>
      </c>
      <c r="F34337">
        <v>4</v>
      </c>
    </row>
    <row r="34338" spans="1:6" x14ac:dyDescent="0.25">
      <c r="A34338">
        <v>1.2121732208513843E+17</v>
      </c>
      <c r="B34338" s="1" t="s">
        <v>65378</v>
      </c>
      <c r="C34338" s="1" t="str">
        <f t="shared" si="536"/>
        <v>2011</v>
      </c>
      <c r="D34338" s="1" t="s">
        <v>65381</v>
      </c>
      <c r="E34338" s="1" t="s">
        <v>60917</v>
      </c>
      <c r="F34338">
        <v>4</v>
      </c>
    </row>
    <row r="34339" spans="1:6" x14ac:dyDescent="0.25">
      <c r="A34339">
        <v>1.2100415235150643E+17</v>
      </c>
      <c r="B34339" s="1" t="s">
        <v>65382</v>
      </c>
      <c r="C34339" s="1" t="str">
        <f t="shared" si="536"/>
        <v>2011</v>
      </c>
      <c r="D34339" s="1" t="s">
        <v>65383</v>
      </c>
      <c r="E34339" s="1" t="s">
        <v>60917</v>
      </c>
      <c r="F34339">
        <v>0</v>
      </c>
    </row>
    <row r="34340" spans="1:6" x14ac:dyDescent="0.25">
      <c r="A34340">
        <v>1.2097900068747264E+17</v>
      </c>
      <c r="B34340" s="1" t="s">
        <v>65384</v>
      </c>
      <c r="C34340" s="1" t="str">
        <f t="shared" si="536"/>
        <v>2011</v>
      </c>
      <c r="D34340" s="1" t="s">
        <v>65385</v>
      </c>
      <c r="E34340" s="1" t="s">
        <v>60917</v>
      </c>
      <c r="F34340">
        <v>3</v>
      </c>
    </row>
    <row r="34341" spans="1:6" x14ac:dyDescent="0.25">
      <c r="A34341">
        <v>1.209672344609833E+17</v>
      </c>
      <c r="B34341" s="1" t="s">
        <v>65386</v>
      </c>
      <c r="C34341" s="1" t="str">
        <f t="shared" si="536"/>
        <v>2011</v>
      </c>
      <c r="D34341" s="1" t="s">
        <v>65387</v>
      </c>
      <c r="E34341" s="1" t="s">
        <v>60917</v>
      </c>
      <c r="F34341">
        <v>4</v>
      </c>
    </row>
    <row r="34342" spans="1:6" x14ac:dyDescent="0.25">
      <c r="A34342">
        <v>1.2096295966408704E+17</v>
      </c>
      <c r="B34342" s="1" t="s">
        <v>65388</v>
      </c>
      <c r="C34342" s="1" t="str">
        <f t="shared" si="536"/>
        <v>2011</v>
      </c>
      <c r="D34342" s="1" t="s">
        <v>65389</v>
      </c>
      <c r="E34342" s="1" t="s">
        <v>60917</v>
      </c>
      <c r="F34342">
        <v>4</v>
      </c>
    </row>
    <row r="34343" spans="1:6" x14ac:dyDescent="0.25">
      <c r="A34343">
        <v>1.2096294227450675E+17</v>
      </c>
      <c r="B34343" s="1" t="s">
        <v>65390</v>
      </c>
      <c r="C34343" s="1" t="str">
        <f t="shared" si="536"/>
        <v>2011</v>
      </c>
      <c r="D34343" s="1" t="s">
        <v>65391</v>
      </c>
      <c r="E34343" s="1" t="s">
        <v>60917</v>
      </c>
      <c r="F34343">
        <v>4</v>
      </c>
    </row>
    <row r="34344" spans="1:6" x14ac:dyDescent="0.25">
      <c r="A34344">
        <v>1.2096293669188403E+17</v>
      </c>
      <c r="B34344" s="1" t="s">
        <v>65392</v>
      </c>
      <c r="C34344" s="1" t="str">
        <f t="shared" si="536"/>
        <v>2011</v>
      </c>
      <c r="D34344" s="1" t="s">
        <v>65393</v>
      </c>
      <c r="E34344" s="1" t="s">
        <v>60917</v>
      </c>
      <c r="F34344">
        <v>4</v>
      </c>
    </row>
    <row r="34345" spans="1:6" x14ac:dyDescent="0.25">
      <c r="A34345">
        <v>1.2096293198168474E+17</v>
      </c>
      <c r="B34345" s="1" t="s">
        <v>65394</v>
      </c>
      <c r="C34345" s="1" t="str">
        <f t="shared" si="536"/>
        <v>2011</v>
      </c>
      <c r="D34345" s="1" t="s">
        <v>65395</v>
      </c>
      <c r="E34345" s="1" t="s">
        <v>60917</v>
      </c>
      <c r="F34345">
        <v>0</v>
      </c>
    </row>
    <row r="34346" spans="1:6" x14ac:dyDescent="0.25">
      <c r="A34346">
        <v>1.2092883490741043E+17</v>
      </c>
      <c r="B34346" s="1" t="s">
        <v>65396</v>
      </c>
      <c r="C34346" s="1" t="str">
        <f t="shared" si="536"/>
        <v>2011</v>
      </c>
      <c r="D34346" s="1" t="s">
        <v>65397</v>
      </c>
      <c r="E34346" s="1" t="s">
        <v>60917</v>
      </c>
      <c r="F34346">
        <v>4</v>
      </c>
    </row>
    <row r="34347" spans="1:6" x14ac:dyDescent="0.25">
      <c r="A34347">
        <v>1.2092883273477325E+17</v>
      </c>
      <c r="B34347" s="1" t="s">
        <v>65396</v>
      </c>
      <c r="C34347" s="1" t="str">
        <f t="shared" si="536"/>
        <v>2011</v>
      </c>
      <c r="D34347" s="1" t="s">
        <v>65398</v>
      </c>
      <c r="E34347" s="1" t="s">
        <v>60917</v>
      </c>
      <c r="F34347">
        <v>3</v>
      </c>
    </row>
    <row r="34348" spans="1:6" x14ac:dyDescent="0.25">
      <c r="A34348">
        <v>1.2092883147648205E+17</v>
      </c>
      <c r="B34348" s="1" t="s">
        <v>65399</v>
      </c>
      <c r="C34348" s="1" t="str">
        <f t="shared" si="536"/>
        <v>2011</v>
      </c>
      <c r="D34348" s="1" t="s">
        <v>65400</v>
      </c>
      <c r="E34348" s="1" t="s">
        <v>60917</v>
      </c>
      <c r="F34348">
        <v>4</v>
      </c>
    </row>
    <row r="34349" spans="1:6" x14ac:dyDescent="0.25">
      <c r="A34349">
        <v>1.2090203470574387E+17</v>
      </c>
      <c r="B34349" s="1" t="s">
        <v>65401</v>
      </c>
      <c r="C34349" s="1" t="str">
        <f t="shared" si="536"/>
        <v>2011</v>
      </c>
      <c r="D34349" s="1" t="s">
        <v>65402</v>
      </c>
      <c r="E34349" s="1" t="s">
        <v>60917</v>
      </c>
      <c r="F34349">
        <v>4</v>
      </c>
    </row>
    <row r="34350" spans="1:6" x14ac:dyDescent="0.25">
      <c r="A34350">
        <v>1.2085178608819405E+17</v>
      </c>
      <c r="B34350" s="1" t="s">
        <v>65403</v>
      </c>
      <c r="C34350" s="1" t="str">
        <f t="shared" si="536"/>
        <v>2011</v>
      </c>
      <c r="D34350" s="1" t="s">
        <v>65404</v>
      </c>
      <c r="E34350" s="1" t="s">
        <v>60917</v>
      </c>
      <c r="F34350">
        <v>0</v>
      </c>
    </row>
    <row r="34351" spans="1:6" x14ac:dyDescent="0.25">
      <c r="A34351">
        <v>1.208517849808896E+17</v>
      </c>
      <c r="B34351" s="1" t="s">
        <v>65403</v>
      </c>
      <c r="C34351" s="1" t="str">
        <f t="shared" si="536"/>
        <v>2011</v>
      </c>
      <c r="D34351" s="1" t="s">
        <v>65405</v>
      </c>
      <c r="E34351" s="1" t="s">
        <v>60917</v>
      </c>
      <c r="F34351">
        <v>2</v>
      </c>
    </row>
    <row r="34352" spans="1:6" x14ac:dyDescent="0.25">
      <c r="A34352">
        <v>1.2085178379810816E+17</v>
      </c>
      <c r="B34352" s="1" t="s">
        <v>65403</v>
      </c>
      <c r="C34352" s="1" t="str">
        <f t="shared" si="536"/>
        <v>2011</v>
      </c>
      <c r="D34352" s="1" t="s">
        <v>65406</v>
      </c>
      <c r="E34352" s="1" t="s">
        <v>60917</v>
      </c>
      <c r="F34352">
        <v>4</v>
      </c>
    </row>
    <row r="34353" spans="1:6" x14ac:dyDescent="0.25">
      <c r="A34353">
        <v>1.204961892705321E+17</v>
      </c>
      <c r="B34353" s="1" t="s">
        <v>65407</v>
      </c>
      <c r="C34353" s="1" t="str">
        <f t="shared" si="536"/>
        <v>2011</v>
      </c>
      <c r="D34353" s="1" t="s">
        <v>65408</v>
      </c>
      <c r="E34353" s="1" t="s">
        <v>60917</v>
      </c>
      <c r="F34353">
        <v>0</v>
      </c>
    </row>
    <row r="34354" spans="1:6" x14ac:dyDescent="0.25">
      <c r="A34354">
        <v>1.204961867539456E+17</v>
      </c>
      <c r="B34354" s="1" t="s">
        <v>65407</v>
      </c>
      <c r="C34354" s="1" t="str">
        <f t="shared" si="536"/>
        <v>2011</v>
      </c>
      <c r="D34354" s="1" t="s">
        <v>65409</v>
      </c>
      <c r="E34354" s="1" t="s">
        <v>60917</v>
      </c>
      <c r="F34354">
        <v>0</v>
      </c>
    </row>
    <row r="34355" spans="1:6" x14ac:dyDescent="0.25">
      <c r="A34355">
        <v>1.2013126738262426E+17</v>
      </c>
      <c r="B34355" s="1" t="s">
        <v>65410</v>
      </c>
      <c r="C34355" s="1" t="str">
        <f t="shared" si="536"/>
        <v>2011</v>
      </c>
      <c r="D34355" s="1" t="s">
        <v>65411</v>
      </c>
      <c r="E34355" s="1" t="s">
        <v>60917</v>
      </c>
      <c r="F34355">
        <v>0</v>
      </c>
    </row>
    <row r="34356" spans="1:6" x14ac:dyDescent="0.25">
      <c r="A34356">
        <v>1.2013126337285734E+17</v>
      </c>
      <c r="B34356" s="1" t="s">
        <v>65412</v>
      </c>
      <c r="C34356" s="1" t="str">
        <f t="shared" si="536"/>
        <v>2011</v>
      </c>
      <c r="D34356" s="1" t="s">
        <v>65413</v>
      </c>
      <c r="E34356" s="1" t="s">
        <v>60917</v>
      </c>
      <c r="F34356">
        <v>0</v>
      </c>
    </row>
    <row r="34357" spans="1:6" x14ac:dyDescent="0.25">
      <c r="A34357">
        <v>1.1989016556404736E+17</v>
      </c>
      <c r="B34357" s="1" t="s">
        <v>65414</v>
      </c>
      <c r="C34357" s="1" t="str">
        <f t="shared" si="536"/>
        <v>2011</v>
      </c>
      <c r="D34357" s="1" t="s">
        <v>65415</v>
      </c>
      <c r="E34357" s="1" t="s">
        <v>60917</v>
      </c>
      <c r="F34357">
        <v>4</v>
      </c>
    </row>
    <row r="34358" spans="1:6" x14ac:dyDescent="0.25">
      <c r="A34358">
        <v>1.1989016455743078E+17</v>
      </c>
      <c r="B34358" s="1" t="s">
        <v>65414</v>
      </c>
      <c r="C34358" s="1" t="str">
        <f t="shared" si="536"/>
        <v>2011</v>
      </c>
      <c r="D34358" s="1" t="s">
        <v>65416</v>
      </c>
      <c r="E34358" s="1" t="s">
        <v>60917</v>
      </c>
      <c r="F34358">
        <v>0</v>
      </c>
    </row>
    <row r="34359" spans="1:6" x14ac:dyDescent="0.25">
      <c r="A34359">
        <v>1.1987418324415693E+17</v>
      </c>
      <c r="B34359" s="1" t="s">
        <v>65417</v>
      </c>
      <c r="C34359" s="1" t="str">
        <f t="shared" si="536"/>
        <v>2011</v>
      </c>
      <c r="D34359" s="1" t="s">
        <v>65418</v>
      </c>
      <c r="E34359" s="1" t="s">
        <v>60917</v>
      </c>
      <c r="F34359">
        <v>0</v>
      </c>
    </row>
    <row r="34360" spans="1:6" x14ac:dyDescent="0.25">
      <c r="A34360">
        <v>1.198741820571648E+17</v>
      </c>
      <c r="B34360" s="1" t="s">
        <v>65419</v>
      </c>
      <c r="C34360" s="1" t="str">
        <f t="shared" si="536"/>
        <v>2011</v>
      </c>
      <c r="D34360" s="1" t="s">
        <v>65420</v>
      </c>
      <c r="E34360" s="1" t="s">
        <v>60917</v>
      </c>
      <c r="F34360">
        <v>0</v>
      </c>
    </row>
    <row r="34361" spans="1:6" x14ac:dyDescent="0.25">
      <c r="A34361">
        <v>1.1984143991085875E+17</v>
      </c>
      <c r="B34361" s="1" t="s">
        <v>65421</v>
      </c>
      <c r="C34361" s="1" t="str">
        <f t="shared" si="536"/>
        <v>2011</v>
      </c>
      <c r="D34361" s="1" t="s">
        <v>65422</v>
      </c>
      <c r="E34361" s="1" t="s">
        <v>60917</v>
      </c>
      <c r="F34361">
        <v>0</v>
      </c>
    </row>
    <row r="34362" spans="1:6" x14ac:dyDescent="0.25">
      <c r="A34362">
        <v>1.1984143886647296E+17</v>
      </c>
      <c r="B34362" s="1" t="s">
        <v>65421</v>
      </c>
      <c r="C34362" s="1" t="str">
        <f t="shared" si="536"/>
        <v>2011</v>
      </c>
      <c r="D34362" s="1" t="s">
        <v>65423</v>
      </c>
      <c r="E34362" s="1" t="s">
        <v>60917</v>
      </c>
      <c r="F34362">
        <v>4</v>
      </c>
    </row>
    <row r="34363" spans="1:6" x14ac:dyDescent="0.25">
      <c r="A34363">
        <v>1.1984142314623795E+17</v>
      </c>
      <c r="B34363" s="1" t="s">
        <v>65424</v>
      </c>
      <c r="C34363" s="1" t="str">
        <f t="shared" si="536"/>
        <v>2011</v>
      </c>
      <c r="D34363" s="1" t="s">
        <v>65425</v>
      </c>
      <c r="E34363" s="1" t="s">
        <v>60917</v>
      </c>
      <c r="F34363">
        <v>4</v>
      </c>
    </row>
    <row r="34364" spans="1:6" x14ac:dyDescent="0.25">
      <c r="A34364">
        <v>1.1984142177888666E+17</v>
      </c>
      <c r="B34364" s="1" t="s">
        <v>65424</v>
      </c>
      <c r="C34364" s="1" t="str">
        <f t="shared" si="536"/>
        <v>2011</v>
      </c>
      <c r="D34364" s="1" t="s">
        <v>65426</v>
      </c>
      <c r="E34364" s="1" t="s">
        <v>60917</v>
      </c>
      <c r="F34364">
        <v>4</v>
      </c>
    </row>
    <row r="34365" spans="1:6" x14ac:dyDescent="0.25">
      <c r="A34365">
        <v>1.1980960452274176E+17</v>
      </c>
      <c r="B34365" s="1" t="s">
        <v>65427</v>
      </c>
      <c r="C34365" s="1" t="str">
        <f t="shared" si="536"/>
        <v>2011</v>
      </c>
      <c r="D34365" s="1" t="s">
        <v>65428</v>
      </c>
      <c r="E34365" s="1" t="s">
        <v>60917</v>
      </c>
      <c r="F34365">
        <v>0</v>
      </c>
    </row>
    <row r="34366" spans="1:6" x14ac:dyDescent="0.25">
      <c r="A34366">
        <v>1.1980960332316672E+17</v>
      </c>
      <c r="B34366" s="1" t="s">
        <v>65427</v>
      </c>
      <c r="C34366" s="1" t="str">
        <f t="shared" si="536"/>
        <v>2011</v>
      </c>
      <c r="D34366" s="1" t="s">
        <v>65429</v>
      </c>
      <c r="E34366" s="1" t="s">
        <v>60917</v>
      </c>
      <c r="F34366">
        <v>4</v>
      </c>
    </row>
    <row r="34367" spans="1:6" x14ac:dyDescent="0.25">
      <c r="A34367">
        <v>1.1980960213199258E+17</v>
      </c>
      <c r="B34367" s="1" t="s">
        <v>65430</v>
      </c>
      <c r="C34367" s="1" t="str">
        <f t="shared" si="536"/>
        <v>2011</v>
      </c>
      <c r="D34367" s="1" t="s">
        <v>65431</v>
      </c>
      <c r="E34367" s="1" t="s">
        <v>60917</v>
      </c>
      <c r="F34367">
        <v>0</v>
      </c>
    </row>
    <row r="34368" spans="1:6" x14ac:dyDescent="0.25">
      <c r="A34368">
        <v>1.1976930815392154E+17</v>
      </c>
      <c r="B34368" s="1" t="s">
        <v>65432</v>
      </c>
      <c r="C34368" s="1" t="str">
        <f t="shared" si="536"/>
        <v>2011</v>
      </c>
      <c r="D34368" s="1" t="s">
        <v>65433</v>
      </c>
      <c r="E34368" s="1" t="s">
        <v>60917</v>
      </c>
      <c r="F34368">
        <v>0</v>
      </c>
    </row>
    <row r="34369" spans="1:6" x14ac:dyDescent="0.25">
      <c r="A34369">
        <v>1.197693067404247E+17</v>
      </c>
      <c r="B34369" s="1" t="s">
        <v>65432</v>
      </c>
      <c r="C34369" s="1" t="str">
        <f t="shared" si="536"/>
        <v>2011</v>
      </c>
      <c r="D34369" s="1" t="s">
        <v>65434</v>
      </c>
      <c r="E34369" s="1" t="s">
        <v>60917</v>
      </c>
      <c r="F34369">
        <v>0</v>
      </c>
    </row>
    <row r="34370" spans="1:6" x14ac:dyDescent="0.25">
      <c r="A34370">
        <v>1.1976930559537971E+17</v>
      </c>
      <c r="B34370" s="1" t="s">
        <v>65432</v>
      </c>
      <c r="C34370" s="1" t="str">
        <f t="shared" ref="C34370:C34433" si="537">RIGHT(TRIM(B34370),4)</f>
        <v>2011</v>
      </c>
      <c r="D34370" s="1" t="s">
        <v>65435</v>
      </c>
      <c r="E34370" s="1" t="s">
        <v>60917</v>
      </c>
      <c r="F34370">
        <v>4</v>
      </c>
    </row>
    <row r="34371" spans="1:6" x14ac:dyDescent="0.25">
      <c r="A34371">
        <v>1.1956056679580877E+17</v>
      </c>
      <c r="B34371" s="1" t="s">
        <v>65436</v>
      </c>
      <c r="C34371" s="1" t="str">
        <f t="shared" si="537"/>
        <v>2011</v>
      </c>
      <c r="D34371" s="1" t="s">
        <v>65437</v>
      </c>
      <c r="E34371" s="1" t="s">
        <v>60917</v>
      </c>
      <c r="F34371">
        <v>0</v>
      </c>
    </row>
    <row r="34372" spans="1:6" x14ac:dyDescent="0.25">
      <c r="A34372">
        <v>1.1952794097852006E+17</v>
      </c>
      <c r="B34372" s="1" t="s">
        <v>65438</v>
      </c>
      <c r="C34372" s="1" t="str">
        <f t="shared" si="537"/>
        <v>2011</v>
      </c>
      <c r="D34372" s="1" t="s">
        <v>65439</v>
      </c>
      <c r="E34372" s="1" t="s">
        <v>60917</v>
      </c>
      <c r="F34372">
        <v>4</v>
      </c>
    </row>
    <row r="34373" spans="1:6" x14ac:dyDescent="0.25">
      <c r="A34373">
        <v>1.1952793921690829E+17</v>
      </c>
      <c r="B34373" s="1" t="s">
        <v>65438</v>
      </c>
      <c r="C34373" s="1" t="str">
        <f t="shared" si="537"/>
        <v>2011</v>
      </c>
      <c r="D34373" s="1" t="s">
        <v>65440</v>
      </c>
      <c r="E34373" s="1" t="s">
        <v>60917</v>
      </c>
      <c r="F34373">
        <v>0</v>
      </c>
    </row>
    <row r="34374" spans="1:6" x14ac:dyDescent="0.25">
      <c r="A34374">
        <v>1.1952793794183578E+17</v>
      </c>
      <c r="B34374" s="1" t="s">
        <v>65441</v>
      </c>
      <c r="C34374" s="1" t="str">
        <f t="shared" si="537"/>
        <v>2011</v>
      </c>
      <c r="D34374" s="1" t="s">
        <v>65442</v>
      </c>
      <c r="E34374" s="1" t="s">
        <v>60917</v>
      </c>
      <c r="F34374">
        <v>0</v>
      </c>
    </row>
    <row r="34375" spans="1:6" x14ac:dyDescent="0.25">
      <c r="A34375">
        <v>1.1951161617692672E+17</v>
      </c>
      <c r="B34375" s="1" t="s">
        <v>65443</v>
      </c>
      <c r="C34375" s="1" t="str">
        <f t="shared" si="537"/>
        <v>2011</v>
      </c>
      <c r="D34375" s="1" t="s">
        <v>65444</v>
      </c>
      <c r="E34375" s="1" t="s">
        <v>60917</v>
      </c>
      <c r="F34375">
        <v>4</v>
      </c>
    </row>
    <row r="34376" spans="1:6" x14ac:dyDescent="0.25">
      <c r="A34376">
        <v>1.1951161508220518E+17</v>
      </c>
      <c r="B34376" s="1" t="s">
        <v>65443</v>
      </c>
      <c r="C34376" s="1" t="str">
        <f t="shared" si="537"/>
        <v>2011</v>
      </c>
      <c r="D34376" s="1" t="s">
        <v>65445</v>
      </c>
      <c r="E34376" s="1" t="s">
        <v>60917</v>
      </c>
      <c r="F34376">
        <v>1</v>
      </c>
    </row>
    <row r="34377" spans="1:6" x14ac:dyDescent="0.25">
      <c r="A34377">
        <v>1.1951161400847565E+17</v>
      </c>
      <c r="B34377" s="1" t="s">
        <v>65446</v>
      </c>
      <c r="C34377" s="1" t="str">
        <f t="shared" si="537"/>
        <v>2011</v>
      </c>
      <c r="D34377" s="1" t="s">
        <v>65447</v>
      </c>
      <c r="E34377" s="1" t="s">
        <v>60917</v>
      </c>
      <c r="F34377">
        <v>0</v>
      </c>
    </row>
    <row r="34378" spans="1:6" x14ac:dyDescent="0.25">
      <c r="A34378">
        <v>1.1947917761852211E+17</v>
      </c>
      <c r="B34378" s="1" t="s">
        <v>65448</v>
      </c>
      <c r="C34378" s="1" t="str">
        <f t="shared" si="537"/>
        <v>2011</v>
      </c>
      <c r="D34378" s="1" t="s">
        <v>65449</v>
      </c>
      <c r="E34378" s="1" t="s">
        <v>60917</v>
      </c>
      <c r="F34378">
        <v>0</v>
      </c>
    </row>
    <row r="34379" spans="1:6" x14ac:dyDescent="0.25">
      <c r="A34379">
        <v>1.1947915946138419E+17</v>
      </c>
      <c r="B34379" s="1" t="s">
        <v>65450</v>
      </c>
      <c r="C34379" s="1" t="str">
        <f t="shared" si="537"/>
        <v>2011</v>
      </c>
      <c r="D34379" s="1" t="s">
        <v>65451</v>
      </c>
      <c r="E34379" s="1" t="s">
        <v>60917</v>
      </c>
      <c r="F34379">
        <v>0</v>
      </c>
    </row>
    <row r="34380" spans="1:6" x14ac:dyDescent="0.25">
      <c r="A34380">
        <v>1.1947915821987021E+17</v>
      </c>
      <c r="B34380" s="1" t="s">
        <v>65452</v>
      </c>
      <c r="C34380" s="1" t="str">
        <f t="shared" si="537"/>
        <v>2011</v>
      </c>
      <c r="D34380" s="1" t="s">
        <v>65453</v>
      </c>
      <c r="E34380" s="1" t="s">
        <v>60917</v>
      </c>
      <c r="F34380">
        <v>4</v>
      </c>
    </row>
    <row r="34381" spans="1:6" x14ac:dyDescent="0.25">
      <c r="A34381">
        <v>1.1945526810601882E+17</v>
      </c>
      <c r="B34381" s="1" t="s">
        <v>65454</v>
      </c>
      <c r="C34381" s="1" t="str">
        <f t="shared" si="537"/>
        <v>2011</v>
      </c>
      <c r="D34381" s="1" t="s">
        <v>65455</v>
      </c>
      <c r="E34381" s="1" t="s">
        <v>60917</v>
      </c>
      <c r="F34381">
        <v>2</v>
      </c>
    </row>
    <row r="34382" spans="1:6" x14ac:dyDescent="0.25">
      <c r="A34382">
        <v>1.1945526696097382E+17</v>
      </c>
      <c r="B34382" s="1" t="s">
        <v>65454</v>
      </c>
      <c r="C34382" s="1" t="str">
        <f t="shared" si="537"/>
        <v>2011</v>
      </c>
      <c r="D34382" s="1" t="s">
        <v>65456</v>
      </c>
      <c r="E34382" s="1" t="s">
        <v>60917</v>
      </c>
      <c r="F34382">
        <v>4</v>
      </c>
    </row>
    <row r="34383" spans="1:6" x14ac:dyDescent="0.25">
      <c r="A34383">
        <v>1.1945526523712307E+17</v>
      </c>
      <c r="B34383" s="1" t="s">
        <v>65454</v>
      </c>
      <c r="C34383" s="1" t="str">
        <f t="shared" si="537"/>
        <v>2011</v>
      </c>
      <c r="D34383" s="1" t="s">
        <v>65457</v>
      </c>
      <c r="E34383" s="1" t="s">
        <v>60917</v>
      </c>
      <c r="F34383">
        <v>4</v>
      </c>
    </row>
    <row r="34384" spans="1:6" x14ac:dyDescent="0.25">
      <c r="A34384">
        <v>1.1940613343688294E+17</v>
      </c>
      <c r="B34384" s="1" t="s">
        <v>65458</v>
      </c>
      <c r="C34384" s="1" t="str">
        <f t="shared" si="537"/>
        <v>2011</v>
      </c>
      <c r="D34384" s="1" t="s">
        <v>65459</v>
      </c>
      <c r="E34384" s="1" t="s">
        <v>60917</v>
      </c>
      <c r="F34384">
        <v>4</v>
      </c>
    </row>
    <row r="34385" spans="1:6" x14ac:dyDescent="0.25">
      <c r="A34385">
        <v>1.1940613167527936E+17</v>
      </c>
      <c r="B34385" s="1" t="s">
        <v>65460</v>
      </c>
      <c r="C34385" s="1" t="str">
        <f t="shared" si="537"/>
        <v>2011</v>
      </c>
      <c r="D34385" s="1" t="s">
        <v>65461</v>
      </c>
      <c r="E34385" s="1" t="s">
        <v>60917</v>
      </c>
      <c r="F34385">
        <v>0</v>
      </c>
    </row>
    <row r="34386" spans="1:6" x14ac:dyDescent="0.25">
      <c r="A34386">
        <v>1.1916175086310195E+17</v>
      </c>
      <c r="B34386" s="1" t="s">
        <v>65462</v>
      </c>
      <c r="C34386" s="1" t="str">
        <f t="shared" si="537"/>
        <v>2011</v>
      </c>
      <c r="D34386" s="1" t="s">
        <v>65463</v>
      </c>
      <c r="E34386" s="1" t="s">
        <v>60917</v>
      </c>
      <c r="F34386">
        <v>4</v>
      </c>
    </row>
    <row r="34387" spans="1:6" x14ac:dyDescent="0.25">
      <c r="A34387">
        <v>1.1916174946219213E+17</v>
      </c>
      <c r="B34387" s="1" t="s">
        <v>65462</v>
      </c>
      <c r="C34387" s="1" t="str">
        <f t="shared" si="537"/>
        <v>2011</v>
      </c>
      <c r="D34387" s="1" t="s">
        <v>65464</v>
      </c>
      <c r="E34387" s="1" t="s">
        <v>60917</v>
      </c>
      <c r="F34387">
        <v>0</v>
      </c>
    </row>
    <row r="34388" spans="1:6" x14ac:dyDescent="0.25">
      <c r="A34388">
        <v>1.1916174803612877E+17</v>
      </c>
      <c r="B34388" s="1" t="s">
        <v>65462</v>
      </c>
      <c r="C34388" s="1" t="str">
        <f t="shared" si="537"/>
        <v>2011</v>
      </c>
      <c r="D34388" s="1" t="s">
        <v>65465</v>
      </c>
      <c r="E34388" s="1" t="s">
        <v>60917</v>
      </c>
      <c r="F34388">
        <v>0</v>
      </c>
    </row>
    <row r="34389" spans="1:6" x14ac:dyDescent="0.25">
      <c r="A34389">
        <v>1.1914530147390259E+17</v>
      </c>
      <c r="B34389" s="1" t="s">
        <v>65466</v>
      </c>
      <c r="C34389" s="1" t="str">
        <f t="shared" si="537"/>
        <v>2011</v>
      </c>
      <c r="D34389" s="1" t="s">
        <v>65467</v>
      </c>
      <c r="E34389" s="1" t="s">
        <v>60917</v>
      </c>
      <c r="F34389">
        <v>4</v>
      </c>
    </row>
    <row r="34390" spans="1:6" x14ac:dyDescent="0.25">
      <c r="A34390">
        <v>1.1914530031627469E+17</v>
      </c>
      <c r="B34390" s="1" t="s">
        <v>65468</v>
      </c>
      <c r="C34390" s="1" t="str">
        <f t="shared" si="537"/>
        <v>2011</v>
      </c>
      <c r="D34390" s="1" t="s">
        <v>65469</v>
      </c>
      <c r="E34390" s="1" t="s">
        <v>60917</v>
      </c>
      <c r="F34390">
        <v>4</v>
      </c>
    </row>
    <row r="34391" spans="1:6" x14ac:dyDescent="0.25">
      <c r="A34391">
        <v>1.1912041762874982E+17</v>
      </c>
      <c r="B34391" s="1" t="s">
        <v>65470</v>
      </c>
      <c r="C34391" s="1" t="str">
        <f t="shared" si="537"/>
        <v>2011</v>
      </c>
      <c r="D34391" s="1" t="s">
        <v>65471</v>
      </c>
      <c r="E34391" s="1" t="s">
        <v>60917</v>
      </c>
      <c r="F34391">
        <v>4</v>
      </c>
    </row>
    <row r="34392" spans="1:6" x14ac:dyDescent="0.25">
      <c r="A34392">
        <v>1.1912041418943283E+17</v>
      </c>
      <c r="B34392" s="1" t="s">
        <v>65472</v>
      </c>
      <c r="C34392" s="1" t="str">
        <f t="shared" si="537"/>
        <v>2011</v>
      </c>
      <c r="D34392" s="1" t="s">
        <v>65473</v>
      </c>
      <c r="E34392" s="1" t="s">
        <v>60917</v>
      </c>
      <c r="F34392">
        <v>0</v>
      </c>
    </row>
    <row r="34393" spans="1:6" x14ac:dyDescent="0.25">
      <c r="A34393">
        <v>1.1912041283047424E+17</v>
      </c>
      <c r="B34393" s="1" t="s">
        <v>65472</v>
      </c>
      <c r="C34393" s="1" t="str">
        <f t="shared" si="537"/>
        <v>2011</v>
      </c>
      <c r="D34393" s="1" t="s">
        <v>65474</v>
      </c>
      <c r="E34393" s="1" t="s">
        <v>60917</v>
      </c>
      <c r="F34393">
        <v>0</v>
      </c>
    </row>
    <row r="34394" spans="1:6" x14ac:dyDescent="0.25">
      <c r="A34394">
        <v>1.190937492834304E+17</v>
      </c>
      <c r="B34394" s="1" t="s">
        <v>65475</v>
      </c>
      <c r="C34394" s="1" t="str">
        <f t="shared" si="537"/>
        <v>2011</v>
      </c>
      <c r="D34394" s="1" t="s">
        <v>65476</v>
      </c>
      <c r="E34394" s="1" t="s">
        <v>60917</v>
      </c>
      <c r="F34394">
        <v>4</v>
      </c>
    </row>
    <row r="34395" spans="1:6" x14ac:dyDescent="0.25">
      <c r="A34395">
        <v>1.1909374748407808E+17</v>
      </c>
      <c r="B34395" s="1" t="s">
        <v>65477</v>
      </c>
      <c r="C34395" s="1" t="str">
        <f t="shared" si="537"/>
        <v>2011</v>
      </c>
      <c r="D34395" s="1" t="s">
        <v>65478</v>
      </c>
      <c r="E34395" s="1" t="s">
        <v>60917</v>
      </c>
      <c r="F34395">
        <v>4</v>
      </c>
    </row>
    <row r="34396" spans="1:6" x14ac:dyDescent="0.25">
      <c r="A34396">
        <v>1.1909374403216998E+17</v>
      </c>
      <c r="B34396" s="1" t="s">
        <v>65479</v>
      </c>
      <c r="C34396" s="1" t="str">
        <f t="shared" si="537"/>
        <v>2011</v>
      </c>
      <c r="D34396" s="1" t="s">
        <v>65480</v>
      </c>
      <c r="E34396" s="1" t="s">
        <v>60917</v>
      </c>
      <c r="F34396">
        <v>0</v>
      </c>
    </row>
    <row r="34397" spans="1:6" x14ac:dyDescent="0.25">
      <c r="A34397">
        <v>1.1909373974977741E+17</v>
      </c>
      <c r="B34397" s="1" t="s">
        <v>65481</v>
      </c>
      <c r="C34397" s="1" t="str">
        <f t="shared" si="537"/>
        <v>2011</v>
      </c>
      <c r="D34397" s="1" t="s">
        <v>65482</v>
      </c>
      <c r="E34397" s="1" t="s">
        <v>60917</v>
      </c>
      <c r="F34397">
        <v>4</v>
      </c>
    </row>
    <row r="34398" spans="1:6" x14ac:dyDescent="0.25">
      <c r="A34398">
        <v>1.1904695254450586E+17</v>
      </c>
      <c r="B34398" s="1" t="s">
        <v>65483</v>
      </c>
      <c r="C34398" s="1" t="str">
        <f t="shared" si="537"/>
        <v>2011</v>
      </c>
      <c r="D34398" s="1" t="s">
        <v>65484</v>
      </c>
      <c r="E34398" s="1" t="s">
        <v>60917</v>
      </c>
      <c r="F34398">
        <v>2</v>
      </c>
    </row>
    <row r="34399" spans="1:6" x14ac:dyDescent="0.25">
      <c r="A34399">
        <v>1.190469511310377E+17</v>
      </c>
      <c r="B34399" s="1" t="s">
        <v>65485</v>
      </c>
      <c r="C34399" s="1" t="str">
        <f t="shared" si="537"/>
        <v>2011</v>
      </c>
      <c r="D34399" s="1" t="s">
        <v>65486</v>
      </c>
      <c r="E34399" s="1" t="s">
        <v>60917</v>
      </c>
      <c r="F34399">
        <v>4</v>
      </c>
    </row>
    <row r="34400" spans="1:6" x14ac:dyDescent="0.25">
      <c r="A34400">
        <v>1.1904694937780224E+17</v>
      </c>
      <c r="B34400" s="1" t="s">
        <v>65485</v>
      </c>
      <c r="C34400" s="1" t="str">
        <f t="shared" si="537"/>
        <v>2011</v>
      </c>
      <c r="D34400" s="1" t="s">
        <v>65487</v>
      </c>
      <c r="E34400" s="1" t="s">
        <v>60917</v>
      </c>
      <c r="F34400">
        <v>4</v>
      </c>
    </row>
    <row r="34401" spans="1:6" x14ac:dyDescent="0.25">
      <c r="A34401">
        <v>1.1882904309216051E+17</v>
      </c>
      <c r="B34401" s="1" t="s">
        <v>65488</v>
      </c>
      <c r="C34401" s="1" t="str">
        <f t="shared" si="537"/>
        <v>2011</v>
      </c>
      <c r="D34401" s="1" t="s">
        <v>65489</v>
      </c>
      <c r="E34401" s="1" t="s">
        <v>60917</v>
      </c>
      <c r="F34401">
        <v>4</v>
      </c>
    </row>
    <row r="34402" spans="1:6" x14ac:dyDescent="0.25">
      <c r="A34402">
        <v>1.1880396078095155E+17</v>
      </c>
      <c r="B34402" s="1" t="s">
        <v>65490</v>
      </c>
      <c r="C34402" s="1" t="str">
        <f t="shared" si="537"/>
        <v>2011</v>
      </c>
      <c r="D34402" s="1" t="s">
        <v>65491</v>
      </c>
      <c r="E34402" s="1" t="s">
        <v>60917</v>
      </c>
      <c r="F34402">
        <v>0</v>
      </c>
    </row>
    <row r="34403" spans="1:6" x14ac:dyDescent="0.25">
      <c r="A34403">
        <v>1.1878570001865114E+17</v>
      </c>
      <c r="B34403" s="1" t="s">
        <v>65492</v>
      </c>
      <c r="C34403" s="1" t="str">
        <f t="shared" si="537"/>
        <v>2011</v>
      </c>
      <c r="D34403" s="1" t="s">
        <v>65493</v>
      </c>
      <c r="E34403" s="1" t="s">
        <v>60917</v>
      </c>
      <c r="F34403">
        <v>4</v>
      </c>
    </row>
    <row r="34404" spans="1:6" x14ac:dyDescent="0.25">
      <c r="A34404">
        <v>1.1878569886521754E+17</v>
      </c>
      <c r="B34404" s="1" t="s">
        <v>65492</v>
      </c>
      <c r="C34404" s="1" t="str">
        <f t="shared" si="537"/>
        <v>2011</v>
      </c>
      <c r="D34404" s="1" t="s">
        <v>65494</v>
      </c>
      <c r="E34404" s="1" t="s">
        <v>60917</v>
      </c>
      <c r="F34404">
        <v>0</v>
      </c>
    </row>
    <row r="34405" spans="1:6" x14ac:dyDescent="0.25">
      <c r="A34405">
        <v>1.1878569652061798E+17</v>
      </c>
      <c r="B34405" s="1" t="s">
        <v>65495</v>
      </c>
      <c r="C34405" s="1" t="str">
        <f t="shared" si="537"/>
        <v>2011</v>
      </c>
      <c r="D34405" s="1" t="s">
        <v>65496</v>
      </c>
      <c r="E34405" s="1" t="s">
        <v>60917</v>
      </c>
      <c r="F34405">
        <v>2</v>
      </c>
    </row>
    <row r="34406" spans="1:6" x14ac:dyDescent="0.25">
      <c r="A34406">
        <v>1.1878569471705498E+17</v>
      </c>
      <c r="B34406" s="1" t="s">
        <v>65495</v>
      </c>
      <c r="C34406" s="1" t="str">
        <f t="shared" si="537"/>
        <v>2011</v>
      </c>
      <c r="D34406" s="1" t="s">
        <v>65497</v>
      </c>
      <c r="E34406" s="1" t="s">
        <v>60917</v>
      </c>
      <c r="F34406">
        <v>4</v>
      </c>
    </row>
    <row r="34407" spans="1:6" x14ac:dyDescent="0.25">
      <c r="A34407">
        <v>1.1878569322807296E+17</v>
      </c>
      <c r="B34407" s="1" t="s">
        <v>65498</v>
      </c>
      <c r="C34407" s="1" t="str">
        <f t="shared" si="537"/>
        <v>2011</v>
      </c>
      <c r="D34407" s="1" t="s">
        <v>65499</v>
      </c>
      <c r="E34407" s="1" t="s">
        <v>60917</v>
      </c>
      <c r="F34407">
        <v>4</v>
      </c>
    </row>
    <row r="34408" spans="1:6" x14ac:dyDescent="0.25">
      <c r="A34408">
        <v>1.1876018919217562E+17</v>
      </c>
      <c r="B34408" s="1" t="s">
        <v>65500</v>
      </c>
      <c r="C34408" s="1" t="str">
        <f t="shared" si="537"/>
        <v>2011</v>
      </c>
      <c r="D34408" s="1" t="s">
        <v>65501</v>
      </c>
      <c r="E34408" s="1" t="s">
        <v>60917</v>
      </c>
      <c r="F34408">
        <v>2</v>
      </c>
    </row>
    <row r="34409" spans="1:6" x14ac:dyDescent="0.25">
      <c r="A34409">
        <v>1.1876018784161792E+17</v>
      </c>
      <c r="B34409" s="1" t="s">
        <v>65502</v>
      </c>
      <c r="C34409" s="1" t="str">
        <f t="shared" si="537"/>
        <v>2011</v>
      </c>
      <c r="D34409" s="1" t="s">
        <v>65503</v>
      </c>
      <c r="E34409" s="1" t="s">
        <v>60917</v>
      </c>
      <c r="F34409">
        <v>0</v>
      </c>
    </row>
    <row r="34410" spans="1:6" x14ac:dyDescent="0.25">
      <c r="A34410">
        <v>1.1876018609679565E+17</v>
      </c>
      <c r="B34410" s="1" t="s">
        <v>65502</v>
      </c>
      <c r="C34410" s="1" t="str">
        <f t="shared" si="537"/>
        <v>2011</v>
      </c>
      <c r="D34410" s="1" t="s">
        <v>65504</v>
      </c>
      <c r="E34410" s="1" t="s">
        <v>60917</v>
      </c>
      <c r="F34410">
        <v>0</v>
      </c>
    </row>
    <row r="34411" spans="1:6" x14ac:dyDescent="0.25">
      <c r="A34411">
        <v>1.1872827961941606E+17</v>
      </c>
      <c r="B34411" s="1" t="s">
        <v>65505</v>
      </c>
      <c r="C34411" s="1" t="str">
        <f t="shared" si="537"/>
        <v>2011</v>
      </c>
      <c r="D34411" s="1" t="s">
        <v>65506</v>
      </c>
      <c r="E34411" s="1" t="s">
        <v>60917</v>
      </c>
      <c r="F34411">
        <v>4</v>
      </c>
    </row>
    <row r="34412" spans="1:6" x14ac:dyDescent="0.25">
      <c r="A34412">
        <v>1.1872827707767194E+17</v>
      </c>
      <c r="B34412" s="1" t="s">
        <v>65507</v>
      </c>
      <c r="C34412" s="1" t="str">
        <f t="shared" si="537"/>
        <v>2011</v>
      </c>
      <c r="D34412" s="1" t="s">
        <v>65508</v>
      </c>
      <c r="E34412" s="1" t="s">
        <v>60917</v>
      </c>
      <c r="F34412">
        <v>4</v>
      </c>
    </row>
    <row r="34413" spans="1:6" x14ac:dyDescent="0.25">
      <c r="A34413">
        <v>1.1867941983657984E+17</v>
      </c>
      <c r="B34413" s="1" t="s">
        <v>65509</v>
      </c>
      <c r="C34413" s="1" t="str">
        <f t="shared" si="537"/>
        <v>2011</v>
      </c>
      <c r="D34413" s="1" t="s">
        <v>65510</v>
      </c>
      <c r="E34413" s="1" t="s">
        <v>60917</v>
      </c>
      <c r="F34413">
        <v>2</v>
      </c>
    </row>
    <row r="34414" spans="1:6" x14ac:dyDescent="0.25">
      <c r="A34414">
        <v>1.1867941767230259E+17</v>
      </c>
      <c r="B34414" s="1" t="s">
        <v>65511</v>
      </c>
      <c r="C34414" s="1" t="str">
        <f t="shared" si="537"/>
        <v>2011</v>
      </c>
      <c r="D34414" s="1" t="s">
        <v>65512</v>
      </c>
      <c r="E34414" s="1" t="s">
        <v>60917</v>
      </c>
      <c r="F34414">
        <v>4</v>
      </c>
    </row>
    <row r="34415" spans="1:6" x14ac:dyDescent="0.25">
      <c r="A34415">
        <v>1.1867941554160845E+17</v>
      </c>
      <c r="B34415" s="1" t="s">
        <v>65511</v>
      </c>
      <c r="C34415" s="1" t="str">
        <f t="shared" si="537"/>
        <v>2011</v>
      </c>
      <c r="D34415" s="1" t="s">
        <v>65513</v>
      </c>
      <c r="E34415" s="1" t="s">
        <v>60917</v>
      </c>
      <c r="F34415">
        <v>0</v>
      </c>
    </row>
    <row r="34416" spans="1:6" x14ac:dyDescent="0.25">
      <c r="A34416">
        <v>1.1846863446829056E+17</v>
      </c>
      <c r="B34416" s="1" t="s">
        <v>65514</v>
      </c>
      <c r="C34416" s="1" t="str">
        <f t="shared" si="537"/>
        <v>2011</v>
      </c>
      <c r="D34416" s="1" t="s">
        <v>65515</v>
      </c>
      <c r="E34416" s="1" t="s">
        <v>60917</v>
      </c>
      <c r="F34416">
        <v>4</v>
      </c>
    </row>
    <row r="34417" spans="1:6" x14ac:dyDescent="0.25">
      <c r="A34417">
        <v>1.1842711972964352E+17</v>
      </c>
      <c r="B34417" s="1" t="s">
        <v>65516</v>
      </c>
      <c r="C34417" s="1" t="str">
        <f t="shared" si="537"/>
        <v>2011</v>
      </c>
      <c r="D34417" s="1" t="s">
        <v>65517</v>
      </c>
      <c r="E34417" s="1" t="s">
        <v>60917</v>
      </c>
      <c r="F34417">
        <v>0</v>
      </c>
    </row>
    <row r="34418" spans="1:6" x14ac:dyDescent="0.25">
      <c r="A34418">
        <v>1.1842711592122368E+17</v>
      </c>
      <c r="B34418" s="1" t="s">
        <v>65518</v>
      </c>
      <c r="C34418" s="1" t="str">
        <f t="shared" si="537"/>
        <v>2011</v>
      </c>
      <c r="D34418" s="1" t="s">
        <v>65519</v>
      </c>
      <c r="E34418" s="1" t="s">
        <v>60917</v>
      </c>
      <c r="F34418">
        <v>3</v>
      </c>
    </row>
    <row r="34419" spans="1:6" x14ac:dyDescent="0.25">
      <c r="A34419">
        <v>1.1842711309845299E+17</v>
      </c>
      <c r="B34419" s="1" t="s">
        <v>65520</v>
      </c>
      <c r="C34419" s="1" t="str">
        <f t="shared" si="537"/>
        <v>2011</v>
      </c>
      <c r="D34419" s="1" t="s">
        <v>65493</v>
      </c>
      <c r="E34419" s="1" t="s">
        <v>60917</v>
      </c>
      <c r="F34419">
        <v>4</v>
      </c>
    </row>
    <row r="34420" spans="1:6" x14ac:dyDescent="0.25">
      <c r="A34420">
        <v>1.1842711186533581E+17</v>
      </c>
      <c r="B34420" s="1" t="s">
        <v>65520</v>
      </c>
      <c r="C34420" s="1" t="str">
        <f t="shared" si="537"/>
        <v>2011</v>
      </c>
      <c r="D34420" s="1" t="s">
        <v>65521</v>
      </c>
      <c r="E34420" s="1" t="s">
        <v>60917</v>
      </c>
      <c r="F34420">
        <v>4</v>
      </c>
    </row>
    <row r="34421" spans="1:6" x14ac:dyDescent="0.25">
      <c r="A34421">
        <v>1.1842711046023578E+17</v>
      </c>
      <c r="B34421" s="1" t="s">
        <v>65520</v>
      </c>
      <c r="C34421" s="1" t="str">
        <f t="shared" si="537"/>
        <v>2011</v>
      </c>
      <c r="D34421" s="1" t="s">
        <v>65522</v>
      </c>
      <c r="E34421" s="1" t="s">
        <v>60917</v>
      </c>
      <c r="F34421">
        <v>4</v>
      </c>
    </row>
    <row r="34422" spans="1:6" x14ac:dyDescent="0.25">
      <c r="A34422">
        <v>1.1839880905426125E+17</v>
      </c>
      <c r="B34422" s="1" t="s">
        <v>65523</v>
      </c>
      <c r="C34422" s="1" t="str">
        <f t="shared" si="537"/>
        <v>2011</v>
      </c>
      <c r="D34422" s="1" t="s">
        <v>65524</v>
      </c>
      <c r="E34422" s="1" t="s">
        <v>60917</v>
      </c>
      <c r="F34422">
        <v>0</v>
      </c>
    </row>
    <row r="34423" spans="1:6" x14ac:dyDescent="0.25">
      <c r="A34423">
        <v>1.1836385484879872E+17</v>
      </c>
      <c r="B34423" s="1" t="s">
        <v>65525</v>
      </c>
      <c r="C34423" s="1" t="str">
        <f t="shared" si="537"/>
        <v>2011</v>
      </c>
      <c r="D34423" s="1" t="s">
        <v>65526</v>
      </c>
      <c r="E34423" s="1" t="s">
        <v>60917</v>
      </c>
      <c r="F34423">
        <v>0</v>
      </c>
    </row>
    <row r="34424" spans="1:6" x14ac:dyDescent="0.25">
      <c r="A34424">
        <v>1.1836385305782272E+17</v>
      </c>
      <c r="B34424" s="1" t="s">
        <v>65525</v>
      </c>
      <c r="C34424" s="1" t="str">
        <f t="shared" si="537"/>
        <v>2011</v>
      </c>
      <c r="D34424" s="1" t="s">
        <v>65527</v>
      </c>
      <c r="E34424" s="1" t="s">
        <v>60917</v>
      </c>
      <c r="F34424">
        <v>4</v>
      </c>
    </row>
    <row r="34425" spans="1:6" x14ac:dyDescent="0.25">
      <c r="A34425">
        <v>1.1831536494064435E+17</v>
      </c>
      <c r="B34425" s="1" t="s">
        <v>65528</v>
      </c>
      <c r="C34425" s="1" t="str">
        <f t="shared" si="537"/>
        <v>2011</v>
      </c>
      <c r="D34425" s="1" t="s">
        <v>65529</v>
      </c>
      <c r="E34425" s="1" t="s">
        <v>60917</v>
      </c>
      <c r="F34425">
        <v>0</v>
      </c>
    </row>
    <row r="34426" spans="1:6" x14ac:dyDescent="0.25">
      <c r="A34426">
        <v>1.1831536316647014E+17</v>
      </c>
      <c r="B34426" s="1" t="s">
        <v>65528</v>
      </c>
      <c r="C34426" s="1" t="str">
        <f t="shared" si="537"/>
        <v>2011</v>
      </c>
      <c r="D34426" s="1" t="s">
        <v>65530</v>
      </c>
      <c r="E34426" s="1" t="s">
        <v>60917</v>
      </c>
      <c r="F34426">
        <v>0</v>
      </c>
    </row>
    <row r="34427" spans="1:6" x14ac:dyDescent="0.25">
      <c r="A34427">
        <v>1.1831536208433971E+17</v>
      </c>
      <c r="B34427" s="1" t="s">
        <v>65528</v>
      </c>
      <c r="C34427" s="1" t="str">
        <f t="shared" si="537"/>
        <v>2011</v>
      </c>
      <c r="D34427" s="1" t="s">
        <v>65531</v>
      </c>
      <c r="E34427" s="1" t="s">
        <v>60917</v>
      </c>
      <c r="F34427">
        <v>4</v>
      </c>
    </row>
    <row r="34428" spans="1:6" x14ac:dyDescent="0.25">
      <c r="A34428">
        <v>1.1831536002073395E+17</v>
      </c>
      <c r="B34428" s="1" t="s">
        <v>65532</v>
      </c>
      <c r="C34428" s="1" t="str">
        <f t="shared" si="537"/>
        <v>2011</v>
      </c>
      <c r="D34428" s="1" t="s">
        <v>65533</v>
      </c>
      <c r="E34428" s="1" t="s">
        <v>60917</v>
      </c>
      <c r="F34428">
        <v>0</v>
      </c>
    </row>
    <row r="34429" spans="1:6" x14ac:dyDescent="0.25">
      <c r="A34429">
        <v>1.1795995473596006E+17</v>
      </c>
      <c r="B34429" s="1" t="s">
        <v>65534</v>
      </c>
      <c r="C34429" s="1" t="str">
        <f t="shared" si="537"/>
        <v>2011</v>
      </c>
      <c r="D34429" s="1" t="s">
        <v>65535</v>
      </c>
      <c r="E34429" s="1" t="s">
        <v>60917</v>
      </c>
      <c r="F34429">
        <v>4</v>
      </c>
    </row>
    <row r="34430" spans="1:6" x14ac:dyDescent="0.25">
      <c r="A34430">
        <v>1.1795995299951411E+17</v>
      </c>
      <c r="B34430" s="1" t="s">
        <v>65534</v>
      </c>
      <c r="C34430" s="1" t="str">
        <f t="shared" si="537"/>
        <v>2011</v>
      </c>
      <c r="D34430" s="1" t="s">
        <v>65536</v>
      </c>
      <c r="E34430" s="1" t="s">
        <v>60917</v>
      </c>
      <c r="F34430">
        <v>0</v>
      </c>
    </row>
    <row r="34431" spans="1:6" x14ac:dyDescent="0.25">
      <c r="A34431">
        <v>1.1759100868598989E+17</v>
      </c>
      <c r="B34431" s="1" t="s">
        <v>65537</v>
      </c>
      <c r="C34431" s="1" t="str">
        <f t="shared" si="537"/>
        <v>2011</v>
      </c>
      <c r="D34431" s="1" t="s">
        <v>65538</v>
      </c>
      <c r="E34431" s="1" t="s">
        <v>60917</v>
      </c>
      <c r="F34431">
        <v>0</v>
      </c>
    </row>
    <row r="34432" spans="1:6" x14ac:dyDescent="0.25">
      <c r="A34432">
        <v>1.1735168773535334E+17</v>
      </c>
      <c r="B34432" s="1" t="s">
        <v>65539</v>
      </c>
      <c r="C34432" s="1" t="str">
        <f t="shared" si="537"/>
        <v>2011</v>
      </c>
      <c r="D34432" s="1" t="s">
        <v>65540</v>
      </c>
      <c r="E34432" s="1" t="s">
        <v>60917</v>
      </c>
      <c r="F34432">
        <v>0</v>
      </c>
    </row>
    <row r="34433" spans="1:6" x14ac:dyDescent="0.25">
      <c r="A34433">
        <v>1.1735168671612928E+17</v>
      </c>
      <c r="B34433" s="1" t="s">
        <v>65539</v>
      </c>
      <c r="C34433" s="1" t="str">
        <f t="shared" si="537"/>
        <v>2011</v>
      </c>
      <c r="D34433" s="1" t="s">
        <v>65541</v>
      </c>
      <c r="E34433" s="1" t="s">
        <v>60917</v>
      </c>
      <c r="F34433">
        <v>0</v>
      </c>
    </row>
    <row r="34434" spans="1:6" x14ac:dyDescent="0.25">
      <c r="A34434">
        <v>1.1733566673558733E+17</v>
      </c>
      <c r="B34434" s="1" t="s">
        <v>65542</v>
      </c>
      <c r="C34434" s="1" t="str">
        <f t="shared" ref="C34434:C34497" si="538">RIGHT(TRIM(B34434),4)</f>
        <v>2011</v>
      </c>
      <c r="D34434" s="1" t="s">
        <v>65543</v>
      </c>
      <c r="E34434" s="1" t="s">
        <v>60917</v>
      </c>
      <c r="F34434">
        <v>0</v>
      </c>
    </row>
    <row r="34435" spans="1:6" x14ac:dyDescent="0.25">
      <c r="A34435">
        <v>1.1733566560731136E+17</v>
      </c>
      <c r="B34435" s="1" t="s">
        <v>65542</v>
      </c>
      <c r="C34435" s="1" t="str">
        <f t="shared" si="538"/>
        <v>2011</v>
      </c>
      <c r="D34435" s="1" t="s">
        <v>65544</v>
      </c>
      <c r="E34435" s="1" t="s">
        <v>60917</v>
      </c>
      <c r="F34435">
        <v>4</v>
      </c>
    </row>
    <row r="34436" spans="1:6" x14ac:dyDescent="0.25">
      <c r="A34436">
        <v>1.1733566374505677E+17</v>
      </c>
      <c r="B34436" s="1" t="s">
        <v>65545</v>
      </c>
      <c r="C34436" s="1" t="str">
        <f t="shared" si="538"/>
        <v>2011</v>
      </c>
      <c r="D34436" s="1" t="s">
        <v>65546</v>
      </c>
      <c r="E34436" s="1" t="s">
        <v>60917</v>
      </c>
      <c r="F34436">
        <v>0</v>
      </c>
    </row>
    <row r="34437" spans="1:6" x14ac:dyDescent="0.25">
      <c r="A34437">
        <v>1.1730418479726592E+17</v>
      </c>
      <c r="B34437" s="1" t="s">
        <v>65547</v>
      </c>
      <c r="C34437" s="1" t="str">
        <f t="shared" si="538"/>
        <v>2011</v>
      </c>
      <c r="D34437" s="1" t="s">
        <v>65548</v>
      </c>
      <c r="E34437" s="1" t="s">
        <v>60917</v>
      </c>
      <c r="F34437">
        <v>4</v>
      </c>
    </row>
    <row r="34438" spans="1:6" x14ac:dyDescent="0.25">
      <c r="A34438">
        <v>1.1730418374870221E+17</v>
      </c>
      <c r="B34438" s="1" t="s">
        <v>65547</v>
      </c>
      <c r="C34438" s="1" t="str">
        <f t="shared" si="538"/>
        <v>2011</v>
      </c>
      <c r="D34438" s="1" t="s">
        <v>65549</v>
      </c>
      <c r="E34438" s="1" t="s">
        <v>60917</v>
      </c>
      <c r="F34438">
        <v>0</v>
      </c>
    </row>
    <row r="34439" spans="1:6" x14ac:dyDescent="0.25">
      <c r="A34439">
        <v>1.1730418110208819E+17</v>
      </c>
      <c r="B34439" s="1" t="s">
        <v>65550</v>
      </c>
      <c r="C34439" s="1" t="str">
        <f t="shared" si="538"/>
        <v>2011</v>
      </c>
      <c r="D34439" s="1" t="s">
        <v>65551</v>
      </c>
      <c r="E34439" s="1" t="s">
        <v>60917</v>
      </c>
      <c r="F34439">
        <v>2</v>
      </c>
    </row>
    <row r="34440" spans="1:6" x14ac:dyDescent="0.25">
      <c r="A34440">
        <v>1.1728835391691981E+17</v>
      </c>
      <c r="B34440" s="1" t="s">
        <v>65552</v>
      </c>
      <c r="C34440" s="1" t="str">
        <f t="shared" si="538"/>
        <v>2011</v>
      </c>
      <c r="D34440" s="1" t="s">
        <v>65553</v>
      </c>
      <c r="E34440" s="1" t="s">
        <v>60917</v>
      </c>
      <c r="F34440">
        <v>4</v>
      </c>
    </row>
    <row r="34441" spans="1:6" x14ac:dyDescent="0.25">
      <c r="A34441">
        <v>1.1728835284736819E+17</v>
      </c>
      <c r="B34441" s="1" t="s">
        <v>65552</v>
      </c>
      <c r="C34441" s="1" t="str">
        <f t="shared" si="538"/>
        <v>2011</v>
      </c>
      <c r="D34441" s="1" t="s">
        <v>65554</v>
      </c>
      <c r="E34441" s="1" t="s">
        <v>60917</v>
      </c>
      <c r="F34441">
        <v>0</v>
      </c>
    </row>
    <row r="34442" spans="1:6" x14ac:dyDescent="0.25">
      <c r="A34442">
        <v>1.1728835190784E+17</v>
      </c>
      <c r="B34442" s="1" t="s">
        <v>65555</v>
      </c>
      <c r="C34442" s="1" t="str">
        <f t="shared" si="538"/>
        <v>2011</v>
      </c>
      <c r="D34442" s="1" t="s">
        <v>65556</v>
      </c>
      <c r="E34442" s="1" t="s">
        <v>60917</v>
      </c>
      <c r="F34442">
        <v>0</v>
      </c>
    </row>
    <row r="34443" spans="1:6" x14ac:dyDescent="0.25">
      <c r="A34443">
        <v>1.1728835082572186E+17</v>
      </c>
      <c r="B34443" s="1" t="s">
        <v>65555</v>
      </c>
      <c r="C34443" s="1" t="str">
        <f t="shared" si="538"/>
        <v>2011</v>
      </c>
      <c r="D34443" s="1" t="s">
        <v>65557</v>
      </c>
      <c r="E34443" s="1" t="s">
        <v>60917</v>
      </c>
      <c r="F34443">
        <v>0</v>
      </c>
    </row>
    <row r="34444" spans="1:6" x14ac:dyDescent="0.25">
      <c r="A34444">
        <v>1.1723291626163814E+17</v>
      </c>
      <c r="B34444" s="1" t="s">
        <v>65558</v>
      </c>
      <c r="C34444" s="1" t="str">
        <f t="shared" si="538"/>
        <v>2011</v>
      </c>
      <c r="D34444" s="1" t="s">
        <v>65559</v>
      </c>
      <c r="E34444" s="1" t="s">
        <v>60917</v>
      </c>
      <c r="F34444">
        <v>4</v>
      </c>
    </row>
    <row r="34445" spans="1:6" x14ac:dyDescent="0.25">
      <c r="A34445">
        <v>1.1723291511659315E+17</v>
      </c>
      <c r="B34445" s="1" t="s">
        <v>65558</v>
      </c>
      <c r="C34445" s="1" t="str">
        <f t="shared" si="538"/>
        <v>2011</v>
      </c>
      <c r="D34445" s="1" t="s">
        <v>65560</v>
      </c>
      <c r="E34445" s="1" t="s">
        <v>60917</v>
      </c>
      <c r="F34445">
        <v>0</v>
      </c>
    </row>
    <row r="34446" spans="1:6" x14ac:dyDescent="0.25">
      <c r="A34446">
        <v>1.1723291389605478E+17</v>
      </c>
      <c r="B34446" s="1" t="s">
        <v>65558</v>
      </c>
      <c r="C34446" s="1" t="str">
        <f t="shared" si="538"/>
        <v>2011</v>
      </c>
      <c r="D34446" s="1" t="s">
        <v>65561</v>
      </c>
      <c r="E34446" s="1" t="s">
        <v>60917</v>
      </c>
      <c r="F34446">
        <v>0</v>
      </c>
    </row>
    <row r="34447" spans="1:6" x14ac:dyDescent="0.25">
      <c r="A34447">
        <v>1.1701980332727091E+17</v>
      </c>
      <c r="B34447" s="1" t="s">
        <v>65562</v>
      </c>
      <c r="C34447" s="1" t="str">
        <f t="shared" si="538"/>
        <v>2011</v>
      </c>
      <c r="D34447" s="1" t="s">
        <v>65563</v>
      </c>
      <c r="E34447" s="1" t="s">
        <v>60917</v>
      </c>
      <c r="F34447">
        <v>4</v>
      </c>
    </row>
    <row r="34448" spans="1:6" x14ac:dyDescent="0.25">
      <c r="A34448">
        <v>1.1698850475135795E+17</v>
      </c>
      <c r="B34448" s="1" t="s">
        <v>65564</v>
      </c>
      <c r="C34448" s="1" t="str">
        <f t="shared" si="538"/>
        <v>2011</v>
      </c>
      <c r="D34448" s="1" t="s">
        <v>65565</v>
      </c>
      <c r="E34448" s="1" t="s">
        <v>60917</v>
      </c>
      <c r="F34448">
        <v>0</v>
      </c>
    </row>
    <row r="34449" spans="1:6" x14ac:dyDescent="0.25">
      <c r="A34449">
        <v>1.1697247861775155E+17</v>
      </c>
      <c r="B34449" s="1" t="s">
        <v>65566</v>
      </c>
      <c r="C34449" s="1" t="str">
        <f t="shared" si="538"/>
        <v>2011</v>
      </c>
      <c r="D34449" s="1" t="s">
        <v>65567</v>
      </c>
      <c r="E34449" s="1" t="s">
        <v>60917</v>
      </c>
      <c r="F34449">
        <v>4</v>
      </c>
    </row>
    <row r="34450" spans="1:6" x14ac:dyDescent="0.25">
      <c r="A34450">
        <v>1.1697238939231846E+17</v>
      </c>
      <c r="B34450" s="1" t="s">
        <v>65568</v>
      </c>
      <c r="C34450" s="1" t="str">
        <f t="shared" si="538"/>
        <v>2011</v>
      </c>
      <c r="D34450" s="1" t="s">
        <v>65569</v>
      </c>
      <c r="E34450" s="1" t="s">
        <v>60917</v>
      </c>
      <c r="F34450">
        <v>0</v>
      </c>
    </row>
    <row r="34451" spans="1:6" x14ac:dyDescent="0.25">
      <c r="A34451">
        <v>1.169409269113815E+17</v>
      </c>
      <c r="B34451" s="1" t="s">
        <v>65570</v>
      </c>
      <c r="C34451" s="1" t="str">
        <f t="shared" si="538"/>
        <v>2011</v>
      </c>
      <c r="D34451" s="1" t="s">
        <v>65571</v>
      </c>
      <c r="E34451" s="1" t="s">
        <v>60917</v>
      </c>
      <c r="F34451">
        <v>0</v>
      </c>
    </row>
    <row r="34452" spans="1:6" x14ac:dyDescent="0.25">
      <c r="A34452">
        <v>1.1694092587119821E+17</v>
      </c>
      <c r="B34452" s="1" t="s">
        <v>65570</v>
      </c>
      <c r="C34452" s="1" t="str">
        <f t="shared" si="538"/>
        <v>2011</v>
      </c>
      <c r="D34452" s="1" t="s">
        <v>65572</v>
      </c>
      <c r="E34452" s="1" t="s">
        <v>60917</v>
      </c>
      <c r="F34452">
        <v>0</v>
      </c>
    </row>
    <row r="34453" spans="1:6" x14ac:dyDescent="0.25">
      <c r="A34453">
        <v>1.1694092488553267E+17</v>
      </c>
      <c r="B34453" s="1" t="s">
        <v>65573</v>
      </c>
      <c r="C34453" s="1" t="str">
        <f t="shared" si="538"/>
        <v>2011</v>
      </c>
      <c r="D34453" s="1" t="s">
        <v>65574</v>
      </c>
      <c r="E34453" s="1" t="s">
        <v>60917</v>
      </c>
      <c r="F34453">
        <v>0</v>
      </c>
    </row>
    <row r="34454" spans="1:6" x14ac:dyDescent="0.25">
      <c r="A34454">
        <v>1.1694092353497088E+17</v>
      </c>
      <c r="B34454" s="1" t="s">
        <v>65573</v>
      </c>
      <c r="C34454" s="1" t="str">
        <f t="shared" si="538"/>
        <v>2011</v>
      </c>
      <c r="D34454" s="1" t="s">
        <v>65575</v>
      </c>
      <c r="E34454" s="1" t="s">
        <v>60917</v>
      </c>
      <c r="F34454">
        <v>4</v>
      </c>
    </row>
    <row r="34455" spans="1:6" x14ac:dyDescent="0.25">
      <c r="A34455">
        <v>1.1694092197468979E+17</v>
      </c>
      <c r="B34455" s="1" t="s">
        <v>65573</v>
      </c>
      <c r="C34455" s="1" t="str">
        <f t="shared" si="538"/>
        <v>2011</v>
      </c>
      <c r="D34455" s="1" t="s">
        <v>65576</v>
      </c>
      <c r="E34455" s="1" t="s">
        <v>60917</v>
      </c>
      <c r="F34455">
        <v>0</v>
      </c>
    </row>
    <row r="34456" spans="1:6" x14ac:dyDescent="0.25">
      <c r="A34456">
        <v>1.1691729854307942E+17</v>
      </c>
      <c r="B34456" s="1" t="s">
        <v>65577</v>
      </c>
      <c r="C34456" s="1" t="str">
        <f t="shared" si="538"/>
        <v>2011</v>
      </c>
      <c r="D34456" s="1" t="s">
        <v>65578</v>
      </c>
      <c r="E34456" s="1" t="s">
        <v>60917</v>
      </c>
      <c r="F34456">
        <v>0</v>
      </c>
    </row>
    <row r="34457" spans="1:6" x14ac:dyDescent="0.25">
      <c r="A34457">
        <v>1.1691729722606797E+17</v>
      </c>
      <c r="B34457" s="1" t="s">
        <v>65577</v>
      </c>
      <c r="C34457" s="1" t="str">
        <f t="shared" si="538"/>
        <v>2011</v>
      </c>
      <c r="D34457" s="1" t="s">
        <v>65579</v>
      </c>
      <c r="E34457" s="1" t="s">
        <v>60917</v>
      </c>
      <c r="F34457">
        <v>0</v>
      </c>
    </row>
    <row r="34458" spans="1:6" x14ac:dyDescent="0.25">
      <c r="A34458">
        <v>1.1691729601391002E+17</v>
      </c>
      <c r="B34458" s="1" t="s">
        <v>65577</v>
      </c>
      <c r="C34458" s="1" t="str">
        <f t="shared" si="538"/>
        <v>2011</v>
      </c>
      <c r="D34458" s="1" t="s">
        <v>65580</v>
      </c>
      <c r="E34458" s="1" t="s">
        <v>60917</v>
      </c>
      <c r="F34458">
        <v>3</v>
      </c>
    </row>
    <row r="34459" spans="1:6" x14ac:dyDescent="0.25">
      <c r="A34459">
        <v>1.1686940944381542E+17</v>
      </c>
      <c r="B34459" s="1" t="s">
        <v>65581</v>
      </c>
      <c r="C34459" s="1" t="str">
        <f t="shared" si="538"/>
        <v>2011</v>
      </c>
      <c r="D34459" s="1" t="s">
        <v>65582</v>
      </c>
      <c r="E34459" s="1" t="s">
        <v>60917</v>
      </c>
      <c r="F34459">
        <v>4</v>
      </c>
    </row>
    <row r="34460" spans="1:6" x14ac:dyDescent="0.25">
      <c r="A34460">
        <v>1.1686940804711629E+17</v>
      </c>
      <c r="B34460" s="1" t="s">
        <v>65583</v>
      </c>
      <c r="C34460" s="1" t="str">
        <f t="shared" si="538"/>
        <v>2011</v>
      </c>
      <c r="D34460" s="1" t="s">
        <v>65584</v>
      </c>
      <c r="E34460" s="1" t="s">
        <v>60917</v>
      </c>
      <c r="F34460">
        <v>4</v>
      </c>
    </row>
    <row r="34461" spans="1:6" x14ac:dyDescent="0.25">
      <c r="A34461">
        <v>1.1686940311042458E+17</v>
      </c>
      <c r="B34461" s="1" t="s">
        <v>65585</v>
      </c>
      <c r="C34461" s="1" t="str">
        <f t="shared" si="538"/>
        <v>2011</v>
      </c>
      <c r="D34461" s="1" t="s">
        <v>65586</v>
      </c>
      <c r="E34461" s="1" t="s">
        <v>60917</v>
      </c>
      <c r="F34461">
        <v>0</v>
      </c>
    </row>
    <row r="34462" spans="1:6" x14ac:dyDescent="0.25">
      <c r="A34462">
        <v>1.1663050975648973E+17</v>
      </c>
      <c r="B34462" s="1" t="s">
        <v>65587</v>
      </c>
      <c r="C34462" s="1" t="str">
        <f t="shared" si="538"/>
        <v>2011</v>
      </c>
      <c r="D34462" s="1" t="s">
        <v>65588</v>
      </c>
      <c r="E34462" s="1" t="s">
        <v>60917</v>
      </c>
      <c r="F34462">
        <v>0</v>
      </c>
    </row>
    <row r="34463" spans="1:6" x14ac:dyDescent="0.25">
      <c r="A34463">
        <v>1.1663050844367258E+17</v>
      </c>
      <c r="B34463" s="1" t="s">
        <v>65589</v>
      </c>
      <c r="C34463" s="1" t="str">
        <f t="shared" si="538"/>
        <v>2011</v>
      </c>
      <c r="D34463" s="1" t="s">
        <v>65590</v>
      </c>
      <c r="E34463" s="1" t="s">
        <v>60917</v>
      </c>
      <c r="F34463">
        <v>3</v>
      </c>
    </row>
    <row r="34464" spans="1:6" x14ac:dyDescent="0.25">
      <c r="A34464">
        <v>1.1663050676594688E+17</v>
      </c>
      <c r="B34464" s="1" t="s">
        <v>65589</v>
      </c>
      <c r="C34464" s="1" t="str">
        <f t="shared" si="538"/>
        <v>2011</v>
      </c>
      <c r="D34464" s="1" t="s">
        <v>65591</v>
      </c>
      <c r="E34464" s="1" t="s">
        <v>60917</v>
      </c>
      <c r="F34464">
        <v>4</v>
      </c>
    </row>
    <row r="34465" spans="1:6" x14ac:dyDescent="0.25">
      <c r="A34465">
        <v>1.1663050559573606E+17</v>
      </c>
      <c r="B34465" s="1" t="s">
        <v>65589</v>
      </c>
      <c r="C34465" s="1" t="str">
        <f t="shared" si="538"/>
        <v>2011</v>
      </c>
      <c r="D34465" s="1" t="s">
        <v>65592</v>
      </c>
      <c r="E34465" s="1" t="s">
        <v>60917</v>
      </c>
      <c r="F34465">
        <v>4</v>
      </c>
    </row>
    <row r="34466" spans="1:6" x14ac:dyDescent="0.25">
      <c r="A34466">
        <v>1.1663050368732365E+17</v>
      </c>
      <c r="B34466" s="1" t="s">
        <v>65593</v>
      </c>
      <c r="C34466" s="1" t="str">
        <f t="shared" si="538"/>
        <v>2011</v>
      </c>
      <c r="D34466" s="1" t="s">
        <v>65594</v>
      </c>
      <c r="E34466" s="1" t="s">
        <v>60917</v>
      </c>
      <c r="F34466">
        <v>0</v>
      </c>
    </row>
    <row r="34467" spans="1:6" x14ac:dyDescent="0.25">
      <c r="A34467">
        <v>1.1661451694245478E+17</v>
      </c>
      <c r="B34467" s="1" t="s">
        <v>65595</v>
      </c>
      <c r="C34467" s="1" t="str">
        <f t="shared" si="538"/>
        <v>2011</v>
      </c>
      <c r="D34467" s="1" t="s">
        <v>65596</v>
      </c>
      <c r="E34467" s="1" t="s">
        <v>60917</v>
      </c>
      <c r="F34467">
        <v>0</v>
      </c>
    </row>
    <row r="34468" spans="1:6" x14ac:dyDescent="0.25">
      <c r="A34468">
        <v>1.1657941988318003E+17</v>
      </c>
      <c r="B34468" s="1" t="s">
        <v>65597</v>
      </c>
      <c r="C34468" s="1" t="str">
        <f t="shared" si="538"/>
        <v>2011</v>
      </c>
      <c r="D34468" s="1" t="s">
        <v>65598</v>
      </c>
      <c r="E34468" s="1" t="s">
        <v>60917</v>
      </c>
      <c r="F34468">
        <v>3</v>
      </c>
    </row>
    <row r="34469" spans="1:6" x14ac:dyDescent="0.25">
      <c r="A34469">
        <v>1.1657941878007808E+17</v>
      </c>
      <c r="B34469" s="1" t="s">
        <v>65597</v>
      </c>
      <c r="C34469" s="1" t="str">
        <f t="shared" si="538"/>
        <v>2011</v>
      </c>
      <c r="D34469" s="1" t="s">
        <v>65599</v>
      </c>
      <c r="E34469" s="1" t="s">
        <v>60917</v>
      </c>
      <c r="F34469">
        <v>4</v>
      </c>
    </row>
    <row r="34470" spans="1:6" x14ac:dyDescent="0.25">
      <c r="A34470">
        <v>1.1655309911982899E+17</v>
      </c>
      <c r="B34470" s="1" t="s">
        <v>65600</v>
      </c>
      <c r="C34470" s="1" t="str">
        <f t="shared" si="538"/>
        <v>2011</v>
      </c>
      <c r="D34470" s="1" t="s">
        <v>65601</v>
      </c>
      <c r="E34470" s="1" t="s">
        <v>60917</v>
      </c>
      <c r="F34470">
        <v>0</v>
      </c>
    </row>
    <row r="34471" spans="1:6" x14ac:dyDescent="0.25">
      <c r="A34471">
        <v>1.1655309784476877E+17</v>
      </c>
      <c r="B34471" s="1" t="s">
        <v>65600</v>
      </c>
      <c r="C34471" s="1" t="str">
        <f t="shared" si="538"/>
        <v>2011</v>
      </c>
      <c r="D34471" s="1" t="s">
        <v>65602</v>
      </c>
      <c r="E34471" s="1" t="s">
        <v>60917</v>
      </c>
      <c r="F34471">
        <v>0</v>
      </c>
    </row>
    <row r="34472" spans="1:6" x14ac:dyDescent="0.25">
      <c r="A34472">
        <v>1.1655309503458099E+17</v>
      </c>
      <c r="B34472" s="1" t="s">
        <v>65603</v>
      </c>
      <c r="C34472" s="1" t="str">
        <f t="shared" si="538"/>
        <v>2011</v>
      </c>
      <c r="D34472" s="1" t="s">
        <v>65604</v>
      </c>
      <c r="E34472" s="1" t="s">
        <v>60917</v>
      </c>
      <c r="F34472">
        <v>4</v>
      </c>
    </row>
    <row r="34473" spans="1:6" x14ac:dyDescent="0.25">
      <c r="A34473">
        <v>1.1655309360431923E+17</v>
      </c>
      <c r="B34473" s="1" t="s">
        <v>65603</v>
      </c>
      <c r="C34473" s="1" t="str">
        <f t="shared" si="538"/>
        <v>2011</v>
      </c>
      <c r="D34473" s="1" t="s">
        <v>65605</v>
      </c>
      <c r="E34473" s="1" t="s">
        <v>60917</v>
      </c>
      <c r="F34473">
        <v>3</v>
      </c>
    </row>
    <row r="34474" spans="1:6" x14ac:dyDescent="0.25">
      <c r="A34474">
        <v>1.1650316514637414E+17</v>
      </c>
      <c r="B34474" s="1" t="s">
        <v>65606</v>
      </c>
      <c r="C34474" s="1" t="str">
        <f t="shared" si="538"/>
        <v>2011</v>
      </c>
      <c r="D34474" s="1" t="s">
        <v>65607</v>
      </c>
      <c r="E34474" s="1" t="s">
        <v>60917</v>
      </c>
      <c r="F34474">
        <v>0</v>
      </c>
    </row>
    <row r="34475" spans="1:6" x14ac:dyDescent="0.25">
      <c r="A34475">
        <v>1.1650316408940544E+17</v>
      </c>
      <c r="B34475" s="1" t="s">
        <v>65606</v>
      </c>
      <c r="C34475" s="1" t="str">
        <f t="shared" si="538"/>
        <v>2011</v>
      </c>
      <c r="D34475" s="1" t="s">
        <v>65608</v>
      </c>
      <c r="E34475" s="1" t="s">
        <v>60917</v>
      </c>
      <c r="F34475">
        <v>0</v>
      </c>
    </row>
    <row r="34476" spans="1:6" x14ac:dyDescent="0.25">
      <c r="A34476">
        <v>1.1650316231941734E+17</v>
      </c>
      <c r="B34476" s="1" t="s">
        <v>65606</v>
      </c>
      <c r="C34476" s="1" t="str">
        <f t="shared" si="538"/>
        <v>2011</v>
      </c>
      <c r="D34476" s="1" t="s">
        <v>65609</v>
      </c>
      <c r="E34476" s="1" t="s">
        <v>60917</v>
      </c>
      <c r="F34476">
        <v>0</v>
      </c>
    </row>
    <row r="34477" spans="1:6" x14ac:dyDescent="0.25">
      <c r="A34477">
        <v>1.1626793760575078E+17</v>
      </c>
      <c r="B34477" s="1" t="s">
        <v>65610</v>
      </c>
      <c r="C34477" s="1" t="str">
        <f t="shared" si="538"/>
        <v>2011</v>
      </c>
      <c r="D34477" s="1" t="s">
        <v>65611</v>
      </c>
      <c r="E34477" s="1" t="s">
        <v>60917</v>
      </c>
      <c r="F34477">
        <v>4</v>
      </c>
    </row>
    <row r="34478" spans="1:6" x14ac:dyDescent="0.25">
      <c r="A34478">
        <v>1.1625088995361587E+17</v>
      </c>
      <c r="B34478" s="1" t="s">
        <v>65612</v>
      </c>
      <c r="C34478" s="1" t="str">
        <f t="shared" si="538"/>
        <v>2011</v>
      </c>
      <c r="D34478" s="1" t="s">
        <v>65613</v>
      </c>
      <c r="E34478" s="1" t="s">
        <v>60917</v>
      </c>
      <c r="F34478">
        <v>4</v>
      </c>
    </row>
    <row r="34479" spans="1:6" x14ac:dyDescent="0.25">
      <c r="A34479">
        <v>1.1625088872469299E+17</v>
      </c>
      <c r="B34479" s="1" t="s">
        <v>65612</v>
      </c>
      <c r="C34479" s="1" t="str">
        <f t="shared" si="538"/>
        <v>2011</v>
      </c>
      <c r="D34479" s="1" t="s">
        <v>65614</v>
      </c>
      <c r="E34479" s="1" t="s">
        <v>60917</v>
      </c>
      <c r="F34479">
        <v>4</v>
      </c>
    </row>
    <row r="34480" spans="1:6" x14ac:dyDescent="0.25">
      <c r="A34480">
        <v>1.1625088764255027E+17</v>
      </c>
      <c r="B34480" s="1" t="s">
        <v>65612</v>
      </c>
      <c r="C34480" s="1" t="str">
        <f t="shared" si="538"/>
        <v>2011</v>
      </c>
      <c r="D34480" s="1" t="s">
        <v>65615</v>
      </c>
      <c r="E34480" s="1" t="s">
        <v>60917</v>
      </c>
      <c r="F34480">
        <v>0</v>
      </c>
    </row>
    <row r="34481" spans="1:6" x14ac:dyDescent="0.25">
      <c r="A34481">
        <v>1.1625088640943309E+17</v>
      </c>
      <c r="B34481" s="1" t="s">
        <v>65616</v>
      </c>
      <c r="C34481" s="1" t="str">
        <f t="shared" si="538"/>
        <v>2011</v>
      </c>
      <c r="D34481" s="1" t="s">
        <v>65617</v>
      </c>
      <c r="E34481" s="1" t="s">
        <v>60917</v>
      </c>
      <c r="F34481">
        <v>4</v>
      </c>
    </row>
    <row r="34482" spans="1:6" x14ac:dyDescent="0.25">
      <c r="A34482">
        <v>1.162232576985047E+17</v>
      </c>
      <c r="B34482" s="1" t="s">
        <v>65618</v>
      </c>
      <c r="C34482" s="1" t="str">
        <f t="shared" si="538"/>
        <v>2011</v>
      </c>
      <c r="D34482" s="1" t="s">
        <v>65619</v>
      </c>
      <c r="E34482" s="1" t="s">
        <v>60917</v>
      </c>
      <c r="F34482">
        <v>4</v>
      </c>
    </row>
    <row r="34483" spans="1:6" x14ac:dyDescent="0.25">
      <c r="A34483">
        <v>1.1622325637730714E+17</v>
      </c>
      <c r="B34483" s="1" t="s">
        <v>65618</v>
      </c>
      <c r="C34483" s="1" t="str">
        <f t="shared" si="538"/>
        <v>2011</v>
      </c>
      <c r="D34483" s="1" t="s">
        <v>65620</v>
      </c>
      <c r="E34483" s="1" t="s">
        <v>60917</v>
      </c>
      <c r="F34483">
        <v>3</v>
      </c>
    </row>
    <row r="34484" spans="1:6" x14ac:dyDescent="0.25">
      <c r="A34484">
        <v>1.1618994011465728E+17</v>
      </c>
      <c r="B34484" s="1" t="s">
        <v>65621</v>
      </c>
      <c r="C34484" s="1" t="str">
        <f t="shared" si="538"/>
        <v>2011</v>
      </c>
      <c r="D34484" s="1" t="s">
        <v>65622</v>
      </c>
      <c r="E34484" s="1" t="s">
        <v>60917</v>
      </c>
      <c r="F34484">
        <v>4</v>
      </c>
    </row>
    <row r="34485" spans="1:6" x14ac:dyDescent="0.25">
      <c r="A34485">
        <v>1.1618993541285478E+17</v>
      </c>
      <c r="B34485" s="1" t="s">
        <v>65623</v>
      </c>
      <c r="C34485" s="1" t="str">
        <f t="shared" si="538"/>
        <v>2011</v>
      </c>
      <c r="D34485" s="1" t="s">
        <v>65624</v>
      </c>
      <c r="E34485" s="1" t="s">
        <v>60917</v>
      </c>
      <c r="F34485">
        <v>5</v>
      </c>
    </row>
    <row r="34486" spans="1:6" x14ac:dyDescent="0.25">
      <c r="A34486">
        <v>1.1614796809202893E+17</v>
      </c>
      <c r="B34486" s="1" t="s">
        <v>65625</v>
      </c>
      <c r="C34486" s="1" t="str">
        <f t="shared" si="538"/>
        <v>2011</v>
      </c>
      <c r="D34486" s="1" t="s">
        <v>65626</v>
      </c>
      <c r="E34486" s="1" t="s">
        <v>60917</v>
      </c>
      <c r="F34486">
        <v>0</v>
      </c>
    </row>
    <row r="34487" spans="1:6" x14ac:dyDescent="0.25">
      <c r="A34487">
        <v>1.1614796651915264E+17</v>
      </c>
      <c r="B34487" s="1" t="s">
        <v>65627</v>
      </c>
      <c r="C34487" s="1" t="str">
        <f t="shared" si="538"/>
        <v>2011</v>
      </c>
      <c r="D34487" s="1" t="s">
        <v>65628</v>
      </c>
      <c r="E34487" s="1" t="s">
        <v>60917</v>
      </c>
      <c r="F34487">
        <v>4</v>
      </c>
    </row>
    <row r="34488" spans="1:6" x14ac:dyDescent="0.25">
      <c r="A34488">
        <v>1.1614796530281267E+17</v>
      </c>
      <c r="B34488" s="1" t="s">
        <v>65627</v>
      </c>
      <c r="C34488" s="1" t="str">
        <f t="shared" si="538"/>
        <v>2011</v>
      </c>
      <c r="D34488" s="1" t="s">
        <v>65629</v>
      </c>
      <c r="E34488" s="1" t="s">
        <v>60917</v>
      </c>
      <c r="F34488">
        <v>0</v>
      </c>
    </row>
    <row r="34489" spans="1:6" x14ac:dyDescent="0.25">
      <c r="A34489">
        <v>1.158997453644759E+17</v>
      </c>
      <c r="B34489" s="1" t="s">
        <v>65630</v>
      </c>
      <c r="C34489" s="1" t="str">
        <f t="shared" si="538"/>
        <v>2011</v>
      </c>
      <c r="D34489" s="1" t="s">
        <v>65631</v>
      </c>
      <c r="E34489" s="1" t="s">
        <v>60917</v>
      </c>
      <c r="F34489">
        <v>0</v>
      </c>
    </row>
    <row r="34490" spans="1:6" x14ac:dyDescent="0.25">
      <c r="A34490">
        <v>1.1589974421943091E+17</v>
      </c>
      <c r="B34490" s="1" t="s">
        <v>65632</v>
      </c>
      <c r="C34490" s="1" t="str">
        <f t="shared" si="538"/>
        <v>2011</v>
      </c>
      <c r="D34490" s="1" t="s">
        <v>65633</v>
      </c>
      <c r="E34490" s="1" t="s">
        <v>60917</v>
      </c>
      <c r="F34490">
        <v>0</v>
      </c>
    </row>
    <row r="34491" spans="1:6" x14ac:dyDescent="0.25">
      <c r="A34491">
        <v>1.1589974306181939E+17</v>
      </c>
      <c r="B34491" s="1" t="s">
        <v>65632</v>
      </c>
      <c r="C34491" s="1" t="str">
        <f t="shared" si="538"/>
        <v>2011</v>
      </c>
      <c r="D34491" s="1" t="s">
        <v>65634</v>
      </c>
      <c r="E34491" s="1" t="s">
        <v>60917</v>
      </c>
      <c r="F34491">
        <v>4</v>
      </c>
    </row>
    <row r="34492" spans="1:6" x14ac:dyDescent="0.25">
      <c r="A34492">
        <v>1.1589974182030541E+17</v>
      </c>
      <c r="B34492" s="1" t="s">
        <v>65632</v>
      </c>
      <c r="C34492" s="1" t="str">
        <f t="shared" si="538"/>
        <v>2011</v>
      </c>
      <c r="D34492" s="1" t="s">
        <v>65635</v>
      </c>
      <c r="E34492" s="1" t="s">
        <v>60917</v>
      </c>
      <c r="F34492">
        <v>1</v>
      </c>
    </row>
    <row r="34493" spans="1:6" x14ac:dyDescent="0.25">
      <c r="A34493">
        <v>1.158997404319785E+17</v>
      </c>
      <c r="B34493" s="1" t="s">
        <v>65632</v>
      </c>
      <c r="C34493" s="1" t="str">
        <f t="shared" si="538"/>
        <v>2011</v>
      </c>
      <c r="D34493" s="1" t="s">
        <v>65636</v>
      </c>
      <c r="E34493" s="1" t="s">
        <v>60917</v>
      </c>
      <c r="F34493">
        <v>0</v>
      </c>
    </row>
    <row r="34494" spans="1:6" x14ac:dyDescent="0.25">
      <c r="A34494">
        <v>1.1586681828292608E+17</v>
      </c>
      <c r="B34494" s="1" t="s">
        <v>65637</v>
      </c>
      <c r="C34494" s="1" t="str">
        <f t="shared" si="538"/>
        <v>2011</v>
      </c>
      <c r="D34494" s="1" t="s">
        <v>65638</v>
      </c>
      <c r="E34494" s="1" t="s">
        <v>60917</v>
      </c>
      <c r="F34494">
        <v>0</v>
      </c>
    </row>
    <row r="34495" spans="1:6" x14ac:dyDescent="0.25">
      <c r="A34495">
        <v>1.1584191469519667E+17</v>
      </c>
      <c r="B34495" s="1" t="s">
        <v>65639</v>
      </c>
      <c r="C34495" s="1" t="str">
        <f t="shared" si="538"/>
        <v>2011</v>
      </c>
      <c r="D34495" s="1" t="s">
        <v>65640</v>
      </c>
      <c r="E34495" s="1" t="s">
        <v>60917</v>
      </c>
      <c r="F34495">
        <v>0</v>
      </c>
    </row>
    <row r="34496" spans="1:6" x14ac:dyDescent="0.25">
      <c r="A34496">
        <v>1.1584191303425638E+17</v>
      </c>
      <c r="B34496" s="1" t="s">
        <v>65641</v>
      </c>
      <c r="C34496" s="1" t="str">
        <f t="shared" si="538"/>
        <v>2011</v>
      </c>
      <c r="D34496" s="1" t="s">
        <v>65642</v>
      </c>
      <c r="E34496" s="1" t="s">
        <v>60917</v>
      </c>
      <c r="F34496">
        <v>4</v>
      </c>
    </row>
    <row r="34497" spans="1:6" x14ac:dyDescent="0.25">
      <c r="A34497">
        <v>1.1584191064349491E+17</v>
      </c>
      <c r="B34497" s="1" t="s">
        <v>65641</v>
      </c>
      <c r="C34497" s="1" t="str">
        <f t="shared" si="538"/>
        <v>2011</v>
      </c>
      <c r="D34497" s="1" t="s">
        <v>65643</v>
      </c>
      <c r="E34497" s="1" t="s">
        <v>60917</v>
      </c>
      <c r="F34497">
        <v>4</v>
      </c>
    </row>
    <row r="34498" spans="1:6" x14ac:dyDescent="0.25">
      <c r="A34498">
        <v>1.158419093894103E+17</v>
      </c>
      <c r="B34498" s="1" t="s">
        <v>65641</v>
      </c>
      <c r="C34498" s="1" t="str">
        <f t="shared" ref="C34498:C34561" si="539">RIGHT(TRIM(B34498),4)</f>
        <v>2011</v>
      </c>
      <c r="D34498" s="1" t="s">
        <v>65644</v>
      </c>
      <c r="E34498" s="1" t="s">
        <v>60917</v>
      </c>
      <c r="F34498">
        <v>2</v>
      </c>
    </row>
    <row r="34499" spans="1:6" x14ac:dyDescent="0.25">
      <c r="A34499">
        <v>1.1579101445896192E+17</v>
      </c>
      <c r="B34499" s="1" t="s">
        <v>65645</v>
      </c>
      <c r="C34499" s="1" t="str">
        <f t="shared" si="539"/>
        <v>2011</v>
      </c>
      <c r="D34499" s="1" t="s">
        <v>65646</v>
      </c>
      <c r="E34499" s="1" t="s">
        <v>60917</v>
      </c>
      <c r="F34499">
        <v>0</v>
      </c>
    </row>
    <row r="34500" spans="1:6" x14ac:dyDescent="0.25">
      <c r="A34500">
        <v>1.1579101339360051E+17</v>
      </c>
      <c r="B34500" s="1" t="s">
        <v>65645</v>
      </c>
      <c r="C34500" s="1" t="str">
        <f t="shared" si="539"/>
        <v>2011</v>
      </c>
      <c r="D34500" s="1" t="s">
        <v>65647</v>
      </c>
      <c r="E34500" s="1" t="s">
        <v>60917</v>
      </c>
      <c r="F34500">
        <v>4</v>
      </c>
    </row>
    <row r="34501" spans="1:6" x14ac:dyDescent="0.25">
      <c r="A34501">
        <v>1.1579101141390131E+17</v>
      </c>
      <c r="B34501" s="1" t="s">
        <v>65645</v>
      </c>
      <c r="C34501" s="1" t="str">
        <f t="shared" si="539"/>
        <v>2011</v>
      </c>
      <c r="D34501" s="1" t="s">
        <v>65648</v>
      </c>
      <c r="E34501" s="1" t="s">
        <v>60917</v>
      </c>
      <c r="F34501">
        <v>0</v>
      </c>
    </row>
    <row r="34502" spans="1:6" x14ac:dyDescent="0.25">
      <c r="A34502">
        <v>1.154175983798313E+17</v>
      </c>
      <c r="B34502" s="1" t="s">
        <v>65649</v>
      </c>
      <c r="C34502" s="1" t="str">
        <f t="shared" si="539"/>
        <v>2011</v>
      </c>
      <c r="D34502" s="1" t="s">
        <v>65650</v>
      </c>
      <c r="E34502" s="1" t="s">
        <v>60917</v>
      </c>
      <c r="F34502">
        <v>0</v>
      </c>
    </row>
    <row r="34503" spans="1:6" x14ac:dyDescent="0.25">
      <c r="A34503">
        <v>1.1516478112360038E+17</v>
      </c>
      <c r="B34503" s="1" t="s">
        <v>65651</v>
      </c>
      <c r="C34503" s="1" t="str">
        <f t="shared" si="539"/>
        <v>2011</v>
      </c>
      <c r="D34503" s="1" t="s">
        <v>65652</v>
      </c>
      <c r="E34503" s="1" t="s">
        <v>60917</v>
      </c>
      <c r="F34503">
        <v>4</v>
      </c>
    </row>
    <row r="34504" spans="1:6" x14ac:dyDescent="0.25">
      <c r="A34504">
        <v>1.1484610040969626E+17</v>
      </c>
      <c r="B34504" s="1" t="s">
        <v>65653</v>
      </c>
      <c r="C34504" s="1" t="str">
        <f t="shared" si="539"/>
        <v>2011</v>
      </c>
      <c r="D34504" s="1" t="s">
        <v>65654</v>
      </c>
      <c r="E34504" s="1" t="s">
        <v>60917</v>
      </c>
      <c r="F34504">
        <v>4</v>
      </c>
    </row>
    <row r="34505" spans="1:6" x14ac:dyDescent="0.25">
      <c r="A34505">
        <v>1.1479710369959936E+17</v>
      </c>
      <c r="B34505" s="1" t="s">
        <v>65655</v>
      </c>
      <c r="C34505" s="1" t="str">
        <f t="shared" si="539"/>
        <v>2011</v>
      </c>
      <c r="D34505" s="1" t="s">
        <v>65656</v>
      </c>
      <c r="E34505" s="1" t="s">
        <v>60917</v>
      </c>
      <c r="F34505">
        <v>4</v>
      </c>
    </row>
    <row r="34506" spans="1:6" x14ac:dyDescent="0.25">
      <c r="A34506">
        <v>1.1477224694127411E+17</v>
      </c>
      <c r="B34506" s="1" t="s">
        <v>65657</v>
      </c>
      <c r="C34506" s="1" t="str">
        <f t="shared" si="539"/>
        <v>2011</v>
      </c>
      <c r="D34506" s="1" t="s">
        <v>65658</v>
      </c>
      <c r="E34506" s="1" t="s">
        <v>60917</v>
      </c>
      <c r="F34506">
        <v>0</v>
      </c>
    </row>
    <row r="34507" spans="1:6" x14ac:dyDescent="0.25">
      <c r="A34507">
        <v>1.1477224541875405E+17</v>
      </c>
      <c r="B34507" s="1" t="s">
        <v>65657</v>
      </c>
      <c r="C34507" s="1" t="str">
        <f t="shared" si="539"/>
        <v>2011</v>
      </c>
      <c r="D34507" s="1" t="s">
        <v>65659</v>
      </c>
      <c r="E34507" s="1" t="s">
        <v>60917</v>
      </c>
      <c r="F34507">
        <v>0</v>
      </c>
    </row>
    <row r="34508" spans="1:6" x14ac:dyDescent="0.25">
      <c r="A34508">
        <v>1.1477224353549517E+17</v>
      </c>
      <c r="B34508" s="1" t="s">
        <v>65660</v>
      </c>
      <c r="C34508" s="1" t="str">
        <f t="shared" si="539"/>
        <v>2011</v>
      </c>
      <c r="D34508" s="1" t="s">
        <v>65661</v>
      </c>
      <c r="E34508" s="1" t="s">
        <v>60917</v>
      </c>
      <c r="F34508">
        <v>0</v>
      </c>
    </row>
    <row r="34509" spans="1:6" x14ac:dyDescent="0.25">
      <c r="A34509">
        <v>1.147722387665879E+17</v>
      </c>
      <c r="B34509" s="1" t="s">
        <v>65662</v>
      </c>
      <c r="C34509" s="1" t="str">
        <f t="shared" si="539"/>
        <v>2011</v>
      </c>
      <c r="D34509" s="1" t="s">
        <v>65663</v>
      </c>
      <c r="E34509" s="1" t="s">
        <v>60917</v>
      </c>
      <c r="F34509">
        <v>0</v>
      </c>
    </row>
    <row r="34510" spans="1:6" x14ac:dyDescent="0.25">
      <c r="A34510">
        <v>1.147395270709248E+17</v>
      </c>
      <c r="B34510" s="1" t="s">
        <v>65664</v>
      </c>
      <c r="C34510" s="1" t="str">
        <f t="shared" si="539"/>
        <v>2011</v>
      </c>
      <c r="D34510" s="1" t="s">
        <v>65665</v>
      </c>
      <c r="E34510" s="1" t="s">
        <v>60917</v>
      </c>
      <c r="F34510">
        <v>3</v>
      </c>
    </row>
    <row r="34511" spans="1:6" x14ac:dyDescent="0.25">
      <c r="A34511">
        <v>1.1473952583358874E+17</v>
      </c>
      <c r="B34511" s="1" t="s">
        <v>65664</v>
      </c>
      <c r="C34511" s="1" t="str">
        <f t="shared" si="539"/>
        <v>2011</v>
      </c>
      <c r="D34511" s="1" t="s">
        <v>65666</v>
      </c>
      <c r="E34511" s="1" t="s">
        <v>60917</v>
      </c>
      <c r="F34511">
        <v>2</v>
      </c>
    </row>
    <row r="34512" spans="1:6" x14ac:dyDescent="0.25">
      <c r="A34512">
        <v>1.1473952428590285E+17</v>
      </c>
      <c r="B34512" s="1" t="s">
        <v>65664</v>
      </c>
      <c r="C34512" s="1" t="str">
        <f t="shared" si="539"/>
        <v>2011</v>
      </c>
      <c r="D34512" s="1" t="s">
        <v>65667</v>
      </c>
      <c r="E34512" s="1" t="s">
        <v>60917</v>
      </c>
      <c r="F34512">
        <v>3</v>
      </c>
    </row>
    <row r="34513" spans="1:6" x14ac:dyDescent="0.25">
      <c r="A34513">
        <v>1.1473950068873626E+17</v>
      </c>
      <c r="B34513" s="1" t="s">
        <v>65668</v>
      </c>
      <c r="C34513" s="1" t="str">
        <f t="shared" si="539"/>
        <v>2011</v>
      </c>
      <c r="D34513" s="1" t="s">
        <v>65669</v>
      </c>
      <c r="E34513" s="1" t="s">
        <v>60917</v>
      </c>
      <c r="F34513">
        <v>5</v>
      </c>
    </row>
    <row r="34514" spans="1:6" x14ac:dyDescent="0.25">
      <c r="A34514">
        <v>1.1473949934657536E+17</v>
      </c>
      <c r="B34514" s="1" t="s">
        <v>65668</v>
      </c>
      <c r="C34514" s="1" t="str">
        <f t="shared" si="539"/>
        <v>2011</v>
      </c>
      <c r="D34514" s="1" t="s">
        <v>65670</v>
      </c>
      <c r="E34514" s="1" t="s">
        <v>60917</v>
      </c>
      <c r="F34514">
        <v>0</v>
      </c>
    </row>
    <row r="34515" spans="1:6" x14ac:dyDescent="0.25">
      <c r="A34515">
        <v>1.1473949798341018E+17</v>
      </c>
      <c r="B34515" s="1" t="s">
        <v>65671</v>
      </c>
      <c r="C34515" s="1" t="str">
        <f t="shared" si="539"/>
        <v>2011</v>
      </c>
      <c r="D34515" s="1" t="s">
        <v>65672</v>
      </c>
      <c r="E34515" s="1" t="s">
        <v>60917</v>
      </c>
      <c r="F34515">
        <v>0</v>
      </c>
    </row>
    <row r="34516" spans="1:6" x14ac:dyDescent="0.25">
      <c r="A34516">
        <v>1.147394966580265E+17</v>
      </c>
      <c r="B34516" s="1" t="s">
        <v>65671</v>
      </c>
      <c r="C34516" s="1" t="str">
        <f t="shared" si="539"/>
        <v>2011</v>
      </c>
      <c r="D34516" s="1" t="s">
        <v>65673</v>
      </c>
      <c r="E34516" s="1" t="s">
        <v>60917</v>
      </c>
      <c r="F34516">
        <v>0</v>
      </c>
    </row>
    <row r="34517" spans="1:6" x14ac:dyDescent="0.25">
      <c r="A34517">
        <v>1.147394938310656E+17</v>
      </c>
      <c r="B34517" s="1" t="s">
        <v>65674</v>
      </c>
      <c r="C34517" s="1" t="str">
        <f t="shared" si="539"/>
        <v>2011</v>
      </c>
      <c r="D34517" s="1" t="s">
        <v>65675</v>
      </c>
      <c r="E34517" s="1" t="s">
        <v>60917</v>
      </c>
      <c r="F34517">
        <v>0</v>
      </c>
    </row>
    <row r="34518" spans="1:6" x14ac:dyDescent="0.25">
      <c r="A34518">
        <v>1.1469842934256435E+17</v>
      </c>
      <c r="B34518" s="1" t="s">
        <v>65676</v>
      </c>
      <c r="C34518" s="1" t="str">
        <f t="shared" si="539"/>
        <v>2011</v>
      </c>
      <c r="D34518" s="1" t="s">
        <v>65677</v>
      </c>
      <c r="E34518" s="1" t="s">
        <v>60917</v>
      </c>
      <c r="F34518">
        <v>0</v>
      </c>
    </row>
    <row r="34519" spans="1:6" x14ac:dyDescent="0.25">
      <c r="A34519">
        <v>1.1469842796263834E+17</v>
      </c>
      <c r="B34519" s="1" t="s">
        <v>65678</v>
      </c>
      <c r="C34519" s="1" t="str">
        <f t="shared" si="539"/>
        <v>2011</v>
      </c>
      <c r="D34519" s="1" t="s">
        <v>65679</v>
      </c>
      <c r="E34519" s="1" t="s">
        <v>60917</v>
      </c>
      <c r="F34519">
        <v>0</v>
      </c>
    </row>
    <row r="34520" spans="1:6" x14ac:dyDescent="0.25">
      <c r="A34520">
        <v>1.144848793281536E+17</v>
      </c>
      <c r="B34520" s="1" t="s">
        <v>65680</v>
      </c>
      <c r="C34520" s="1" t="str">
        <f t="shared" si="539"/>
        <v>2011</v>
      </c>
      <c r="D34520" s="1" t="s">
        <v>65681</v>
      </c>
      <c r="E34520" s="1" t="s">
        <v>60917</v>
      </c>
      <c r="F34520">
        <v>4</v>
      </c>
    </row>
    <row r="34521" spans="1:6" x14ac:dyDescent="0.25">
      <c r="A34521">
        <v>1.1448487819989811E+17</v>
      </c>
      <c r="B34521" s="1" t="s">
        <v>65680</v>
      </c>
      <c r="C34521" s="1" t="str">
        <f t="shared" si="539"/>
        <v>2011</v>
      </c>
      <c r="D34521" s="1" t="s">
        <v>65682</v>
      </c>
      <c r="E34521" s="1" t="s">
        <v>60917</v>
      </c>
      <c r="F34521">
        <v>4</v>
      </c>
    </row>
    <row r="34522" spans="1:6" x14ac:dyDescent="0.25">
      <c r="A34522">
        <v>1.1443629665878016E+17</v>
      </c>
      <c r="B34522" s="1" t="s">
        <v>65683</v>
      </c>
      <c r="C34522" s="1" t="str">
        <f t="shared" si="539"/>
        <v>2011</v>
      </c>
      <c r="D34522" s="1" t="s">
        <v>65684</v>
      </c>
      <c r="E34522" s="1" t="s">
        <v>60917</v>
      </c>
      <c r="F34522">
        <v>0</v>
      </c>
    </row>
    <row r="34523" spans="1:6" x14ac:dyDescent="0.25">
      <c r="A34523">
        <v>1.1443629558504653E+17</v>
      </c>
      <c r="B34523" s="1" t="s">
        <v>65683</v>
      </c>
      <c r="C34523" s="1" t="str">
        <f t="shared" si="539"/>
        <v>2011</v>
      </c>
      <c r="D34523" s="1" t="s">
        <v>65685</v>
      </c>
      <c r="E34523" s="1" t="s">
        <v>60917</v>
      </c>
      <c r="F34523">
        <v>4</v>
      </c>
    </row>
    <row r="34524" spans="1:6" x14ac:dyDescent="0.25">
      <c r="A34524">
        <v>1.1443629416318566E+17</v>
      </c>
      <c r="B34524" s="1" t="s">
        <v>65683</v>
      </c>
      <c r="C34524" s="1" t="str">
        <f t="shared" si="539"/>
        <v>2011</v>
      </c>
      <c r="D34524" s="1" t="s">
        <v>65686</v>
      </c>
      <c r="E34524" s="1" t="s">
        <v>60917</v>
      </c>
      <c r="F34524">
        <v>0</v>
      </c>
    </row>
    <row r="34525" spans="1:6" x14ac:dyDescent="0.25">
      <c r="A34525">
        <v>1.1441184658857165E+17</v>
      </c>
      <c r="B34525" s="1" t="s">
        <v>65687</v>
      </c>
      <c r="C34525" s="1" t="str">
        <f t="shared" si="539"/>
        <v>2011</v>
      </c>
      <c r="D34525" s="1" t="s">
        <v>65688</v>
      </c>
      <c r="E34525" s="1" t="s">
        <v>60917</v>
      </c>
      <c r="F34525">
        <v>0</v>
      </c>
    </row>
    <row r="34526" spans="1:6" x14ac:dyDescent="0.25">
      <c r="A34526">
        <v>1.1441184558194278E+17</v>
      </c>
      <c r="B34526" s="1" t="s">
        <v>65687</v>
      </c>
      <c r="C34526" s="1" t="str">
        <f t="shared" si="539"/>
        <v>2011</v>
      </c>
      <c r="D34526" s="1" t="s">
        <v>65689</v>
      </c>
      <c r="E34526" s="1" t="s">
        <v>60917</v>
      </c>
      <c r="F34526">
        <v>0</v>
      </c>
    </row>
    <row r="34527" spans="1:6" x14ac:dyDescent="0.25">
      <c r="A34527">
        <v>1.1437962801302733E+17</v>
      </c>
      <c r="B34527" s="1" t="s">
        <v>65690</v>
      </c>
      <c r="C34527" s="1" t="str">
        <f t="shared" si="539"/>
        <v>2011</v>
      </c>
      <c r="D34527" s="1" t="s">
        <v>65691</v>
      </c>
      <c r="E34527" s="1" t="s">
        <v>60917</v>
      </c>
      <c r="F34527">
        <v>2</v>
      </c>
    </row>
    <row r="34528" spans="1:6" x14ac:dyDescent="0.25">
      <c r="A34528">
        <v>1.1437962686798234E+17</v>
      </c>
      <c r="B34528" s="1" t="s">
        <v>65692</v>
      </c>
      <c r="C34528" s="1" t="str">
        <f t="shared" si="539"/>
        <v>2011</v>
      </c>
      <c r="D34528" s="1" t="s">
        <v>65693</v>
      </c>
      <c r="E34528" s="1" t="s">
        <v>60917</v>
      </c>
      <c r="F34528">
        <v>0</v>
      </c>
    </row>
    <row r="34529" spans="1:6" x14ac:dyDescent="0.25">
      <c r="A34529">
        <v>1.1437962487150182E+17</v>
      </c>
      <c r="B34529" s="1" t="s">
        <v>65692</v>
      </c>
      <c r="C34529" s="1" t="str">
        <f t="shared" si="539"/>
        <v>2011</v>
      </c>
      <c r="D34529" s="1" t="s">
        <v>65694</v>
      </c>
      <c r="E34529" s="1" t="s">
        <v>60917</v>
      </c>
      <c r="F34529">
        <v>2</v>
      </c>
    </row>
    <row r="34530" spans="1:6" x14ac:dyDescent="0.25">
      <c r="A34530">
        <v>1.1437962259400294E+17</v>
      </c>
      <c r="B34530" s="1" t="s">
        <v>65695</v>
      </c>
      <c r="C34530" s="1" t="str">
        <f t="shared" si="539"/>
        <v>2011</v>
      </c>
      <c r="D34530" s="1" t="s">
        <v>65696</v>
      </c>
      <c r="E34530" s="1" t="s">
        <v>60917</v>
      </c>
      <c r="F34530">
        <v>4</v>
      </c>
    </row>
    <row r="34531" spans="1:6" x14ac:dyDescent="0.25">
      <c r="A34531">
        <v>1.1432976145044275E+17</v>
      </c>
      <c r="B34531" s="1" t="s">
        <v>65697</v>
      </c>
      <c r="C34531" s="1" t="str">
        <f t="shared" si="539"/>
        <v>2011</v>
      </c>
      <c r="D34531" s="1" t="s">
        <v>65698</v>
      </c>
      <c r="E34531" s="1" t="s">
        <v>60917</v>
      </c>
      <c r="F34531">
        <v>4</v>
      </c>
    </row>
    <row r="34532" spans="1:6" x14ac:dyDescent="0.25">
      <c r="A34532">
        <v>1.1432976031376998E+17</v>
      </c>
      <c r="B34532" s="1" t="s">
        <v>65697</v>
      </c>
      <c r="C34532" s="1" t="str">
        <f t="shared" si="539"/>
        <v>2011</v>
      </c>
      <c r="D34532" s="1" t="s">
        <v>65699</v>
      </c>
      <c r="E34532" s="1" t="s">
        <v>60917</v>
      </c>
      <c r="F34532">
        <v>0</v>
      </c>
    </row>
    <row r="34533" spans="1:6" x14ac:dyDescent="0.25">
      <c r="A34533">
        <v>1.1412518145007206E+17</v>
      </c>
      <c r="B34533" s="1" t="s">
        <v>65700</v>
      </c>
      <c r="C34533" s="1" t="str">
        <f t="shared" si="539"/>
        <v>2011</v>
      </c>
      <c r="D34533" s="1" t="s">
        <v>65701</v>
      </c>
      <c r="E34533" s="1" t="s">
        <v>60917</v>
      </c>
      <c r="F34533">
        <v>4</v>
      </c>
    </row>
    <row r="34534" spans="1:6" x14ac:dyDescent="0.25">
      <c r="A34534">
        <v>1.1409335833867059E+17</v>
      </c>
      <c r="B34534" s="1" t="s">
        <v>65702</v>
      </c>
      <c r="C34534" s="1" t="str">
        <f t="shared" si="539"/>
        <v>2011</v>
      </c>
      <c r="D34534" s="1" t="s">
        <v>65703</v>
      </c>
      <c r="E34534" s="1" t="s">
        <v>60917</v>
      </c>
      <c r="F34534">
        <v>4</v>
      </c>
    </row>
    <row r="34535" spans="1:6" x14ac:dyDescent="0.25">
      <c r="A34535">
        <v>1.1409335731107021E+17</v>
      </c>
      <c r="B34535" s="1" t="s">
        <v>65704</v>
      </c>
      <c r="C34535" s="1" t="str">
        <f t="shared" si="539"/>
        <v>2011</v>
      </c>
      <c r="D34535" s="1" t="s">
        <v>65705</v>
      </c>
      <c r="E34535" s="1" t="s">
        <v>60917</v>
      </c>
      <c r="F34535">
        <v>0</v>
      </c>
    </row>
    <row r="34536" spans="1:6" x14ac:dyDescent="0.25">
      <c r="A34536">
        <v>1.1409335596888883E+17</v>
      </c>
      <c r="B34536" s="1" t="s">
        <v>65704</v>
      </c>
      <c r="C34536" s="1" t="str">
        <f t="shared" si="539"/>
        <v>2011</v>
      </c>
      <c r="D34536" s="1" t="s">
        <v>65706</v>
      </c>
      <c r="E34536" s="1" t="s">
        <v>60917</v>
      </c>
      <c r="F34536">
        <v>4</v>
      </c>
    </row>
    <row r="34537" spans="1:6" x14ac:dyDescent="0.25">
      <c r="A34537">
        <v>1.1407717290123264E+17</v>
      </c>
      <c r="B34537" s="1" t="s">
        <v>65707</v>
      </c>
      <c r="C34537" s="1" t="str">
        <f t="shared" si="539"/>
        <v>2011</v>
      </c>
      <c r="D34537" s="1" t="s">
        <v>65708</v>
      </c>
      <c r="E34537" s="1" t="s">
        <v>60917</v>
      </c>
      <c r="F34537">
        <v>4</v>
      </c>
    </row>
    <row r="34538" spans="1:6" x14ac:dyDescent="0.25">
      <c r="A34538">
        <v>1.1407717121511424E+17</v>
      </c>
      <c r="B34538" s="1" t="s">
        <v>65709</v>
      </c>
      <c r="C34538" s="1" t="str">
        <f t="shared" si="539"/>
        <v>2011</v>
      </c>
      <c r="D34538" s="1" t="s">
        <v>65710</v>
      </c>
      <c r="E34538" s="1" t="s">
        <v>60917</v>
      </c>
      <c r="F34538">
        <v>0</v>
      </c>
    </row>
    <row r="34539" spans="1:6" x14ac:dyDescent="0.25">
      <c r="A34539">
        <v>1.1405301307265434E+17</v>
      </c>
      <c r="B34539" s="1" t="s">
        <v>65711</v>
      </c>
      <c r="C34539" s="1" t="str">
        <f t="shared" si="539"/>
        <v>2011</v>
      </c>
      <c r="D34539" s="1" t="s">
        <v>65712</v>
      </c>
      <c r="E34539" s="1" t="s">
        <v>60917</v>
      </c>
      <c r="F34539">
        <v>1</v>
      </c>
    </row>
    <row r="34540" spans="1:6" x14ac:dyDescent="0.25">
      <c r="A34540">
        <v>1.1405301192341094E+17</v>
      </c>
      <c r="B34540" s="1" t="s">
        <v>65711</v>
      </c>
      <c r="C34540" s="1" t="str">
        <f t="shared" si="539"/>
        <v>2011</v>
      </c>
      <c r="D34540" s="1" t="s">
        <v>65713</v>
      </c>
      <c r="E34540" s="1" t="s">
        <v>60917</v>
      </c>
      <c r="F34540">
        <v>4</v>
      </c>
    </row>
    <row r="34541" spans="1:6" x14ac:dyDescent="0.25">
      <c r="A34541">
        <v>1.1402024853294285E+17</v>
      </c>
      <c r="B34541" s="1" t="s">
        <v>65714</v>
      </c>
      <c r="C34541" s="1" t="str">
        <f t="shared" si="539"/>
        <v>2011</v>
      </c>
      <c r="D34541" s="1" t="s">
        <v>65715</v>
      </c>
      <c r="E34541" s="1" t="s">
        <v>60917</v>
      </c>
      <c r="F34541">
        <v>3</v>
      </c>
    </row>
    <row r="34542" spans="1:6" x14ac:dyDescent="0.25">
      <c r="A34542">
        <v>1.1402024660356301E+17</v>
      </c>
      <c r="B34542" s="1" t="s">
        <v>65716</v>
      </c>
      <c r="C34542" s="1" t="str">
        <f t="shared" si="539"/>
        <v>2011</v>
      </c>
      <c r="D34542" s="1" t="s">
        <v>65717</v>
      </c>
      <c r="E34542" s="1" t="s">
        <v>60917</v>
      </c>
      <c r="F34542">
        <v>4</v>
      </c>
    </row>
    <row r="34543" spans="1:6" x14ac:dyDescent="0.25">
      <c r="A34543">
        <v>1.1397163138220032E+17</v>
      </c>
      <c r="B34543" s="1" t="s">
        <v>65718</v>
      </c>
      <c r="C34543" s="1" t="str">
        <f t="shared" si="539"/>
        <v>2011</v>
      </c>
      <c r="D34543" s="1" t="s">
        <v>65719</v>
      </c>
      <c r="E34543" s="1" t="s">
        <v>60917</v>
      </c>
      <c r="F34543">
        <v>4</v>
      </c>
    </row>
    <row r="34544" spans="1:6" x14ac:dyDescent="0.25">
      <c r="A34544">
        <v>1.1397163004422963E+17</v>
      </c>
      <c r="B34544" s="1" t="s">
        <v>65720</v>
      </c>
      <c r="C34544" s="1" t="str">
        <f t="shared" si="539"/>
        <v>2011</v>
      </c>
      <c r="D34544" s="1" t="s">
        <v>65721</v>
      </c>
      <c r="E34544" s="1" t="s">
        <v>60917</v>
      </c>
      <c r="F34544">
        <v>0</v>
      </c>
    </row>
    <row r="34545" spans="1:6" x14ac:dyDescent="0.25">
      <c r="A34545">
        <v>1.1375863191215309E+17</v>
      </c>
      <c r="B34545" s="1" t="s">
        <v>65722</v>
      </c>
      <c r="C34545" s="1" t="str">
        <f t="shared" si="539"/>
        <v>2011</v>
      </c>
      <c r="D34545" s="1" t="s">
        <v>65723</v>
      </c>
      <c r="E34545" s="1" t="s">
        <v>60917</v>
      </c>
      <c r="F34545">
        <v>4</v>
      </c>
    </row>
    <row r="34546" spans="1:6" x14ac:dyDescent="0.25">
      <c r="A34546">
        <v>1.1370991505861018E+17</v>
      </c>
      <c r="B34546" s="1" t="s">
        <v>65724</v>
      </c>
      <c r="C34546" s="1" t="str">
        <f t="shared" si="539"/>
        <v>2011</v>
      </c>
      <c r="D34546" s="1" t="s">
        <v>65725</v>
      </c>
      <c r="E34546" s="1" t="s">
        <v>60917</v>
      </c>
      <c r="F34546">
        <v>0</v>
      </c>
    </row>
    <row r="34547" spans="1:6" x14ac:dyDescent="0.25">
      <c r="A34547">
        <v>1.1370991365770854E+17</v>
      </c>
      <c r="B34547" s="1" t="s">
        <v>65726</v>
      </c>
      <c r="C34547" s="1" t="str">
        <f t="shared" si="539"/>
        <v>2011</v>
      </c>
      <c r="D34547" s="1" t="s">
        <v>65727</v>
      </c>
      <c r="E34547" s="1" t="s">
        <v>60917</v>
      </c>
      <c r="F34547">
        <v>4</v>
      </c>
    </row>
    <row r="34548" spans="1:6" x14ac:dyDescent="0.25">
      <c r="A34548">
        <v>1.1370991124178944E+17</v>
      </c>
      <c r="B34548" s="1" t="s">
        <v>65726</v>
      </c>
      <c r="C34548" s="1" t="str">
        <f t="shared" si="539"/>
        <v>2011</v>
      </c>
      <c r="D34548" s="1" t="s">
        <v>65728</v>
      </c>
      <c r="E34548" s="1" t="s">
        <v>60917</v>
      </c>
      <c r="F34548">
        <v>0</v>
      </c>
    </row>
    <row r="34549" spans="1:6" x14ac:dyDescent="0.25">
      <c r="A34549">
        <v>1.1370990971087667E+17</v>
      </c>
      <c r="B34549" s="1" t="s">
        <v>65729</v>
      </c>
      <c r="C34549" s="1" t="str">
        <f t="shared" si="539"/>
        <v>2011</v>
      </c>
      <c r="D34549" s="1" t="s">
        <v>65730</v>
      </c>
      <c r="E34549" s="1" t="s">
        <v>60917</v>
      </c>
      <c r="F34549">
        <v>4</v>
      </c>
    </row>
    <row r="34550" spans="1:6" x14ac:dyDescent="0.25">
      <c r="A34550">
        <v>1.136854771812311E+17</v>
      </c>
      <c r="B34550" s="1" t="s">
        <v>65731</v>
      </c>
      <c r="C34550" s="1" t="str">
        <f t="shared" si="539"/>
        <v>2011</v>
      </c>
      <c r="D34550" s="1" t="s">
        <v>65732</v>
      </c>
      <c r="E34550" s="1" t="s">
        <v>60917</v>
      </c>
      <c r="F34550">
        <v>2</v>
      </c>
    </row>
    <row r="34551" spans="1:6" x14ac:dyDescent="0.25">
      <c r="A34551">
        <v>1.1368547443397018E+17</v>
      </c>
      <c r="B34551" s="1" t="s">
        <v>65733</v>
      </c>
      <c r="C34551" s="1" t="str">
        <f t="shared" si="539"/>
        <v>2011</v>
      </c>
      <c r="D34551" s="1" t="s">
        <v>65734</v>
      </c>
      <c r="E34551" s="1" t="s">
        <v>60917</v>
      </c>
      <c r="F34551">
        <v>4</v>
      </c>
    </row>
    <row r="34552" spans="1:6" x14ac:dyDescent="0.25">
      <c r="A34552">
        <v>1.1368547250877235E+17</v>
      </c>
      <c r="B34552" s="1" t="s">
        <v>65733</v>
      </c>
      <c r="C34552" s="1" t="str">
        <f t="shared" si="539"/>
        <v>2011</v>
      </c>
      <c r="D34552" s="1" t="s">
        <v>65735</v>
      </c>
      <c r="E34552" s="1" t="s">
        <v>60917</v>
      </c>
      <c r="F34552">
        <v>4</v>
      </c>
    </row>
    <row r="34553" spans="1:6" x14ac:dyDescent="0.25">
      <c r="A34553">
        <v>1.1368547112047002E+17</v>
      </c>
      <c r="B34553" s="1" t="s">
        <v>65733</v>
      </c>
      <c r="C34553" s="1" t="str">
        <f t="shared" si="539"/>
        <v>2011</v>
      </c>
      <c r="D34553" s="1" t="s">
        <v>65736</v>
      </c>
      <c r="E34553" s="1" t="s">
        <v>60917</v>
      </c>
      <c r="F34553">
        <v>4</v>
      </c>
    </row>
    <row r="34554" spans="1:6" x14ac:dyDescent="0.25">
      <c r="A34554">
        <v>1.1365323161955533E+17</v>
      </c>
      <c r="B34554" s="1" t="s">
        <v>65737</v>
      </c>
      <c r="C34554" s="1" t="str">
        <f t="shared" si="539"/>
        <v>2011</v>
      </c>
      <c r="D34554" s="1" t="s">
        <v>65738</v>
      </c>
      <c r="E34554" s="1" t="s">
        <v>60917</v>
      </c>
      <c r="F34554">
        <v>0</v>
      </c>
    </row>
    <row r="34555" spans="1:6" x14ac:dyDescent="0.25">
      <c r="A34555">
        <v>1.1365323039061197E+17</v>
      </c>
      <c r="B34555" s="1" t="s">
        <v>65737</v>
      </c>
      <c r="C34555" s="1" t="str">
        <f t="shared" si="539"/>
        <v>2011</v>
      </c>
      <c r="D34555" s="1" t="s">
        <v>65739</v>
      </c>
      <c r="E34555" s="1" t="s">
        <v>60917</v>
      </c>
      <c r="F34555">
        <v>0</v>
      </c>
    </row>
    <row r="34556" spans="1:6" x14ac:dyDescent="0.25">
      <c r="A34556">
        <v>1.1365322870450995E+17</v>
      </c>
      <c r="B34556" s="1" t="s">
        <v>65740</v>
      </c>
      <c r="C34556" s="1" t="str">
        <f t="shared" si="539"/>
        <v>2011</v>
      </c>
      <c r="D34556" s="1" t="s">
        <v>65741</v>
      </c>
      <c r="E34556" s="1" t="s">
        <v>60917</v>
      </c>
      <c r="F34556">
        <v>0</v>
      </c>
    </row>
    <row r="34557" spans="1:6" x14ac:dyDescent="0.25">
      <c r="A34557">
        <v>1.1365322550843802E+17</v>
      </c>
      <c r="B34557" s="1" t="s">
        <v>65740</v>
      </c>
      <c r="C34557" s="1" t="str">
        <f t="shared" si="539"/>
        <v>2011</v>
      </c>
      <c r="D34557" s="1" t="s">
        <v>65742</v>
      </c>
      <c r="E34557" s="1" t="s">
        <v>60917</v>
      </c>
      <c r="F34557">
        <v>4</v>
      </c>
    </row>
    <row r="34558" spans="1:6" x14ac:dyDescent="0.25">
      <c r="A34558">
        <v>1.1360341428549632E+17</v>
      </c>
      <c r="B34558" s="1" t="s">
        <v>65743</v>
      </c>
      <c r="C34558" s="1" t="str">
        <f t="shared" si="539"/>
        <v>2011</v>
      </c>
      <c r="D34558" s="1" t="s">
        <v>65744</v>
      </c>
      <c r="E34558" s="1" t="s">
        <v>60917</v>
      </c>
      <c r="F34558">
        <v>4</v>
      </c>
    </row>
    <row r="34559" spans="1:6" x14ac:dyDescent="0.25">
      <c r="A34559">
        <v>1.1360341314884403E+17</v>
      </c>
      <c r="B34559" s="1" t="s">
        <v>65743</v>
      </c>
      <c r="C34559" s="1" t="str">
        <f t="shared" si="539"/>
        <v>2011</v>
      </c>
      <c r="D34559" s="1" t="s">
        <v>65745</v>
      </c>
      <c r="E34559" s="1" t="s">
        <v>60917</v>
      </c>
      <c r="F34559">
        <v>0</v>
      </c>
    </row>
    <row r="34560" spans="1:6" x14ac:dyDescent="0.25">
      <c r="A34560">
        <v>1.136034117479383E+17</v>
      </c>
      <c r="B34560" s="1" t="s">
        <v>65746</v>
      </c>
      <c r="C34560" s="1" t="str">
        <f t="shared" si="539"/>
        <v>2011</v>
      </c>
      <c r="D34560" s="1" t="s">
        <v>65747</v>
      </c>
      <c r="E34560" s="1" t="s">
        <v>60917</v>
      </c>
      <c r="F34560">
        <v>0</v>
      </c>
    </row>
    <row r="34561" spans="1:6" x14ac:dyDescent="0.25">
      <c r="A34561">
        <v>1.1339293701400166E+17</v>
      </c>
      <c r="B34561" s="1" t="s">
        <v>65748</v>
      </c>
      <c r="C34561" s="1" t="str">
        <f t="shared" si="539"/>
        <v>2011</v>
      </c>
      <c r="D34561" s="1" t="s">
        <v>65749</v>
      </c>
      <c r="E34561" s="1" t="s">
        <v>60917</v>
      </c>
      <c r="F34561">
        <v>4</v>
      </c>
    </row>
    <row r="34562" spans="1:6" x14ac:dyDescent="0.25">
      <c r="A34562">
        <v>1.1336853429747712E+17</v>
      </c>
      <c r="B34562" s="1" t="s">
        <v>65750</v>
      </c>
      <c r="C34562" s="1" t="str">
        <f t="shared" ref="C34562:C34625" si="540">RIGHT(TRIM(B34562),4)</f>
        <v>2011</v>
      </c>
      <c r="D34562" s="1" t="s">
        <v>65751</v>
      </c>
      <c r="E34562" s="1" t="s">
        <v>60917</v>
      </c>
      <c r="F34562">
        <v>0</v>
      </c>
    </row>
    <row r="34563" spans="1:6" x14ac:dyDescent="0.25">
      <c r="A34563">
        <v>1.1336853196126208E+17</v>
      </c>
      <c r="B34563" s="1" t="s">
        <v>65752</v>
      </c>
      <c r="C34563" s="1" t="str">
        <f t="shared" si="540"/>
        <v>2011</v>
      </c>
      <c r="D34563" s="1" t="s">
        <v>65753</v>
      </c>
      <c r="E34563" s="1" t="s">
        <v>60917</v>
      </c>
      <c r="F34563">
        <v>4</v>
      </c>
    </row>
    <row r="34564" spans="1:6" x14ac:dyDescent="0.25">
      <c r="A34564">
        <v>1.1335188954179994E+17</v>
      </c>
      <c r="B34564" s="1" t="s">
        <v>65754</v>
      </c>
      <c r="C34564" s="1" t="str">
        <f t="shared" si="540"/>
        <v>2011</v>
      </c>
      <c r="D34564" s="1" t="s">
        <v>65755</v>
      </c>
      <c r="E34564" s="1" t="s">
        <v>60917</v>
      </c>
      <c r="F34564">
        <v>4</v>
      </c>
    </row>
    <row r="34565" spans="1:6" x14ac:dyDescent="0.25">
      <c r="A34565">
        <v>1.1335188829189325E+17</v>
      </c>
      <c r="B34565" s="1" t="s">
        <v>65756</v>
      </c>
      <c r="C34565" s="1" t="str">
        <f t="shared" si="540"/>
        <v>2011</v>
      </c>
      <c r="D34565" s="1" t="s">
        <v>65757</v>
      </c>
      <c r="E34565" s="1" t="s">
        <v>60917</v>
      </c>
      <c r="F34565">
        <v>0</v>
      </c>
    </row>
    <row r="34566" spans="1:6" x14ac:dyDescent="0.25">
      <c r="A34566">
        <v>1.1335188703361024E+17</v>
      </c>
      <c r="B34566" s="1" t="s">
        <v>65756</v>
      </c>
      <c r="C34566" s="1" t="str">
        <f t="shared" si="540"/>
        <v>2011</v>
      </c>
      <c r="D34566" s="1" t="s">
        <v>65758</v>
      </c>
      <c r="E34566" s="1" t="s">
        <v>60917</v>
      </c>
      <c r="F34566">
        <v>0</v>
      </c>
    </row>
    <row r="34567" spans="1:6" x14ac:dyDescent="0.25">
      <c r="A34567">
        <v>1.1335188594728141E+17</v>
      </c>
      <c r="B34567" s="1" t="s">
        <v>65756</v>
      </c>
      <c r="C34567" s="1" t="str">
        <f t="shared" si="540"/>
        <v>2011</v>
      </c>
      <c r="D34567" s="1" t="s">
        <v>65759</v>
      </c>
      <c r="E34567" s="1" t="s">
        <v>60917</v>
      </c>
      <c r="F34567">
        <v>0</v>
      </c>
    </row>
    <row r="34568" spans="1:6" x14ac:dyDescent="0.25">
      <c r="A34568">
        <v>1.133518848987095E+17</v>
      </c>
      <c r="B34568" s="1" t="s">
        <v>65760</v>
      </c>
      <c r="C34568" s="1" t="str">
        <f t="shared" si="540"/>
        <v>2011</v>
      </c>
      <c r="D34568" s="1" t="s">
        <v>65761</v>
      </c>
      <c r="E34568" s="1" t="s">
        <v>60917</v>
      </c>
      <c r="F34568">
        <v>4</v>
      </c>
    </row>
    <row r="34569" spans="1:6" x14ac:dyDescent="0.25">
      <c r="A34569">
        <v>1.1331818192542925E+17</v>
      </c>
      <c r="B34569" s="1" t="s">
        <v>65762</v>
      </c>
      <c r="C34569" s="1" t="str">
        <f t="shared" si="540"/>
        <v>2011</v>
      </c>
      <c r="D34569" s="1" t="s">
        <v>65763</v>
      </c>
      <c r="E34569" s="1" t="s">
        <v>60917</v>
      </c>
      <c r="F34569">
        <v>0</v>
      </c>
    </row>
    <row r="34570" spans="1:6" x14ac:dyDescent="0.25">
      <c r="A34570">
        <v>1.1331818026449306E+17</v>
      </c>
      <c r="B34570" s="1" t="s">
        <v>65762</v>
      </c>
      <c r="C34570" s="1" t="str">
        <f t="shared" si="540"/>
        <v>2011</v>
      </c>
      <c r="D34570" s="1" t="s">
        <v>65764</v>
      </c>
      <c r="E34570" s="1" t="s">
        <v>60917</v>
      </c>
      <c r="F34570">
        <v>3</v>
      </c>
    </row>
    <row r="34571" spans="1:6" x14ac:dyDescent="0.25">
      <c r="A34571">
        <v>1.1329348731469824E+17</v>
      </c>
      <c r="B34571" s="1" t="s">
        <v>65765</v>
      </c>
      <c r="C34571" s="1" t="str">
        <f t="shared" si="540"/>
        <v>2011</v>
      </c>
      <c r="D34571" s="1" t="s">
        <v>65766</v>
      </c>
      <c r="E34571" s="1" t="s">
        <v>60917</v>
      </c>
      <c r="F34571">
        <v>3</v>
      </c>
    </row>
    <row r="34572" spans="1:6" x14ac:dyDescent="0.25">
      <c r="A34572">
        <v>1.132439252921385E+17</v>
      </c>
      <c r="B34572" s="1" t="s">
        <v>65767</v>
      </c>
      <c r="C34572" s="1" t="str">
        <f t="shared" si="540"/>
        <v>2011</v>
      </c>
      <c r="D34572" s="1" t="s">
        <v>65768</v>
      </c>
      <c r="E34572" s="1" t="s">
        <v>60917</v>
      </c>
      <c r="F34572">
        <v>4</v>
      </c>
    </row>
    <row r="34573" spans="1:6" x14ac:dyDescent="0.25">
      <c r="A34573">
        <v>1.1324392407159194E+17</v>
      </c>
      <c r="B34573" s="1" t="s">
        <v>65767</v>
      </c>
      <c r="C34573" s="1" t="str">
        <f t="shared" si="540"/>
        <v>2011</v>
      </c>
      <c r="D34573" s="1" t="s">
        <v>65769</v>
      </c>
      <c r="E34573" s="1" t="s">
        <v>60917</v>
      </c>
      <c r="F34573">
        <v>4</v>
      </c>
    </row>
    <row r="34574" spans="1:6" x14ac:dyDescent="0.25">
      <c r="A34574">
        <v>1.1324392272941056E+17</v>
      </c>
      <c r="B34574" s="1" t="s">
        <v>65770</v>
      </c>
      <c r="C34574" s="1" t="str">
        <f t="shared" si="540"/>
        <v>2011</v>
      </c>
      <c r="D34574" s="1" t="s">
        <v>65771</v>
      </c>
      <c r="E34574" s="1" t="s">
        <v>60917</v>
      </c>
      <c r="F34574">
        <v>0</v>
      </c>
    </row>
    <row r="34575" spans="1:6" x14ac:dyDescent="0.25">
      <c r="A34575">
        <v>1.1288080107872256E+17</v>
      </c>
      <c r="B34575" s="1" t="s">
        <v>65772</v>
      </c>
      <c r="C34575" s="1" t="str">
        <f t="shared" si="540"/>
        <v>2011</v>
      </c>
      <c r="D34575" s="1" t="s">
        <v>65773</v>
      </c>
      <c r="E34575" s="1" t="s">
        <v>60917</v>
      </c>
      <c r="F34575">
        <v>0</v>
      </c>
    </row>
    <row r="34576" spans="1:6" x14ac:dyDescent="0.25">
      <c r="A34576">
        <v>1.1252353461348352E+17</v>
      </c>
      <c r="B34576" s="1" t="s">
        <v>65774</v>
      </c>
      <c r="C34576" s="1" t="str">
        <f t="shared" si="540"/>
        <v>2011</v>
      </c>
      <c r="D34576" s="1" t="s">
        <v>65775</v>
      </c>
      <c r="E34576" s="1" t="s">
        <v>60917</v>
      </c>
      <c r="F34576">
        <v>3</v>
      </c>
    </row>
    <row r="34577" spans="1:6" x14ac:dyDescent="0.25">
      <c r="A34577">
        <v>1.1252353079666278E+17</v>
      </c>
      <c r="B34577" s="1" t="s">
        <v>65776</v>
      </c>
      <c r="C34577" s="1" t="str">
        <f t="shared" si="540"/>
        <v>2011</v>
      </c>
      <c r="D34577" s="1" t="s">
        <v>65777</v>
      </c>
      <c r="E34577" s="1" t="s">
        <v>60917</v>
      </c>
      <c r="F34577">
        <v>0</v>
      </c>
    </row>
    <row r="34578" spans="1:6" x14ac:dyDescent="0.25">
      <c r="A34578">
        <v>1.1228247943559578E+17</v>
      </c>
      <c r="B34578" s="1" t="s">
        <v>65778</v>
      </c>
      <c r="C34578" s="1" t="str">
        <f t="shared" si="540"/>
        <v>2011</v>
      </c>
      <c r="D34578" s="1" t="s">
        <v>65779</v>
      </c>
      <c r="E34578" s="1" t="s">
        <v>60917</v>
      </c>
      <c r="F34578">
        <v>3</v>
      </c>
    </row>
    <row r="34579" spans="1:6" x14ac:dyDescent="0.25">
      <c r="A34579">
        <v>1.1226644857920717E+17</v>
      </c>
      <c r="B34579" s="1" t="s">
        <v>65780</v>
      </c>
      <c r="C34579" s="1" t="str">
        <f t="shared" si="540"/>
        <v>2011</v>
      </c>
      <c r="D34579" s="1" t="s">
        <v>65781</v>
      </c>
      <c r="E34579" s="1" t="s">
        <v>60917</v>
      </c>
      <c r="F34579">
        <v>4</v>
      </c>
    </row>
    <row r="34580" spans="1:6" x14ac:dyDescent="0.25">
      <c r="A34580">
        <v>1.1226644734188339E+17</v>
      </c>
      <c r="B34580" s="1" t="s">
        <v>65780</v>
      </c>
      <c r="C34580" s="1" t="str">
        <f t="shared" si="540"/>
        <v>2011</v>
      </c>
      <c r="D34580" s="1" t="s">
        <v>65782</v>
      </c>
      <c r="E34580" s="1" t="s">
        <v>60917</v>
      </c>
      <c r="F34580">
        <v>4</v>
      </c>
    </row>
    <row r="34581" spans="1:6" x14ac:dyDescent="0.25">
      <c r="A34581">
        <v>1.1223319919474688E+17</v>
      </c>
      <c r="B34581" s="1" t="s">
        <v>65783</v>
      </c>
      <c r="C34581" s="1" t="str">
        <f t="shared" si="540"/>
        <v>2011</v>
      </c>
      <c r="D34581" s="1" t="s">
        <v>65784</v>
      </c>
      <c r="E34581" s="1" t="s">
        <v>60917</v>
      </c>
      <c r="F34581">
        <v>3</v>
      </c>
    </row>
    <row r="34582" spans="1:6" x14ac:dyDescent="0.25">
      <c r="A34582">
        <v>1.1223319794903859E+17</v>
      </c>
      <c r="B34582" s="1" t="s">
        <v>65783</v>
      </c>
      <c r="C34582" s="1" t="str">
        <f t="shared" si="540"/>
        <v>2011</v>
      </c>
      <c r="D34582" s="1" t="s">
        <v>65785</v>
      </c>
      <c r="E34582" s="1" t="s">
        <v>60917</v>
      </c>
      <c r="F34582">
        <v>0</v>
      </c>
    </row>
    <row r="34583" spans="1:6" x14ac:dyDescent="0.25">
      <c r="A34583">
        <v>1.1220092459169792E+17</v>
      </c>
      <c r="B34583" s="1" t="s">
        <v>65786</v>
      </c>
      <c r="C34583" s="1" t="str">
        <f t="shared" si="540"/>
        <v>2011</v>
      </c>
      <c r="D34583" s="1" t="s">
        <v>65787</v>
      </c>
      <c r="E34583" s="1" t="s">
        <v>60917</v>
      </c>
      <c r="F34583">
        <v>4</v>
      </c>
    </row>
    <row r="34584" spans="1:6" x14ac:dyDescent="0.25">
      <c r="A34584">
        <v>1.1220092343826022E+17</v>
      </c>
      <c r="B34584" s="1" t="s">
        <v>65786</v>
      </c>
      <c r="C34584" s="1" t="str">
        <f t="shared" si="540"/>
        <v>2011</v>
      </c>
      <c r="D34584" s="1" t="s">
        <v>65788</v>
      </c>
      <c r="E34584" s="1" t="s">
        <v>60917</v>
      </c>
      <c r="F34584">
        <v>0</v>
      </c>
    </row>
    <row r="34585" spans="1:6" x14ac:dyDescent="0.25">
      <c r="A34585">
        <v>1.1220092197024973E+17</v>
      </c>
      <c r="B34585" s="1" t="s">
        <v>65786</v>
      </c>
      <c r="C34585" s="1" t="str">
        <f t="shared" si="540"/>
        <v>2011</v>
      </c>
      <c r="D34585" s="1" t="s">
        <v>65789</v>
      </c>
      <c r="E34585" s="1" t="s">
        <v>60917</v>
      </c>
      <c r="F34585">
        <v>4</v>
      </c>
    </row>
    <row r="34586" spans="1:6" x14ac:dyDescent="0.25">
      <c r="A34586">
        <v>1.1216005215617843E+17</v>
      </c>
      <c r="B34586" s="1" t="s">
        <v>65790</v>
      </c>
      <c r="C34586" s="1" t="str">
        <f t="shared" si="540"/>
        <v>2011</v>
      </c>
      <c r="D34586" s="1" t="s">
        <v>65791</v>
      </c>
      <c r="E34586" s="1" t="s">
        <v>60917</v>
      </c>
      <c r="F34586">
        <v>0</v>
      </c>
    </row>
    <row r="34587" spans="1:6" x14ac:dyDescent="0.25">
      <c r="A34587">
        <v>1.1216005021002957E+17</v>
      </c>
      <c r="B34587" s="1" t="s">
        <v>65790</v>
      </c>
      <c r="C34587" s="1" t="str">
        <f t="shared" si="540"/>
        <v>2011</v>
      </c>
      <c r="D34587" s="1" t="s">
        <v>65792</v>
      </c>
      <c r="E34587" s="1" t="s">
        <v>60917</v>
      </c>
      <c r="F34587">
        <v>0</v>
      </c>
    </row>
    <row r="34588" spans="1:6" x14ac:dyDescent="0.25">
      <c r="A34588">
        <v>1.1216004847777382E+17</v>
      </c>
      <c r="B34588" s="1" t="s">
        <v>65790</v>
      </c>
      <c r="C34588" s="1" t="str">
        <f t="shared" si="540"/>
        <v>2011</v>
      </c>
      <c r="D34588" s="1" t="s">
        <v>65793</v>
      </c>
      <c r="E34588" s="1" t="s">
        <v>60917</v>
      </c>
      <c r="F34588">
        <v>4</v>
      </c>
    </row>
    <row r="34589" spans="1:6" x14ac:dyDescent="0.25">
      <c r="A34589">
        <v>1.1194862442186342E+17</v>
      </c>
      <c r="B34589" s="1" t="s">
        <v>65794</v>
      </c>
      <c r="C34589" s="1" t="str">
        <f t="shared" si="540"/>
        <v>2011</v>
      </c>
      <c r="D34589" s="1" t="s">
        <v>65795</v>
      </c>
      <c r="E34589" s="1" t="s">
        <v>60917</v>
      </c>
      <c r="F34589">
        <v>4</v>
      </c>
    </row>
    <row r="34590" spans="1:6" x14ac:dyDescent="0.25">
      <c r="A34590">
        <v>1.1194862289512448E+17</v>
      </c>
      <c r="B34590" s="1" t="s">
        <v>65794</v>
      </c>
      <c r="C34590" s="1" t="str">
        <f t="shared" si="540"/>
        <v>2011</v>
      </c>
      <c r="D34590" s="1" t="s">
        <v>65796</v>
      </c>
      <c r="E34590" s="1" t="s">
        <v>60917</v>
      </c>
      <c r="F34590">
        <v>0</v>
      </c>
    </row>
    <row r="34591" spans="1:6" x14ac:dyDescent="0.25">
      <c r="A34591">
        <v>1.1191487630528102E+17</v>
      </c>
      <c r="B34591" s="1" t="s">
        <v>65797</v>
      </c>
      <c r="C34591" s="1" t="str">
        <f t="shared" si="540"/>
        <v>2011</v>
      </c>
      <c r="D34591" s="1" t="s">
        <v>65798</v>
      </c>
      <c r="E34591" s="1" t="s">
        <v>60917</v>
      </c>
      <c r="F34591">
        <v>4</v>
      </c>
    </row>
    <row r="34592" spans="1:6" x14ac:dyDescent="0.25">
      <c r="A34592">
        <v>1.1190608833662566E+17</v>
      </c>
      <c r="B34592" s="1" t="s">
        <v>65799</v>
      </c>
      <c r="C34592" s="1" t="str">
        <f t="shared" si="540"/>
        <v>2011</v>
      </c>
      <c r="D34592" s="1" t="s">
        <v>65800</v>
      </c>
      <c r="E34592" s="1" t="s">
        <v>60917</v>
      </c>
      <c r="F34592">
        <v>0</v>
      </c>
    </row>
    <row r="34593" spans="1:6" x14ac:dyDescent="0.25">
      <c r="A34593">
        <v>1.1187312399287091E+17</v>
      </c>
      <c r="B34593" s="1" t="s">
        <v>65801</v>
      </c>
      <c r="C34593" s="1" t="str">
        <f t="shared" si="540"/>
        <v>2011</v>
      </c>
      <c r="D34593" s="1" t="s">
        <v>65802</v>
      </c>
      <c r="E34593" s="1" t="s">
        <v>60917</v>
      </c>
      <c r="F34593">
        <v>1</v>
      </c>
    </row>
    <row r="34594" spans="1:6" x14ac:dyDescent="0.25">
      <c r="A34594">
        <v>1.1187312290234368E+17</v>
      </c>
      <c r="B34594" s="1" t="s">
        <v>65801</v>
      </c>
      <c r="C34594" s="1" t="str">
        <f t="shared" si="540"/>
        <v>2011</v>
      </c>
      <c r="D34594" s="1" t="s">
        <v>65803</v>
      </c>
      <c r="E34594" s="1" t="s">
        <v>60917</v>
      </c>
      <c r="F34594">
        <v>4</v>
      </c>
    </row>
    <row r="34595" spans="1:6" x14ac:dyDescent="0.25">
      <c r="A34595">
        <v>1.1187312103169638E+17</v>
      </c>
      <c r="B34595" s="1" t="s">
        <v>65801</v>
      </c>
      <c r="C34595" s="1" t="str">
        <f t="shared" si="540"/>
        <v>2011</v>
      </c>
      <c r="D34595" s="1" t="s">
        <v>65804</v>
      </c>
      <c r="E34595" s="1" t="s">
        <v>60917</v>
      </c>
      <c r="F34595">
        <v>4</v>
      </c>
    </row>
    <row r="34596" spans="1:6" x14ac:dyDescent="0.25">
      <c r="A34596">
        <v>1.1184066049513882E+17</v>
      </c>
      <c r="B34596" s="1" t="s">
        <v>65805</v>
      </c>
      <c r="C34596" s="1" t="str">
        <f t="shared" si="540"/>
        <v>2011</v>
      </c>
      <c r="D34596" s="1" t="s">
        <v>65806</v>
      </c>
      <c r="E34596" s="1" t="s">
        <v>60917</v>
      </c>
      <c r="F34596">
        <v>2</v>
      </c>
    </row>
    <row r="34597" spans="1:6" x14ac:dyDescent="0.25">
      <c r="A34597">
        <v>1.1184065909424128E+17</v>
      </c>
      <c r="B34597" s="1" t="s">
        <v>65807</v>
      </c>
      <c r="C34597" s="1" t="str">
        <f t="shared" si="540"/>
        <v>2011</v>
      </c>
      <c r="D34597" s="1" t="s">
        <v>65808</v>
      </c>
      <c r="E34597" s="1" t="s">
        <v>60917</v>
      </c>
      <c r="F34597">
        <v>0</v>
      </c>
    </row>
    <row r="34598" spans="1:6" x14ac:dyDescent="0.25">
      <c r="A34598">
        <v>1.1184065746685952E+17</v>
      </c>
      <c r="B34598" s="1" t="s">
        <v>65807</v>
      </c>
      <c r="C34598" s="1" t="str">
        <f t="shared" si="540"/>
        <v>2011</v>
      </c>
      <c r="D34598" s="1" t="s">
        <v>65809</v>
      </c>
      <c r="E34598" s="1" t="s">
        <v>60917</v>
      </c>
      <c r="F34598">
        <v>1</v>
      </c>
    </row>
    <row r="34599" spans="1:6" x14ac:dyDescent="0.25">
      <c r="A34599">
        <v>1.1184065609112781E+17</v>
      </c>
      <c r="B34599" s="1" t="s">
        <v>65810</v>
      </c>
      <c r="C34599" s="1" t="str">
        <f t="shared" si="540"/>
        <v>2011</v>
      </c>
      <c r="D34599" s="1" t="s">
        <v>65811</v>
      </c>
      <c r="E34599" s="1" t="s">
        <v>60917</v>
      </c>
      <c r="F34599">
        <v>0</v>
      </c>
    </row>
    <row r="34600" spans="1:6" x14ac:dyDescent="0.25">
      <c r="A34600">
        <v>1.1184065180874342E+17</v>
      </c>
      <c r="B34600" s="1" t="s">
        <v>65812</v>
      </c>
      <c r="C34600" s="1" t="str">
        <f t="shared" si="540"/>
        <v>2011</v>
      </c>
      <c r="D34600" s="1" t="s">
        <v>65813</v>
      </c>
      <c r="E34600" s="1" t="s">
        <v>60917</v>
      </c>
      <c r="F34600">
        <v>3</v>
      </c>
    </row>
    <row r="34601" spans="1:6" x14ac:dyDescent="0.25">
      <c r="A34601">
        <v>1.1179900518859571E+17</v>
      </c>
      <c r="B34601" s="1" t="s">
        <v>65814</v>
      </c>
      <c r="C34601" s="1" t="str">
        <f t="shared" si="540"/>
        <v>2011</v>
      </c>
      <c r="D34601" s="1" t="s">
        <v>65809</v>
      </c>
      <c r="E34601" s="1" t="s">
        <v>60917</v>
      </c>
      <c r="F34601">
        <v>1</v>
      </c>
    </row>
    <row r="34602" spans="1:6" x14ac:dyDescent="0.25">
      <c r="A34602">
        <v>1.1179900144728474E+17</v>
      </c>
      <c r="B34602" s="1" t="s">
        <v>65815</v>
      </c>
      <c r="C34602" s="1" t="str">
        <f t="shared" si="540"/>
        <v>2011</v>
      </c>
      <c r="D34602" s="1" t="s">
        <v>65811</v>
      </c>
      <c r="E34602" s="1" t="s">
        <v>60917</v>
      </c>
      <c r="F34602">
        <v>0</v>
      </c>
    </row>
    <row r="34603" spans="1:6" x14ac:dyDescent="0.25">
      <c r="A34603">
        <v>1.1160206726045286E+17</v>
      </c>
      <c r="B34603" s="1" t="s">
        <v>65816</v>
      </c>
      <c r="C34603" s="1" t="str">
        <f t="shared" si="540"/>
        <v>2011</v>
      </c>
      <c r="D34603" s="1" t="s">
        <v>65813</v>
      </c>
      <c r="E34603" s="1" t="s">
        <v>60917</v>
      </c>
      <c r="F34603">
        <v>3</v>
      </c>
    </row>
    <row r="34604" spans="1:6" x14ac:dyDescent="0.25">
      <c r="A34604">
        <v>1.116020658217984E+17</v>
      </c>
      <c r="B34604" s="1" t="s">
        <v>65816</v>
      </c>
      <c r="C34604" s="1" t="str">
        <f t="shared" si="540"/>
        <v>2011</v>
      </c>
      <c r="D34604" s="1" t="s">
        <v>65482</v>
      </c>
      <c r="E34604" s="1" t="s">
        <v>60917</v>
      </c>
      <c r="F34604">
        <v>4</v>
      </c>
    </row>
    <row r="34605" spans="1:6" x14ac:dyDescent="0.25">
      <c r="A34605">
        <v>1.1160206433702707E+17</v>
      </c>
      <c r="B34605" s="1" t="s">
        <v>65816</v>
      </c>
      <c r="C34605" s="1" t="str">
        <f t="shared" si="540"/>
        <v>2011</v>
      </c>
      <c r="D34605" s="1" t="s">
        <v>65817</v>
      </c>
      <c r="E34605" s="1" t="s">
        <v>60917</v>
      </c>
      <c r="F34605">
        <v>4</v>
      </c>
    </row>
    <row r="34606" spans="1:6" x14ac:dyDescent="0.25">
      <c r="A34606">
        <v>1.1160206072572314E+17</v>
      </c>
      <c r="B34606" s="1" t="s">
        <v>65818</v>
      </c>
      <c r="C34606" s="1" t="str">
        <f t="shared" si="540"/>
        <v>2011</v>
      </c>
      <c r="D34606" s="1" t="s">
        <v>65819</v>
      </c>
      <c r="E34606" s="1" t="s">
        <v>60917</v>
      </c>
      <c r="F34606">
        <v>0</v>
      </c>
    </row>
    <row r="34607" spans="1:6" x14ac:dyDescent="0.25">
      <c r="A34607">
        <v>1.1160205916545024E+17</v>
      </c>
      <c r="B34607" s="1" t="s">
        <v>65818</v>
      </c>
      <c r="C34607" s="1" t="str">
        <f t="shared" si="540"/>
        <v>2011</v>
      </c>
      <c r="D34607" s="1" t="s">
        <v>65820</v>
      </c>
      <c r="E34607" s="1" t="s">
        <v>60917</v>
      </c>
      <c r="F34607">
        <v>4</v>
      </c>
    </row>
    <row r="34608" spans="1:6" x14ac:dyDescent="0.25">
      <c r="A34608">
        <v>1.1157748623986688E+17</v>
      </c>
      <c r="B34608" s="1" t="s">
        <v>65821</v>
      </c>
      <c r="C34608" s="1" t="str">
        <f t="shared" si="540"/>
        <v>2011</v>
      </c>
      <c r="D34608" s="1" t="s">
        <v>65817</v>
      </c>
      <c r="E34608" s="1" t="s">
        <v>60917</v>
      </c>
      <c r="F34608">
        <v>4</v>
      </c>
    </row>
    <row r="34609" spans="1:6" x14ac:dyDescent="0.25">
      <c r="A34609">
        <v>1.1157748486832538E+17</v>
      </c>
      <c r="B34609" s="1" t="s">
        <v>65821</v>
      </c>
      <c r="C34609" s="1" t="str">
        <f t="shared" si="540"/>
        <v>2011</v>
      </c>
      <c r="D34609" s="1" t="s">
        <v>65819</v>
      </c>
      <c r="E34609" s="1" t="s">
        <v>60917</v>
      </c>
      <c r="F34609">
        <v>0</v>
      </c>
    </row>
    <row r="34610" spans="1:6" x14ac:dyDescent="0.25">
      <c r="A34610">
        <v>1.1156107265743258E+17</v>
      </c>
      <c r="B34610" s="1" t="s">
        <v>65822</v>
      </c>
      <c r="C34610" s="1" t="str">
        <f t="shared" si="540"/>
        <v>2011</v>
      </c>
      <c r="D34610" s="1" t="s">
        <v>65820</v>
      </c>
      <c r="E34610" s="1" t="s">
        <v>60917</v>
      </c>
      <c r="F34610">
        <v>4</v>
      </c>
    </row>
    <row r="34611" spans="1:6" x14ac:dyDescent="0.25">
      <c r="A34611">
        <v>1.1156107160048026E+17</v>
      </c>
      <c r="B34611" s="1" t="s">
        <v>65823</v>
      </c>
      <c r="C34611" s="1" t="str">
        <f t="shared" si="540"/>
        <v>2011</v>
      </c>
      <c r="D34611" s="1" t="s">
        <v>65824</v>
      </c>
      <c r="E34611" s="1" t="s">
        <v>60917</v>
      </c>
      <c r="F34611">
        <v>3</v>
      </c>
    </row>
    <row r="34612" spans="1:6" x14ac:dyDescent="0.25">
      <c r="A34612">
        <v>1.1156107022474035E+17</v>
      </c>
      <c r="B34612" s="1" t="s">
        <v>65823</v>
      </c>
      <c r="C34612" s="1" t="str">
        <f t="shared" si="540"/>
        <v>2011</v>
      </c>
      <c r="D34612" s="1" t="s">
        <v>65825</v>
      </c>
      <c r="E34612" s="1" t="s">
        <v>60917</v>
      </c>
      <c r="F34612">
        <v>4</v>
      </c>
    </row>
    <row r="34613" spans="1:6" x14ac:dyDescent="0.25">
      <c r="A34613">
        <v>1.1156106873576243E+17</v>
      </c>
      <c r="B34613" s="1" t="s">
        <v>65823</v>
      </c>
      <c r="C34613" s="1" t="str">
        <f t="shared" si="540"/>
        <v>2011</v>
      </c>
      <c r="D34613" s="1" t="s">
        <v>65826</v>
      </c>
      <c r="E34613" s="1" t="s">
        <v>60917</v>
      </c>
      <c r="F34613">
        <v>0</v>
      </c>
    </row>
    <row r="34614" spans="1:6" x14ac:dyDescent="0.25">
      <c r="A34614">
        <v>1.115610676578304E+17</v>
      </c>
      <c r="B34614" s="1" t="s">
        <v>65827</v>
      </c>
      <c r="C34614" s="1" t="str">
        <f t="shared" si="540"/>
        <v>2011</v>
      </c>
      <c r="D34614" s="1" t="s">
        <v>65828</v>
      </c>
      <c r="E34614" s="1" t="s">
        <v>60917</v>
      </c>
      <c r="F34614">
        <v>1</v>
      </c>
    </row>
    <row r="34615" spans="1:6" x14ac:dyDescent="0.25">
      <c r="A34615">
        <v>1.1152904748965069E+17</v>
      </c>
      <c r="B34615" s="1" t="s">
        <v>65829</v>
      </c>
      <c r="C34615" s="1" t="str">
        <f t="shared" si="540"/>
        <v>2011</v>
      </c>
      <c r="D34615" s="1" t="s">
        <v>65830</v>
      </c>
      <c r="E34615" s="1" t="s">
        <v>60917</v>
      </c>
      <c r="F34615">
        <v>0</v>
      </c>
    </row>
    <row r="34616" spans="1:6" x14ac:dyDescent="0.25">
      <c r="A34616">
        <v>1.1152868162890547E+17</v>
      </c>
      <c r="B34616" s="1" t="s">
        <v>65831</v>
      </c>
      <c r="C34616" s="1" t="str">
        <f t="shared" si="540"/>
        <v>2011</v>
      </c>
      <c r="D34616" s="1" t="s">
        <v>65825</v>
      </c>
      <c r="E34616" s="1" t="s">
        <v>60917</v>
      </c>
      <c r="F34616">
        <v>4</v>
      </c>
    </row>
    <row r="34617" spans="1:6" x14ac:dyDescent="0.25">
      <c r="A34617">
        <v>1.1152868001410253E+17</v>
      </c>
      <c r="B34617" s="1" t="s">
        <v>65831</v>
      </c>
      <c r="C34617" s="1" t="str">
        <f t="shared" si="540"/>
        <v>2011</v>
      </c>
      <c r="D34617" s="1" t="s">
        <v>65826</v>
      </c>
      <c r="E34617" s="1" t="s">
        <v>60917</v>
      </c>
      <c r="F34617">
        <v>0</v>
      </c>
    </row>
    <row r="34618" spans="1:6" x14ac:dyDescent="0.25">
      <c r="A34618">
        <v>1.1152867751429734E+17</v>
      </c>
      <c r="B34618" s="1" t="s">
        <v>65832</v>
      </c>
      <c r="C34618" s="1" t="str">
        <f t="shared" si="540"/>
        <v>2011</v>
      </c>
      <c r="D34618" s="1" t="s">
        <v>65828</v>
      </c>
      <c r="E34618" s="1" t="s">
        <v>60917</v>
      </c>
      <c r="F34618">
        <v>1</v>
      </c>
    </row>
    <row r="34619" spans="1:6" x14ac:dyDescent="0.25">
      <c r="A34619">
        <v>1.115286748383273E+17</v>
      </c>
      <c r="B34619" s="1" t="s">
        <v>65833</v>
      </c>
      <c r="C34619" s="1" t="str">
        <f t="shared" si="540"/>
        <v>2011</v>
      </c>
      <c r="D34619" s="1" t="s">
        <v>65834</v>
      </c>
      <c r="E34619" s="1" t="s">
        <v>60917</v>
      </c>
      <c r="F34619">
        <v>4</v>
      </c>
    </row>
    <row r="34620" spans="1:6" x14ac:dyDescent="0.25">
      <c r="A34620">
        <v>1.1152866981774131E+17</v>
      </c>
      <c r="B34620" s="1" t="s">
        <v>65835</v>
      </c>
      <c r="C34620" s="1" t="str">
        <f t="shared" si="540"/>
        <v>2011</v>
      </c>
      <c r="D34620" s="1" t="s">
        <v>65836</v>
      </c>
      <c r="E34620" s="1" t="s">
        <v>60917</v>
      </c>
      <c r="F34620">
        <v>4</v>
      </c>
    </row>
    <row r="34621" spans="1:6" x14ac:dyDescent="0.25">
      <c r="A34621">
        <v>1.1147986084889805E+17</v>
      </c>
      <c r="B34621" s="1" t="s">
        <v>65837</v>
      </c>
      <c r="C34621" s="1" t="str">
        <f t="shared" si="540"/>
        <v>2011</v>
      </c>
      <c r="D34621" s="1" t="s">
        <v>65834</v>
      </c>
      <c r="E34621" s="1" t="s">
        <v>60917</v>
      </c>
      <c r="F34621">
        <v>4</v>
      </c>
    </row>
    <row r="34622" spans="1:6" x14ac:dyDescent="0.25">
      <c r="A34622">
        <v>1.1147985947316634E+17</v>
      </c>
      <c r="B34622" s="1" t="s">
        <v>65837</v>
      </c>
      <c r="C34622" s="1" t="str">
        <f t="shared" si="540"/>
        <v>2011</v>
      </c>
      <c r="D34622" s="1" t="s">
        <v>65836</v>
      </c>
      <c r="E34622" s="1" t="s">
        <v>60917</v>
      </c>
      <c r="F34622">
        <v>4</v>
      </c>
    </row>
    <row r="34623" spans="1:6" x14ac:dyDescent="0.25">
      <c r="A34623">
        <v>1.1147401851896218E+17</v>
      </c>
      <c r="B34623" s="1" t="s">
        <v>65838</v>
      </c>
      <c r="C34623" s="1" t="str">
        <f t="shared" si="540"/>
        <v>2011</v>
      </c>
      <c r="D34623" s="1" t="s">
        <v>65839</v>
      </c>
      <c r="E34623" s="1" t="s">
        <v>60917</v>
      </c>
      <c r="F34623">
        <v>0</v>
      </c>
    </row>
    <row r="34624" spans="1:6" x14ac:dyDescent="0.25">
      <c r="A34624">
        <v>1.1147401471891866E+17</v>
      </c>
      <c r="B34624" s="1" t="s">
        <v>65840</v>
      </c>
      <c r="C34624" s="1" t="str">
        <f t="shared" si="540"/>
        <v>2011</v>
      </c>
      <c r="D34624" s="1" t="s">
        <v>65841</v>
      </c>
      <c r="E34624" s="1" t="s">
        <v>60917</v>
      </c>
      <c r="F34624">
        <v>0</v>
      </c>
    </row>
    <row r="34625" spans="1:6" x14ac:dyDescent="0.25">
      <c r="A34625">
        <v>1.114740135067689E+17</v>
      </c>
      <c r="B34625" s="1" t="s">
        <v>65840</v>
      </c>
      <c r="C34625" s="1" t="str">
        <f t="shared" si="540"/>
        <v>2011</v>
      </c>
      <c r="D34625" s="1" t="s">
        <v>65842</v>
      </c>
      <c r="E34625" s="1" t="s">
        <v>60917</v>
      </c>
      <c r="F34625">
        <v>1</v>
      </c>
    </row>
    <row r="34626" spans="1:6" x14ac:dyDescent="0.25">
      <c r="A34626">
        <v>1.1147401169063936E+17</v>
      </c>
      <c r="B34626" s="1" t="s">
        <v>65840</v>
      </c>
      <c r="C34626" s="1" t="str">
        <f t="shared" ref="C34626:C34689" si="541">RIGHT(TRIM(B34626),4)</f>
        <v>2011</v>
      </c>
      <c r="D34626" s="1" t="s">
        <v>65843</v>
      </c>
      <c r="E34626" s="1" t="s">
        <v>60917</v>
      </c>
      <c r="F34626">
        <v>0</v>
      </c>
    </row>
    <row r="34627" spans="1:6" x14ac:dyDescent="0.25">
      <c r="A34627">
        <v>1.1147401001291776E+17</v>
      </c>
      <c r="B34627" s="1" t="s">
        <v>65844</v>
      </c>
      <c r="C34627" s="1" t="str">
        <f t="shared" si="541"/>
        <v>2011</v>
      </c>
      <c r="D34627" s="1" t="s">
        <v>65845</v>
      </c>
      <c r="E34627" s="1" t="s">
        <v>60917</v>
      </c>
      <c r="F34627">
        <v>0</v>
      </c>
    </row>
    <row r="34628" spans="1:6" x14ac:dyDescent="0.25">
      <c r="A34628">
        <v>1.1144713937211392E+17</v>
      </c>
      <c r="B34628" s="1" t="s">
        <v>65846</v>
      </c>
      <c r="C34628" s="1" t="str">
        <f t="shared" si="541"/>
        <v>2011</v>
      </c>
      <c r="D34628" s="1" t="s">
        <v>65847</v>
      </c>
      <c r="E34628" s="1" t="s">
        <v>60917</v>
      </c>
      <c r="F34628">
        <v>0</v>
      </c>
    </row>
    <row r="34629" spans="1:6" x14ac:dyDescent="0.25">
      <c r="A34629">
        <v>1.1144713790409933E+17</v>
      </c>
      <c r="B34629" s="1" t="s">
        <v>65848</v>
      </c>
      <c r="C34629" s="1" t="str">
        <f t="shared" si="541"/>
        <v>2011</v>
      </c>
      <c r="D34629" s="1" t="s">
        <v>65849</v>
      </c>
      <c r="E34629" s="1" t="s">
        <v>60917</v>
      </c>
      <c r="F34629">
        <v>0</v>
      </c>
    </row>
    <row r="34630" spans="1:6" x14ac:dyDescent="0.25">
      <c r="A34630">
        <v>1.1144713357139558E+17</v>
      </c>
      <c r="B34630" s="1" t="s">
        <v>65850</v>
      </c>
      <c r="C34630" s="1" t="str">
        <f t="shared" si="541"/>
        <v>2011</v>
      </c>
      <c r="D34630" s="1" t="s">
        <v>65851</v>
      </c>
      <c r="E34630" s="1" t="s">
        <v>60917</v>
      </c>
      <c r="F34630">
        <v>4</v>
      </c>
    </row>
    <row r="34631" spans="1:6" x14ac:dyDescent="0.25">
      <c r="A34631">
        <v>1.1122028784400794E+17</v>
      </c>
      <c r="B34631" s="1" t="s">
        <v>65852</v>
      </c>
      <c r="C34631" s="1" t="str">
        <f t="shared" si="541"/>
        <v>2011</v>
      </c>
      <c r="D34631" s="1" t="s">
        <v>65853</v>
      </c>
      <c r="E34631" s="1" t="s">
        <v>60917</v>
      </c>
      <c r="F34631">
        <v>0</v>
      </c>
    </row>
    <row r="34632" spans="1:6" x14ac:dyDescent="0.25">
      <c r="A34632">
        <v>1.1122028611595059E+17</v>
      </c>
      <c r="B34632" s="1" t="s">
        <v>65852</v>
      </c>
      <c r="C34632" s="1" t="str">
        <f t="shared" si="541"/>
        <v>2011</v>
      </c>
      <c r="D34632" s="1" t="s">
        <v>65854</v>
      </c>
      <c r="E34632" s="1" t="s">
        <v>60917</v>
      </c>
      <c r="F34632">
        <v>0</v>
      </c>
    </row>
    <row r="34633" spans="1:6" x14ac:dyDescent="0.25">
      <c r="A34633">
        <v>1.1118812856334336E+17</v>
      </c>
      <c r="B34633" s="1" t="s">
        <v>65855</v>
      </c>
      <c r="C34633" s="1" t="str">
        <f t="shared" si="541"/>
        <v>2011</v>
      </c>
      <c r="D34633" s="1" t="s">
        <v>65856</v>
      </c>
      <c r="E34633" s="1" t="s">
        <v>60917</v>
      </c>
      <c r="F34633">
        <v>2</v>
      </c>
    </row>
    <row r="34634" spans="1:6" x14ac:dyDescent="0.25">
      <c r="A34634">
        <v>1.111881268227072E+17</v>
      </c>
      <c r="B34634" s="1" t="s">
        <v>65857</v>
      </c>
      <c r="C34634" s="1" t="str">
        <f t="shared" si="541"/>
        <v>2011</v>
      </c>
      <c r="D34634" s="1" t="s">
        <v>65858</v>
      </c>
      <c r="E34634" s="1" t="s">
        <v>60917</v>
      </c>
      <c r="F34634">
        <v>1</v>
      </c>
    </row>
    <row r="34635" spans="1:6" x14ac:dyDescent="0.25">
      <c r="A34635">
        <v>1.1118013973122253E+17</v>
      </c>
      <c r="B34635" s="1" t="s">
        <v>65859</v>
      </c>
      <c r="C34635" s="1" t="str">
        <f t="shared" si="541"/>
        <v>2011</v>
      </c>
      <c r="D34635" s="1" t="s">
        <v>65860</v>
      </c>
      <c r="E34635" s="1" t="s">
        <v>60917</v>
      </c>
      <c r="F34635">
        <v>0</v>
      </c>
    </row>
    <row r="34636" spans="1:6" x14ac:dyDescent="0.25">
      <c r="A34636">
        <v>1.1118013853165568E+17</v>
      </c>
      <c r="B34636" s="1" t="s">
        <v>65859</v>
      </c>
      <c r="C34636" s="1" t="str">
        <f t="shared" si="541"/>
        <v>2011</v>
      </c>
      <c r="D34636" s="1" t="s">
        <v>65861</v>
      </c>
      <c r="E34636" s="1" t="s">
        <v>60917</v>
      </c>
      <c r="F34636">
        <v>4</v>
      </c>
    </row>
    <row r="34637" spans="1:6" x14ac:dyDescent="0.25">
      <c r="A34637">
        <v>1.1118013526849946E+17</v>
      </c>
      <c r="B34637" s="1" t="s">
        <v>65862</v>
      </c>
      <c r="C34637" s="1" t="str">
        <f t="shared" si="541"/>
        <v>2011</v>
      </c>
      <c r="D34637" s="1" t="s">
        <v>65863</v>
      </c>
      <c r="E34637" s="1" t="s">
        <v>60917</v>
      </c>
      <c r="F34637">
        <v>4</v>
      </c>
    </row>
    <row r="34638" spans="1:6" x14ac:dyDescent="0.25">
      <c r="A34638">
        <v>1.1114855142956237E+17</v>
      </c>
      <c r="B34638" s="1" t="s">
        <v>65864</v>
      </c>
      <c r="C34638" s="1" t="str">
        <f t="shared" si="541"/>
        <v>2011</v>
      </c>
      <c r="D34638" s="1" t="s">
        <v>65865</v>
      </c>
      <c r="E34638" s="1" t="s">
        <v>60917</v>
      </c>
      <c r="F34638">
        <v>0</v>
      </c>
    </row>
    <row r="34639" spans="1:6" x14ac:dyDescent="0.25">
      <c r="A34639">
        <v>1.111166217870377E+17</v>
      </c>
      <c r="B34639" s="1" t="s">
        <v>65866</v>
      </c>
      <c r="C34639" s="1" t="str">
        <f t="shared" si="541"/>
        <v>2011</v>
      </c>
      <c r="D34639" s="1" t="s">
        <v>65867</v>
      </c>
      <c r="E34639" s="1" t="s">
        <v>60917</v>
      </c>
      <c r="F34639">
        <v>4</v>
      </c>
    </row>
    <row r="34640" spans="1:6" x14ac:dyDescent="0.25">
      <c r="A34640">
        <v>1.1111661780665549E+17</v>
      </c>
      <c r="B34640" s="1" t="s">
        <v>65868</v>
      </c>
      <c r="C34640" s="1" t="str">
        <f t="shared" si="541"/>
        <v>2011</v>
      </c>
      <c r="D34640" s="1" t="s">
        <v>65869</v>
      </c>
      <c r="E34640" s="1" t="s">
        <v>60917</v>
      </c>
      <c r="F34640">
        <v>0</v>
      </c>
    </row>
    <row r="34641" spans="1:6" x14ac:dyDescent="0.25">
      <c r="A34641">
        <v>1.1111661620022886E+17</v>
      </c>
      <c r="B34641" s="1" t="s">
        <v>65868</v>
      </c>
      <c r="C34641" s="1" t="str">
        <f t="shared" si="541"/>
        <v>2011</v>
      </c>
      <c r="D34641" s="1" t="s">
        <v>65870</v>
      </c>
      <c r="E34641" s="1" t="s">
        <v>60917</v>
      </c>
      <c r="F34641">
        <v>4</v>
      </c>
    </row>
    <row r="34642" spans="1:6" x14ac:dyDescent="0.25">
      <c r="A34642">
        <v>1.1111661495453286E+17</v>
      </c>
      <c r="B34642" s="1" t="s">
        <v>65868</v>
      </c>
      <c r="C34642" s="1" t="str">
        <f t="shared" si="541"/>
        <v>2011</v>
      </c>
      <c r="D34642" s="1" t="s">
        <v>65871</v>
      </c>
      <c r="E34642" s="1" t="s">
        <v>60917</v>
      </c>
      <c r="F34642">
        <v>4</v>
      </c>
    </row>
    <row r="34643" spans="1:6" x14ac:dyDescent="0.25">
      <c r="A34643">
        <v>1.1106807013455872E+17</v>
      </c>
      <c r="B34643" s="1" t="s">
        <v>65872</v>
      </c>
      <c r="C34643" s="1" t="str">
        <f t="shared" si="541"/>
        <v>2011</v>
      </c>
      <c r="D34643" s="1" t="s">
        <v>65873</v>
      </c>
      <c r="E34643" s="1" t="s">
        <v>60917</v>
      </c>
      <c r="F34643">
        <v>4</v>
      </c>
    </row>
    <row r="34644" spans="1:6" x14ac:dyDescent="0.25">
      <c r="A34644">
        <v>1.1106806782348493E+17</v>
      </c>
      <c r="B34644" s="1" t="s">
        <v>65874</v>
      </c>
      <c r="C34644" s="1" t="str">
        <f t="shared" si="541"/>
        <v>2011</v>
      </c>
      <c r="D34644" s="1" t="s">
        <v>65875</v>
      </c>
      <c r="E34644" s="1" t="s">
        <v>60917</v>
      </c>
      <c r="F34644">
        <v>0</v>
      </c>
    </row>
    <row r="34645" spans="1:6" x14ac:dyDescent="0.25">
      <c r="A34645">
        <v>1.1082635381689958E+17</v>
      </c>
      <c r="B34645" s="1" t="s">
        <v>65876</v>
      </c>
      <c r="C34645" s="1" t="str">
        <f t="shared" si="541"/>
        <v>2011</v>
      </c>
      <c r="D34645" s="1" t="s">
        <v>65877</v>
      </c>
      <c r="E34645" s="1" t="s">
        <v>60917</v>
      </c>
      <c r="F34645">
        <v>0</v>
      </c>
    </row>
    <row r="34646" spans="1:6" x14ac:dyDescent="0.25">
      <c r="A34646">
        <v>1.1082635191688397E+17</v>
      </c>
      <c r="B34646" s="1" t="s">
        <v>65876</v>
      </c>
      <c r="C34646" s="1" t="str">
        <f t="shared" si="541"/>
        <v>2011</v>
      </c>
      <c r="D34646" s="1" t="s">
        <v>65878</v>
      </c>
      <c r="E34646" s="1" t="s">
        <v>60917</v>
      </c>
      <c r="F34646">
        <v>4</v>
      </c>
    </row>
    <row r="34647" spans="1:6" x14ac:dyDescent="0.25">
      <c r="A34647">
        <v>1.1081823572054835E+17</v>
      </c>
      <c r="B34647" s="1" t="s">
        <v>65879</v>
      </c>
      <c r="C34647" s="1" t="str">
        <f t="shared" si="541"/>
        <v>2011</v>
      </c>
      <c r="D34647" s="1" t="s">
        <v>65880</v>
      </c>
      <c r="E34647" s="1" t="s">
        <v>60917</v>
      </c>
      <c r="F34647">
        <v>2</v>
      </c>
    </row>
    <row r="34648" spans="1:6" x14ac:dyDescent="0.25">
      <c r="A34648">
        <v>1.108182333423616E+17</v>
      </c>
      <c r="B34648" s="1" t="s">
        <v>65879</v>
      </c>
      <c r="C34648" s="1" t="str">
        <f t="shared" si="541"/>
        <v>2011</v>
      </c>
      <c r="D34648" s="1" t="s">
        <v>65881</v>
      </c>
      <c r="E34648" s="1" t="s">
        <v>60917</v>
      </c>
      <c r="F34648">
        <v>4</v>
      </c>
    </row>
    <row r="34649" spans="1:6" x14ac:dyDescent="0.25">
      <c r="A34649">
        <v>1.1070442155344282E+17</v>
      </c>
      <c r="B34649" s="1" t="s">
        <v>65882</v>
      </c>
      <c r="C34649" s="1" t="str">
        <f t="shared" si="541"/>
        <v>2011</v>
      </c>
      <c r="D34649" s="1" t="s">
        <v>65883</v>
      </c>
      <c r="E34649" s="1" t="s">
        <v>60917</v>
      </c>
      <c r="F34649">
        <v>0</v>
      </c>
    </row>
    <row r="34650" spans="1:6" x14ac:dyDescent="0.25">
      <c r="A34650">
        <v>1.103491890530345E+17</v>
      </c>
      <c r="B34650" s="1" t="s">
        <v>65884</v>
      </c>
      <c r="C34650" s="1" t="str">
        <f t="shared" si="541"/>
        <v>2011</v>
      </c>
      <c r="D34650" s="1" t="s">
        <v>65885</v>
      </c>
      <c r="E34650" s="1" t="s">
        <v>60917</v>
      </c>
      <c r="F34650">
        <v>4</v>
      </c>
    </row>
    <row r="34651" spans="1:6" x14ac:dyDescent="0.25">
      <c r="A34651">
        <v>1.1034918790378291E+17</v>
      </c>
      <c r="B34651" s="1" t="s">
        <v>65884</v>
      </c>
      <c r="C34651" s="1" t="str">
        <f t="shared" si="541"/>
        <v>2011</v>
      </c>
      <c r="D34651" s="1" t="s">
        <v>65886</v>
      </c>
      <c r="E34651" s="1" t="s">
        <v>60917</v>
      </c>
      <c r="F34651">
        <v>0</v>
      </c>
    </row>
    <row r="34652" spans="1:6" x14ac:dyDescent="0.25">
      <c r="A34652">
        <v>1.0998552712146125E+17</v>
      </c>
      <c r="B34652" s="1" t="s">
        <v>65887</v>
      </c>
      <c r="C34652" s="1" t="str">
        <f t="shared" si="541"/>
        <v>2011</v>
      </c>
      <c r="D34652" s="1" t="s">
        <v>65888</v>
      </c>
      <c r="E34652" s="1" t="s">
        <v>60917</v>
      </c>
      <c r="F34652">
        <v>0</v>
      </c>
    </row>
    <row r="34653" spans="1:6" x14ac:dyDescent="0.25">
      <c r="A34653">
        <v>1.0998552432385638E+17</v>
      </c>
      <c r="B34653" s="1" t="s">
        <v>65887</v>
      </c>
      <c r="C34653" s="1" t="str">
        <f t="shared" si="541"/>
        <v>2011</v>
      </c>
      <c r="D34653" s="1" t="s">
        <v>65889</v>
      </c>
      <c r="E34653" s="1" t="s">
        <v>60917</v>
      </c>
      <c r="F34653">
        <v>0</v>
      </c>
    </row>
    <row r="34654" spans="1:6" x14ac:dyDescent="0.25">
      <c r="A34654">
        <v>1.0974542091322573E+17</v>
      </c>
      <c r="B34654" s="1" t="s">
        <v>65890</v>
      </c>
      <c r="C34654" s="1" t="str">
        <f t="shared" si="541"/>
        <v>2011</v>
      </c>
      <c r="D34654" s="1" t="s">
        <v>65891</v>
      </c>
      <c r="E34654" s="1" t="s">
        <v>60917</v>
      </c>
      <c r="F34654">
        <v>0</v>
      </c>
    </row>
    <row r="34655" spans="1:6" x14ac:dyDescent="0.25">
      <c r="A34655">
        <v>1.0972956480412467E+17</v>
      </c>
      <c r="B34655" s="1" t="s">
        <v>65892</v>
      </c>
      <c r="C34655" s="1" t="str">
        <f t="shared" si="541"/>
        <v>2011</v>
      </c>
      <c r="D34655" s="1" t="s">
        <v>65893</v>
      </c>
      <c r="E34655" s="1" t="s">
        <v>60917</v>
      </c>
      <c r="F34655">
        <v>4</v>
      </c>
    </row>
    <row r="34656" spans="1:6" x14ac:dyDescent="0.25">
      <c r="A34656">
        <v>1.0972956365908378E+17</v>
      </c>
      <c r="B34656" s="1" t="s">
        <v>65892</v>
      </c>
      <c r="C34656" s="1" t="str">
        <f t="shared" si="541"/>
        <v>2011</v>
      </c>
      <c r="D34656" s="1" t="s">
        <v>65894</v>
      </c>
      <c r="E34656" s="1" t="s">
        <v>60917</v>
      </c>
      <c r="F34656">
        <v>3</v>
      </c>
    </row>
    <row r="34657" spans="1:6" x14ac:dyDescent="0.25">
      <c r="A34657">
        <v>1.0972956260211917E+17</v>
      </c>
      <c r="B34657" s="1" t="s">
        <v>65892</v>
      </c>
      <c r="C34657" s="1" t="str">
        <f t="shared" si="541"/>
        <v>2011</v>
      </c>
      <c r="D34657" s="1" t="s">
        <v>65895</v>
      </c>
      <c r="E34657" s="1" t="s">
        <v>60917</v>
      </c>
      <c r="F34657">
        <v>0</v>
      </c>
    </row>
    <row r="34658" spans="1:6" x14ac:dyDescent="0.25">
      <c r="A34658">
        <v>1.09698103153664E+17</v>
      </c>
      <c r="B34658" s="1" t="s">
        <v>65896</v>
      </c>
      <c r="C34658" s="1" t="str">
        <f t="shared" si="541"/>
        <v>2011</v>
      </c>
      <c r="D34658" s="1" t="s">
        <v>65897</v>
      </c>
      <c r="E34658" s="1" t="s">
        <v>60917</v>
      </c>
      <c r="F34658">
        <v>2</v>
      </c>
    </row>
    <row r="34659" spans="1:6" x14ac:dyDescent="0.25">
      <c r="A34659">
        <v>1.0969810190375731E+17</v>
      </c>
      <c r="B34659" s="1" t="s">
        <v>65896</v>
      </c>
      <c r="C34659" s="1" t="str">
        <f t="shared" si="541"/>
        <v>2011</v>
      </c>
      <c r="D34659" s="1" t="s">
        <v>65898</v>
      </c>
      <c r="E34659" s="1" t="s">
        <v>60917</v>
      </c>
      <c r="F34659">
        <v>0</v>
      </c>
    </row>
    <row r="34660" spans="1:6" x14ac:dyDescent="0.25">
      <c r="A34660">
        <v>1.0966643036193587E+17</v>
      </c>
      <c r="B34660" s="1" t="s">
        <v>65899</v>
      </c>
      <c r="C34660" s="1" t="str">
        <f t="shared" si="541"/>
        <v>2011</v>
      </c>
      <c r="D34660" s="1" t="s">
        <v>65900</v>
      </c>
      <c r="E34660" s="1" t="s">
        <v>60917</v>
      </c>
      <c r="F34660">
        <v>4</v>
      </c>
    </row>
    <row r="34661" spans="1:6" x14ac:dyDescent="0.25">
      <c r="A34661">
        <v>1.0966642884780032E+17</v>
      </c>
      <c r="B34661" s="1" t="s">
        <v>65901</v>
      </c>
      <c r="C34661" s="1" t="str">
        <f t="shared" si="541"/>
        <v>2011</v>
      </c>
      <c r="D34661" s="1" t="s">
        <v>65902</v>
      </c>
      <c r="E34661" s="1" t="s">
        <v>60917</v>
      </c>
      <c r="F34661">
        <v>0</v>
      </c>
    </row>
    <row r="34662" spans="1:6" x14ac:dyDescent="0.25">
      <c r="A34662">
        <v>1.0966642680096358E+17</v>
      </c>
      <c r="B34662" s="1" t="s">
        <v>65901</v>
      </c>
      <c r="C34662" s="1" t="str">
        <f t="shared" si="541"/>
        <v>2011</v>
      </c>
      <c r="D34662" s="1" t="s">
        <v>65903</v>
      </c>
      <c r="E34662" s="1" t="s">
        <v>60917</v>
      </c>
      <c r="F34662">
        <v>4</v>
      </c>
    </row>
    <row r="34663" spans="1:6" x14ac:dyDescent="0.25">
      <c r="A34663">
        <v>1.0966642551751066E+17</v>
      </c>
      <c r="B34663" s="1" t="s">
        <v>65901</v>
      </c>
      <c r="C34663" s="1" t="str">
        <f t="shared" si="541"/>
        <v>2011</v>
      </c>
      <c r="D34663" s="1" t="s">
        <v>65904</v>
      </c>
      <c r="E34663" s="1" t="s">
        <v>60917</v>
      </c>
      <c r="F34663">
        <v>0</v>
      </c>
    </row>
    <row r="34664" spans="1:6" x14ac:dyDescent="0.25">
      <c r="A34664">
        <v>1.0966642338261402E+17</v>
      </c>
      <c r="B34664" s="1" t="s">
        <v>65905</v>
      </c>
      <c r="C34664" s="1" t="str">
        <f t="shared" si="541"/>
        <v>2011</v>
      </c>
      <c r="D34664" s="1" t="s">
        <v>65906</v>
      </c>
      <c r="E34664" s="1" t="s">
        <v>60917</v>
      </c>
      <c r="F34664">
        <v>3</v>
      </c>
    </row>
    <row r="34665" spans="1:6" x14ac:dyDescent="0.25">
      <c r="A34665">
        <v>1.0961846294663168E+17</v>
      </c>
      <c r="B34665" s="1" t="s">
        <v>65907</v>
      </c>
      <c r="C34665" s="1" t="str">
        <f t="shared" si="541"/>
        <v>2011</v>
      </c>
      <c r="D34665" s="1" t="s">
        <v>65908</v>
      </c>
      <c r="E34665" s="1" t="s">
        <v>60917</v>
      </c>
      <c r="F34665">
        <v>0</v>
      </c>
    </row>
    <row r="34666" spans="1:6" x14ac:dyDescent="0.25">
      <c r="A34666">
        <v>1.0961846035873792E+17</v>
      </c>
      <c r="B34666" s="1" t="s">
        <v>65907</v>
      </c>
      <c r="C34666" s="1" t="str">
        <f t="shared" si="541"/>
        <v>2011</v>
      </c>
      <c r="D34666" s="1" t="s">
        <v>65909</v>
      </c>
      <c r="E34666" s="1" t="s">
        <v>60917</v>
      </c>
      <c r="F34666">
        <v>0</v>
      </c>
    </row>
    <row r="34667" spans="1:6" x14ac:dyDescent="0.25">
      <c r="A34667">
        <v>1.096184583622615E+17</v>
      </c>
      <c r="B34667" s="1" t="s">
        <v>65910</v>
      </c>
      <c r="C34667" s="1" t="str">
        <f t="shared" si="541"/>
        <v>2011</v>
      </c>
      <c r="D34667" s="1" t="s">
        <v>65911</v>
      </c>
      <c r="E34667" s="1" t="s">
        <v>60917</v>
      </c>
      <c r="F34667">
        <v>0</v>
      </c>
    </row>
    <row r="34668" spans="1:6" x14ac:dyDescent="0.25">
      <c r="A34668">
        <v>1.0942333624057856E+17</v>
      </c>
      <c r="B34668" s="1" t="s">
        <v>65912</v>
      </c>
      <c r="C34668" s="1" t="str">
        <f t="shared" si="541"/>
        <v>2011</v>
      </c>
      <c r="D34668" s="1" t="s">
        <v>65913</v>
      </c>
      <c r="E34668" s="1" t="s">
        <v>60917</v>
      </c>
      <c r="F34668">
        <v>0</v>
      </c>
    </row>
    <row r="34669" spans="1:6" x14ac:dyDescent="0.25">
      <c r="A34669">
        <v>1.0936814549559296E+17</v>
      </c>
      <c r="B34669" s="1" t="s">
        <v>65914</v>
      </c>
      <c r="C34669" s="1" t="str">
        <f t="shared" si="541"/>
        <v>2011</v>
      </c>
      <c r="D34669" s="1" t="s">
        <v>65915</v>
      </c>
      <c r="E34669" s="1" t="s">
        <v>60917</v>
      </c>
      <c r="F34669">
        <v>2</v>
      </c>
    </row>
    <row r="34670" spans="1:6" x14ac:dyDescent="0.25">
      <c r="A34670">
        <v>1.0936814205206528E+17</v>
      </c>
      <c r="B34670" s="1" t="s">
        <v>65916</v>
      </c>
      <c r="C34670" s="1" t="str">
        <f t="shared" si="541"/>
        <v>2011</v>
      </c>
      <c r="D34670" s="1" t="s">
        <v>65917</v>
      </c>
      <c r="E34670" s="1" t="s">
        <v>60917</v>
      </c>
      <c r="F34670">
        <v>4</v>
      </c>
    </row>
    <row r="34671" spans="1:6" x14ac:dyDescent="0.25">
      <c r="A34671">
        <v>1.0933609728011469E+17</v>
      </c>
      <c r="B34671" s="1" t="s">
        <v>65918</v>
      </c>
      <c r="C34671" s="1" t="str">
        <f t="shared" si="541"/>
        <v>2011</v>
      </c>
      <c r="D34671" s="1" t="s">
        <v>65919</v>
      </c>
      <c r="E34671" s="1" t="s">
        <v>60917</v>
      </c>
      <c r="F34671">
        <v>1</v>
      </c>
    </row>
    <row r="34672" spans="1:6" x14ac:dyDescent="0.25">
      <c r="A34672">
        <v>1.0933609604277862E+17</v>
      </c>
      <c r="B34672" s="1" t="s">
        <v>65918</v>
      </c>
      <c r="C34672" s="1" t="str">
        <f t="shared" si="541"/>
        <v>2011</v>
      </c>
      <c r="D34672" s="1" t="s">
        <v>65920</v>
      </c>
      <c r="E34672" s="1" t="s">
        <v>60917</v>
      </c>
      <c r="F34672">
        <v>0</v>
      </c>
    </row>
    <row r="34673" spans="1:6" x14ac:dyDescent="0.25">
      <c r="A34673">
        <v>1.0933609452865126E+17</v>
      </c>
      <c r="B34673" s="1" t="s">
        <v>65921</v>
      </c>
      <c r="C34673" s="1" t="str">
        <f t="shared" si="541"/>
        <v>2011</v>
      </c>
      <c r="D34673" s="1" t="s">
        <v>65922</v>
      </c>
      <c r="E34673" s="1" t="s">
        <v>60917</v>
      </c>
      <c r="F34673">
        <v>4</v>
      </c>
    </row>
    <row r="34674" spans="1:6" x14ac:dyDescent="0.25">
      <c r="A34674">
        <v>1.0933609096767898E+17</v>
      </c>
      <c r="B34674" s="1" t="s">
        <v>65921</v>
      </c>
      <c r="C34674" s="1" t="str">
        <f t="shared" si="541"/>
        <v>2011</v>
      </c>
      <c r="D34674" s="1" t="s">
        <v>65923</v>
      </c>
      <c r="E34674" s="1" t="s">
        <v>60917</v>
      </c>
      <c r="F34674">
        <v>0</v>
      </c>
    </row>
    <row r="34675" spans="1:6" x14ac:dyDescent="0.25">
      <c r="A34675">
        <v>1.0933608895022285E+17</v>
      </c>
      <c r="B34675" s="1" t="s">
        <v>65924</v>
      </c>
      <c r="C34675" s="1" t="str">
        <f t="shared" si="541"/>
        <v>2011</v>
      </c>
      <c r="D34675" s="1" t="s">
        <v>65925</v>
      </c>
      <c r="E34675" s="1" t="s">
        <v>60917</v>
      </c>
      <c r="F34675">
        <v>0</v>
      </c>
    </row>
    <row r="34676" spans="1:6" x14ac:dyDescent="0.25">
      <c r="A34676">
        <v>1.0930434876860006E+17</v>
      </c>
      <c r="B34676" s="1" t="s">
        <v>65926</v>
      </c>
      <c r="C34676" s="1" t="str">
        <f t="shared" si="541"/>
        <v>2011</v>
      </c>
      <c r="D34676" s="1" t="s">
        <v>65927</v>
      </c>
      <c r="E34676" s="1" t="s">
        <v>60917</v>
      </c>
      <c r="F34676">
        <v>2</v>
      </c>
    </row>
    <row r="34677" spans="1:6" x14ac:dyDescent="0.25">
      <c r="A34677">
        <v>1.0930434753967718E+17</v>
      </c>
      <c r="B34677" s="1" t="s">
        <v>65928</v>
      </c>
      <c r="C34677" s="1" t="str">
        <f t="shared" si="541"/>
        <v>2011</v>
      </c>
      <c r="D34677" s="1" t="s">
        <v>65929</v>
      </c>
      <c r="E34677" s="1" t="s">
        <v>60917</v>
      </c>
      <c r="F34677">
        <v>0</v>
      </c>
    </row>
    <row r="34678" spans="1:6" x14ac:dyDescent="0.25">
      <c r="A34678">
        <v>1.0930434632753152E+17</v>
      </c>
      <c r="B34678" s="1" t="s">
        <v>65928</v>
      </c>
      <c r="C34678" s="1" t="str">
        <f t="shared" si="541"/>
        <v>2011</v>
      </c>
      <c r="D34678" s="1" t="s">
        <v>65930</v>
      </c>
      <c r="E34678" s="1" t="s">
        <v>60917</v>
      </c>
      <c r="F34678">
        <v>4</v>
      </c>
    </row>
    <row r="34679" spans="1:6" x14ac:dyDescent="0.25">
      <c r="A34679">
        <v>1.0930434501052006E+17</v>
      </c>
      <c r="B34679" s="1" t="s">
        <v>65928</v>
      </c>
      <c r="C34679" s="1" t="str">
        <f t="shared" si="541"/>
        <v>2011</v>
      </c>
      <c r="D34679" s="1" t="s">
        <v>65931</v>
      </c>
      <c r="E34679" s="1" t="s">
        <v>60917</v>
      </c>
      <c r="F34679">
        <v>0</v>
      </c>
    </row>
    <row r="34680" spans="1:6" x14ac:dyDescent="0.25">
      <c r="A34680">
        <v>1.0930434381932134E+17</v>
      </c>
      <c r="B34680" s="1" t="s">
        <v>65932</v>
      </c>
      <c r="C34680" s="1" t="str">
        <f t="shared" si="541"/>
        <v>2011</v>
      </c>
      <c r="D34680" s="1" t="s">
        <v>65933</v>
      </c>
      <c r="E34680" s="1" t="s">
        <v>60917</v>
      </c>
      <c r="F34680">
        <v>4</v>
      </c>
    </row>
    <row r="34681" spans="1:6" x14ac:dyDescent="0.25">
      <c r="A34681">
        <v>1.092561924460503E+17</v>
      </c>
      <c r="B34681" s="1" t="s">
        <v>65934</v>
      </c>
      <c r="C34681" s="1" t="str">
        <f t="shared" si="541"/>
        <v>2011</v>
      </c>
      <c r="D34681" s="1" t="s">
        <v>65935</v>
      </c>
      <c r="E34681" s="1" t="s">
        <v>60917</v>
      </c>
      <c r="F34681">
        <v>0</v>
      </c>
    </row>
    <row r="34682" spans="1:6" x14ac:dyDescent="0.25">
      <c r="A34682">
        <v>1.0925619134713446E+17</v>
      </c>
      <c r="B34682" s="1" t="s">
        <v>65934</v>
      </c>
      <c r="C34682" s="1" t="str">
        <f t="shared" si="541"/>
        <v>2011</v>
      </c>
      <c r="D34682" s="1" t="s">
        <v>65936</v>
      </c>
      <c r="E34682" s="1" t="s">
        <v>60917</v>
      </c>
      <c r="F34682">
        <v>0</v>
      </c>
    </row>
    <row r="34683" spans="1:6" x14ac:dyDescent="0.25">
      <c r="A34683">
        <v>1.0925618977008435E+17</v>
      </c>
      <c r="B34683" s="1" t="s">
        <v>65934</v>
      </c>
      <c r="C34683" s="1" t="str">
        <f t="shared" si="541"/>
        <v>2011</v>
      </c>
      <c r="D34683" s="1" t="s">
        <v>65937</v>
      </c>
      <c r="E34683" s="1" t="s">
        <v>60917</v>
      </c>
      <c r="F34683">
        <v>4</v>
      </c>
    </row>
    <row r="34684" spans="1:6" x14ac:dyDescent="0.25">
      <c r="A34684">
        <v>1.090550122184704E+17</v>
      </c>
      <c r="B34684" s="1" t="s">
        <v>65938</v>
      </c>
      <c r="C34684" s="1" t="str">
        <f t="shared" si="541"/>
        <v>2011</v>
      </c>
      <c r="D34684" s="1" t="s">
        <v>65939</v>
      </c>
      <c r="E34684" s="1" t="s">
        <v>60917</v>
      </c>
      <c r="F34684">
        <v>4</v>
      </c>
    </row>
    <row r="34685" spans="1:6" x14ac:dyDescent="0.25">
      <c r="A34685">
        <v>1.0902316431874458E+17</v>
      </c>
      <c r="B34685" s="1" t="s">
        <v>65940</v>
      </c>
      <c r="C34685" s="1" t="str">
        <f t="shared" si="541"/>
        <v>2011</v>
      </c>
      <c r="D34685" s="1" t="s">
        <v>65941</v>
      </c>
      <c r="E34685" s="1" t="s">
        <v>60917</v>
      </c>
      <c r="F34685">
        <v>4</v>
      </c>
    </row>
    <row r="34686" spans="1:6" x14ac:dyDescent="0.25">
      <c r="A34686">
        <v>1.0902315775046861E+17</v>
      </c>
      <c r="B34686" s="1" t="s">
        <v>65942</v>
      </c>
      <c r="C34686" s="1" t="str">
        <f t="shared" si="541"/>
        <v>2011</v>
      </c>
      <c r="D34686" s="1" t="s">
        <v>65943</v>
      </c>
      <c r="E34686" s="1" t="s">
        <v>60917</v>
      </c>
      <c r="F34686">
        <v>0</v>
      </c>
    </row>
    <row r="34687" spans="1:6" x14ac:dyDescent="0.25">
      <c r="A34687">
        <v>1.0900730335265997E+17</v>
      </c>
      <c r="B34687" s="1" t="s">
        <v>65944</v>
      </c>
      <c r="C34687" s="1" t="str">
        <f t="shared" si="541"/>
        <v>2011</v>
      </c>
      <c r="D34687" s="1" t="s">
        <v>65945</v>
      </c>
      <c r="E34687" s="1" t="s">
        <v>60917</v>
      </c>
      <c r="F34687">
        <v>0</v>
      </c>
    </row>
    <row r="34688" spans="1:6" x14ac:dyDescent="0.25">
      <c r="A34688">
        <v>1.0900729926321766E+17</v>
      </c>
      <c r="B34688" s="1" t="s">
        <v>65946</v>
      </c>
      <c r="C34688" s="1" t="str">
        <f t="shared" si="541"/>
        <v>2011</v>
      </c>
      <c r="D34688" s="1" t="s">
        <v>65947</v>
      </c>
      <c r="E34688" s="1" t="s">
        <v>60917</v>
      </c>
      <c r="F34688">
        <v>4</v>
      </c>
    </row>
    <row r="34689" spans="1:6" x14ac:dyDescent="0.25">
      <c r="A34689">
        <v>1.0897487119057306E+17</v>
      </c>
      <c r="B34689" s="1" t="s">
        <v>65948</v>
      </c>
      <c r="C34689" s="1" t="str">
        <f t="shared" si="541"/>
        <v>2011</v>
      </c>
      <c r="D34689" s="1" t="s">
        <v>65949</v>
      </c>
      <c r="E34689" s="1" t="s">
        <v>60917</v>
      </c>
      <c r="F34689">
        <v>4</v>
      </c>
    </row>
    <row r="34690" spans="1:6" x14ac:dyDescent="0.25">
      <c r="A34690">
        <v>1.0897486960512614E+17</v>
      </c>
      <c r="B34690" s="1" t="s">
        <v>65948</v>
      </c>
      <c r="C34690" s="1" t="str">
        <f t="shared" ref="C34690:C34753" si="542">RIGHT(TRIM(B34690),4)</f>
        <v>2011</v>
      </c>
      <c r="D34690" s="1" t="s">
        <v>65950</v>
      </c>
      <c r="E34690" s="1" t="s">
        <v>60917</v>
      </c>
      <c r="F34690">
        <v>0</v>
      </c>
    </row>
    <row r="34691" spans="1:6" x14ac:dyDescent="0.25">
      <c r="A34691">
        <v>1.0897486665653862E+17</v>
      </c>
      <c r="B34691" s="1" t="s">
        <v>65951</v>
      </c>
      <c r="C34691" s="1" t="str">
        <f t="shared" si="542"/>
        <v>2011</v>
      </c>
      <c r="D34691" s="1" t="s">
        <v>65952</v>
      </c>
      <c r="E34691" s="1" t="s">
        <v>60917</v>
      </c>
      <c r="F34691">
        <v>0</v>
      </c>
    </row>
    <row r="34692" spans="1:6" x14ac:dyDescent="0.25">
      <c r="A34692">
        <v>1.0894244839019315E+17</v>
      </c>
      <c r="B34692" s="1" t="s">
        <v>65953</v>
      </c>
      <c r="C34692" s="1" t="str">
        <f t="shared" si="542"/>
        <v>2011</v>
      </c>
      <c r="D34692" s="1" t="s">
        <v>65954</v>
      </c>
      <c r="E34692" s="1" t="s">
        <v>60917</v>
      </c>
      <c r="F34692">
        <v>0</v>
      </c>
    </row>
    <row r="34693" spans="1:6" x14ac:dyDescent="0.25">
      <c r="A34693">
        <v>1.0894244651113677E+17</v>
      </c>
      <c r="B34693" s="1" t="s">
        <v>65955</v>
      </c>
      <c r="C34693" s="1" t="str">
        <f t="shared" si="542"/>
        <v>2011</v>
      </c>
      <c r="D34693" s="1" t="s">
        <v>65956</v>
      </c>
      <c r="E34693" s="1" t="s">
        <v>60917</v>
      </c>
      <c r="F34693">
        <v>3</v>
      </c>
    </row>
    <row r="34694" spans="1:6" x14ac:dyDescent="0.25">
      <c r="A34694">
        <v>1.0894244474952499E+17</v>
      </c>
      <c r="B34694" s="1" t="s">
        <v>65955</v>
      </c>
      <c r="C34694" s="1" t="str">
        <f t="shared" si="542"/>
        <v>2011</v>
      </c>
      <c r="D34694" s="1" t="s">
        <v>65957</v>
      </c>
      <c r="E34694" s="1" t="s">
        <v>60917</v>
      </c>
      <c r="F34694">
        <v>0</v>
      </c>
    </row>
    <row r="34695" spans="1:6" x14ac:dyDescent="0.25">
      <c r="A34695">
        <v>1.0894244343251354E+17</v>
      </c>
      <c r="B34695" s="1" t="s">
        <v>65955</v>
      </c>
      <c r="C34695" s="1" t="str">
        <f t="shared" si="542"/>
        <v>2011</v>
      </c>
      <c r="D34695" s="1" t="s">
        <v>65958</v>
      </c>
      <c r="E34695" s="1" t="s">
        <v>60917</v>
      </c>
      <c r="F34695">
        <v>0</v>
      </c>
    </row>
    <row r="34696" spans="1:6" x14ac:dyDescent="0.25">
      <c r="A34696">
        <v>1.0890228278717645E+17</v>
      </c>
      <c r="B34696" s="1" t="s">
        <v>65959</v>
      </c>
      <c r="C34696" s="1" t="str">
        <f t="shared" si="542"/>
        <v>2011</v>
      </c>
      <c r="D34696" s="1" t="s">
        <v>65960</v>
      </c>
      <c r="E34696" s="1" t="s">
        <v>60917</v>
      </c>
      <c r="F34696">
        <v>4</v>
      </c>
    </row>
    <row r="34697" spans="1:6" x14ac:dyDescent="0.25">
      <c r="A34697">
        <v>1.0890228106749952E+17</v>
      </c>
      <c r="B34697" s="1" t="s">
        <v>65961</v>
      </c>
      <c r="C34697" s="1" t="str">
        <f t="shared" si="542"/>
        <v>2011</v>
      </c>
      <c r="D34697" s="1" t="s">
        <v>65962</v>
      </c>
      <c r="E34697" s="1" t="s">
        <v>60917</v>
      </c>
      <c r="F34697">
        <v>4</v>
      </c>
    </row>
    <row r="34698" spans="1:6" x14ac:dyDescent="0.25">
      <c r="A34698">
        <v>1.0890227791757722E+17</v>
      </c>
      <c r="B34698" s="1" t="s">
        <v>65961</v>
      </c>
      <c r="C34698" s="1" t="str">
        <f t="shared" si="542"/>
        <v>2011</v>
      </c>
      <c r="D34698" s="1" t="s">
        <v>65963</v>
      </c>
      <c r="E34698" s="1" t="s">
        <v>60917</v>
      </c>
      <c r="F34698">
        <v>0</v>
      </c>
    </row>
    <row r="34699" spans="1:6" x14ac:dyDescent="0.25">
      <c r="A34699">
        <v>1.0869006164990362E+17</v>
      </c>
      <c r="B34699" s="1" t="s">
        <v>65964</v>
      </c>
      <c r="C34699" s="1" t="str">
        <f t="shared" si="542"/>
        <v>2011</v>
      </c>
      <c r="D34699" s="1" t="s">
        <v>65965</v>
      </c>
      <c r="E34699" s="1" t="s">
        <v>60917</v>
      </c>
      <c r="F34699">
        <v>0</v>
      </c>
    </row>
    <row r="34700" spans="1:6" x14ac:dyDescent="0.25">
      <c r="A34700">
        <v>1.0866345181932749E+17</v>
      </c>
      <c r="B34700" s="1" t="s">
        <v>65966</v>
      </c>
      <c r="C34700" s="1" t="str">
        <f t="shared" si="542"/>
        <v>2011</v>
      </c>
      <c r="D34700" s="1" t="s">
        <v>65967</v>
      </c>
      <c r="E34700" s="1" t="s">
        <v>60917</v>
      </c>
      <c r="F34700">
        <v>3</v>
      </c>
    </row>
    <row r="34701" spans="1:6" x14ac:dyDescent="0.25">
      <c r="A34701">
        <v>1.0864457130246963E+17</v>
      </c>
      <c r="B34701" s="1" t="s">
        <v>65968</v>
      </c>
      <c r="C34701" s="1" t="str">
        <f t="shared" si="542"/>
        <v>2011</v>
      </c>
      <c r="D34701" s="1" t="s">
        <v>65969</v>
      </c>
      <c r="E34701" s="1" t="s">
        <v>60917</v>
      </c>
      <c r="F34701">
        <v>4</v>
      </c>
    </row>
    <row r="34702" spans="1:6" x14ac:dyDescent="0.25">
      <c r="A34702">
        <v>1.0864456993512653E+17</v>
      </c>
      <c r="B34702" s="1" t="s">
        <v>65968</v>
      </c>
      <c r="C34702" s="1" t="str">
        <f t="shared" si="542"/>
        <v>2011</v>
      </c>
      <c r="D34702" s="1" t="s">
        <v>65970</v>
      </c>
      <c r="E34702" s="1" t="s">
        <v>60917</v>
      </c>
      <c r="F34702">
        <v>0</v>
      </c>
    </row>
    <row r="34703" spans="1:6" x14ac:dyDescent="0.25">
      <c r="A34703">
        <v>1.0864456810640179E+17</v>
      </c>
      <c r="B34703" s="1" t="s">
        <v>65968</v>
      </c>
      <c r="C34703" s="1" t="str">
        <f t="shared" si="542"/>
        <v>2011</v>
      </c>
      <c r="D34703" s="1" t="s">
        <v>65971</v>
      </c>
      <c r="E34703" s="1" t="s">
        <v>60917</v>
      </c>
      <c r="F34703">
        <v>2</v>
      </c>
    </row>
    <row r="34704" spans="1:6" x14ac:dyDescent="0.25">
      <c r="A34704">
        <v>1.0861636701560422E+17</v>
      </c>
      <c r="B34704" s="1" t="s">
        <v>65972</v>
      </c>
      <c r="C34704" s="1" t="str">
        <f t="shared" si="542"/>
        <v>2011</v>
      </c>
      <c r="D34704" s="1" t="s">
        <v>65973</v>
      </c>
      <c r="E34704" s="1" t="s">
        <v>60917</v>
      </c>
      <c r="F34704">
        <v>0</v>
      </c>
    </row>
    <row r="34705" spans="1:6" x14ac:dyDescent="0.25">
      <c r="A34705">
        <v>1.0861636506943898E+17</v>
      </c>
      <c r="B34705" s="1" t="s">
        <v>65972</v>
      </c>
      <c r="C34705" s="1" t="str">
        <f t="shared" si="542"/>
        <v>2011</v>
      </c>
      <c r="D34705" s="1" t="s">
        <v>65974</v>
      </c>
      <c r="E34705" s="1" t="s">
        <v>60917</v>
      </c>
      <c r="F34705">
        <v>4</v>
      </c>
    </row>
    <row r="34706" spans="1:6" x14ac:dyDescent="0.25">
      <c r="A34706">
        <v>1.0857908630519808E+17</v>
      </c>
      <c r="B34706" s="1" t="s">
        <v>65975</v>
      </c>
      <c r="C34706" s="1" t="str">
        <f t="shared" si="542"/>
        <v>2011</v>
      </c>
      <c r="D34706" s="1" t="s">
        <v>65976</v>
      </c>
      <c r="E34706" s="1" t="s">
        <v>60917</v>
      </c>
      <c r="F34706">
        <v>4</v>
      </c>
    </row>
    <row r="34707" spans="1:6" x14ac:dyDescent="0.25">
      <c r="A34707">
        <v>1.085790848581673E+17</v>
      </c>
      <c r="B34707" s="1" t="s">
        <v>65977</v>
      </c>
      <c r="C34707" s="1" t="str">
        <f t="shared" si="542"/>
        <v>2011</v>
      </c>
      <c r="D34707" s="1" t="s">
        <v>65978</v>
      </c>
      <c r="E34707" s="1" t="s">
        <v>60917</v>
      </c>
      <c r="F34707">
        <v>4</v>
      </c>
    </row>
    <row r="34708" spans="1:6" x14ac:dyDescent="0.25">
      <c r="A34708">
        <v>1.0857908357891277E+17</v>
      </c>
      <c r="B34708" s="1" t="s">
        <v>65977</v>
      </c>
      <c r="C34708" s="1" t="str">
        <f t="shared" si="542"/>
        <v>2011</v>
      </c>
      <c r="D34708" s="1" t="s">
        <v>65979</v>
      </c>
      <c r="E34708" s="1" t="s">
        <v>60917</v>
      </c>
      <c r="F34708">
        <v>0</v>
      </c>
    </row>
    <row r="34709" spans="1:6" x14ac:dyDescent="0.25">
      <c r="A34709">
        <v>1.0857908190537318E+17</v>
      </c>
      <c r="B34709" s="1" t="s">
        <v>65977</v>
      </c>
      <c r="C34709" s="1" t="str">
        <f t="shared" si="542"/>
        <v>2011</v>
      </c>
      <c r="D34709" s="1" t="s">
        <v>65980</v>
      </c>
      <c r="E34709" s="1" t="s">
        <v>60917</v>
      </c>
      <c r="F34709">
        <v>4</v>
      </c>
    </row>
    <row r="34710" spans="1:6" x14ac:dyDescent="0.25">
      <c r="A34710">
        <v>1.0853555101093888E+17</v>
      </c>
      <c r="B34710" s="1" t="s">
        <v>65981</v>
      </c>
      <c r="C34710" s="1" t="str">
        <f t="shared" si="542"/>
        <v>2011</v>
      </c>
      <c r="D34710" s="1" t="s">
        <v>65982</v>
      </c>
      <c r="E34710" s="1" t="s">
        <v>60917</v>
      </c>
      <c r="F34710">
        <v>4</v>
      </c>
    </row>
    <row r="34711" spans="1:6" x14ac:dyDescent="0.25">
      <c r="A34711">
        <v>1.0853554774776218E+17</v>
      </c>
      <c r="B34711" s="1" t="s">
        <v>65983</v>
      </c>
      <c r="C34711" s="1" t="str">
        <f t="shared" si="542"/>
        <v>2011</v>
      </c>
      <c r="D34711" s="1" t="s">
        <v>65984</v>
      </c>
      <c r="E34711" s="1" t="s">
        <v>60917</v>
      </c>
      <c r="F34711">
        <v>0</v>
      </c>
    </row>
    <row r="34712" spans="1:6" x14ac:dyDescent="0.25">
      <c r="A34712">
        <v>1.0853554596519936E+17</v>
      </c>
      <c r="B34712" s="1" t="s">
        <v>65983</v>
      </c>
      <c r="C34712" s="1" t="str">
        <f t="shared" si="542"/>
        <v>2011</v>
      </c>
      <c r="D34712" s="1" t="s">
        <v>65985</v>
      </c>
      <c r="E34712" s="1" t="s">
        <v>60917</v>
      </c>
      <c r="F34712">
        <v>0</v>
      </c>
    </row>
    <row r="34713" spans="1:6" x14ac:dyDescent="0.25">
      <c r="A34713">
        <v>1.0828896795009024E+17</v>
      </c>
      <c r="B34713" s="1" t="s">
        <v>65986</v>
      </c>
      <c r="C34713" s="1" t="str">
        <f t="shared" si="542"/>
        <v>2011</v>
      </c>
      <c r="D34713" s="1" t="s">
        <v>65987</v>
      </c>
      <c r="E34713" s="1" t="s">
        <v>60917</v>
      </c>
      <c r="F34713">
        <v>4</v>
      </c>
    </row>
    <row r="34714" spans="1:6" x14ac:dyDescent="0.25">
      <c r="A34714">
        <v>1.0828063783583744E+17</v>
      </c>
      <c r="B34714" s="1" t="s">
        <v>65988</v>
      </c>
      <c r="C34714" s="1" t="str">
        <f t="shared" si="542"/>
        <v>2011</v>
      </c>
      <c r="D34714" s="1" t="s">
        <v>65989</v>
      </c>
      <c r="E34714" s="1" t="s">
        <v>60917</v>
      </c>
      <c r="F34714">
        <v>0</v>
      </c>
    </row>
    <row r="34715" spans="1:6" x14ac:dyDescent="0.25">
      <c r="A34715">
        <v>1.0828063489983693E+17</v>
      </c>
      <c r="B34715" s="1" t="s">
        <v>65990</v>
      </c>
      <c r="C34715" s="1" t="str">
        <f t="shared" si="542"/>
        <v>2011</v>
      </c>
      <c r="D34715" s="1" t="s">
        <v>65991</v>
      </c>
      <c r="E34715" s="1" t="s">
        <v>60917</v>
      </c>
      <c r="F34715">
        <v>0</v>
      </c>
    </row>
    <row r="34716" spans="1:6" x14ac:dyDescent="0.25">
      <c r="A34716">
        <v>1.0828063347796378E+17</v>
      </c>
      <c r="B34716" s="1" t="s">
        <v>65990</v>
      </c>
      <c r="C34716" s="1" t="str">
        <f t="shared" si="542"/>
        <v>2011</v>
      </c>
      <c r="D34716" s="1" t="s">
        <v>65992</v>
      </c>
      <c r="E34716" s="1" t="s">
        <v>60917</v>
      </c>
      <c r="F34716">
        <v>4</v>
      </c>
    </row>
    <row r="34717" spans="1:6" x14ac:dyDescent="0.25">
      <c r="A34717">
        <v>1.0828063198478746E+17</v>
      </c>
      <c r="B34717" s="1" t="s">
        <v>65990</v>
      </c>
      <c r="C34717" s="1" t="str">
        <f t="shared" si="542"/>
        <v>2011</v>
      </c>
      <c r="D34717" s="1" t="s">
        <v>65993</v>
      </c>
      <c r="E34717" s="1" t="s">
        <v>60917</v>
      </c>
      <c r="F34717">
        <v>4</v>
      </c>
    </row>
    <row r="34718" spans="1:6" x14ac:dyDescent="0.25">
      <c r="A34718">
        <v>1.0824594639094579E+17</v>
      </c>
      <c r="B34718" s="1" t="s">
        <v>65994</v>
      </c>
      <c r="C34718" s="1" t="str">
        <f t="shared" si="542"/>
        <v>2011</v>
      </c>
      <c r="D34718" s="1" t="s">
        <v>65995</v>
      </c>
      <c r="E34718" s="1" t="s">
        <v>60917</v>
      </c>
      <c r="F34718">
        <v>0</v>
      </c>
    </row>
    <row r="34719" spans="1:6" x14ac:dyDescent="0.25">
      <c r="A34719">
        <v>1.0824594480130458E+17</v>
      </c>
      <c r="B34719" s="1" t="s">
        <v>65994</v>
      </c>
      <c r="C34719" s="1" t="str">
        <f t="shared" si="542"/>
        <v>2011</v>
      </c>
      <c r="D34719" s="1" t="s">
        <v>65996</v>
      </c>
      <c r="E34719" s="1" t="s">
        <v>60917</v>
      </c>
      <c r="F34719">
        <v>0</v>
      </c>
    </row>
    <row r="34720" spans="1:6" x14ac:dyDescent="0.25">
      <c r="A34720">
        <v>1.0822045885544038E+17</v>
      </c>
      <c r="B34720" s="1" t="s">
        <v>65997</v>
      </c>
      <c r="C34720" s="1" t="str">
        <f t="shared" si="542"/>
        <v>2011</v>
      </c>
      <c r="D34720" s="1" t="s">
        <v>65998</v>
      </c>
      <c r="E34720" s="1" t="s">
        <v>60917</v>
      </c>
      <c r="F34720">
        <v>4</v>
      </c>
    </row>
    <row r="34721" spans="1:6" x14ac:dyDescent="0.25">
      <c r="A34721">
        <v>1.082204571860992E+17</v>
      </c>
      <c r="B34721" s="1" t="s">
        <v>65997</v>
      </c>
      <c r="C34721" s="1" t="str">
        <f t="shared" si="542"/>
        <v>2011</v>
      </c>
      <c r="D34721" s="1" t="s">
        <v>65999</v>
      </c>
      <c r="E34721" s="1" t="s">
        <v>60917</v>
      </c>
      <c r="F34721">
        <v>0</v>
      </c>
    </row>
    <row r="34722" spans="1:6" x14ac:dyDescent="0.25">
      <c r="A34722">
        <v>1.0822045569712128E+17</v>
      </c>
      <c r="B34722" s="1" t="s">
        <v>66000</v>
      </c>
      <c r="C34722" s="1" t="str">
        <f t="shared" si="542"/>
        <v>2011</v>
      </c>
      <c r="D34722" s="1" t="s">
        <v>66001</v>
      </c>
      <c r="E34722" s="1" t="s">
        <v>60917</v>
      </c>
      <c r="F34722">
        <v>0</v>
      </c>
    </row>
    <row r="34723" spans="1:6" x14ac:dyDescent="0.25">
      <c r="A34723">
        <v>1.0816979386094387E+17</v>
      </c>
      <c r="B34723" s="1" t="s">
        <v>66002</v>
      </c>
      <c r="C34723" s="1" t="str">
        <f t="shared" si="542"/>
        <v>2011</v>
      </c>
      <c r="D34723" s="1" t="s">
        <v>66003</v>
      </c>
      <c r="E34723" s="1" t="s">
        <v>60917</v>
      </c>
      <c r="F34723">
        <v>0</v>
      </c>
    </row>
    <row r="34724" spans="1:6" x14ac:dyDescent="0.25">
      <c r="A34724">
        <v>1.0816978730103603E+17</v>
      </c>
      <c r="B34724" s="1" t="s">
        <v>66004</v>
      </c>
      <c r="C34724" s="1" t="str">
        <f t="shared" si="542"/>
        <v>2011</v>
      </c>
      <c r="D34724" s="1" t="s">
        <v>66005</v>
      </c>
      <c r="E34724" s="1" t="s">
        <v>60917</v>
      </c>
      <c r="F34724">
        <v>4</v>
      </c>
    </row>
    <row r="34725" spans="1:6" x14ac:dyDescent="0.25">
      <c r="A34725">
        <v>1.0816978557299098E+17</v>
      </c>
      <c r="B34725" s="1" t="s">
        <v>66004</v>
      </c>
      <c r="C34725" s="1" t="str">
        <f t="shared" si="542"/>
        <v>2011</v>
      </c>
      <c r="D34725" s="1" t="s">
        <v>66006</v>
      </c>
      <c r="E34725" s="1" t="s">
        <v>60917</v>
      </c>
      <c r="F34725">
        <v>0</v>
      </c>
    </row>
    <row r="34726" spans="1:6" x14ac:dyDescent="0.25">
      <c r="A34726">
        <v>1.0816978367716147E+17</v>
      </c>
      <c r="B34726" s="1" t="s">
        <v>66007</v>
      </c>
      <c r="C34726" s="1" t="str">
        <f t="shared" si="542"/>
        <v>2011</v>
      </c>
      <c r="D34726" s="1" t="s">
        <v>66008</v>
      </c>
      <c r="E34726" s="1" t="s">
        <v>60917</v>
      </c>
      <c r="F34726">
        <v>0</v>
      </c>
    </row>
    <row r="34727" spans="1:6" x14ac:dyDescent="0.25">
      <c r="A34727">
        <v>1.0781356056183194E+17</v>
      </c>
      <c r="B34727" s="1" t="s">
        <v>66009</v>
      </c>
      <c r="C34727" s="1" t="str">
        <f t="shared" si="542"/>
        <v>2011</v>
      </c>
      <c r="D34727" s="1" t="s">
        <v>66010</v>
      </c>
      <c r="E34727" s="1" t="s">
        <v>60917</v>
      </c>
      <c r="F34727">
        <v>0</v>
      </c>
    </row>
    <row r="34728" spans="1:6" x14ac:dyDescent="0.25">
      <c r="A34728">
        <v>1.0781355821722829E+17</v>
      </c>
      <c r="B34728" s="1" t="s">
        <v>66009</v>
      </c>
      <c r="C34728" s="1" t="str">
        <f t="shared" si="542"/>
        <v>2011</v>
      </c>
      <c r="D34728" s="1" t="s">
        <v>66011</v>
      </c>
      <c r="E34728" s="1" t="s">
        <v>60917</v>
      </c>
      <c r="F34728">
        <v>4</v>
      </c>
    </row>
    <row r="34729" spans="1:6" x14ac:dyDescent="0.25">
      <c r="A34729">
        <v>1.0781355677437133E+17</v>
      </c>
      <c r="B34729" s="1" t="s">
        <v>66012</v>
      </c>
      <c r="C34729" s="1" t="str">
        <f t="shared" si="542"/>
        <v>2011</v>
      </c>
      <c r="D34729" s="1" t="s">
        <v>66013</v>
      </c>
      <c r="E34729" s="1" t="s">
        <v>60917</v>
      </c>
      <c r="F34729">
        <v>4</v>
      </c>
    </row>
    <row r="34730" spans="1:6" x14ac:dyDescent="0.25">
      <c r="A34730">
        <v>1.0744656219984282E+17</v>
      </c>
      <c r="B34730" s="1" t="s">
        <v>66014</v>
      </c>
      <c r="C34730" s="1" t="str">
        <f t="shared" si="542"/>
        <v>2011</v>
      </c>
      <c r="D34730" s="1" t="s">
        <v>66015</v>
      </c>
      <c r="E34730" s="1" t="s">
        <v>60917</v>
      </c>
      <c r="F34730">
        <v>0</v>
      </c>
    </row>
    <row r="34731" spans="1:6" x14ac:dyDescent="0.25">
      <c r="A34731">
        <v>1.074465591421952E+17</v>
      </c>
      <c r="B34731" s="1" t="s">
        <v>66016</v>
      </c>
      <c r="C34731" s="1" t="str">
        <f t="shared" si="542"/>
        <v>2011</v>
      </c>
      <c r="D34731" s="1" t="s">
        <v>66017</v>
      </c>
      <c r="E34731" s="1" t="s">
        <v>60917</v>
      </c>
      <c r="F34731">
        <v>0</v>
      </c>
    </row>
    <row r="34732" spans="1:6" x14ac:dyDescent="0.25">
      <c r="A34732">
        <v>1.0718817487015936E+17</v>
      </c>
      <c r="B34732" s="1" t="s">
        <v>66018</v>
      </c>
      <c r="C34732" s="1" t="str">
        <f t="shared" si="542"/>
        <v>2011</v>
      </c>
      <c r="D34732" s="1" t="s">
        <v>66019</v>
      </c>
      <c r="E34732" s="1" t="s">
        <v>60917</v>
      </c>
      <c r="F34732">
        <v>0</v>
      </c>
    </row>
    <row r="34733" spans="1:6" x14ac:dyDescent="0.25">
      <c r="A34733">
        <v>1.0718817110367846E+17</v>
      </c>
      <c r="B34733" s="1" t="s">
        <v>66020</v>
      </c>
      <c r="C34733" s="1" t="str">
        <f t="shared" si="542"/>
        <v>2011</v>
      </c>
      <c r="D34733" s="1" t="s">
        <v>66021</v>
      </c>
      <c r="E34733" s="1" t="s">
        <v>60917</v>
      </c>
      <c r="F34733">
        <v>4</v>
      </c>
    </row>
    <row r="34734" spans="1:6" x14ac:dyDescent="0.25">
      <c r="A34734">
        <v>1.0716442304250266E+17</v>
      </c>
      <c r="B34734" s="1" t="s">
        <v>66022</v>
      </c>
      <c r="C34734" s="1" t="str">
        <f t="shared" si="542"/>
        <v>2011</v>
      </c>
      <c r="D34734" s="1" t="s">
        <v>66023</v>
      </c>
      <c r="E34734" s="1" t="s">
        <v>60917</v>
      </c>
      <c r="F34734">
        <v>0</v>
      </c>
    </row>
    <row r="34735" spans="1:6" x14ac:dyDescent="0.25">
      <c r="A34735">
        <v>1.0716442109216358E+17</v>
      </c>
      <c r="B34735" s="1" t="s">
        <v>66024</v>
      </c>
      <c r="C34735" s="1" t="str">
        <f t="shared" si="542"/>
        <v>2011</v>
      </c>
      <c r="D34735" s="1" t="s">
        <v>66025</v>
      </c>
      <c r="E34735" s="1" t="s">
        <v>60917</v>
      </c>
      <c r="F34735">
        <v>4</v>
      </c>
    </row>
    <row r="34736" spans="1:6" x14ac:dyDescent="0.25">
      <c r="A34736">
        <v>1.071322771165184E+17</v>
      </c>
      <c r="B34736" s="1" t="s">
        <v>66026</v>
      </c>
      <c r="C34736" s="1" t="str">
        <f t="shared" si="542"/>
        <v>2011</v>
      </c>
      <c r="D34736" s="1" t="s">
        <v>66027</v>
      </c>
      <c r="E34736" s="1" t="s">
        <v>60917</v>
      </c>
      <c r="F34736">
        <v>0</v>
      </c>
    </row>
    <row r="34737" spans="1:6" x14ac:dyDescent="0.25">
      <c r="A34737">
        <v>1.0713227573659238E+17</v>
      </c>
      <c r="B34737" s="1" t="s">
        <v>66026</v>
      </c>
      <c r="C34737" s="1" t="str">
        <f t="shared" si="542"/>
        <v>2011</v>
      </c>
      <c r="D34737" s="1" t="s">
        <v>66028</v>
      </c>
      <c r="E34737" s="1" t="s">
        <v>60917</v>
      </c>
      <c r="F34737">
        <v>4</v>
      </c>
    </row>
    <row r="34738" spans="1:6" x14ac:dyDescent="0.25">
      <c r="A34738">
        <v>1.0713227443216384E+17</v>
      </c>
      <c r="B34738" s="1" t="s">
        <v>66026</v>
      </c>
      <c r="C34738" s="1" t="str">
        <f t="shared" si="542"/>
        <v>2011</v>
      </c>
      <c r="D34738" s="1" t="s">
        <v>66029</v>
      </c>
      <c r="E34738" s="1" t="s">
        <v>60917</v>
      </c>
      <c r="F34738">
        <v>0</v>
      </c>
    </row>
    <row r="34739" spans="1:6" x14ac:dyDescent="0.25">
      <c r="A34739">
        <v>1.0708299595710874E+17</v>
      </c>
      <c r="B34739" s="1" t="s">
        <v>66030</v>
      </c>
      <c r="C34739" s="1" t="str">
        <f t="shared" si="542"/>
        <v>2011</v>
      </c>
      <c r="D34739" s="1" t="s">
        <v>66031</v>
      </c>
      <c r="E34739" s="1" t="s">
        <v>60917</v>
      </c>
      <c r="F34739">
        <v>4</v>
      </c>
    </row>
    <row r="34740" spans="1:6" x14ac:dyDescent="0.25">
      <c r="A34740">
        <v>1.070829937215529E+17</v>
      </c>
      <c r="B34740" s="1" t="s">
        <v>66032</v>
      </c>
      <c r="C34740" s="1" t="str">
        <f t="shared" si="542"/>
        <v>2011</v>
      </c>
      <c r="D34740" s="1" t="s">
        <v>66033</v>
      </c>
      <c r="E34740" s="1" t="s">
        <v>60917</v>
      </c>
      <c r="F34740">
        <v>4</v>
      </c>
    </row>
    <row r="34741" spans="1:6" x14ac:dyDescent="0.25">
      <c r="A34741">
        <v>1.0708299204801331E+17</v>
      </c>
      <c r="B34741" s="1" t="s">
        <v>66032</v>
      </c>
      <c r="C34741" s="1" t="str">
        <f t="shared" si="542"/>
        <v>2011</v>
      </c>
      <c r="D34741" s="1" t="s">
        <v>66034</v>
      </c>
      <c r="E34741" s="1" t="s">
        <v>60917</v>
      </c>
      <c r="F34741">
        <v>0</v>
      </c>
    </row>
    <row r="34742" spans="1:6" x14ac:dyDescent="0.25">
      <c r="A34742">
        <v>1.0687782965595341E+17</v>
      </c>
      <c r="B34742" s="1" t="s">
        <v>66035</v>
      </c>
      <c r="C34742" s="1" t="str">
        <f t="shared" si="542"/>
        <v>2011</v>
      </c>
      <c r="D34742" s="1" t="s">
        <v>66036</v>
      </c>
      <c r="E34742" s="1" t="s">
        <v>60917</v>
      </c>
      <c r="F34742">
        <v>4</v>
      </c>
    </row>
    <row r="34743" spans="1:6" x14ac:dyDescent="0.25">
      <c r="A34743">
        <v>1.0687782686674125E+17</v>
      </c>
      <c r="B34743" s="1" t="s">
        <v>66035</v>
      </c>
      <c r="C34743" s="1" t="str">
        <f t="shared" si="542"/>
        <v>2011</v>
      </c>
      <c r="D34743" s="1" t="s">
        <v>66037</v>
      </c>
      <c r="E34743" s="1" t="s">
        <v>60917</v>
      </c>
      <c r="F34743">
        <v>2</v>
      </c>
    </row>
    <row r="34744" spans="1:6" x14ac:dyDescent="0.25">
      <c r="A34744">
        <v>1.0685379504833741E+17</v>
      </c>
      <c r="B34744" s="1" t="s">
        <v>66038</v>
      </c>
      <c r="C34744" s="1" t="str">
        <f t="shared" si="542"/>
        <v>2011</v>
      </c>
      <c r="D34744" s="1" t="s">
        <v>66039</v>
      </c>
      <c r="E34744" s="1" t="s">
        <v>60917</v>
      </c>
      <c r="F34744">
        <v>0</v>
      </c>
    </row>
    <row r="34745" spans="1:6" x14ac:dyDescent="0.25">
      <c r="A34745">
        <v>1.0685379197809869E+17</v>
      </c>
      <c r="B34745" s="1" t="s">
        <v>66040</v>
      </c>
      <c r="C34745" s="1" t="str">
        <f t="shared" si="542"/>
        <v>2011</v>
      </c>
      <c r="D34745" s="1" t="s">
        <v>66041</v>
      </c>
      <c r="E34745" s="1" t="s">
        <v>60917</v>
      </c>
      <c r="F34745">
        <v>0</v>
      </c>
    </row>
    <row r="34746" spans="1:6" x14ac:dyDescent="0.25">
      <c r="A34746">
        <v>1.0685378997322957E+17</v>
      </c>
      <c r="B34746" s="1" t="s">
        <v>66040</v>
      </c>
      <c r="C34746" s="1" t="str">
        <f t="shared" si="542"/>
        <v>2011</v>
      </c>
      <c r="D34746" s="1" t="s">
        <v>66042</v>
      </c>
      <c r="E34746" s="1" t="s">
        <v>60917</v>
      </c>
      <c r="F34746">
        <v>0</v>
      </c>
    </row>
    <row r="34747" spans="1:6" x14ac:dyDescent="0.25">
      <c r="A34747">
        <v>1.0685166158625178E+17</v>
      </c>
      <c r="B34747" s="1" t="s">
        <v>66043</v>
      </c>
      <c r="C34747" s="1" t="str">
        <f t="shared" si="542"/>
        <v>2011</v>
      </c>
      <c r="D34747" s="1" t="s">
        <v>66044</v>
      </c>
      <c r="E34747" s="1" t="s">
        <v>60917</v>
      </c>
      <c r="F34747">
        <v>0</v>
      </c>
    </row>
    <row r="34748" spans="1:6" x14ac:dyDescent="0.25">
      <c r="A34748">
        <v>1.0682985514808525E+17</v>
      </c>
      <c r="B34748" s="1" t="s">
        <v>66045</v>
      </c>
      <c r="C34748" s="1" t="str">
        <f t="shared" si="542"/>
        <v>2011</v>
      </c>
      <c r="D34748" s="1" t="s">
        <v>66046</v>
      </c>
      <c r="E34748" s="1" t="s">
        <v>60917</v>
      </c>
      <c r="F34748">
        <v>0</v>
      </c>
    </row>
    <row r="34749" spans="1:6" x14ac:dyDescent="0.25">
      <c r="A34749">
        <v>1.0682985354586522E+17</v>
      </c>
      <c r="B34749" s="1" t="s">
        <v>66045</v>
      </c>
      <c r="C34749" s="1" t="str">
        <f t="shared" si="542"/>
        <v>2011</v>
      </c>
      <c r="D34749" s="1" t="s">
        <v>66047</v>
      </c>
      <c r="E34749" s="1" t="s">
        <v>60917</v>
      </c>
      <c r="F34749">
        <v>4</v>
      </c>
    </row>
    <row r="34750" spans="1:6" x14ac:dyDescent="0.25">
      <c r="A34750">
        <v>1.067972926186455E+17</v>
      </c>
      <c r="B34750" s="1" t="s">
        <v>66048</v>
      </c>
      <c r="C34750" s="1" t="str">
        <f t="shared" si="542"/>
        <v>2011</v>
      </c>
      <c r="D34750" s="1" t="s">
        <v>66049</v>
      </c>
      <c r="E34750" s="1" t="s">
        <v>60917</v>
      </c>
      <c r="F34750">
        <v>0</v>
      </c>
    </row>
    <row r="34751" spans="1:6" x14ac:dyDescent="0.25">
      <c r="A34751">
        <v>1.0679728933032755E+17</v>
      </c>
      <c r="B34751" s="1" t="s">
        <v>66050</v>
      </c>
      <c r="C34751" s="1" t="str">
        <f t="shared" si="542"/>
        <v>2011</v>
      </c>
      <c r="D34751" s="1" t="s">
        <v>66051</v>
      </c>
      <c r="E34751" s="1" t="s">
        <v>60917</v>
      </c>
      <c r="F34751">
        <v>0</v>
      </c>
    </row>
    <row r="34752" spans="1:6" x14ac:dyDescent="0.25">
      <c r="A34752">
        <v>1.0679728748063539E+17</v>
      </c>
      <c r="B34752" s="1" t="s">
        <v>66050</v>
      </c>
      <c r="C34752" s="1" t="str">
        <f t="shared" si="542"/>
        <v>2011</v>
      </c>
      <c r="D34752" s="1" t="s">
        <v>66052</v>
      </c>
      <c r="E34752" s="1" t="s">
        <v>60917</v>
      </c>
      <c r="F34752">
        <v>4</v>
      </c>
    </row>
    <row r="34753" spans="1:6" x14ac:dyDescent="0.25">
      <c r="A34753">
        <v>1.067639982335017E+17</v>
      </c>
      <c r="B34753" s="1" t="s">
        <v>66053</v>
      </c>
      <c r="C34753" s="1" t="str">
        <f t="shared" si="542"/>
        <v>2011</v>
      </c>
      <c r="D34753" s="1" t="s">
        <v>66054</v>
      </c>
      <c r="E34753" s="1" t="s">
        <v>60917</v>
      </c>
      <c r="F34753">
        <v>0</v>
      </c>
    </row>
    <row r="34754" spans="1:6" x14ac:dyDescent="0.25">
      <c r="A34754">
        <v>1.0676399684098458E+17</v>
      </c>
      <c r="B34754" s="1" t="s">
        <v>66053</v>
      </c>
      <c r="C34754" s="1" t="str">
        <f t="shared" ref="C34754:C34817" si="543">RIGHT(TRIM(B34754),4)</f>
        <v>2011</v>
      </c>
      <c r="D34754" s="1" t="s">
        <v>66055</v>
      </c>
      <c r="E34754" s="1" t="s">
        <v>60917</v>
      </c>
      <c r="F34754">
        <v>0</v>
      </c>
    </row>
    <row r="34755" spans="1:6" x14ac:dyDescent="0.25">
      <c r="A34755">
        <v>1.0676399395110912E+17</v>
      </c>
      <c r="B34755" s="1" t="s">
        <v>66056</v>
      </c>
      <c r="C34755" s="1" t="str">
        <f t="shared" si="543"/>
        <v>2011</v>
      </c>
      <c r="D34755" s="1" t="s">
        <v>66057</v>
      </c>
      <c r="E34755" s="1" t="s">
        <v>60917</v>
      </c>
      <c r="F34755">
        <v>0</v>
      </c>
    </row>
    <row r="34756" spans="1:6" x14ac:dyDescent="0.25">
      <c r="A34756">
        <v>1.0672287428653875E+17</v>
      </c>
      <c r="B34756" s="1" t="s">
        <v>66058</v>
      </c>
      <c r="C34756" s="1" t="str">
        <f t="shared" si="543"/>
        <v>2011</v>
      </c>
      <c r="D34756" s="1" t="s">
        <v>66059</v>
      </c>
      <c r="E34756" s="1" t="s">
        <v>60917</v>
      </c>
      <c r="F34756">
        <v>0</v>
      </c>
    </row>
    <row r="34757" spans="1:6" x14ac:dyDescent="0.25">
      <c r="A34757">
        <v>1.0672287221456896E+17</v>
      </c>
      <c r="B34757" s="1" t="s">
        <v>66058</v>
      </c>
      <c r="C34757" s="1" t="str">
        <f t="shared" si="543"/>
        <v>2011</v>
      </c>
      <c r="D34757" s="1" t="s">
        <v>66060</v>
      </c>
      <c r="E34757" s="1" t="s">
        <v>60917</v>
      </c>
      <c r="F34757">
        <v>4</v>
      </c>
    </row>
    <row r="34758" spans="1:6" x14ac:dyDescent="0.25">
      <c r="A34758">
        <v>1.0672287067525939E+17</v>
      </c>
      <c r="B34758" s="1" t="s">
        <v>66061</v>
      </c>
      <c r="C34758" s="1" t="str">
        <f t="shared" si="543"/>
        <v>2011</v>
      </c>
      <c r="D34758" s="1" t="s">
        <v>66062</v>
      </c>
      <c r="E34758" s="1" t="s">
        <v>60917</v>
      </c>
      <c r="F34758">
        <v>0</v>
      </c>
    </row>
    <row r="34759" spans="1:6" x14ac:dyDescent="0.25">
      <c r="A34759">
        <v>1.0672286862843904E+17</v>
      </c>
      <c r="B34759" s="1" t="s">
        <v>66061</v>
      </c>
      <c r="C34759" s="1" t="str">
        <f t="shared" si="543"/>
        <v>2011</v>
      </c>
      <c r="D34759" s="1" t="s">
        <v>66063</v>
      </c>
      <c r="E34759" s="1" t="s">
        <v>60917</v>
      </c>
      <c r="F34759">
        <v>0</v>
      </c>
    </row>
    <row r="34760" spans="1:6" x14ac:dyDescent="0.25">
      <c r="A34760">
        <v>1.0648184469389722E+17</v>
      </c>
      <c r="B34760" s="1" t="s">
        <v>66064</v>
      </c>
      <c r="C34760" s="1" t="str">
        <f t="shared" si="543"/>
        <v>2011</v>
      </c>
      <c r="D34760" s="1" t="s">
        <v>66065</v>
      </c>
      <c r="E34760" s="1" t="s">
        <v>60917</v>
      </c>
      <c r="F34760">
        <v>4</v>
      </c>
    </row>
    <row r="34761" spans="1:6" x14ac:dyDescent="0.25">
      <c r="A34761">
        <v>1.0648184324686643E+17</v>
      </c>
      <c r="B34761" s="1" t="s">
        <v>66064</v>
      </c>
      <c r="C34761" s="1" t="str">
        <f t="shared" si="543"/>
        <v>2011</v>
      </c>
      <c r="D34761" s="1" t="s">
        <v>66066</v>
      </c>
      <c r="E34761" s="1" t="s">
        <v>60917</v>
      </c>
      <c r="F34761">
        <v>0</v>
      </c>
    </row>
    <row r="34762" spans="1:6" x14ac:dyDescent="0.25">
      <c r="A34762">
        <v>1.0646559449639731E+17</v>
      </c>
      <c r="B34762" s="1" t="s">
        <v>66067</v>
      </c>
      <c r="C34762" s="1" t="str">
        <f t="shared" si="543"/>
        <v>2011</v>
      </c>
      <c r="D34762" s="1" t="s">
        <v>66068</v>
      </c>
      <c r="E34762" s="1" t="s">
        <v>60917</v>
      </c>
      <c r="F34762">
        <v>0</v>
      </c>
    </row>
    <row r="34763" spans="1:6" x14ac:dyDescent="0.25">
      <c r="A34763">
        <v>1.0646559283965133E+17</v>
      </c>
      <c r="B34763" s="1" t="s">
        <v>66067</v>
      </c>
      <c r="C34763" s="1" t="str">
        <f t="shared" si="543"/>
        <v>2011</v>
      </c>
      <c r="D34763" s="1" t="s">
        <v>66069</v>
      </c>
      <c r="E34763" s="1" t="s">
        <v>60917</v>
      </c>
      <c r="F34763">
        <v>4</v>
      </c>
    </row>
    <row r="34764" spans="1:6" x14ac:dyDescent="0.25">
      <c r="A34764">
        <v>1.0646558888022016E+17</v>
      </c>
      <c r="B34764" s="1" t="s">
        <v>66070</v>
      </c>
      <c r="C34764" s="1" t="str">
        <f t="shared" si="543"/>
        <v>2011</v>
      </c>
      <c r="D34764" s="1" t="s">
        <v>66071</v>
      </c>
      <c r="E34764" s="1" t="s">
        <v>60917</v>
      </c>
      <c r="F34764">
        <v>4</v>
      </c>
    </row>
    <row r="34765" spans="1:6" x14ac:dyDescent="0.25">
      <c r="A34765">
        <v>1.0644065586526208E+17</v>
      </c>
      <c r="B34765" s="1" t="s">
        <v>66072</v>
      </c>
      <c r="C34765" s="1" t="str">
        <f t="shared" si="543"/>
        <v>2011</v>
      </c>
      <c r="D34765" s="1" t="s">
        <v>66073</v>
      </c>
      <c r="E34765" s="1" t="s">
        <v>60917</v>
      </c>
      <c r="F34765">
        <v>2</v>
      </c>
    </row>
    <row r="34766" spans="1:6" x14ac:dyDescent="0.25">
      <c r="A34766">
        <v>1.0644065442660762E+17</v>
      </c>
      <c r="B34766" s="1" t="s">
        <v>66072</v>
      </c>
      <c r="C34766" s="1" t="str">
        <f t="shared" si="543"/>
        <v>2011</v>
      </c>
      <c r="D34766" s="1" t="s">
        <v>66074</v>
      </c>
      <c r="E34766" s="1" t="s">
        <v>60917</v>
      </c>
      <c r="F34766">
        <v>0</v>
      </c>
    </row>
    <row r="34767" spans="1:6" x14ac:dyDescent="0.25">
      <c r="A34767">
        <v>1.0644065297538662E+17</v>
      </c>
      <c r="B34767" s="1" t="s">
        <v>66075</v>
      </c>
      <c r="C34767" s="1" t="str">
        <f t="shared" si="543"/>
        <v>2011</v>
      </c>
      <c r="D34767" s="1" t="s">
        <v>66076</v>
      </c>
      <c r="E34767" s="1" t="s">
        <v>60917</v>
      </c>
      <c r="F34767">
        <v>4</v>
      </c>
    </row>
    <row r="34768" spans="1:6" x14ac:dyDescent="0.25">
      <c r="A34768">
        <v>1.0644065040427827E+17</v>
      </c>
      <c r="B34768" s="1" t="s">
        <v>66075</v>
      </c>
      <c r="C34768" s="1" t="str">
        <f t="shared" si="543"/>
        <v>2011</v>
      </c>
      <c r="D34768" s="1" t="s">
        <v>66077</v>
      </c>
      <c r="E34768" s="1" t="s">
        <v>60917</v>
      </c>
      <c r="F34768">
        <v>0</v>
      </c>
    </row>
    <row r="34769" spans="1:6" x14ac:dyDescent="0.25">
      <c r="A34769">
        <v>1.064406463399936E+17</v>
      </c>
      <c r="B34769" s="1" t="s">
        <v>66078</v>
      </c>
      <c r="C34769" s="1" t="str">
        <f t="shared" si="543"/>
        <v>2011</v>
      </c>
      <c r="D34769" s="1" t="s">
        <v>66079</v>
      </c>
      <c r="E34769" s="1" t="s">
        <v>60917</v>
      </c>
      <c r="F34769">
        <v>0</v>
      </c>
    </row>
    <row r="34770" spans="1:6" x14ac:dyDescent="0.25">
      <c r="A34770">
        <v>1.064242711606231E+17</v>
      </c>
      <c r="B34770" s="1" t="s">
        <v>66080</v>
      </c>
      <c r="C34770" s="1" t="str">
        <f t="shared" si="543"/>
        <v>2011</v>
      </c>
      <c r="D34770" s="1" t="s">
        <v>66081</v>
      </c>
      <c r="E34770" s="1" t="s">
        <v>60917</v>
      </c>
      <c r="F34770">
        <v>0</v>
      </c>
    </row>
    <row r="34771" spans="1:6" x14ac:dyDescent="0.25">
      <c r="A34771">
        <v>1.0642426983102464E+17</v>
      </c>
      <c r="B34771" s="1" t="s">
        <v>66082</v>
      </c>
      <c r="C34771" s="1" t="str">
        <f t="shared" si="543"/>
        <v>2011</v>
      </c>
      <c r="D34771" s="1" t="s">
        <v>44727</v>
      </c>
      <c r="E34771" s="1" t="s">
        <v>60917</v>
      </c>
      <c r="F34771">
        <v>0</v>
      </c>
    </row>
    <row r="34772" spans="1:6" x14ac:dyDescent="0.25">
      <c r="A34772">
        <v>1.0642426838817587E+17</v>
      </c>
      <c r="B34772" s="1" t="s">
        <v>66082</v>
      </c>
      <c r="C34772" s="1" t="str">
        <f t="shared" si="543"/>
        <v>2011</v>
      </c>
      <c r="D34772" s="1" t="s">
        <v>66083</v>
      </c>
      <c r="E34772" s="1" t="s">
        <v>60917</v>
      </c>
      <c r="F34772">
        <v>0</v>
      </c>
    </row>
    <row r="34773" spans="1:6" x14ac:dyDescent="0.25">
      <c r="A34773">
        <v>1.0636654669949338E+17</v>
      </c>
      <c r="B34773" s="1" t="s">
        <v>66084</v>
      </c>
      <c r="C34773" s="1" t="str">
        <f t="shared" si="543"/>
        <v>2011</v>
      </c>
      <c r="D34773" s="1" t="s">
        <v>66085</v>
      </c>
      <c r="E34773" s="1" t="s">
        <v>60917</v>
      </c>
      <c r="F34773">
        <v>2</v>
      </c>
    </row>
    <row r="34774" spans="1:6" x14ac:dyDescent="0.25">
      <c r="A34774">
        <v>1.0636654525246669E+17</v>
      </c>
      <c r="B34774" s="1" t="s">
        <v>66084</v>
      </c>
      <c r="C34774" s="1" t="str">
        <f t="shared" si="543"/>
        <v>2011</v>
      </c>
      <c r="D34774" s="1" t="s">
        <v>66086</v>
      </c>
      <c r="E34774" s="1" t="s">
        <v>60917</v>
      </c>
      <c r="F34774">
        <v>0</v>
      </c>
    </row>
    <row r="34775" spans="1:6" x14ac:dyDescent="0.25">
      <c r="A34775">
        <v>1.0636654359151002E+17</v>
      </c>
      <c r="B34775" s="1" t="s">
        <v>66087</v>
      </c>
      <c r="C34775" s="1" t="str">
        <f t="shared" si="543"/>
        <v>2011</v>
      </c>
      <c r="D34775" s="1" t="s">
        <v>66088</v>
      </c>
      <c r="E34775" s="1" t="s">
        <v>60917</v>
      </c>
      <c r="F34775">
        <v>0</v>
      </c>
    </row>
    <row r="34776" spans="1:6" x14ac:dyDescent="0.25">
      <c r="A34776">
        <v>1.0611470095312896E+17</v>
      </c>
      <c r="B34776" s="1" t="s">
        <v>66089</v>
      </c>
      <c r="C34776" s="1" t="str">
        <f t="shared" si="543"/>
        <v>2011</v>
      </c>
      <c r="D34776" s="1" t="s">
        <v>66090</v>
      </c>
      <c r="E34776" s="1" t="s">
        <v>60917</v>
      </c>
      <c r="F34776">
        <v>4</v>
      </c>
    </row>
    <row r="34777" spans="1:6" x14ac:dyDescent="0.25">
      <c r="A34777">
        <v>1.0610637786435994E+17</v>
      </c>
      <c r="B34777" s="1" t="s">
        <v>66091</v>
      </c>
      <c r="C34777" s="1" t="str">
        <f t="shared" si="543"/>
        <v>2011</v>
      </c>
      <c r="D34777" s="1" t="s">
        <v>66092</v>
      </c>
      <c r="E34777" s="1" t="s">
        <v>60917</v>
      </c>
      <c r="F34777">
        <v>0</v>
      </c>
    </row>
    <row r="34778" spans="1:6" x14ac:dyDescent="0.25">
      <c r="A34778">
        <v>1.0610637622437888E+17</v>
      </c>
      <c r="B34778" s="1" t="s">
        <v>66091</v>
      </c>
      <c r="C34778" s="1" t="str">
        <f t="shared" si="543"/>
        <v>2011</v>
      </c>
      <c r="D34778" s="1" t="s">
        <v>66093</v>
      </c>
      <c r="E34778" s="1" t="s">
        <v>60917</v>
      </c>
      <c r="F34778">
        <v>0</v>
      </c>
    </row>
    <row r="34779" spans="1:6" x14ac:dyDescent="0.25">
      <c r="A34779">
        <v>1.0610637473540096E+17</v>
      </c>
      <c r="B34779" s="1" t="s">
        <v>66094</v>
      </c>
      <c r="C34779" s="1" t="str">
        <f t="shared" si="543"/>
        <v>2011</v>
      </c>
      <c r="D34779" s="1" t="s">
        <v>66095</v>
      </c>
      <c r="E34779" s="1" t="s">
        <v>60917</v>
      </c>
      <c r="F34779">
        <v>4</v>
      </c>
    </row>
    <row r="34780" spans="1:6" x14ac:dyDescent="0.25">
      <c r="A34780">
        <v>1.0610637327578726E+17</v>
      </c>
      <c r="B34780" s="1" t="s">
        <v>66094</v>
      </c>
      <c r="C34780" s="1" t="str">
        <f t="shared" si="543"/>
        <v>2011</v>
      </c>
      <c r="D34780" s="1" t="s">
        <v>66096</v>
      </c>
      <c r="E34780" s="1" t="s">
        <v>60917</v>
      </c>
      <c r="F34780">
        <v>0</v>
      </c>
    </row>
    <row r="34781" spans="1:6" x14ac:dyDescent="0.25">
      <c r="A34781">
        <v>1.0610637173648589E+17</v>
      </c>
      <c r="B34781" s="1" t="s">
        <v>66094</v>
      </c>
      <c r="C34781" s="1" t="str">
        <f t="shared" si="543"/>
        <v>2011</v>
      </c>
      <c r="D34781" s="1" t="s">
        <v>66097</v>
      </c>
      <c r="E34781" s="1" t="s">
        <v>60917</v>
      </c>
      <c r="F34781">
        <v>4</v>
      </c>
    </row>
    <row r="34782" spans="1:6" x14ac:dyDescent="0.25">
      <c r="A34782">
        <v>1.0607301559020339E+17</v>
      </c>
      <c r="B34782" s="1" t="s">
        <v>66098</v>
      </c>
      <c r="C34782" s="1" t="str">
        <f t="shared" si="543"/>
        <v>2011</v>
      </c>
      <c r="D34782" s="1" t="s">
        <v>66099</v>
      </c>
      <c r="E34782" s="1" t="s">
        <v>60917</v>
      </c>
      <c r="F34782">
        <v>4</v>
      </c>
    </row>
    <row r="34783" spans="1:6" x14ac:dyDescent="0.25">
      <c r="A34783">
        <v>5.4861764901053235E+17</v>
      </c>
      <c r="B34783" s="1" t="s">
        <v>66100</v>
      </c>
      <c r="C34783" s="1" t="str">
        <f t="shared" si="543"/>
        <v>2014</v>
      </c>
      <c r="D34783" s="1" t="s">
        <v>66101</v>
      </c>
      <c r="E34783" s="1" t="s">
        <v>66102</v>
      </c>
      <c r="F34783">
        <v>6</v>
      </c>
    </row>
    <row r="34784" spans="1:6" x14ac:dyDescent="0.25">
      <c r="A34784">
        <v>5.4856947679573197E+17</v>
      </c>
      <c r="B34784" s="1" t="s">
        <v>66103</v>
      </c>
      <c r="C34784" s="1" t="str">
        <f t="shared" si="543"/>
        <v>2014</v>
      </c>
      <c r="D34784" s="1" t="s">
        <v>66104</v>
      </c>
      <c r="E34784" s="1" t="s">
        <v>66102</v>
      </c>
      <c r="F34784">
        <v>0</v>
      </c>
    </row>
    <row r="34785" spans="1:6" x14ac:dyDescent="0.25">
      <c r="A34785">
        <v>5.4853342802373837E+17</v>
      </c>
      <c r="B34785" s="1" t="s">
        <v>66105</v>
      </c>
      <c r="C34785" s="1" t="str">
        <f t="shared" si="543"/>
        <v>2014</v>
      </c>
      <c r="D34785" s="1" t="s">
        <v>66106</v>
      </c>
      <c r="E34785" s="1" t="s">
        <v>66102</v>
      </c>
      <c r="F34785">
        <v>0</v>
      </c>
    </row>
    <row r="34786" spans="1:6" x14ac:dyDescent="0.25">
      <c r="A34786">
        <v>5.4853113544233779E+17</v>
      </c>
      <c r="B34786" s="1" t="s">
        <v>66107</v>
      </c>
      <c r="C34786" s="1" t="str">
        <f t="shared" si="543"/>
        <v>2014</v>
      </c>
      <c r="D34786" s="1" t="s">
        <v>66108</v>
      </c>
      <c r="E34786" s="1" t="s">
        <v>66102</v>
      </c>
      <c r="F34786">
        <v>0</v>
      </c>
    </row>
    <row r="34787" spans="1:6" x14ac:dyDescent="0.25">
      <c r="A34787">
        <v>5.4819481990728499E+17</v>
      </c>
      <c r="B34787" s="1" t="s">
        <v>66109</v>
      </c>
      <c r="C34787" s="1" t="str">
        <f t="shared" si="543"/>
        <v>2014</v>
      </c>
      <c r="D34787" s="1" t="s">
        <v>66110</v>
      </c>
      <c r="E34787" s="1" t="s">
        <v>66102</v>
      </c>
      <c r="F34787">
        <v>0</v>
      </c>
    </row>
    <row r="34788" spans="1:6" x14ac:dyDescent="0.25">
      <c r="A34788">
        <v>5.4790037925477581E+17</v>
      </c>
      <c r="B34788" s="1" t="s">
        <v>66111</v>
      </c>
      <c r="C34788" s="1" t="str">
        <f t="shared" si="543"/>
        <v>2014</v>
      </c>
      <c r="D34788" s="1" t="s">
        <v>66112</v>
      </c>
      <c r="E34788" s="1" t="s">
        <v>66102</v>
      </c>
      <c r="F34788">
        <v>6</v>
      </c>
    </row>
    <row r="34789" spans="1:6" x14ac:dyDescent="0.25">
      <c r="A34789">
        <v>5.4788112421133926E+17</v>
      </c>
      <c r="B34789" s="1" t="s">
        <v>66113</v>
      </c>
      <c r="C34789" s="1" t="str">
        <f t="shared" si="543"/>
        <v>2014</v>
      </c>
      <c r="D34789" s="1" t="s">
        <v>66114</v>
      </c>
      <c r="E34789" s="1" t="s">
        <v>66102</v>
      </c>
      <c r="F34789">
        <v>6</v>
      </c>
    </row>
    <row r="34790" spans="1:6" x14ac:dyDescent="0.25">
      <c r="A34790">
        <v>5.4780935483425997E+17</v>
      </c>
      <c r="B34790" s="1" t="s">
        <v>66115</v>
      </c>
      <c r="C34790" s="1" t="str">
        <f t="shared" si="543"/>
        <v>2014</v>
      </c>
      <c r="D34790" s="1" t="s">
        <v>66116</v>
      </c>
      <c r="E34790" s="1" t="s">
        <v>66102</v>
      </c>
      <c r="F34790">
        <v>0</v>
      </c>
    </row>
    <row r="34791" spans="1:6" x14ac:dyDescent="0.25">
      <c r="A34791">
        <v>5.477555978449879E+17</v>
      </c>
      <c r="B34791" s="1" t="s">
        <v>66117</v>
      </c>
      <c r="C34791" s="1" t="str">
        <f t="shared" si="543"/>
        <v>2014</v>
      </c>
      <c r="D34791" s="1" t="s">
        <v>66118</v>
      </c>
      <c r="E34791" s="1" t="s">
        <v>66102</v>
      </c>
      <c r="F34791">
        <v>0</v>
      </c>
    </row>
    <row r="34792" spans="1:6" x14ac:dyDescent="0.25">
      <c r="A34792">
        <v>5.4753744269031834E+17</v>
      </c>
      <c r="B34792" s="1" t="s">
        <v>66119</v>
      </c>
      <c r="C34792" s="1" t="str">
        <f t="shared" si="543"/>
        <v>2014</v>
      </c>
      <c r="D34792" s="1" t="s">
        <v>66120</v>
      </c>
      <c r="E34792" s="1" t="s">
        <v>66102</v>
      </c>
      <c r="F34792">
        <v>0</v>
      </c>
    </row>
    <row r="34793" spans="1:6" x14ac:dyDescent="0.25">
      <c r="A34793">
        <v>5.4747002515070566E+17</v>
      </c>
      <c r="B34793" s="1" t="s">
        <v>66121</v>
      </c>
      <c r="C34793" s="1" t="str">
        <f t="shared" si="543"/>
        <v>2014</v>
      </c>
      <c r="D34793" s="1" t="s">
        <v>66122</v>
      </c>
      <c r="E34793" s="1" t="s">
        <v>66102</v>
      </c>
      <c r="F34793">
        <v>0</v>
      </c>
    </row>
    <row r="34794" spans="1:6" x14ac:dyDescent="0.25">
      <c r="A34794">
        <v>5.4746289743856026E+17</v>
      </c>
      <c r="B34794" s="1" t="s">
        <v>66123</v>
      </c>
      <c r="C34794" s="1" t="str">
        <f t="shared" si="543"/>
        <v>2014</v>
      </c>
      <c r="D34794" s="1" t="s">
        <v>66124</v>
      </c>
      <c r="E34794" s="1" t="s">
        <v>66102</v>
      </c>
      <c r="F34794">
        <v>0</v>
      </c>
    </row>
    <row r="34795" spans="1:6" x14ac:dyDescent="0.25">
      <c r="A34795">
        <v>5.4745855939995648E+17</v>
      </c>
      <c r="B34795" s="1" t="s">
        <v>66125</v>
      </c>
      <c r="C34795" s="1" t="str">
        <f t="shared" si="543"/>
        <v>2014</v>
      </c>
      <c r="D34795" s="1" t="s">
        <v>66126</v>
      </c>
      <c r="E34795" s="1" t="s">
        <v>66102</v>
      </c>
      <c r="F34795">
        <v>0</v>
      </c>
    </row>
    <row r="34796" spans="1:6" x14ac:dyDescent="0.25">
      <c r="A34796">
        <v>5.474388728175657E+17</v>
      </c>
      <c r="B34796" s="1" t="s">
        <v>66127</v>
      </c>
      <c r="C34796" s="1" t="str">
        <f t="shared" si="543"/>
        <v>2014</v>
      </c>
      <c r="D34796" s="1" t="s">
        <v>66128</v>
      </c>
      <c r="E34796" s="1" t="s">
        <v>66102</v>
      </c>
      <c r="F34796">
        <v>0</v>
      </c>
    </row>
    <row r="34797" spans="1:6" x14ac:dyDescent="0.25">
      <c r="A34797">
        <v>5.4739812705006387E+17</v>
      </c>
      <c r="B34797" s="1" t="s">
        <v>66129</v>
      </c>
      <c r="C34797" s="1" t="str">
        <f t="shared" si="543"/>
        <v>2014</v>
      </c>
      <c r="D34797" s="1" t="s">
        <v>66130</v>
      </c>
      <c r="E34797" s="1" t="s">
        <v>66102</v>
      </c>
      <c r="F34797">
        <v>0</v>
      </c>
    </row>
    <row r="34798" spans="1:6" x14ac:dyDescent="0.25">
      <c r="A34798">
        <v>5.4738666446599373E+17</v>
      </c>
      <c r="B34798" s="1" t="s">
        <v>66131</v>
      </c>
      <c r="C34798" s="1" t="str">
        <f t="shared" si="543"/>
        <v>2014</v>
      </c>
      <c r="D34798" s="1" t="s">
        <v>66132</v>
      </c>
      <c r="E34798" s="1" t="s">
        <v>66102</v>
      </c>
      <c r="F34798">
        <v>0</v>
      </c>
    </row>
    <row r="34799" spans="1:6" x14ac:dyDescent="0.25">
      <c r="A34799">
        <v>5.4733369294403174E+17</v>
      </c>
      <c r="B34799" s="1" t="s">
        <v>66133</v>
      </c>
      <c r="C34799" s="1" t="str">
        <f t="shared" si="543"/>
        <v>2014</v>
      </c>
      <c r="D34799" s="1" t="s">
        <v>66134</v>
      </c>
      <c r="E34799" s="1" t="s">
        <v>66102</v>
      </c>
      <c r="F34799">
        <v>0</v>
      </c>
    </row>
    <row r="34800" spans="1:6" x14ac:dyDescent="0.25">
      <c r="A34800">
        <v>5.4723546262958899E+17</v>
      </c>
      <c r="B34800" s="1" t="s">
        <v>66135</v>
      </c>
      <c r="C34800" s="1" t="str">
        <f t="shared" si="543"/>
        <v>2014</v>
      </c>
      <c r="D34800" s="1" t="s">
        <v>66136</v>
      </c>
      <c r="E34800" s="1" t="s">
        <v>66102</v>
      </c>
      <c r="F34800">
        <v>0</v>
      </c>
    </row>
    <row r="34801" spans="1:6" x14ac:dyDescent="0.25">
      <c r="A34801">
        <v>5.4709223200077414E+17</v>
      </c>
      <c r="B34801" s="1" t="s">
        <v>66137</v>
      </c>
      <c r="C34801" s="1" t="str">
        <f t="shared" si="543"/>
        <v>2014</v>
      </c>
      <c r="D34801" s="1" t="s">
        <v>66138</v>
      </c>
      <c r="E34801" s="1" t="s">
        <v>66102</v>
      </c>
      <c r="F34801">
        <v>0</v>
      </c>
    </row>
    <row r="34802" spans="1:6" x14ac:dyDescent="0.25">
      <c r="A34802">
        <v>5.4697774704704307E+17</v>
      </c>
      <c r="B34802" s="1" t="s">
        <v>66139</v>
      </c>
      <c r="C34802" s="1" t="str">
        <f t="shared" si="543"/>
        <v>2014</v>
      </c>
      <c r="D34802" s="1" t="s">
        <v>66140</v>
      </c>
      <c r="E34802" s="1" t="s">
        <v>66102</v>
      </c>
      <c r="F34802">
        <v>3</v>
      </c>
    </row>
    <row r="34803" spans="1:6" x14ac:dyDescent="0.25">
      <c r="A34803">
        <v>5.4683125592151245E+17</v>
      </c>
      <c r="B34803" s="1" t="s">
        <v>66141</v>
      </c>
      <c r="C34803" s="1" t="str">
        <f t="shared" si="543"/>
        <v>2014</v>
      </c>
      <c r="D34803" s="1" t="s">
        <v>66142</v>
      </c>
      <c r="E34803" s="1" t="s">
        <v>66102</v>
      </c>
      <c r="F34803">
        <v>0</v>
      </c>
    </row>
    <row r="34804" spans="1:6" x14ac:dyDescent="0.25">
      <c r="A34804">
        <v>5.4669190814869094E+17</v>
      </c>
      <c r="B34804" s="1" t="s">
        <v>66143</v>
      </c>
      <c r="C34804" s="1" t="str">
        <f t="shared" si="543"/>
        <v>2014</v>
      </c>
      <c r="D34804" s="1" t="s">
        <v>66144</v>
      </c>
      <c r="E34804" s="1" t="s">
        <v>66102</v>
      </c>
      <c r="F34804">
        <v>0</v>
      </c>
    </row>
    <row r="34805" spans="1:6" x14ac:dyDescent="0.25">
      <c r="A34805">
        <v>5.466721396096E+17</v>
      </c>
      <c r="B34805" s="1" t="s">
        <v>66145</v>
      </c>
      <c r="C34805" s="1" t="str">
        <f t="shared" si="543"/>
        <v>2014</v>
      </c>
      <c r="D34805" s="1" t="s">
        <v>66146</v>
      </c>
      <c r="E34805" s="1" t="s">
        <v>66102</v>
      </c>
      <c r="F34805">
        <v>0</v>
      </c>
    </row>
    <row r="34806" spans="1:6" x14ac:dyDescent="0.25">
      <c r="A34806">
        <v>5.4661592300495258E+17</v>
      </c>
      <c r="B34806" s="1" t="s">
        <v>66147</v>
      </c>
      <c r="C34806" s="1" t="str">
        <f t="shared" si="543"/>
        <v>2014</v>
      </c>
      <c r="D34806" s="1" t="s">
        <v>66148</v>
      </c>
      <c r="E34806" s="1" t="s">
        <v>66102</v>
      </c>
      <c r="F34806">
        <v>0</v>
      </c>
    </row>
    <row r="34807" spans="1:6" x14ac:dyDescent="0.25">
      <c r="A34807">
        <v>5.4660407476302643E+17</v>
      </c>
      <c r="B34807" s="1" t="s">
        <v>66149</v>
      </c>
      <c r="C34807" s="1" t="str">
        <f t="shared" si="543"/>
        <v>2014</v>
      </c>
      <c r="D34807" s="1" t="s">
        <v>66150</v>
      </c>
      <c r="E34807" s="1" t="s">
        <v>66102</v>
      </c>
      <c r="F34807">
        <v>6</v>
      </c>
    </row>
    <row r="34808" spans="1:6" x14ac:dyDescent="0.25">
      <c r="A34808">
        <v>5.4638957916376269E+17</v>
      </c>
      <c r="B34808" s="1" t="s">
        <v>66151</v>
      </c>
      <c r="C34808" s="1" t="str">
        <f t="shared" si="543"/>
        <v>2014</v>
      </c>
      <c r="D34808" s="1" t="s">
        <v>66152</v>
      </c>
      <c r="E34808" s="1" t="s">
        <v>66102</v>
      </c>
      <c r="F34808">
        <v>0</v>
      </c>
    </row>
    <row r="34809" spans="1:6" x14ac:dyDescent="0.25">
      <c r="A34809">
        <v>5.4635264989831578E+17</v>
      </c>
      <c r="B34809" s="1" t="s">
        <v>66153</v>
      </c>
      <c r="C34809" s="1" t="str">
        <f t="shared" si="543"/>
        <v>2014</v>
      </c>
      <c r="D34809" s="1" t="s">
        <v>66154</v>
      </c>
      <c r="E34809" s="1" t="s">
        <v>66102</v>
      </c>
      <c r="F34809">
        <v>2</v>
      </c>
    </row>
    <row r="34810" spans="1:6" x14ac:dyDescent="0.25">
      <c r="A34810">
        <v>5.4630828760054579E+17</v>
      </c>
      <c r="B34810" s="1" t="s">
        <v>66155</v>
      </c>
      <c r="C34810" s="1" t="str">
        <f t="shared" si="543"/>
        <v>2014</v>
      </c>
      <c r="D34810" s="1" t="s">
        <v>66156</v>
      </c>
      <c r="E34810" s="1" t="s">
        <v>66102</v>
      </c>
      <c r="F34810">
        <v>0</v>
      </c>
    </row>
    <row r="34811" spans="1:6" x14ac:dyDescent="0.25">
      <c r="A34811">
        <v>5.4600841001816883E+17</v>
      </c>
      <c r="B34811" s="1" t="s">
        <v>66157</v>
      </c>
      <c r="C34811" s="1" t="str">
        <f t="shared" si="543"/>
        <v>2014</v>
      </c>
      <c r="D34811" s="1" t="s">
        <v>66158</v>
      </c>
      <c r="E34811" s="1" t="s">
        <v>66102</v>
      </c>
      <c r="F34811">
        <v>0</v>
      </c>
    </row>
    <row r="34812" spans="1:6" x14ac:dyDescent="0.25">
      <c r="A34812">
        <v>5.4599413910473933E+17</v>
      </c>
      <c r="B34812" s="1" t="s">
        <v>66159</v>
      </c>
      <c r="C34812" s="1" t="str">
        <f t="shared" si="543"/>
        <v>2014</v>
      </c>
      <c r="D34812" s="1" t="s">
        <v>66160</v>
      </c>
      <c r="E34812" s="1" t="s">
        <v>66102</v>
      </c>
      <c r="F34812">
        <v>0</v>
      </c>
    </row>
    <row r="34813" spans="1:6" x14ac:dyDescent="0.25">
      <c r="A34813">
        <v>5.4598927284805632E+17</v>
      </c>
      <c r="B34813" s="1" t="s">
        <v>66161</v>
      </c>
      <c r="C34813" s="1" t="str">
        <f t="shared" si="543"/>
        <v>2014</v>
      </c>
      <c r="D34813" s="1" t="s">
        <v>66162</v>
      </c>
      <c r="E34813" s="1" t="s">
        <v>66102</v>
      </c>
      <c r="F34813">
        <v>0</v>
      </c>
    </row>
    <row r="34814" spans="1:6" x14ac:dyDescent="0.25">
      <c r="A34814">
        <v>5.4595916295465779E+17</v>
      </c>
      <c r="B34814" s="1" t="s">
        <v>66163</v>
      </c>
      <c r="C34814" s="1" t="str">
        <f t="shared" si="543"/>
        <v>2014</v>
      </c>
      <c r="D34814" s="1" t="s">
        <v>66164</v>
      </c>
      <c r="E34814" s="1" t="s">
        <v>66102</v>
      </c>
      <c r="F34814">
        <v>0</v>
      </c>
    </row>
    <row r="34815" spans="1:6" x14ac:dyDescent="0.25">
      <c r="A34815">
        <v>5.4572414775069901E+17</v>
      </c>
      <c r="B34815" s="1" t="s">
        <v>66165</v>
      </c>
      <c r="C34815" s="1" t="str">
        <f t="shared" si="543"/>
        <v>2014</v>
      </c>
      <c r="D34815" s="1" t="s">
        <v>66166</v>
      </c>
      <c r="E34815" s="1" t="s">
        <v>66102</v>
      </c>
      <c r="F34815">
        <v>0</v>
      </c>
    </row>
    <row r="34816" spans="1:6" x14ac:dyDescent="0.25">
      <c r="A34816">
        <v>5.4572414419810304E+17</v>
      </c>
      <c r="B34816" s="1" t="s">
        <v>66167</v>
      </c>
      <c r="C34816" s="1" t="str">
        <f t="shared" si="543"/>
        <v>2014</v>
      </c>
      <c r="D34816" s="1" t="s">
        <v>66168</v>
      </c>
      <c r="E34816" s="1" t="s">
        <v>66102</v>
      </c>
      <c r="F34816">
        <v>6</v>
      </c>
    </row>
    <row r="34817" spans="1:6" x14ac:dyDescent="0.25">
      <c r="A34817">
        <v>5.4565689171695616E+17</v>
      </c>
      <c r="B34817" s="1" t="s">
        <v>66169</v>
      </c>
      <c r="C34817" s="1" t="str">
        <f t="shared" si="543"/>
        <v>2014</v>
      </c>
      <c r="D34817" s="1" t="s">
        <v>66170</v>
      </c>
      <c r="E34817" s="1" t="s">
        <v>66102</v>
      </c>
      <c r="F34817">
        <v>0</v>
      </c>
    </row>
    <row r="34818" spans="1:6" x14ac:dyDescent="0.25">
      <c r="A34818">
        <v>5.4559763784899789E+17</v>
      </c>
      <c r="B34818" s="1" t="s">
        <v>66171</v>
      </c>
      <c r="C34818" s="1" t="str">
        <f t="shared" ref="C34818:C34881" si="544">RIGHT(TRIM(B34818),4)</f>
        <v>2014</v>
      </c>
      <c r="D34818" s="1" t="s">
        <v>66172</v>
      </c>
      <c r="E34818" s="1" t="s">
        <v>66102</v>
      </c>
      <c r="F34818">
        <v>0</v>
      </c>
    </row>
    <row r="34819" spans="1:6" x14ac:dyDescent="0.25">
      <c r="A34819">
        <v>5.454532360782807E+17</v>
      </c>
      <c r="B34819" s="1" t="s">
        <v>66173</v>
      </c>
      <c r="C34819" s="1" t="str">
        <f t="shared" si="544"/>
        <v>2014</v>
      </c>
      <c r="D34819" s="1" t="s">
        <v>66174</v>
      </c>
      <c r="E34819" s="1" t="s">
        <v>66102</v>
      </c>
      <c r="F34819">
        <v>4</v>
      </c>
    </row>
    <row r="34820" spans="1:6" x14ac:dyDescent="0.25">
      <c r="A34820">
        <v>5.4535955063610982E+17</v>
      </c>
      <c r="B34820" s="1" t="s">
        <v>66175</v>
      </c>
      <c r="C34820" s="1" t="str">
        <f t="shared" si="544"/>
        <v>2014</v>
      </c>
      <c r="D34820" s="1" t="s">
        <v>66176</v>
      </c>
      <c r="E34820" s="1" t="s">
        <v>66102</v>
      </c>
      <c r="F34820">
        <v>0</v>
      </c>
    </row>
    <row r="34821" spans="1:6" x14ac:dyDescent="0.25">
      <c r="A34821">
        <v>5.4534522784293274E+17</v>
      </c>
      <c r="B34821" s="1" t="s">
        <v>66177</v>
      </c>
      <c r="C34821" s="1" t="str">
        <f t="shared" si="544"/>
        <v>2014</v>
      </c>
      <c r="D34821" s="1" t="s">
        <v>66178</v>
      </c>
      <c r="E34821" s="1" t="s">
        <v>66102</v>
      </c>
      <c r="F34821">
        <v>0</v>
      </c>
    </row>
    <row r="34822" spans="1:6" x14ac:dyDescent="0.25">
      <c r="A34822">
        <v>5.4528038503974502E+17</v>
      </c>
      <c r="B34822" s="1" t="s">
        <v>66179</v>
      </c>
      <c r="C34822" s="1" t="str">
        <f t="shared" si="544"/>
        <v>2014</v>
      </c>
      <c r="D34822" s="1" t="s">
        <v>66180</v>
      </c>
      <c r="E34822" s="1" t="s">
        <v>66102</v>
      </c>
      <c r="F34822">
        <v>0</v>
      </c>
    </row>
    <row r="34823" spans="1:6" x14ac:dyDescent="0.25">
      <c r="A34823">
        <v>5.452780667220951E+17</v>
      </c>
      <c r="B34823" s="1" t="s">
        <v>66181</v>
      </c>
      <c r="C34823" s="1" t="str">
        <f t="shared" si="544"/>
        <v>2014</v>
      </c>
      <c r="D34823" s="1" t="s">
        <v>66182</v>
      </c>
      <c r="E34823" s="1" t="s">
        <v>66102</v>
      </c>
      <c r="F34823">
        <v>0</v>
      </c>
    </row>
    <row r="34824" spans="1:6" x14ac:dyDescent="0.25">
      <c r="A34824">
        <v>5.4523432725748531E+17</v>
      </c>
      <c r="B34824" s="1" t="s">
        <v>66183</v>
      </c>
      <c r="C34824" s="1" t="str">
        <f t="shared" si="544"/>
        <v>2014</v>
      </c>
      <c r="D34824" s="1" t="s">
        <v>66184</v>
      </c>
      <c r="E34824" s="1" t="s">
        <v>66102</v>
      </c>
      <c r="F34824">
        <v>0</v>
      </c>
    </row>
    <row r="34825" spans="1:6" x14ac:dyDescent="0.25">
      <c r="A34825">
        <v>5.4523432396495667E+17</v>
      </c>
      <c r="B34825" s="1" t="s">
        <v>66185</v>
      </c>
      <c r="C34825" s="1" t="str">
        <f t="shared" si="544"/>
        <v>2014</v>
      </c>
      <c r="D34825" s="1" t="s">
        <v>66186</v>
      </c>
      <c r="E34825" s="1" t="s">
        <v>66102</v>
      </c>
      <c r="F34825">
        <v>3</v>
      </c>
    </row>
    <row r="34826" spans="1:6" x14ac:dyDescent="0.25">
      <c r="A34826">
        <v>5.4522097625099059E+17</v>
      </c>
      <c r="B34826" s="1" t="s">
        <v>66187</v>
      </c>
      <c r="C34826" s="1" t="str">
        <f t="shared" si="544"/>
        <v>2014</v>
      </c>
      <c r="D34826" s="1" t="s">
        <v>66188</v>
      </c>
      <c r="E34826" s="1" t="s">
        <v>66102</v>
      </c>
      <c r="F34826">
        <v>0</v>
      </c>
    </row>
    <row r="34827" spans="1:6" x14ac:dyDescent="0.25">
      <c r="A34827">
        <v>5.4506474146786509E+17</v>
      </c>
      <c r="B34827" s="1" t="s">
        <v>66189</v>
      </c>
      <c r="C34827" s="1" t="str">
        <f t="shared" si="544"/>
        <v>2014</v>
      </c>
      <c r="D34827" s="1" t="s">
        <v>66190</v>
      </c>
      <c r="E34827" s="1" t="s">
        <v>66102</v>
      </c>
      <c r="F34827">
        <v>4</v>
      </c>
    </row>
    <row r="34828" spans="1:6" x14ac:dyDescent="0.25">
      <c r="A34828">
        <v>5.4505495763301171E+17</v>
      </c>
      <c r="B34828" s="1" t="s">
        <v>66191</v>
      </c>
      <c r="C34828" s="1" t="str">
        <f t="shared" si="544"/>
        <v>2014</v>
      </c>
      <c r="D34828" s="1" t="s">
        <v>66190</v>
      </c>
      <c r="E34828" s="1" t="s">
        <v>66102</v>
      </c>
      <c r="F34828">
        <v>4</v>
      </c>
    </row>
    <row r="34829" spans="1:6" x14ac:dyDescent="0.25">
      <c r="A34829">
        <v>5.4503458206072422E+17</v>
      </c>
      <c r="B34829" s="1" t="s">
        <v>66192</v>
      </c>
      <c r="C34829" s="1" t="str">
        <f t="shared" si="544"/>
        <v>2014</v>
      </c>
      <c r="D34829" s="1" t="s">
        <v>66193</v>
      </c>
      <c r="E34829" s="1" t="s">
        <v>66102</v>
      </c>
      <c r="F34829">
        <v>4</v>
      </c>
    </row>
    <row r="34830" spans="1:6" x14ac:dyDescent="0.25">
      <c r="A34830">
        <v>5.450274974198784E+17</v>
      </c>
      <c r="B34830" s="1" t="s">
        <v>66194</v>
      </c>
      <c r="C34830" s="1" t="str">
        <f t="shared" si="544"/>
        <v>2014</v>
      </c>
      <c r="D34830" s="1" t="s">
        <v>66195</v>
      </c>
      <c r="E34830" s="1" t="s">
        <v>66102</v>
      </c>
      <c r="F34830">
        <v>2</v>
      </c>
    </row>
    <row r="34831" spans="1:6" x14ac:dyDescent="0.25">
      <c r="A34831">
        <v>5.4500741807027405E+17</v>
      </c>
      <c r="B34831" s="1" t="s">
        <v>66196</v>
      </c>
      <c r="C34831" s="1" t="str">
        <f t="shared" si="544"/>
        <v>2014</v>
      </c>
      <c r="D34831" s="1" t="s">
        <v>66197</v>
      </c>
      <c r="E34831" s="1" t="s">
        <v>66102</v>
      </c>
      <c r="F34831">
        <v>0</v>
      </c>
    </row>
    <row r="34832" spans="1:6" x14ac:dyDescent="0.25">
      <c r="A34832">
        <v>5.4500327445863219E+17</v>
      </c>
      <c r="B34832" s="1" t="s">
        <v>66198</v>
      </c>
      <c r="C34832" s="1" t="str">
        <f t="shared" si="544"/>
        <v>2014</v>
      </c>
      <c r="D34832" s="1" t="s">
        <v>66199</v>
      </c>
      <c r="E34832" s="1" t="s">
        <v>66102</v>
      </c>
      <c r="F34832">
        <v>0</v>
      </c>
    </row>
    <row r="34833" spans="1:6" x14ac:dyDescent="0.25">
      <c r="A34833">
        <v>5.4500327092284211E+17</v>
      </c>
      <c r="B34833" s="1" t="s">
        <v>66198</v>
      </c>
      <c r="C34833" s="1" t="str">
        <f t="shared" si="544"/>
        <v>2014</v>
      </c>
      <c r="D34833" s="1" t="s">
        <v>66200</v>
      </c>
      <c r="E34833" s="1" t="s">
        <v>66102</v>
      </c>
      <c r="F34833">
        <v>0</v>
      </c>
    </row>
    <row r="34834" spans="1:6" x14ac:dyDescent="0.25">
      <c r="A34834">
        <v>5.4495459578583859E+17</v>
      </c>
      <c r="B34834" s="1" t="s">
        <v>66201</v>
      </c>
      <c r="C34834" s="1" t="str">
        <f t="shared" si="544"/>
        <v>2014</v>
      </c>
      <c r="D34834" s="1" t="s">
        <v>66202</v>
      </c>
      <c r="E34834" s="1" t="s">
        <v>66102</v>
      </c>
      <c r="F34834">
        <v>0</v>
      </c>
    </row>
    <row r="34835" spans="1:6" x14ac:dyDescent="0.25">
      <c r="A34835">
        <v>5.4488978818966733E+17</v>
      </c>
      <c r="B34835" s="1" t="s">
        <v>66203</v>
      </c>
      <c r="C34835" s="1" t="str">
        <f t="shared" si="544"/>
        <v>2014</v>
      </c>
      <c r="D34835" s="1" t="s">
        <v>66204</v>
      </c>
      <c r="E34835" s="1" t="s">
        <v>66102</v>
      </c>
      <c r="F34835">
        <v>2</v>
      </c>
    </row>
    <row r="34836" spans="1:6" x14ac:dyDescent="0.25">
      <c r="A34836">
        <v>5.4488589966300365E+17</v>
      </c>
      <c r="B34836" s="1" t="s">
        <v>66205</v>
      </c>
      <c r="C34836" s="1" t="str">
        <f t="shared" si="544"/>
        <v>2014</v>
      </c>
      <c r="D34836" s="1" t="s">
        <v>66206</v>
      </c>
      <c r="E34836" s="1" t="s">
        <v>66102</v>
      </c>
      <c r="F34836">
        <v>0</v>
      </c>
    </row>
    <row r="34837" spans="1:6" x14ac:dyDescent="0.25">
      <c r="A34837">
        <v>5.4463576700041216E+17</v>
      </c>
      <c r="B34837" s="1" t="s">
        <v>66207</v>
      </c>
      <c r="C34837" s="1" t="str">
        <f t="shared" si="544"/>
        <v>2014</v>
      </c>
      <c r="D34837" s="1" t="s">
        <v>66208</v>
      </c>
      <c r="E34837" s="1" t="s">
        <v>66102</v>
      </c>
      <c r="F34837">
        <v>4</v>
      </c>
    </row>
    <row r="34838" spans="1:6" x14ac:dyDescent="0.25">
      <c r="A34838">
        <v>5.4460674492075213E+17</v>
      </c>
      <c r="B34838" s="1" t="s">
        <v>66209</v>
      </c>
      <c r="C34838" s="1" t="str">
        <f t="shared" si="544"/>
        <v>2014</v>
      </c>
      <c r="D34838" s="1" t="s">
        <v>66210</v>
      </c>
      <c r="E34838" s="1" t="s">
        <v>66102</v>
      </c>
      <c r="F34838">
        <v>0</v>
      </c>
    </row>
    <row r="34839" spans="1:6" x14ac:dyDescent="0.25">
      <c r="A34839">
        <v>5.4454077594271744E+17</v>
      </c>
      <c r="B34839" s="1" t="s">
        <v>66211</v>
      </c>
      <c r="C34839" s="1" t="str">
        <f t="shared" si="544"/>
        <v>2014</v>
      </c>
      <c r="D34839" s="1" t="s">
        <v>66212</v>
      </c>
      <c r="E34839" s="1" t="s">
        <v>66102</v>
      </c>
      <c r="F34839">
        <v>0</v>
      </c>
    </row>
    <row r="34840" spans="1:6" x14ac:dyDescent="0.25">
      <c r="A34840">
        <v>5.4451133715474842E+17</v>
      </c>
      <c r="B34840" s="1" t="s">
        <v>66213</v>
      </c>
      <c r="C34840" s="1" t="str">
        <f t="shared" si="544"/>
        <v>2014</v>
      </c>
      <c r="D34840" s="1" t="s">
        <v>66214</v>
      </c>
      <c r="E34840" s="1" t="s">
        <v>66102</v>
      </c>
      <c r="F34840">
        <v>0</v>
      </c>
    </row>
    <row r="34841" spans="1:6" x14ac:dyDescent="0.25">
      <c r="A34841">
        <v>5.4451133500727706E+17</v>
      </c>
      <c r="B34841" s="1" t="s">
        <v>66213</v>
      </c>
      <c r="C34841" s="1" t="str">
        <f t="shared" si="544"/>
        <v>2014</v>
      </c>
      <c r="D34841" s="1" t="s">
        <v>66215</v>
      </c>
      <c r="E34841" s="1" t="s">
        <v>66102</v>
      </c>
      <c r="F34841">
        <v>0</v>
      </c>
    </row>
    <row r="34842" spans="1:6" x14ac:dyDescent="0.25">
      <c r="A34842">
        <v>5.4427661950729421E+17</v>
      </c>
      <c r="B34842" s="1" t="s">
        <v>66216</v>
      </c>
      <c r="C34842" s="1" t="str">
        <f t="shared" si="544"/>
        <v>2014</v>
      </c>
      <c r="D34842" s="1" t="s">
        <v>66217</v>
      </c>
      <c r="E34842" s="1" t="s">
        <v>66102</v>
      </c>
      <c r="F34842">
        <v>0</v>
      </c>
    </row>
    <row r="34843" spans="1:6" x14ac:dyDescent="0.25">
      <c r="A34843">
        <v>5.4372037338506445E+17</v>
      </c>
      <c r="B34843" s="1" t="s">
        <v>66218</v>
      </c>
      <c r="C34843" s="1" t="str">
        <f t="shared" si="544"/>
        <v>2014</v>
      </c>
      <c r="D34843" s="1" t="s">
        <v>66219</v>
      </c>
      <c r="E34843" s="1" t="s">
        <v>66102</v>
      </c>
      <c r="F34843">
        <v>6</v>
      </c>
    </row>
    <row r="34844" spans="1:6" x14ac:dyDescent="0.25">
      <c r="A34844">
        <v>5.4351803924191642E+17</v>
      </c>
      <c r="B34844" s="1" t="s">
        <v>66220</v>
      </c>
      <c r="C34844" s="1" t="str">
        <f t="shared" si="544"/>
        <v>2014</v>
      </c>
      <c r="D34844" s="1" t="s">
        <v>66221</v>
      </c>
      <c r="E34844" s="1" t="s">
        <v>66102</v>
      </c>
      <c r="F34844">
        <v>0</v>
      </c>
    </row>
    <row r="34845" spans="1:6" x14ac:dyDescent="0.25">
      <c r="A34845">
        <v>5.4341231963697971E+17</v>
      </c>
      <c r="B34845" s="1" t="s">
        <v>66222</v>
      </c>
      <c r="C34845" s="1" t="str">
        <f t="shared" si="544"/>
        <v>2014</v>
      </c>
      <c r="D34845" s="1" t="s">
        <v>66223</v>
      </c>
      <c r="E34845" s="1" t="s">
        <v>66102</v>
      </c>
      <c r="F34845">
        <v>4</v>
      </c>
    </row>
    <row r="34846" spans="1:6" x14ac:dyDescent="0.25">
      <c r="A34846">
        <v>5.4319653953209549E+17</v>
      </c>
      <c r="B34846" s="1" t="s">
        <v>66224</v>
      </c>
      <c r="C34846" s="1" t="str">
        <f t="shared" si="544"/>
        <v>2014</v>
      </c>
      <c r="D34846" s="1" t="s">
        <v>66225</v>
      </c>
      <c r="E34846" s="1" t="s">
        <v>66102</v>
      </c>
      <c r="F34846">
        <v>0</v>
      </c>
    </row>
    <row r="34847" spans="1:6" x14ac:dyDescent="0.25">
      <c r="A34847">
        <v>5.4317405435490714E+17</v>
      </c>
      <c r="B34847" s="1" t="s">
        <v>66226</v>
      </c>
      <c r="C34847" s="1" t="str">
        <f t="shared" si="544"/>
        <v>2014</v>
      </c>
      <c r="D34847" s="1" t="s">
        <v>66227</v>
      </c>
      <c r="E34847" s="1" t="s">
        <v>66102</v>
      </c>
      <c r="F34847">
        <v>0</v>
      </c>
    </row>
    <row r="34848" spans="1:6" x14ac:dyDescent="0.25">
      <c r="A34848">
        <v>5.4314688230301696E+17</v>
      </c>
      <c r="B34848" s="1" t="s">
        <v>66228</v>
      </c>
      <c r="C34848" s="1" t="str">
        <f t="shared" si="544"/>
        <v>2014</v>
      </c>
      <c r="D34848" s="1" t="s">
        <v>66229</v>
      </c>
      <c r="E34848" s="1" t="s">
        <v>66102</v>
      </c>
      <c r="F34848">
        <v>6</v>
      </c>
    </row>
    <row r="34849" spans="1:6" x14ac:dyDescent="0.25">
      <c r="A34849">
        <v>5.4314024723286426E+17</v>
      </c>
      <c r="B34849" s="1" t="s">
        <v>66230</v>
      </c>
      <c r="C34849" s="1" t="str">
        <f t="shared" si="544"/>
        <v>2014</v>
      </c>
      <c r="D34849" s="1" t="s">
        <v>66231</v>
      </c>
      <c r="E34849" s="1" t="s">
        <v>66102</v>
      </c>
      <c r="F34849">
        <v>0</v>
      </c>
    </row>
    <row r="34850" spans="1:6" x14ac:dyDescent="0.25">
      <c r="A34850">
        <v>5.4313473298557338E+17</v>
      </c>
      <c r="B34850" s="1" t="s">
        <v>66232</v>
      </c>
      <c r="C34850" s="1" t="str">
        <f t="shared" si="544"/>
        <v>2014</v>
      </c>
      <c r="D34850" s="1" t="s">
        <v>66233</v>
      </c>
      <c r="E34850" s="1" t="s">
        <v>66102</v>
      </c>
      <c r="F34850">
        <v>2</v>
      </c>
    </row>
    <row r="34851" spans="1:6" x14ac:dyDescent="0.25">
      <c r="A34851">
        <v>5.4309826635605606E+17</v>
      </c>
      <c r="B34851" s="1" t="s">
        <v>66234</v>
      </c>
      <c r="C34851" s="1" t="str">
        <f t="shared" si="544"/>
        <v>2014</v>
      </c>
      <c r="D34851" s="1" t="s">
        <v>66235</v>
      </c>
      <c r="E34851" s="1" t="s">
        <v>66102</v>
      </c>
      <c r="F34851">
        <v>0</v>
      </c>
    </row>
    <row r="34852" spans="1:6" x14ac:dyDescent="0.25">
      <c r="A34852">
        <v>5.4306750406803046E+17</v>
      </c>
      <c r="B34852" s="1" t="s">
        <v>66236</v>
      </c>
      <c r="C34852" s="1" t="str">
        <f t="shared" si="544"/>
        <v>2014</v>
      </c>
      <c r="D34852" s="1" t="s">
        <v>66237</v>
      </c>
      <c r="E34852" s="1" t="s">
        <v>66102</v>
      </c>
      <c r="F34852">
        <v>2</v>
      </c>
    </row>
    <row r="34853" spans="1:6" x14ac:dyDescent="0.25">
      <c r="A34853">
        <v>5.4302125284445798E+17</v>
      </c>
      <c r="B34853" s="1" t="s">
        <v>66238</v>
      </c>
      <c r="C34853" s="1" t="str">
        <f t="shared" si="544"/>
        <v>2014</v>
      </c>
      <c r="D34853" s="1" t="s">
        <v>66239</v>
      </c>
      <c r="E34853" s="1" t="s">
        <v>66102</v>
      </c>
      <c r="F34853">
        <v>3</v>
      </c>
    </row>
    <row r="34854" spans="1:6" x14ac:dyDescent="0.25">
      <c r="A34854">
        <v>5.4283607180630016E+17</v>
      </c>
      <c r="B34854" s="1" t="s">
        <v>66240</v>
      </c>
      <c r="C34854" s="1" t="str">
        <f t="shared" si="544"/>
        <v>2014</v>
      </c>
      <c r="D34854" s="1" t="s">
        <v>66241</v>
      </c>
      <c r="E34854" s="1" t="s">
        <v>66102</v>
      </c>
      <c r="F34854">
        <v>1</v>
      </c>
    </row>
    <row r="34855" spans="1:6" x14ac:dyDescent="0.25">
      <c r="A34855">
        <v>5.42792294924288E+17</v>
      </c>
      <c r="B34855" s="1" t="s">
        <v>66242</v>
      </c>
      <c r="C34855" s="1" t="str">
        <f t="shared" si="544"/>
        <v>2014</v>
      </c>
      <c r="D34855" s="1" t="s">
        <v>66243</v>
      </c>
      <c r="E34855" s="1" t="s">
        <v>66102</v>
      </c>
      <c r="F34855">
        <v>0</v>
      </c>
    </row>
    <row r="34856" spans="1:6" x14ac:dyDescent="0.25">
      <c r="A34856">
        <v>5.427847063923671E+17</v>
      </c>
      <c r="B34856" s="1" t="s">
        <v>66244</v>
      </c>
      <c r="C34856" s="1" t="str">
        <f t="shared" si="544"/>
        <v>2014</v>
      </c>
      <c r="D34856" s="1" t="s">
        <v>66245</v>
      </c>
      <c r="E34856" s="1" t="s">
        <v>66102</v>
      </c>
      <c r="F34856">
        <v>0</v>
      </c>
    </row>
    <row r="34857" spans="1:6" x14ac:dyDescent="0.25">
      <c r="A34857">
        <v>5.427769836259369E+17</v>
      </c>
      <c r="B34857" s="1" t="s">
        <v>66246</v>
      </c>
      <c r="C34857" s="1" t="str">
        <f t="shared" si="544"/>
        <v>2014</v>
      </c>
      <c r="D34857" s="1" t="s">
        <v>66245</v>
      </c>
      <c r="E34857" s="1" t="s">
        <v>66102</v>
      </c>
      <c r="F34857">
        <v>0</v>
      </c>
    </row>
    <row r="34858" spans="1:6" x14ac:dyDescent="0.25">
      <c r="A34858">
        <v>5.4273255786836378E+17</v>
      </c>
      <c r="B34858" s="1" t="s">
        <v>66247</v>
      </c>
      <c r="C34858" s="1" t="str">
        <f t="shared" si="544"/>
        <v>2014</v>
      </c>
      <c r="D34858" s="1" t="s">
        <v>66248</v>
      </c>
      <c r="E34858" s="1" t="s">
        <v>66102</v>
      </c>
      <c r="F34858">
        <v>4</v>
      </c>
    </row>
    <row r="34859" spans="1:6" x14ac:dyDescent="0.25">
      <c r="A34859">
        <v>5.4269609841106534E+17</v>
      </c>
      <c r="B34859" s="1" t="s">
        <v>66249</v>
      </c>
      <c r="C34859" s="1" t="str">
        <f t="shared" si="544"/>
        <v>2014</v>
      </c>
      <c r="D34859" s="1" t="s">
        <v>66250</v>
      </c>
      <c r="E34859" s="1" t="s">
        <v>66102</v>
      </c>
      <c r="F34859">
        <v>3</v>
      </c>
    </row>
    <row r="34860" spans="1:6" x14ac:dyDescent="0.25">
      <c r="A34860">
        <v>5.4246022841173606E+17</v>
      </c>
      <c r="B34860" s="1" t="s">
        <v>66251</v>
      </c>
      <c r="C34860" s="1" t="str">
        <f t="shared" si="544"/>
        <v>2014</v>
      </c>
      <c r="D34860" s="1" t="s">
        <v>66252</v>
      </c>
      <c r="E34860" s="1" t="s">
        <v>66102</v>
      </c>
      <c r="F34860">
        <v>1</v>
      </c>
    </row>
    <row r="34861" spans="1:6" x14ac:dyDescent="0.25">
      <c r="A34861">
        <v>5.4245608818910003E+17</v>
      </c>
      <c r="B34861" s="1" t="s">
        <v>66253</v>
      </c>
      <c r="C34861" s="1" t="str">
        <f t="shared" si="544"/>
        <v>2014</v>
      </c>
      <c r="D34861" s="1" t="s">
        <v>66254</v>
      </c>
      <c r="E34861" s="1" t="s">
        <v>66102</v>
      </c>
      <c r="F34861">
        <v>6</v>
      </c>
    </row>
    <row r="34862" spans="1:6" x14ac:dyDescent="0.25">
      <c r="A34862">
        <v>5.4207792048819405E+17</v>
      </c>
      <c r="B34862" s="1" t="s">
        <v>66255</v>
      </c>
      <c r="C34862" s="1" t="str">
        <f t="shared" si="544"/>
        <v>2014</v>
      </c>
      <c r="D34862" s="1" t="s">
        <v>66256</v>
      </c>
      <c r="E34862" s="1" t="s">
        <v>66102</v>
      </c>
      <c r="F34862">
        <v>0</v>
      </c>
    </row>
    <row r="34863" spans="1:6" x14ac:dyDescent="0.25">
      <c r="A34863">
        <v>5.4203727053115392E+17</v>
      </c>
      <c r="B34863" s="1" t="s">
        <v>66257</v>
      </c>
      <c r="C34863" s="1" t="str">
        <f t="shared" si="544"/>
        <v>2014</v>
      </c>
      <c r="D34863" s="1" t="s">
        <v>66258</v>
      </c>
      <c r="E34863" s="1" t="s">
        <v>66102</v>
      </c>
      <c r="F34863">
        <v>0</v>
      </c>
    </row>
    <row r="34864" spans="1:6" x14ac:dyDescent="0.25">
      <c r="A34864">
        <v>5.420184149368791E+17</v>
      </c>
      <c r="B34864" s="1" t="s">
        <v>66259</v>
      </c>
      <c r="C34864" s="1" t="str">
        <f t="shared" si="544"/>
        <v>2014</v>
      </c>
      <c r="D34864" s="1" t="s">
        <v>66260</v>
      </c>
      <c r="E34864" s="1" t="s">
        <v>66102</v>
      </c>
      <c r="F34864">
        <v>0</v>
      </c>
    </row>
    <row r="34865" spans="1:6" x14ac:dyDescent="0.25">
      <c r="A34865">
        <v>5.4167548863762022E+17</v>
      </c>
      <c r="B34865" s="1" t="s">
        <v>66261</v>
      </c>
      <c r="C34865" s="1" t="str">
        <f t="shared" si="544"/>
        <v>2014</v>
      </c>
      <c r="D34865" s="1" t="s">
        <v>66262</v>
      </c>
      <c r="E34865" s="1" t="s">
        <v>66102</v>
      </c>
      <c r="F34865">
        <v>6</v>
      </c>
    </row>
    <row r="34866" spans="1:6" x14ac:dyDescent="0.25">
      <c r="A34866">
        <v>5.4163985195180032E+17</v>
      </c>
      <c r="B34866" s="1" t="s">
        <v>66263</v>
      </c>
      <c r="C34866" s="1" t="str">
        <f t="shared" si="544"/>
        <v>2014</v>
      </c>
      <c r="D34866" s="1" t="s">
        <v>66264</v>
      </c>
      <c r="E34866" s="1" t="s">
        <v>66102</v>
      </c>
      <c r="F34866">
        <v>6</v>
      </c>
    </row>
    <row r="34867" spans="1:6" x14ac:dyDescent="0.25">
      <c r="A34867">
        <v>5.4157980636703539E+17</v>
      </c>
      <c r="B34867" s="1" t="s">
        <v>66265</v>
      </c>
      <c r="C34867" s="1" t="str">
        <f t="shared" si="544"/>
        <v>2014</v>
      </c>
      <c r="D34867" s="1" t="s">
        <v>66266</v>
      </c>
      <c r="E34867" s="1" t="s">
        <v>66102</v>
      </c>
      <c r="F34867">
        <v>0</v>
      </c>
    </row>
    <row r="34868" spans="1:6" x14ac:dyDescent="0.25">
      <c r="A34868">
        <v>5.413526224361431E+17</v>
      </c>
      <c r="B34868" s="1" t="s">
        <v>66267</v>
      </c>
      <c r="C34868" s="1" t="str">
        <f t="shared" si="544"/>
        <v>2014</v>
      </c>
      <c r="D34868" s="1" t="s">
        <v>66268</v>
      </c>
      <c r="E34868" s="1" t="s">
        <v>66102</v>
      </c>
      <c r="F34868">
        <v>0</v>
      </c>
    </row>
    <row r="34869" spans="1:6" x14ac:dyDescent="0.25">
      <c r="A34869">
        <v>5.4127772466991923E+17</v>
      </c>
      <c r="B34869" s="1" t="s">
        <v>66269</v>
      </c>
      <c r="C34869" s="1" t="str">
        <f t="shared" si="544"/>
        <v>2014</v>
      </c>
      <c r="D34869" s="1" t="s">
        <v>66270</v>
      </c>
      <c r="E34869" s="1" t="s">
        <v>66102</v>
      </c>
      <c r="F34869">
        <v>0</v>
      </c>
    </row>
    <row r="34870" spans="1:6" x14ac:dyDescent="0.25">
      <c r="A34870">
        <v>5.4126880826328269E+17</v>
      </c>
      <c r="B34870" s="1" t="s">
        <v>66271</v>
      </c>
      <c r="C34870" s="1" t="str">
        <f t="shared" si="544"/>
        <v>2014</v>
      </c>
      <c r="D34870" s="1" t="s">
        <v>66270</v>
      </c>
      <c r="E34870" s="1" t="s">
        <v>66102</v>
      </c>
      <c r="F34870">
        <v>0</v>
      </c>
    </row>
    <row r="34871" spans="1:6" x14ac:dyDescent="0.25">
      <c r="A34871">
        <v>5.412011858193408E+17</v>
      </c>
      <c r="B34871" s="1" t="s">
        <v>66272</v>
      </c>
      <c r="C34871" s="1" t="str">
        <f t="shared" si="544"/>
        <v>2014</v>
      </c>
      <c r="D34871" s="1" t="s">
        <v>66273</v>
      </c>
      <c r="E34871" s="1" t="s">
        <v>66102</v>
      </c>
      <c r="F34871">
        <v>0</v>
      </c>
    </row>
    <row r="34872" spans="1:6" x14ac:dyDescent="0.25">
      <c r="A34872">
        <v>5.4098871779697459E+17</v>
      </c>
      <c r="B34872" s="1" t="s">
        <v>66274</v>
      </c>
      <c r="C34872" s="1" t="str">
        <f t="shared" si="544"/>
        <v>2014</v>
      </c>
      <c r="D34872" s="1" t="s">
        <v>66275</v>
      </c>
      <c r="E34872" s="1" t="s">
        <v>66102</v>
      </c>
      <c r="F34872">
        <v>0</v>
      </c>
    </row>
    <row r="34873" spans="1:6" x14ac:dyDescent="0.25">
      <c r="A34873">
        <v>5.4087802026200269E+17</v>
      </c>
      <c r="B34873" s="1" t="s">
        <v>66276</v>
      </c>
      <c r="C34873" s="1" t="str">
        <f t="shared" si="544"/>
        <v>2014</v>
      </c>
      <c r="D34873" s="1" t="s">
        <v>66277</v>
      </c>
      <c r="E34873" s="1" t="s">
        <v>66102</v>
      </c>
      <c r="F34873">
        <v>0</v>
      </c>
    </row>
    <row r="34874" spans="1:6" x14ac:dyDescent="0.25">
      <c r="A34874">
        <v>5.4066603626647552E+17</v>
      </c>
      <c r="B34874" s="1" t="s">
        <v>66278</v>
      </c>
      <c r="C34874" s="1" t="str">
        <f t="shared" si="544"/>
        <v>2014</v>
      </c>
      <c r="D34874" s="1" t="s">
        <v>66279</v>
      </c>
      <c r="E34874" s="1" t="s">
        <v>66102</v>
      </c>
      <c r="F34874">
        <v>0</v>
      </c>
    </row>
    <row r="34875" spans="1:6" x14ac:dyDescent="0.25">
      <c r="A34875">
        <v>5.4061409058280653E+17</v>
      </c>
      <c r="B34875" s="1" t="s">
        <v>66280</v>
      </c>
      <c r="C34875" s="1" t="str">
        <f t="shared" si="544"/>
        <v>2014</v>
      </c>
      <c r="D34875" s="1" t="s">
        <v>66281</v>
      </c>
      <c r="E34875" s="1" t="s">
        <v>66102</v>
      </c>
      <c r="F34875">
        <v>0</v>
      </c>
    </row>
    <row r="34876" spans="1:6" x14ac:dyDescent="0.25">
      <c r="A34876">
        <v>5.4061408621692109E+17</v>
      </c>
      <c r="B34876" s="1" t="s">
        <v>34912</v>
      </c>
      <c r="C34876" s="1" t="str">
        <f t="shared" si="544"/>
        <v>2014</v>
      </c>
      <c r="D34876" s="1" t="s">
        <v>66282</v>
      </c>
      <c r="E34876" s="1" t="s">
        <v>66102</v>
      </c>
      <c r="F34876">
        <v>0</v>
      </c>
    </row>
    <row r="34877" spans="1:6" x14ac:dyDescent="0.25">
      <c r="A34877">
        <v>5.4060929486215578E+17</v>
      </c>
      <c r="B34877" s="1" t="s">
        <v>66283</v>
      </c>
      <c r="C34877" s="1" t="str">
        <f t="shared" si="544"/>
        <v>2014</v>
      </c>
      <c r="D34877" s="1" t="s">
        <v>66284</v>
      </c>
      <c r="E34877" s="1" t="s">
        <v>66102</v>
      </c>
      <c r="F34877">
        <v>3</v>
      </c>
    </row>
    <row r="34878" spans="1:6" x14ac:dyDescent="0.25">
      <c r="A34878">
        <v>5.4060929026519859E+17</v>
      </c>
      <c r="B34878" s="1" t="s">
        <v>66285</v>
      </c>
      <c r="C34878" s="1" t="str">
        <f t="shared" si="544"/>
        <v>2014</v>
      </c>
      <c r="D34878" s="1" t="s">
        <v>66286</v>
      </c>
      <c r="E34878" s="1" t="s">
        <v>66102</v>
      </c>
      <c r="F34878">
        <v>3</v>
      </c>
    </row>
    <row r="34879" spans="1:6" x14ac:dyDescent="0.25">
      <c r="A34879">
        <v>5.4058136283174093E+17</v>
      </c>
      <c r="B34879" s="1" t="s">
        <v>66287</v>
      </c>
      <c r="C34879" s="1" t="str">
        <f t="shared" si="544"/>
        <v>2014</v>
      </c>
      <c r="D34879" s="1" t="s">
        <v>66288</v>
      </c>
      <c r="E34879" s="1" t="s">
        <v>66102</v>
      </c>
      <c r="F34879">
        <v>6</v>
      </c>
    </row>
    <row r="34880" spans="1:6" x14ac:dyDescent="0.25">
      <c r="A34880">
        <v>5.4054486732020122E+17</v>
      </c>
      <c r="B34880" s="1" t="s">
        <v>66289</v>
      </c>
      <c r="C34880" s="1" t="str">
        <f t="shared" si="544"/>
        <v>2014</v>
      </c>
      <c r="D34880" s="1" t="s">
        <v>66290</v>
      </c>
      <c r="E34880" s="1" t="s">
        <v>66102</v>
      </c>
      <c r="F34880">
        <v>0</v>
      </c>
    </row>
    <row r="34881" spans="1:6" x14ac:dyDescent="0.25">
      <c r="A34881">
        <v>5.4035376353051443E+17</v>
      </c>
      <c r="B34881" s="1" t="s">
        <v>66291</v>
      </c>
      <c r="C34881" s="1" t="str">
        <f t="shared" si="544"/>
        <v>2014</v>
      </c>
      <c r="D34881" s="1" t="s">
        <v>66292</v>
      </c>
      <c r="E34881" s="1" t="s">
        <v>66102</v>
      </c>
      <c r="F34881">
        <v>0</v>
      </c>
    </row>
    <row r="34882" spans="1:6" x14ac:dyDescent="0.25">
      <c r="A34882">
        <v>5.4030960347368653E+17</v>
      </c>
      <c r="B34882" s="1" t="s">
        <v>66293</v>
      </c>
      <c r="C34882" s="1" t="str">
        <f t="shared" ref="C34882:C34945" si="545">RIGHT(TRIM(B34882),4)</f>
        <v>2014</v>
      </c>
      <c r="D34882" s="1" t="s">
        <v>66294</v>
      </c>
      <c r="E34882" s="1" t="s">
        <v>66102</v>
      </c>
      <c r="F34882">
        <v>4</v>
      </c>
    </row>
    <row r="34883" spans="1:6" x14ac:dyDescent="0.25">
      <c r="A34883">
        <v>5.4030960132200858E+17</v>
      </c>
      <c r="B34883" s="1" t="s">
        <v>66293</v>
      </c>
      <c r="C34883" s="1" t="str">
        <f t="shared" si="545"/>
        <v>2014</v>
      </c>
      <c r="D34883" s="1" t="s">
        <v>66295</v>
      </c>
      <c r="E34883" s="1" t="s">
        <v>66102</v>
      </c>
      <c r="F34883">
        <v>0</v>
      </c>
    </row>
    <row r="34884" spans="1:6" x14ac:dyDescent="0.25">
      <c r="A34884">
        <v>5.4025511603379814E+17</v>
      </c>
      <c r="B34884" s="1" t="s">
        <v>66296</v>
      </c>
      <c r="C34884" s="1" t="str">
        <f t="shared" si="545"/>
        <v>2014</v>
      </c>
      <c r="D34884" s="1" t="s">
        <v>66297</v>
      </c>
      <c r="E34884" s="1" t="s">
        <v>66102</v>
      </c>
      <c r="F34884">
        <v>2</v>
      </c>
    </row>
    <row r="34885" spans="1:6" x14ac:dyDescent="0.25">
      <c r="A34885">
        <v>5.4024316239743795E+17</v>
      </c>
      <c r="B34885" s="1" t="s">
        <v>66298</v>
      </c>
      <c r="C34885" s="1" t="str">
        <f t="shared" si="545"/>
        <v>2014</v>
      </c>
      <c r="D34885" s="1" t="s">
        <v>66299</v>
      </c>
      <c r="E34885" s="1" t="s">
        <v>66102</v>
      </c>
      <c r="F34885">
        <v>0</v>
      </c>
    </row>
    <row r="34886" spans="1:6" x14ac:dyDescent="0.25">
      <c r="A34886">
        <v>5.402182107387904E+17</v>
      </c>
      <c r="B34886" s="1" t="s">
        <v>66300</v>
      </c>
      <c r="C34886" s="1" t="str">
        <f t="shared" si="545"/>
        <v>2014</v>
      </c>
      <c r="D34886" s="1" t="s">
        <v>66301</v>
      </c>
      <c r="E34886" s="1" t="s">
        <v>66102</v>
      </c>
      <c r="F34886">
        <v>0</v>
      </c>
    </row>
    <row r="34887" spans="1:6" x14ac:dyDescent="0.25">
      <c r="A34887">
        <v>5.4015350292928922E+17</v>
      </c>
      <c r="B34887" s="1" t="s">
        <v>66302</v>
      </c>
      <c r="C34887" s="1" t="str">
        <f t="shared" si="545"/>
        <v>2014</v>
      </c>
      <c r="D34887" s="1" t="s">
        <v>66303</v>
      </c>
      <c r="E34887" s="1" t="s">
        <v>66102</v>
      </c>
      <c r="F34887">
        <v>6</v>
      </c>
    </row>
    <row r="34888" spans="1:6" x14ac:dyDescent="0.25">
      <c r="A34888">
        <v>5.4015349879369318E+17</v>
      </c>
      <c r="B34888" s="1" t="s">
        <v>66304</v>
      </c>
      <c r="C34888" s="1" t="str">
        <f t="shared" si="545"/>
        <v>2014</v>
      </c>
      <c r="D34888" s="1" t="s">
        <v>66305</v>
      </c>
      <c r="E34888" s="1" t="s">
        <v>66102</v>
      </c>
      <c r="F34888">
        <v>2</v>
      </c>
    </row>
    <row r="34889" spans="1:6" x14ac:dyDescent="0.25">
      <c r="A34889">
        <v>5.4012881708045517E+17</v>
      </c>
      <c r="B34889" s="1" t="s">
        <v>66306</v>
      </c>
      <c r="C34889" s="1" t="str">
        <f t="shared" si="545"/>
        <v>2014</v>
      </c>
      <c r="D34889" s="1" t="s">
        <v>66307</v>
      </c>
      <c r="E34889" s="1" t="s">
        <v>66102</v>
      </c>
      <c r="F34889">
        <v>6</v>
      </c>
    </row>
    <row r="34890" spans="1:6" x14ac:dyDescent="0.25">
      <c r="A34890">
        <v>5.4001221329434624E+17</v>
      </c>
      <c r="B34890" s="1" t="s">
        <v>66308</v>
      </c>
      <c r="C34890" s="1" t="str">
        <f t="shared" si="545"/>
        <v>2014</v>
      </c>
      <c r="D34890" s="1" t="s">
        <v>66309</v>
      </c>
      <c r="E34890" s="1" t="s">
        <v>66102</v>
      </c>
      <c r="F34890">
        <v>3</v>
      </c>
    </row>
    <row r="34891" spans="1:6" x14ac:dyDescent="0.25">
      <c r="A34891">
        <v>5.4001221079453286E+17</v>
      </c>
      <c r="B34891" s="1" t="s">
        <v>66310</v>
      </c>
      <c r="C34891" s="1" t="str">
        <f t="shared" si="545"/>
        <v>2014</v>
      </c>
      <c r="D34891" s="1" t="s">
        <v>66311</v>
      </c>
      <c r="E34891" s="1" t="s">
        <v>66102</v>
      </c>
      <c r="F34891">
        <v>0</v>
      </c>
    </row>
    <row r="34892" spans="1:6" x14ac:dyDescent="0.25">
      <c r="A34892">
        <v>5.3994505670715802E+17</v>
      </c>
      <c r="B34892" s="1" t="s">
        <v>66312</v>
      </c>
      <c r="C34892" s="1" t="str">
        <f t="shared" si="545"/>
        <v>2014</v>
      </c>
      <c r="D34892" s="1" t="s">
        <v>66313</v>
      </c>
      <c r="E34892" s="1" t="s">
        <v>66102</v>
      </c>
      <c r="F34892">
        <v>0</v>
      </c>
    </row>
    <row r="34893" spans="1:6" x14ac:dyDescent="0.25">
      <c r="A34893">
        <v>5.3991334748830925E+17</v>
      </c>
      <c r="B34893" s="1" t="s">
        <v>66314</v>
      </c>
      <c r="C34893" s="1" t="str">
        <f t="shared" si="545"/>
        <v>2014</v>
      </c>
      <c r="D34893" s="1" t="s">
        <v>66315</v>
      </c>
      <c r="E34893" s="1" t="s">
        <v>66102</v>
      </c>
      <c r="F34893">
        <v>2</v>
      </c>
    </row>
    <row r="34894" spans="1:6" x14ac:dyDescent="0.25">
      <c r="A34894">
        <v>5.3990142621938074E+17</v>
      </c>
      <c r="B34894" s="1" t="s">
        <v>66316</v>
      </c>
      <c r="C34894" s="1" t="str">
        <f t="shared" si="545"/>
        <v>2014</v>
      </c>
      <c r="D34894" s="1" t="s">
        <v>66317</v>
      </c>
      <c r="E34894" s="1" t="s">
        <v>66102</v>
      </c>
      <c r="F34894">
        <v>2</v>
      </c>
    </row>
    <row r="34895" spans="1:6" x14ac:dyDescent="0.25">
      <c r="A34895">
        <v>5.3990025567299994E+17</v>
      </c>
      <c r="B34895" s="1" t="s">
        <v>66318</v>
      </c>
      <c r="C34895" s="1" t="str">
        <f t="shared" si="545"/>
        <v>2014</v>
      </c>
      <c r="D34895" s="1" t="s">
        <v>66319</v>
      </c>
      <c r="E34895" s="1" t="s">
        <v>66102</v>
      </c>
      <c r="F34895">
        <v>0</v>
      </c>
    </row>
    <row r="34896" spans="1:6" x14ac:dyDescent="0.25">
      <c r="A34896">
        <v>5.3989509809256448E+17</v>
      </c>
      <c r="B34896" s="1" t="s">
        <v>66320</v>
      </c>
      <c r="C34896" s="1" t="str">
        <f t="shared" si="545"/>
        <v>2014</v>
      </c>
      <c r="D34896" s="1" t="s">
        <v>66317</v>
      </c>
      <c r="E34896" s="1" t="s">
        <v>66102</v>
      </c>
      <c r="F34896">
        <v>2</v>
      </c>
    </row>
    <row r="34897" spans="1:6" x14ac:dyDescent="0.25">
      <c r="A34897">
        <v>5.3988954608816538E+17</v>
      </c>
      <c r="B34897" s="1" t="s">
        <v>66321</v>
      </c>
      <c r="C34897" s="1" t="str">
        <f t="shared" si="545"/>
        <v>2014</v>
      </c>
      <c r="D34897" s="1" t="s">
        <v>66322</v>
      </c>
      <c r="E34897" s="1" t="s">
        <v>66102</v>
      </c>
      <c r="F34897">
        <v>0</v>
      </c>
    </row>
    <row r="34898" spans="1:6" x14ac:dyDescent="0.25">
      <c r="A34898">
        <v>5.3985553542494208E+17</v>
      </c>
      <c r="B34898" s="1" t="s">
        <v>66323</v>
      </c>
      <c r="C34898" s="1" t="str">
        <f t="shared" si="545"/>
        <v>2014</v>
      </c>
      <c r="D34898" s="1" t="s">
        <v>66324</v>
      </c>
      <c r="E34898" s="1" t="s">
        <v>66102</v>
      </c>
      <c r="F34898">
        <v>0</v>
      </c>
    </row>
    <row r="34899" spans="1:6" x14ac:dyDescent="0.25">
      <c r="A34899">
        <v>5.3983323471743386E+17</v>
      </c>
      <c r="B34899" s="1" t="s">
        <v>66325</v>
      </c>
      <c r="C34899" s="1" t="str">
        <f t="shared" si="545"/>
        <v>2014</v>
      </c>
      <c r="D34899" s="1" t="s">
        <v>66326</v>
      </c>
      <c r="E34899" s="1" t="s">
        <v>66102</v>
      </c>
      <c r="F34899">
        <v>2</v>
      </c>
    </row>
    <row r="34900" spans="1:6" x14ac:dyDescent="0.25">
      <c r="A34900">
        <v>5.3983323098868531E+17</v>
      </c>
      <c r="B34900" s="1" t="s">
        <v>66327</v>
      </c>
      <c r="C34900" s="1" t="str">
        <f t="shared" si="545"/>
        <v>2014</v>
      </c>
      <c r="D34900" s="1" t="s">
        <v>66328</v>
      </c>
      <c r="E34900" s="1" t="s">
        <v>66102</v>
      </c>
      <c r="F34900">
        <v>0</v>
      </c>
    </row>
    <row r="34901" spans="1:6" x14ac:dyDescent="0.25">
      <c r="A34901">
        <v>5.3978998146494464E+17</v>
      </c>
      <c r="B34901" s="1" t="s">
        <v>66329</v>
      </c>
      <c r="C34901" s="1" t="str">
        <f t="shared" si="545"/>
        <v>2014</v>
      </c>
      <c r="D34901" s="1" t="s">
        <v>66330</v>
      </c>
      <c r="E34901" s="1" t="s">
        <v>66102</v>
      </c>
      <c r="F34901">
        <v>0</v>
      </c>
    </row>
    <row r="34902" spans="1:6" x14ac:dyDescent="0.25">
      <c r="A34902">
        <v>5.3978997793753088E+17</v>
      </c>
      <c r="B34902" s="1" t="s">
        <v>66331</v>
      </c>
      <c r="C34902" s="1" t="str">
        <f t="shared" si="545"/>
        <v>2014</v>
      </c>
      <c r="D34902" s="1" t="s">
        <v>66332</v>
      </c>
      <c r="E34902" s="1" t="s">
        <v>66102</v>
      </c>
      <c r="F34902">
        <v>0</v>
      </c>
    </row>
    <row r="34903" spans="1:6" x14ac:dyDescent="0.25">
      <c r="A34903">
        <v>5.3977946652096512E+17</v>
      </c>
      <c r="B34903" s="1" t="s">
        <v>66333</v>
      </c>
      <c r="C34903" s="1" t="str">
        <f t="shared" si="545"/>
        <v>2014</v>
      </c>
      <c r="D34903" s="1" t="s">
        <v>66334</v>
      </c>
      <c r="E34903" s="1" t="s">
        <v>66102</v>
      </c>
      <c r="F34903">
        <v>0</v>
      </c>
    </row>
    <row r="34904" spans="1:6" x14ac:dyDescent="0.25">
      <c r="A34904">
        <v>5.3958440384096256E+17</v>
      </c>
      <c r="B34904" s="1" t="s">
        <v>66335</v>
      </c>
      <c r="C34904" s="1" t="str">
        <f t="shared" si="545"/>
        <v>2014</v>
      </c>
      <c r="D34904" s="1" t="s">
        <v>66336</v>
      </c>
      <c r="E34904" s="1" t="s">
        <v>66102</v>
      </c>
      <c r="F34904">
        <v>3</v>
      </c>
    </row>
    <row r="34905" spans="1:6" x14ac:dyDescent="0.25">
      <c r="A34905">
        <v>5.3954255348252672E+17</v>
      </c>
      <c r="B34905" s="1" t="s">
        <v>66337</v>
      </c>
      <c r="C34905" s="1" t="str">
        <f t="shared" si="545"/>
        <v>2014</v>
      </c>
      <c r="D34905" s="1" t="s">
        <v>66338</v>
      </c>
      <c r="E34905" s="1" t="s">
        <v>66102</v>
      </c>
      <c r="F34905">
        <v>0</v>
      </c>
    </row>
    <row r="34906" spans="1:6" x14ac:dyDescent="0.25">
      <c r="A34906">
        <v>5.3950580257562624E+17</v>
      </c>
      <c r="B34906" s="1" t="s">
        <v>66339</v>
      </c>
      <c r="C34906" s="1" t="str">
        <f t="shared" si="545"/>
        <v>2014</v>
      </c>
      <c r="D34906" s="1" t="s">
        <v>66340</v>
      </c>
      <c r="E34906" s="1" t="s">
        <v>66102</v>
      </c>
      <c r="F34906">
        <v>6</v>
      </c>
    </row>
    <row r="34907" spans="1:6" x14ac:dyDescent="0.25">
      <c r="A34907">
        <v>5.3928571527708672E+17</v>
      </c>
      <c r="B34907" s="1" t="s">
        <v>66341</v>
      </c>
      <c r="C34907" s="1" t="str">
        <f t="shared" si="545"/>
        <v>2014</v>
      </c>
      <c r="D34907" s="1" t="s">
        <v>66342</v>
      </c>
      <c r="E34907" s="1" t="s">
        <v>66102</v>
      </c>
      <c r="F34907">
        <v>0</v>
      </c>
    </row>
    <row r="34908" spans="1:6" x14ac:dyDescent="0.25">
      <c r="A34908">
        <v>5.3928571050396877E+17</v>
      </c>
      <c r="B34908" s="1" t="s">
        <v>66343</v>
      </c>
      <c r="C34908" s="1" t="str">
        <f t="shared" si="545"/>
        <v>2014</v>
      </c>
      <c r="D34908" s="1" t="s">
        <v>66344</v>
      </c>
      <c r="E34908" s="1" t="s">
        <v>66102</v>
      </c>
      <c r="F34908">
        <v>2</v>
      </c>
    </row>
    <row r="34909" spans="1:6" x14ac:dyDescent="0.25">
      <c r="A34909">
        <v>5.3897924108670566E+17</v>
      </c>
      <c r="B34909" s="1" t="s">
        <v>66345</v>
      </c>
      <c r="C34909" s="1" t="str">
        <f t="shared" si="545"/>
        <v>2014</v>
      </c>
      <c r="D34909" s="1" t="s">
        <v>66346</v>
      </c>
      <c r="E34909" s="1" t="s">
        <v>66102</v>
      </c>
      <c r="F34909">
        <v>6</v>
      </c>
    </row>
    <row r="34910" spans="1:6" x14ac:dyDescent="0.25">
      <c r="A34910">
        <v>5.3847541772087706E+17</v>
      </c>
      <c r="B34910" s="1" t="s">
        <v>66347</v>
      </c>
      <c r="C34910" s="1" t="str">
        <f t="shared" si="545"/>
        <v>2014</v>
      </c>
      <c r="D34910" s="1" t="s">
        <v>66348</v>
      </c>
      <c r="E34910" s="1" t="s">
        <v>66102</v>
      </c>
      <c r="F34910">
        <v>6</v>
      </c>
    </row>
    <row r="34911" spans="1:6" x14ac:dyDescent="0.25">
      <c r="A34911">
        <v>5.3840638462341939E+17</v>
      </c>
      <c r="B34911" s="1" t="s">
        <v>66349</v>
      </c>
      <c r="C34911" s="1" t="str">
        <f t="shared" si="545"/>
        <v>2014</v>
      </c>
      <c r="D34911" s="1" t="s">
        <v>66350</v>
      </c>
      <c r="E34911" s="1" t="s">
        <v>66102</v>
      </c>
      <c r="F34911">
        <v>6</v>
      </c>
    </row>
    <row r="34912" spans="1:6" x14ac:dyDescent="0.25">
      <c r="A34912">
        <v>5.3840257860294246E+17</v>
      </c>
      <c r="B34912" s="1" t="s">
        <v>66351</v>
      </c>
      <c r="C34912" s="1" t="str">
        <f t="shared" si="545"/>
        <v>2014</v>
      </c>
      <c r="D34912" s="1" t="s">
        <v>66350</v>
      </c>
      <c r="E34912" s="1" t="s">
        <v>66102</v>
      </c>
      <c r="F34912">
        <v>6</v>
      </c>
    </row>
    <row r="34913" spans="1:6" x14ac:dyDescent="0.25">
      <c r="A34913">
        <v>5.3834507906135245E+17</v>
      </c>
      <c r="B34913" s="1" t="s">
        <v>66352</v>
      </c>
      <c r="C34913" s="1" t="str">
        <f t="shared" si="545"/>
        <v>2014</v>
      </c>
      <c r="D34913" s="1" t="s">
        <v>66353</v>
      </c>
      <c r="E34913" s="1" t="s">
        <v>66102</v>
      </c>
      <c r="F34913">
        <v>0</v>
      </c>
    </row>
    <row r="34914" spans="1:6" x14ac:dyDescent="0.25">
      <c r="A34914">
        <v>5.3804533765586944E+17</v>
      </c>
      <c r="B34914" s="1" t="s">
        <v>66354</v>
      </c>
      <c r="C34914" s="1" t="str">
        <f t="shared" si="545"/>
        <v>2014</v>
      </c>
      <c r="D34914" s="1" t="s">
        <v>66355</v>
      </c>
      <c r="E34914" s="1" t="s">
        <v>66102</v>
      </c>
      <c r="F34914">
        <v>6</v>
      </c>
    </row>
    <row r="34915" spans="1:6" x14ac:dyDescent="0.25">
      <c r="A34915">
        <v>5.3773393808132096E+17</v>
      </c>
      <c r="B34915" s="1" t="s">
        <v>66356</v>
      </c>
      <c r="C34915" s="1" t="str">
        <f t="shared" si="545"/>
        <v>2014</v>
      </c>
      <c r="D34915" s="1" t="s">
        <v>66357</v>
      </c>
      <c r="E34915" s="1" t="s">
        <v>66102</v>
      </c>
      <c r="F34915">
        <v>6</v>
      </c>
    </row>
    <row r="34916" spans="1:6" x14ac:dyDescent="0.25">
      <c r="A34916">
        <v>5.3772373224537702E+17</v>
      </c>
      <c r="B34916" s="1" t="s">
        <v>66358</v>
      </c>
      <c r="C34916" s="1" t="str">
        <f t="shared" si="545"/>
        <v>2014</v>
      </c>
      <c r="D34916" s="1" t="s">
        <v>66359</v>
      </c>
      <c r="E34916" s="1" t="s">
        <v>66102</v>
      </c>
      <c r="F34916">
        <v>0</v>
      </c>
    </row>
    <row r="34917" spans="1:6" x14ac:dyDescent="0.25">
      <c r="A34917">
        <v>5.377034268647424E+17</v>
      </c>
      <c r="B34917" s="1" t="s">
        <v>66360</v>
      </c>
      <c r="C34917" s="1" t="str">
        <f t="shared" si="545"/>
        <v>2014</v>
      </c>
      <c r="D34917" s="1" t="s">
        <v>66361</v>
      </c>
      <c r="E34917" s="1" t="s">
        <v>66102</v>
      </c>
      <c r="F34917">
        <v>0</v>
      </c>
    </row>
    <row r="34918" spans="1:6" x14ac:dyDescent="0.25">
      <c r="A34918">
        <v>5.3766816059884749E+17</v>
      </c>
      <c r="B34918" s="1" t="s">
        <v>66362</v>
      </c>
      <c r="C34918" s="1" t="str">
        <f t="shared" si="545"/>
        <v>2014</v>
      </c>
      <c r="D34918" s="1" t="s">
        <v>66363</v>
      </c>
      <c r="E34918" s="1" t="s">
        <v>66102</v>
      </c>
      <c r="F34918">
        <v>0</v>
      </c>
    </row>
    <row r="34919" spans="1:6" x14ac:dyDescent="0.25">
      <c r="A34919">
        <v>5.3765815673921126E+17</v>
      </c>
      <c r="B34919" s="1" t="s">
        <v>66364</v>
      </c>
      <c r="C34919" s="1" t="str">
        <f t="shared" si="545"/>
        <v>2014</v>
      </c>
      <c r="D34919" s="1" t="s">
        <v>66365</v>
      </c>
      <c r="E34919" s="1" t="s">
        <v>66102</v>
      </c>
      <c r="F34919">
        <v>0</v>
      </c>
    </row>
    <row r="34920" spans="1:6" x14ac:dyDescent="0.25">
      <c r="A34920">
        <v>5.3764232043982438E+17</v>
      </c>
      <c r="B34920" s="1" t="s">
        <v>66366</v>
      </c>
      <c r="C34920" s="1" t="str">
        <f t="shared" si="545"/>
        <v>2014</v>
      </c>
      <c r="D34920" s="1" t="s">
        <v>66367</v>
      </c>
      <c r="E34920" s="1" t="s">
        <v>66102</v>
      </c>
      <c r="F34920">
        <v>0</v>
      </c>
    </row>
    <row r="34921" spans="1:6" x14ac:dyDescent="0.25">
      <c r="A34921">
        <v>5.376252885414871E+17</v>
      </c>
      <c r="B34921" s="1" t="s">
        <v>66368</v>
      </c>
      <c r="C34921" s="1" t="str">
        <f t="shared" si="545"/>
        <v>2014</v>
      </c>
      <c r="D34921" s="1" t="s">
        <v>66369</v>
      </c>
      <c r="E34921" s="1" t="s">
        <v>66102</v>
      </c>
      <c r="F34921">
        <v>0</v>
      </c>
    </row>
    <row r="34922" spans="1:6" x14ac:dyDescent="0.25">
      <c r="A34922">
        <v>5.3762528099593421E+17</v>
      </c>
      <c r="B34922" s="1" t="s">
        <v>66370</v>
      </c>
      <c r="C34922" s="1" t="str">
        <f t="shared" si="545"/>
        <v>2014</v>
      </c>
      <c r="D34922" s="1" t="s">
        <v>66371</v>
      </c>
      <c r="E34922" s="1" t="s">
        <v>66102</v>
      </c>
      <c r="F34922">
        <v>2</v>
      </c>
    </row>
    <row r="34923" spans="1:6" x14ac:dyDescent="0.25">
      <c r="A34923">
        <v>5.3756156785722163E+17</v>
      </c>
      <c r="B34923" s="1" t="s">
        <v>66372</v>
      </c>
      <c r="C34923" s="1" t="str">
        <f t="shared" si="545"/>
        <v>2014</v>
      </c>
      <c r="D34923" s="1" t="s">
        <v>66373</v>
      </c>
      <c r="E34923" s="1" t="s">
        <v>66102</v>
      </c>
      <c r="F34923">
        <v>0</v>
      </c>
    </row>
    <row r="34924" spans="1:6" x14ac:dyDescent="0.25">
      <c r="A34924">
        <v>5.3737423273356493E+17</v>
      </c>
      <c r="B34924" s="1" t="s">
        <v>66374</v>
      </c>
      <c r="C34924" s="1" t="str">
        <f t="shared" si="545"/>
        <v>2014</v>
      </c>
      <c r="D34924" s="1" t="s">
        <v>66375</v>
      </c>
      <c r="E34924" s="1" t="s">
        <v>66102</v>
      </c>
      <c r="F34924">
        <v>0</v>
      </c>
    </row>
    <row r="34925" spans="1:6" x14ac:dyDescent="0.25">
      <c r="A34925">
        <v>5.3736558331117568E+17</v>
      </c>
      <c r="B34925" s="1" t="s">
        <v>66376</v>
      </c>
      <c r="C34925" s="1" t="str">
        <f t="shared" si="545"/>
        <v>2014</v>
      </c>
      <c r="D34925" s="1" t="s">
        <v>66377</v>
      </c>
      <c r="E34925" s="1" t="s">
        <v>66102</v>
      </c>
      <c r="F34925">
        <v>0</v>
      </c>
    </row>
    <row r="34926" spans="1:6" x14ac:dyDescent="0.25">
      <c r="A34926">
        <v>5.3732042044659302E+17</v>
      </c>
      <c r="B34926" s="1" t="s">
        <v>66378</v>
      </c>
      <c r="C34926" s="1" t="str">
        <f t="shared" si="545"/>
        <v>2014</v>
      </c>
      <c r="D34926" s="1" t="s">
        <v>66379</v>
      </c>
      <c r="E34926" s="1" t="s">
        <v>66102</v>
      </c>
      <c r="F34926">
        <v>0</v>
      </c>
    </row>
    <row r="34927" spans="1:6" x14ac:dyDescent="0.25">
      <c r="A34927">
        <v>5.3729206065591091E+17</v>
      </c>
      <c r="B34927" s="1" t="s">
        <v>66380</v>
      </c>
      <c r="C34927" s="1" t="str">
        <f t="shared" si="545"/>
        <v>2014</v>
      </c>
      <c r="D34927" s="1" t="s">
        <v>66381</v>
      </c>
      <c r="E34927" s="1" t="s">
        <v>66102</v>
      </c>
      <c r="F34927">
        <v>0</v>
      </c>
    </row>
    <row r="34928" spans="1:6" x14ac:dyDescent="0.25">
      <c r="A34928">
        <v>5.3724744713191424E+17</v>
      </c>
      <c r="B34928" s="1" t="s">
        <v>66382</v>
      </c>
      <c r="C34928" s="1" t="str">
        <f t="shared" si="545"/>
        <v>2014</v>
      </c>
      <c r="D34928" s="1" t="s">
        <v>66383</v>
      </c>
      <c r="E34928" s="1" t="s">
        <v>66102</v>
      </c>
      <c r="F34928">
        <v>0</v>
      </c>
    </row>
    <row r="34929" spans="1:6" x14ac:dyDescent="0.25">
      <c r="A34929">
        <v>5.3724307055185101E+17</v>
      </c>
      <c r="B34929" s="1" t="s">
        <v>66384</v>
      </c>
      <c r="C34929" s="1" t="str">
        <f t="shared" si="545"/>
        <v>2014</v>
      </c>
      <c r="D34929" s="1" t="s">
        <v>66385</v>
      </c>
      <c r="E34929" s="1" t="s">
        <v>66102</v>
      </c>
      <c r="F34929">
        <v>0</v>
      </c>
    </row>
    <row r="34930" spans="1:6" x14ac:dyDescent="0.25">
      <c r="A34930">
        <v>5.3723898126060749E+17</v>
      </c>
      <c r="B34930" s="1" t="s">
        <v>66386</v>
      </c>
      <c r="C34930" s="1" t="str">
        <f t="shared" si="545"/>
        <v>2014</v>
      </c>
      <c r="D34930" s="1" t="s">
        <v>66387</v>
      </c>
      <c r="E34930" s="1" t="s">
        <v>66102</v>
      </c>
      <c r="F34930">
        <v>0</v>
      </c>
    </row>
    <row r="34931" spans="1:6" x14ac:dyDescent="0.25">
      <c r="A34931">
        <v>5.3722743742452122E+17</v>
      </c>
      <c r="B34931" s="1" t="s">
        <v>66388</v>
      </c>
      <c r="C34931" s="1" t="str">
        <f t="shared" si="545"/>
        <v>2014</v>
      </c>
      <c r="D34931" s="1" t="s">
        <v>66389</v>
      </c>
      <c r="E34931" s="1" t="s">
        <v>66102</v>
      </c>
      <c r="F34931">
        <v>0</v>
      </c>
    </row>
    <row r="34932" spans="1:6" x14ac:dyDescent="0.25">
      <c r="A34932">
        <v>5.3712316896066765E+17</v>
      </c>
      <c r="B34932" s="1" t="s">
        <v>66390</v>
      </c>
      <c r="C34932" s="1" t="str">
        <f t="shared" si="545"/>
        <v>2014</v>
      </c>
      <c r="D34932" s="1" t="s">
        <v>66391</v>
      </c>
      <c r="E34932" s="1" t="s">
        <v>66102</v>
      </c>
      <c r="F34932">
        <v>4</v>
      </c>
    </row>
    <row r="34933" spans="1:6" x14ac:dyDescent="0.25">
      <c r="A34933">
        <v>5.3705553140463616E+17</v>
      </c>
      <c r="B34933" s="1" t="s">
        <v>66392</v>
      </c>
      <c r="C34933" s="1" t="str">
        <f t="shared" si="545"/>
        <v>2014</v>
      </c>
      <c r="D34933" s="1" t="s">
        <v>66393</v>
      </c>
      <c r="E34933" s="1" t="s">
        <v>66102</v>
      </c>
      <c r="F34933">
        <v>0</v>
      </c>
    </row>
    <row r="34934" spans="1:6" x14ac:dyDescent="0.25">
      <c r="A34934">
        <v>5.3691803395320627E+17</v>
      </c>
      <c r="B34934" s="1" t="s">
        <v>66394</v>
      </c>
      <c r="C34934" s="1" t="str">
        <f t="shared" si="545"/>
        <v>2014</v>
      </c>
      <c r="D34934" s="1" t="s">
        <v>66395</v>
      </c>
      <c r="E34934" s="1" t="s">
        <v>66102</v>
      </c>
      <c r="F34934">
        <v>0</v>
      </c>
    </row>
    <row r="34935" spans="1:6" x14ac:dyDescent="0.25">
      <c r="A34935">
        <v>5.369050472639529E+17</v>
      </c>
      <c r="B34935" s="1" t="s">
        <v>66396</v>
      </c>
      <c r="C34935" s="1" t="str">
        <f t="shared" si="545"/>
        <v>2014</v>
      </c>
      <c r="D34935" s="1" t="s">
        <v>66397</v>
      </c>
      <c r="E34935" s="1" t="s">
        <v>66102</v>
      </c>
      <c r="F34935">
        <v>6</v>
      </c>
    </row>
    <row r="34936" spans="1:6" x14ac:dyDescent="0.25">
      <c r="A34936">
        <v>5.3688695046540083E+17</v>
      </c>
      <c r="B34936" s="1" t="s">
        <v>66398</v>
      </c>
      <c r="C34936" s="1" t="str">
        <f t="shared" si="545"/>
        <v>2014</v>
      </c>
      <c r="D34936" s="1" t="s">
        <v>66399</v>
      </c>
      <c r="E34936" s="1" t="s">
        <v>66102</v>
      </c>
      <c r="F34936">
        <v>3</v>
      </c>
    </row>
    <row r="34937" spans="1:6" x14ac:dyDescent="0.25">
      <c r="A34937">
        <v>5.3686609144919245E+17</v>
      </c>
      <c r="B34937" s="1" t="s">
        <v>66400</v>
      </c>
      <c r="C34937" s="1" t="str">
        <f t="shared" si="545"/>
        <v>2014</v>
      </c>
      <c r="D34937" s="1" t="s">
        <v>66401</v>
      </c>
      <c r="E34937" s="1" t="s">
        <v>66102</v>
      </c>
      <c r="F34937">
        <v>0</v>
      </c>
    </row>
    <row r="34938" spans="1:6" x14ac:dyDescent="0.25">
      <c r="A34938">
        <v>5.3654348265216E+17</v>
      </c>
      <c r="B34938" s="1" t="s">
        <v>66402</v>
      </c>
      <c r="C34938" s="1" t="str">
        <f t="shared" si="545"/>
        <v>2014</v>
      </c>
      <c r="D34938" s="1" t="s">
        <v>66403</v>
      </c>
      <c r="E34938" s="1" t="s">
        <v>66102</v>
      </c>
      <c r="F34938">
        <v>6</v>
      </c>
    </row>
    <row r="34939" spans="1:6" x14ac:dyDescent="0.25">
      <c r="A34939">
        <v>5.3643228282410189E+17</v>
      </c>
      <c r="B34939" s="1" t="s">
        <v>66404</v>
      </c>
      <c r="C34939" s="1" t="str">
        <f t="shared" si="545"/>
        <v>2014</v>
      </c>
      <c r="D34939" s="1" t="s">
        <v>66405</v>
      </c>
      <c r="E34939" s="1" t="s">
        <v>66102</v>
      </c>
      <c r="F34939">
        <v>6</v>
      </c>
    </row>
    <row r="34940" spans="1:6" x14ac:dyDescent="0.25">
      <c r="A34940">
        <v>5.3621577325007258E+17</v>
      </c>
      <c r="B34940" s="1" t="s">
        <v>66406</v>
      </c>
      <c r="C34940" s="1" t="str">
        <f t="shared" si="545"/>
        <v>2014</v>
      </c>
      <c r="D34940" s="1" t="s">
        <v>66407</v>
      </c>
      <c r="E34940" s="1" t="s">
        <v>66102</v>
      </c>
      <c r="F34940">
        <v>6</v>
      </c>
    </row>
    <row r="34941" spans="1:6" x14ac:dyDescent="0.25">
      <c r="A34941">
        <v>5.3589628723396608E+17</v>
      </c>
      <c r="B34941" s="1" t="s">
        <v>66408</v>
      </c>
      <c r="C34941" s="1" t="str">
        <f t="shared" si="545"/>
        <v>2014</v>
      </c>
      <c r="D34941" s="1" t="s">
        <v>66409</v>
      </c>
      <c r="E34941" s="1" t="s">
        <v>66102</v>
      </c>
      <c r="F34941">
        <v>6</v>
      </c>
    </row>
    <row r="34942" spans="1:6" x14ac:dyDescent="0.25">
      <c r="A34942">
        <v>5.3587012548507648E+17</v>
      </c>
      <c r="B34942" s="1" t="s">
        <v>66410</v>
      </c>
      <c r="C34942" s="1" t="str">
        <f t="shared" si="545"/>
        <v>2014</v>
      </c>
      <c r="D34942" s="1" t="s">
        <v>66411</v>
      </c>
      <c r="E34942" s="1" t="s">
        <v>66102</v>
      </c>
      <c r="F34942">
        <v>0</v>
      </c>
    </row>
    <row r="34943" spans="1:6" x14ac:dyDescent="0.25">
      <c r="A34943">
        <v>5.3586103266183578E+17</v>
      </c>
      <c r="B34943" s="1" t="s">
        <v>66412</v>
      </c>
      <c r="C34943" s="1" t="str">
        <f t="shared" si="545"/>
        <v>2014</v>
      </c>
      <c r="D34943" s="1" t="s">
        <v>66413</v>
      </c>
      <c r="E34943" s="1" t="s">
        <v>66102</v>
      </c>
      <c r="F34943">
        <v>0</v>
      </c>
    </row>
    <row r="34944" spans="1:6" x14ac:dyDescent="0.25">
      <c r="A34944">
        <v>5.3586102998586982E+17</v>
      </c>
      <c r="B34944" s="1" t="s">
        <v>66412</v>
      </c>
      <c r="C34944" s="1" t="str">
        <f t="shared" si="545"/>
        <v>2014</v>
      </c>
      <c r="D34944" s="1" t="s">
        <v>66414</v>
      </c>
      <c r="E34944" s="1" t="s">
        <v>66102</v>
      </c>
      <c r="F34944">
        <v>0</v>
      </c>
    </row>
    <row r="34945" spans="1:6" x14ac:dyDescent="0.25">
      <c r="A34945">
        <v>5.3581797572794368E+17</v>
      </c>
      <c r="B34945" s="1" t="s">
        <v>66415</v>
      </c>
      <c r="C34945" s="1" t="str">
        <f t="shared" si="545"/>
        <v>2014</v>
      </c>
      <c r="D34945" s="1" t="s">
        <v>66416</v>
      </c>
      <c r="E34945" s="1" t="s">
        <v>66102</v>
      </c>
      <c r="F34945">
        <v>5</v>
      </c>
    </row>
    <row r="34946" spans="1:6" x14ac:dyDescent="0.25">
      <c r="A34946">
        <v>5.3581354114063974E+17</v>
      </c>
      <c r="B34946" s="1" t="s">
        <v>66417</v>
      </c>
      <c r="C34946" s="1" t="str">
        <f t="shared" ref="C34946:C35009" si="546">RIGHT(TRIM(B34946),4)</f>
        <v>2014</v>
      </c>
      <c r="D34946" s="1" t="s">
        <v>66418</v>
      </c>
      <c r="E34946" s="1" t="s">
        <v>66102</v>
      </c>
      <c r="F34946">
        <v>0</v>
      </c>
    </row>
    <row r="34947" spans="1:6" x14ac:dyDescent="0.25">
      <c r="A34947">
        <v>5.357795730076672E+17</v>
      </c>
      <c r="B34947" s="1" t="s">
        <v>66419</v>
      </c>
      <c r="C34947" s="1" t="str">
        <f t="shared" si="546"/>
        <v>2014</v>
      </c>
      <c r="D34947" s="1" t="s">
        <v>66420</v>
      </c>
      <c r="E34947" s="1" t="s">
        <v>66102</v>
      </c>
      <c r="F34947">
        <v>0</v>
      </c>
    </row>
    <row r="34948" spans="1:6" x14ac:dyDescent="0.25">
      <c r="A34948">
        <v>5.3574755620329882E+17</v>
      </c>
      <c r="B34948" s="1" t="s">
        <v>66421</v>
      </c>
      <c r="C34948" s="1" t="str">
        <f t="shared" si="546"/>
        <v>2014</v>
      </c>
      <c r="D34948" s="1" t="s">
        <v>66422</v>
      </c>
      <c r="E34948" s="1" t="s">
        <v>66102</v>
      </c>
      <c r="F34948">
        <v>0</v>
      </c>
    </row>
    <row r="34949" spans="1:6" x14ac:dyDescent="0.25">
      <c r="A34949">
        <v>5.3555422282228122E+17</v>
      </c>
      <c r="B34949" s="1" t="s">
        <v>66423</v>
      </c>
      <c r="C34949" s="1" t="str">
        <f t="shared" si="546"/>
        <v>2014</v>
      </c>
      <c r="D34949" s="1" t="s">
        <v>66424</v>
      </c>
      <c r="E34949" s="1" t="s">
        <v>66102</v>
      </c>
      <c r="F34949">
        <v>6</v>
      </c>
    </row>
    <row r="34950" spans="1:6" x14ac:dyDescent="0.25">
      <c r="A34950">
        <v>5.3552757736527462E+17</v>
      </c>
      <c r="B34950" s="1" t="s">
        <v>66425</v>
      </c>
      <c r="C34950" s="1" t="str">
        <f t="shared" si="546"/>
        <v>2014</v>
      </c>
      <c r="D34950" s="1" t="s">
        <v>66426</v>
      </c>
      <c r="E34950" s="1" t="s">
        <v>66102</v>
      </c>
      <c r="F34950">
        <v>0</v>
      </c>
    </row>
    <row r="34951" spans="1:6" x14ac:dyDescent="0.25">
      <c r="A34951">
        <v>5.3548860843912806E+17</v>
      </c>
      <c r="B34951" s="1" t="s">
        <v>66427</v>
      </c>
      <c r="C34951" s="1" t="str">
        <f t="shared" si="546"/>
        <v>2014</v>
      </c>
      <c r="D34951" s="1" t="s">
        <v>66428</v>
      </c>
      <c r="E34951" s="1" t="s">
        <v>66102</v>
      </c>
      <c r="F34951">
        <v>2</v>
      </c>
    </row>
    <row r="34952" spans="1:6" x14ac:dyDescent="0.25">
      <c r="A34952">
        <v>5.3546566965214822E+17</v>
      </c>
      <c r="B34952" s="1" t="s">
        <v>66429</v>
      </c>
      <c r="C34952" s="1" t="str">
        <f t="shared" si="546"/>
        <v>2014</v>
      </c>
      <c r="D34952" s="1" t="s">
        <v>66430</v>
      </c>
      <c r="E34952" s="1" t="s">
        <v>66102</v>
      </c>
      <c r="F34952">
        <v>4</v>
      </c>
    </row>
    <row r="34953" spans="1:6" x14ac:dyDescent="0.25">
      <c r="A34953">
        <v>5.3545594202937754E+17</v>
      </c>
      <c r="B34953" s="1" t="s">
        <v>66431</v>
      </c>
      <c r="C34953" s="1" t="str">
        <f t="shared" si="546"/>
        <v>2014</v>
      </c>
      <c r="D34953" s="1" t="s">
        <v>66432</v>
      </c>
      <c r="E34953" s="1" t="s">
        <v>66102</v>
      </c>
      <c r="F34953">
        <v>0</v>
      </c>
    </row>
    <row r="34954" spans="1:6" x14ac:dyDescent="0.25">
      <c r="A34954">
        <v>5.3542352972730368E+17</v>
      </c>
      <c r="B34954" s="1" t="s">
        <v>66433</v>
      </c>
      <c r="C34954" s="1" t="str">
        <f t="shared" si="546"/>
        <v>2014</v>
      </c>
      <c r="D34954" s="1" t="s">
        <v>66434</v>
      </c>
      <c r="E34954" s="1" t="s">
        <v>66102</v>
      </c>
      <c r="F34954">
        <v>0</v>
      </c>
    </row>
    <row r="34955" spans="1:6" x14ac:dyDescent="0.25">
      <c r="A34955">
        <v>5.3520071744818381E+17</v>
      </c>
      <c r="B34955" s="1" t="s">
        <v>66435</v>
      </c>
      <c r="C34955" s="1" t="str">
        <f t="shared" si="546"/>
        <v>2014</v>
      </c>
      <c r="D34955" s="1" t="s">
        <v>66436</v>
      </c>
      <c r="E34955" s="1" t="s">
        <v>66102</v>
      </c>
      <c r="F34955">
        <v>0</v>
      </c>
    </row>
    <row r="34956" spans="1:6" x14ac:dyDescent="0.25">
      <c r="A34956">
        <v>5.3520071459185869E+17</v>
      </c>
      <c r="B34956" s="1" t="s">
        <v>66437</v>
      </c>
      <c r="C34956" s="1" t="str">
        <f t="shared" si="546"/>
        <v>2014</v>
      </c>
      <c r="D34956" s="1" t="s">
        <v>66438</v>
      </c>
      <c r="E34956" s="1" t="s">
        <v>66102</v>
      </c>
      <c r="F34956">
        <v>4</v>
      </c>
    </row>
    <row r="34957" spans="1:6" x14ac:dyDescent="0.25">
      <c r="A34957">
        <v>5.3516461673388851E+17</v>
      </c>
      <c r="B34957" s="1" t="s">
        <v>66439</v>
      </c>
      <c r="C34957" s="1" t="str">
        <f t="shared" si="546"/>
        <v>2014</v>
      </c>
      <c r="D34957" s="1" t="s">
        <v>66440</v>
      </c>
      <c r="E34957" s="1" t="s">
        <v>66102</v>
      </c>
      <c r="F34957">
        <v>0</v>
      </c>
    </row>
    <row r="34958" spans="1:6" x14ac:dyDescent="0.25">
      <c r="A34958">
        <v>5.3516460716251136E+17</v>
      </c>
      <c r="B34958" s="1" t="s">
        <v>66441</v>
      </c>
      <c r="C34958" s="1" t="str">
        <f t="shared" si="546"/>
        <v>2014</v>
      </c>
      <c r="D34958" s="1" t="s">
        <v>66442</v>
      </c>
      <c r="E34958" s="1" t="s">
        <v>66102</v>
      </c>
      <c r="F34958">
        <v>4</v>
      </c>
    </row>
    <row r="34959" spans="1:6" x14ac:dyDescent="0.25">
      <c r="A34959">
        <v>5.3512402009064243E+17</v>
      </c>
      <c r="B34959" s="1" t="s">
        <v>66443</v>
      </c>
      <c r="C34959" s="1" t="str">
        <f t="shared" si="546"/>
        <v>2014</v>
      </c>
      <c r="D34959" s="1" t="s">
        <v>66444</v>
      </c>
      <c r="E34959" s="1" t="s">
        <v>66102</v>
      </c>
      <c r="F34959">
        <v>4</v>
      </c>
    </row>
    <row r="34960" spans="1:6" x14ac:dyDescent="0.25">
      <c r="A34960">
        <v>5.3509217893956403E+17</v>
      </c>
      <c r="B34960" s="1" t="s">
        <v>66445</v>
      </c>
      <c r="C34960" s="1" t="str">
        <f t="shared" si="546"/>
        <v>2014</v>
      </c>
      <c r="D34960" s="1" t="s">
        <v>66446</v>
      </c>
      <c r="E34960" s="1" t="s">
        <v>66102</v>
      </c>
      <c r="F34960">
        <v>6</v>
      </c>
    </row>
    <row r="34961" spans="1:6" x14ac:dyDescent="0.25">
      <c r="A34961">
        <v>5.3507210738717082E+17</v>
      </c>
      <c r="B34961" s="1" t="s">
        <v>66447</v>
      </c>
      <c r="C34961" s="1" t="str">
        <f t="shared" si="546"/>
        <v>2014</v>
      </c>
      <c r="D34961" s="1" t="s">
        <v>66448</v>
      </c>
      <c r="E34961" s="1" t="s">
        <v>66102</v>
      </c>
      <c r="F34961">
        <v>6</v>
      </c>
    </row>
    <row r="34962" spans="1:6" x14ac:dyDescent="0.25">
      <c r="A34962">
        <v>5.3498030589217587E+17</v>
      </c>
      <c r="B34962" s="1" t="s">
        <v>66449</v>
      </c>
      <c r="C34962" s="1" t="str">
        <f t="shared" si="546"/>
        <v>2014</v>
      </c>
      <c r="D34962" s="1" t="s">
        <v>66450</v>
      </c>
      <c r="E34962" s="1" t="s">
        <v>66102</v>
      </c>
      <c r="F34962">
        <v>6</v>
      </c>
    </row>
    <row r="34963" spans="1:6" x14ac:dyDescent="0.25">
      <c r="A34963">
        <v>5.3495158735846195E+17</v>
      </c>
      <c r="B34963" s="1" t="s">
        <v>66451</v>
      </c>
      <c r="C34963" s="1" t="str">
        <f t="shared" si="546"/>
        <v>2014</v>
      </c>
      <c r="D34963" s="1" t="s">
        <v>66452</v>
      </c>
      <c r="E34963" s="1" t="s">
        <v>66102</v>
      </c>
      <c r="F34963">
        <v>0</v>
      </c>
    </row>
    <row r="34964" spans="1:6" x14ac:dyDescent="0.25">
      <c r="A34964">
        <v>5.3494347588908237E+17</v>
      </c>
      <c r="B34964" s="1" t="s">
        <v>66453</v>
      </c>
      <c r="C34964" s="1" t="str">
        <f t="shared" si="546"/>
        <v>2014</v>
      </c>
      <c r="D34964" s="1" t="s">
        <v>66454</v>
      </c>
      <c r="E34964" s="1" t="s">
        <v>66102</v>
      </c>
      <c r="F34964">
        <v>0</v>
      </c>
    </row>
    <row r="34965" spans="1:6" x14ac:dyDescent="0.25">
      <c r="A34965">
        <v>5.3487318672765338E+17</v>
      </c>
      <c r="B34965" s="1" t="s">
        <v>66455</v>
      </c>
      <c r="C34965" s="1" t="str">
        <f t="shared" si="546"/>
        <v>2014</v>
      </c>
      <c r="D34965" s="1" t="s">
        <v>66456</v>
      </c>
      <c r="E34965" s="1" t="s">
        <v>66102</v>
      </c>
      <c r="F34965">
        <v>2</v>
      </c>
    </row>
    <row r="34966" spans="1:6" x14ac:dyDescent="0.25">
      <c r="A34966">
        <v>5.3478784478374707E+17</v>
      </c>
      <c r="B34966" s="1" t="s">
        <v>66457</v>
      </c>
      <c r="C34966" s="1" t="str">
        <f t="shared" si="546"/>
        <v>2014</v>
      </c>
      <c r="D34966" s="1" t="s">
        <v>66458</v>
      </c>
      <c r="E34966" s="1" t="s">
        <v>66102</v>
      </c>
      <c r="F34966">
        <v>0</v>
      </c>
    </row>
    <row r="34967" spans="1:6" x14ac:dyDescent="0.25">
      <c r="A34967">
        <v>5.3478784050138317E+17</v>
      </c>
      <c r="B34967" s="1" t="s">
        <v>66459</v>
      </c>
      <c r="C34967" s="1" t="str">
        <f t="shared" si="546"/>
        <v>2014</v>
      </c>
      <c r="D34967" s="1" t="s">
        <v>66460</v>
      </c>
      <c r="E34967" s="1" t="s">
        <v>66102</v>
      </c>
      <c r="F34967">
        <v>6</v>
      </c>
    </row>
    <row r="34968" spans="1:6" x14ac:dyDescent="0.25">
      <c r="A34968">
        <v>5.3475614525754163E+17</v>
      </c>
      <c r="B34968" s="1" t="s">
        <v>66461</v>
      </c>
      <c r="C34968" s="1" t="str">
        <f t="shared" si="546"/>
        <v>2014</v>
      </c>
      <c r="D34968" s="1" t="s">
        <v>66462</v>
      </c>
      <c r="E34968" s="1" t="s">
        <v>66102</v>
      </c>
      <c r="F34968">
        <v>0</v>
      </c>
    </row>
    <row r="34969" spans="1:6" x14ac:dyDescent="0.25">
      <c r="A34969">
        <v>5.3470695667899597E+17</v>
      </c>
      <c r="B34969" s="1" t="s">
        <v>66463</v>
      </c>
      <c r="C34969" s="1" t="str">
        <f t="shared" si="546"/>
        <v>2014</v>
      </c>
      <c r="D34969" s="1" t="s">
        <v>66464</v>
      </c>
      <c r="E34969" s="1" t="s">
        <v>66102</v>
      </c>
      <c r="F34969">
        <v>0</v>
      </c>
    </row>
    <row r="34970" spans="1:6" x14ac:dyDescent="0.25">
      <c r="A34970">
        <v>5.3466719915661722E+17</v>
      </c>
      <c r="B34970" s="1" t="s">
        <v>66465</v>
      </c>
      <c r="C34970" s="1" t="str">
        <f t="shared" si="546"/>
        <v>2014</v>
      </c>
      <c r="D34970" s="1" t="s">
        <v>66466</v>
      </c>
      <c r="E34970" s="1" t="s">
        <v>66102</v>
      </c>
      <c r="F34970">
        <v>6</v>
      </c>
    </row>
    <row r="34971" spans="1:6" x14ac:dyDescent="0.25">
      <c r="A34971">
        <v>5.345031213269975E+17</v>
      </c>
      <c r="B34971" s="1" t="s">
        <v>66467</v>
      </c>
      <c r="C34971" s="1" t="str">
        <f t="shared" si="546"/>
        <v>2014</v>
      </c>
      <c r="D34971" s="1" t="s">
        <v>66468</v>
      </c>
      <c r="E34971" s="1" t="s">
        <v>66102</v>
      </c>
      <c r="F34971">
        <v>0</v>
      </c>
    </row>
    <row r="34972" spans="1:6" x14ac:dyDescent="0.25">
      <c r="A34972">
        <v>5.3446201201394074E+17</v>
      </c>
      <c r="B34972" s="1" t="s">
        <v>66469</v>
      </c>
      <c r="C34972" s="1" t="str">
        <f t="shared" si="546"/>
        <v>2014</v>
      </c>
      <c r="D34972" s="1" t="s">
        <v>66470</v>
      </c>
      <c r="E34972" s="1" t="s">
        <v>66102</v>
      </c>
      <c r="F34972">
        <v>4</v>
      </c>
    </row>
    <row r="34973" spans="1:6" x14ac:dyDescent="0.25">
      <c r="A34973">
        <v>5.3443494987799347E+17</v>
      </c>
      <c r="B34973" s="1" t="s">
        <v>66471</v>
      </c>
      <c r="C34973" s="1" t="str">
        <f t="shared" si="546"/>
        <v>2014</v>
      </c>
      <c r="D34973" s="1" t="s">
        <v>66472</v>
      </c>
      <c r="E34973" s="1" t="s">
        <v>66102</v>
      </c>
      <c r="F34973">
        <v>0</v>
      </c>
    </row>
    <row r="34974" spans="1:6" x14ac:dyDescent="0.25">
      <c r="A34974">
        <v>5.3443494643447398E+17</v>
      </c>
      <c r="B34974" s="1" t="s">
        <v>66473</v>
      </c>
      <c r="C34974" s="1" t="str">
        <f t="shared" si="546"/>
        <v>2014</v>
      </c>
      <c r="D34974" s="1" t="s">
        <v>66474</v>
      </c>
      <c r="E34974" s="1" t="s">
        <v>66102</v>
      </c>
      <c r="F34974">
        <v>2</v>
      </c>
    </row>
    <row r="34975" spans="1:6" x14ac:dyDescent="0.25">
      <c r="A34975">
        <v>5.3440985334392422E+17</v>
      </c>
      <c r="B34975" s="1" t="s">
        <v>66475</v>
      </c>
      <c r="C34975" s="1" t="str">
        <f t="shared" si="546"/>
        <v>2014</v>
      </c>
      <c r="D34975" s="1" t="s">
        <v>66476</v>
      </c>
      <c r="E34975" s="1" t="s">
        <v>66102</v>
      </c>
      <c r="F34975">
        <v>6</v>
      </c>
    </row>
    <row r="34976" spans="1:6" x14ac:dyDescent="0.25">
      <c r="A34976">
        <v>5.3440984906570957E+17</v>
      </c>
      <c r="B34976" s="1" t="s">
        <v>66477</v>
      </c>
      <c r="C34976" s="1" t="str">
        <f t="shared" si="546"/>
        <v>2014</v>
      </c>
      <c r="D34976" s="1" t="s">
        <v>66478</v>
      </c>
      <c r="E34976" s="1" t="s">
        <v>66102</v>
      </c>
      <c r="F34976">
        <v>0</v>
      </c>
    </row>
    <row r="34977" spans="1:6" x14ac:dyDescent="0.25">
      <c r="A34977">
        <v>5.3440510797545882E+17</v>
      </c>
      <c r="B34977" s="1" t="s">
        <v>66479</v>
      </c>
      <c r="C34977" s="1" t="str">
        <f t="shared" si="546"/>
        <v>2014</v>
      </c>
      <c r="D34977" s="1" t="s">
        <v>66478</v>
      </c>
      <c r="E34977" s="1" t="s">
        <v>66102</v>
      </c>
      <c r="F34977">
        <v>0</v>
      </c>
    </row>
    <row r="34978" spans="1:6" x14ac:dyDescent="0.25">
      <c r="A34978">
        <v>5.344007231410176E+17</v>
      </c>
      <c r="B34978" s="1" t="s">
        <v>66480</v>
      </c>
      <c r="C34978" s="1" t="str">
        <f t="shared" si="546"/>
        <v>2014</v>
      </c>
      <c r="D34978" s="1" t="s">
        <v>66481</v>
      </c>
      <c r="E34978" s="1" t="s">
        <v>66102</v>
      </c>
      <c r="F34978">
        <v>6</v>
      </c>
    </row>
    <row r="34979" spans="1:6" x14ac:dyDescent="0.25">
      <c r="A34979">
        <v>5.343896810988503E+17</v>
      </c>
      <c r="B34979" s="1" t="s">
        <v>66482</v>
      </c>
      <c r="C34979" s="1" t="str">
        <f t="shared" si="546"/>
        <v>2014</v>
      </c>
      <c r="D34979" s="1" t="s">
        <v>66483</v>
      </c>
      <c r="E34979" s="1" t="s">
        <v>66102</v>
      </c>
      <c r="F34979">
        <v>0</v>
      </c>
    </row>
    <row r="34980" spans="1:6" x14ac:dyDescent="0.25">
      <c r="A34980">
        <v>5.3437320812927795E+17</v>
      </c>
      <c r="B34980" s="1" t="s">
        <v>66484</v>
      </c>
      <c r="C34980" s="1" t="str">
        <f t="shared" si="546"/>
        <v>2014</v>
      </c>
      <c r="D34980" s="1" t="s">
        <v>66485</v>
      </c>
      <c r="E34980" s="1" t="s">
        <v>66102</v>
      </c>
      <c r="F34980">
        <v>0</v>
      </c>
    </row>
    <row r="34981" spans="1:6" x14ac:dyDescent="0.25">
      <c r="A34981">
        <v>5.3436270284480922E+17</v>
      </c>
      <c r="B34981" s="1" t="s">
        <v>66486</v>
      </c>
      <c r="C34981" s="1" t="str">
        <f t="shared" si="546"/>
        <v>2014</v>
      </c>
      <c r="D34981" s="1" t="s">
        <v>66487</v>
      </c>
      <c r="E34981" s="1" t="s">
        <v>66102</v>
      </c>
      <c r="F34981">
        <v>6</v>
      </c>
    </row>
    <row r="34982" spans="1:6" x14ac:dyDescent="0.25">
      <c r="A34982">
        <v>5.3436270015207424E+17</v>
      </c>
      <c r="B34982" s="1" t="s">
        <v>66486</v>
      </c>
      <c r="C34982" s="1" t="str">
        <f t="shared" si="546"/>
        <v>2014</v>
      </c>
      <c r="D34982" s="1" t="s">
        <v>66488</v>
      </c>
      <c r="E34982" s="1" t="s">
        <v>66102</v>
      </c>
      <c r="F34982">
        <v>0</v>
      </c>
    </row>
    <row r="34983" spans="1:6" x14ac:dyDescent="0.25">
      <c r="A34983">
        <v>5.3435735521626112E+17</v>
      </c>
      <c r="B34983" s="1" t="s">
        <v>66489</v>
      </c>
      <c r="C34983" s="1" t="str">
        <f t="shared" si="546"/>
        <v>2014</v>
      </c>
      <c r="D34983" s="1" t="s">
        <v>66490</v>
      </c>
      <c r="E34983" s="1" t="s">
        <v>66102</v>
      </c>
      <c r="F34983">
        <v>6</v>
      </c>
    </row>
    <row r="34984" spans="1:6" x14ac:dyDescent="0.25">
      <c r="A34984">
        <v>5.3421410395987558E+17</v>
      </c>
      <c r="B34984" s="1" t="s">
        <v>66491</v>
      </c>
      <c r="C34984" s="1" t="str">
        <f t="shared" si="546"/>
        <v>2014</v>
      </c>
      <c r="D34984" s="1" t="s">
        <v>66492</v>
      </c>
      <c r="E34984" s="1" t="s">
        <v>66102</v>
      </c>
      <c r="F34984">
        <v>4</v>
      </c>
    </row>
    <row r="34985" spans="1:6" x14ac:dyDescent="0.25">
      <c r="A34985">
        <v>5.3416651633462067E+17</v>
      </c>
      <c r="B34985" s="1" t="s">
        <v>66493</v>
      </c>
      <c r="C34985" s="1" t="str">
        <f t="shared" si="546"/>
        <v>2014</v>
      </c>
      <c r="D34985" s="1" t="s">
        <v>66494</v>
      </c>
      <c r="E34985" s="1" t="s">
        <v>66102</v>
      </c>
      <c r="F34985">
        <v>0</v>
      </c>
    </row>
    <row r="34986" spans="1:6" x14ac:dyDescent="0.25">
      <c r="A34986">
        <v>5.3412346815423693E+17</v>
      </c>
      <c r="B34986" s="1" t="s">
        <v>66495</v>
      </c>
      <c r="C34986" s="1" t="str">
        <f t="shared" si="546"/>
        <v>2014</v>
      </c>
      <c r="D34986" s="1" t="s">
        <v>66496</v>
      </c>
      <c r="E34986" s="1" t="s">
        <v>66102</v>
      </c>
      <c r="F34986">
        <v>2</v>
      </c>
    </row>
    <row r="34987" spans="1:6" x14ac:dyDescent="0.25">
      <c r="A34987">
        <v>5.3407686931094733E+17</v>
      </c>
      <c r="B34987" s="1" t="s">
        <v>66497</v>
      </c>
      <c r="C34987" s="1" t="str">
        <f t="shared" si="546"/>
        <v>2014</v>
      </c>
      <c r="D34987" s="1" t="s">
        <v>66498</v>
      </c>
      <c r="E34987" s="1" t="s">
        <v>66102</v>
      </c>
      <c r="F34987">
        <v>0</v>
      </c>
    </row>
    <row r="34988" spans="1:6" x14ac:dyDescent="0.25">
      <c r="A34988">
        <v>5.3405768772697293E+17</v>
      </c>
      <c r="B34988" s="1" t="s">
        <v>66499</v>
      </c>
      <c r="C34988" s="1" t="str">
        <f t="shared" si="546"/>
        <v>2014</v>
      </c>
      <c r="D34988" s="1" t="s">
        <v>66500</v>
      </c>
      <c r="E34988" s="1" t="s">
        <v>66102</v>
      </c>
      <c r="F34988">
        <v>4</v>
      </c>
    </row>
    <row r="34989" spans="1:6" x14ac:dyDescent="0.25">
      <c r="A34989">
        <v>5.3401583544752128E+17</v>
      </c>
      <c r="B34989" s="1" t="s">
        <v>66501</v>
      </c>
      <c r="C34989" s="1" t="str">
        <f t="shared" si="546"/>
        <v>2014</v>
      </c>
      <c r="D34989" s="1" t="s">
        <v>66502</v>
      </c>
      <c r="E34989" s="1" t="s">
        <v>66102</v>
      </c>
      <c r="F34989">
        <v>3</v>
      </c>
    </row>
    <row r="34990" spans="1:6" x14ac:dyDescent="0.25">
      <c r="A34990">
        <v>5.3395617207288218E+17</v>
      </c>
      <c r="B34990" s="1" t="s">
        <v>66503</v>
      </c>
      <c r="C34990" s="1" t="str">
        <f t="shared" si="546"/>
        <v>2014</v>
      </c>
      <c r="D34990" s="1" t="s">
        <v>66504</v>
      </c>
      <c r="E34990" s="1" t="s">
        <v>66102</v>
      </c>
      <c r="F34990">
        <v>5</v>
      </c>
    </row>
    <row r="34991" spans="1:6" x14ac:dyDescent="0.25">
      <c r="A34991">
        <v>5.3394960076833997E+17</v>
      </c>
      <c r="B34991" s="1" t="s">
        <v>66505</v>
      </c>
      <c r="C34991" s="1" t="str">
        <f t="shared" si="546"/>
        <v>2014</v>
      </c>
      <c r="D34991" s="1" t="s">
        <v>66506</v>
      </c>
      <c r="E34991" s="1" t="s">
        <v>66102</v>
      </c>
      <c r="F34991">
        <v>2</v>
      </c>
    </row>
    <row r="34992" spans="1:6" x14ac:dyDescent="0.25">
      <c r="A34992">
        <v>5.3372911184879616E+17</v>
      </c>
      <c r="B34992" s="1" t="s">
        <v>66507</v>
      </c>
      <c r="C34992" s="1" t="str">
        <f t="shared" si="546"/>
        <v>2014</v>
      </c>
      <c r="D34992" s="1" t="s">
        <v>66508</v>
      </c>
      <c r="E34992" s="1" t="s">
        <v>66102</v>
      </c>
      <c r="F34992">
        <v>2</v>
      </c>
    </row>
    <row r="34993" spans="1:6" x14ac:dyDescent="0.25">
      <c r="A34993">
        <v>5.3365787607069491E+17</v>
      </c>
      <c r="B34993" s="1" t="s">
        <v>66509</v>
      </c>
      <c r="C34993" s="1" t="str">
        <f t="shared" si="546"/>
        <v>2014</v>
      </c>
      <c r="D34993" s="1" t="s">
        <v>66510</v>
      </c>
      <c r="E34993" s="1" t="s">
        <v>66102</v>
      </c>
      <c r="F34993">
        <v>0</v>
      </c>
    </row>
    <row r="34994" spans="1:6" x14ac:dyDescent="0.25">
      <c r="A34994">
        <v>5.3364178755099853E+17</v>
      </c>
      <c r="B34994" s="1" t="s">
        <v>66511</v>
      </c>
      <c r="C34994" s="1" t="str">
        <f t="shared" si="546"/>
        <v>2014</v>
      </c>
      <c r="D34994" s="1" t="s">
        <v>66512</v>
      </c>
      <c r="E34994" s="1" t="s">
        <v>66102</v>
      </c>
      <c r="F34994">
        <v>0</v>
      </c>
    </row>
    <row r="34995" spans="1:6" x14ac:dyDescent="0.25">
      <c r="A34995">
        <v>5.3359164939883725E+17</v>
      </c>
      <c r="B34995" s="1" t="s">
        <v>66513</v>
      </c>
      <c r="C34995" s="1" t="str">
        <f t="shared" si="546"/>
        <v>2014</v>
      </c>
      <c r="D34995" s="1" t="s">
        <v>66514</v>
      </c>
      <c r="E34995" s="1" t="s">
        <v>66102</v>
      </c>
      <c r="F34995">
        <v>2</v>
      </c>
    </row>
    <row r="34996" spans="1:6" x14ac:dyDescent="0.25">
      <c r="A34996">
        <v>5.3356748782963917E+17</v>
      </c>
      <c r="B34996" s="1" t="s">
        <v>66515</v>
      </c>
      <c r="C34996" s="1" t="str">
        <f t="shared" si="546"/>
        <v>2014</v>
      </c>
      <c r="D34996" s="1" t="s">
        <v>66516</v>
      </c>
      <c r="E34996" s="1" t="s">
        <v>66102</v>
      </c>
      <c r="F34996">
        <v>0</v>
      </c>
    </row>
    <row r="34997" spans="1:6" x14ac:dyDescent="0.25">
      <c r="A34997">
        <v>5.3353977484673024E+17</v>
      </c>
      <c r="B34997" s="1" t="s">
        <v>66517</v>
      </c>
      <c r="C34997" s="1" t="str">
        <f t="shared" si="546"/>
        <v>2014</v>
      </c>
      <c r="D34997" s="1" t="s">
        <v>66518</v>
      </c>
      <c r="E34997" s="1" t="s">
        <v>66102</v>
      </c>
      <c r="F34997">
        <v>0</v>
      </c>
    </row>
    <row r="34998" spans="1:6" x14ac:dyDescent="0.25">
      <c r="A34998">
        <v>5.3343399913875046E+17</v>
      </c>
      <c r="B34998" s="1" t="s">
        <v>66519</v>
      </c>
      <c r="C34998" s="1" t="str">
        <f t="shared" si="546"/>
        <v>2014</v>
      </c>
      <c r="D34998" s="1" t="s">
        <v>66520</v>
      </c>
      <c r="E34998" s="1" t="s">
        <v>66102</v>
      </c>
      <c r="F34998">
        <v>6</v>
      </c>
    </row>
    <row r="34999" spans="1:6" x14ac:dyDescent="0.25">
      <c r="A34999">
        <v>5.3339562847135334E+17</v>
      </c>
      <c r="B34999" s="1" t="s">
        <v>66521</v>
      </c>
      <c r="C34999" s="1" t="str">
        <f t="shared" si="546"/>
        <v>2014</v>
      </c>
      <c r="D34999" s="1" t="s">
        <v>66522</v>
      </c>
      <c r="E34999" s="1" t="s">
        <v>66102</v>
      </c>
      <c r="F34999">
        <v>0</v>
      </c>
    </row>
    <row r="35000" spans="1:6" x14ac:dyDescent="0.25">
      <c r="A35000">
        <v>5.3337097021267149E+17</v>
      </c>
      <c r="B35000" s="1" t="s">
        <v>66523</v>
      </c>
      <c r="C35000" s="1" t="str">
        <f t="shared" si="546"/>
        <v>2014</v>
      </c>
      <c r="D35000" s="1" t="s">
        <v>66524</v>
      </c>
      <c r="E35000" s="1" t="s">
        <v>66102</v>
      </c>
      <c r="F35000">
        <v>6</v>
      </c>
    </row>
    <row r="35001" spans="1:6" x14ac:dyDescent="0.25">
      <c r="A35001">
        <v>5.3337096629938586E+17</v>
      </c>
      <c r="B35001" s="1" t="s">
        <v>66525</v>
      </c>
      <c r="C35001" s="1" t="str">
        <f t="shared" si="546"/>
        <v>2014</v>
      </c>
      <c r="D35001" s="1" t="s">
        <v>66526</v>
      </c>
      <c r="E35001" s="1" t="s">
        <v>66102</v>
      </c>
      <c r="F35001">
        <v>0</v>
      </c>
    </row>
    <row r="35002" spans="1:6" x14ac:dyDescent="0.25">
      <c r="A35002">
        <v>5.3336270064739942E+17</v>
      </c>
      <c r="B35002" s="1" t="s">
        <v>66527</v>
      </c>
      <c r="C35002" s="1" t="str">
        <f t="shared" si="546"/>
        <v>2014</v>
      </c>
      <c r="D35002" s="1" t="s">
        <v>66528</v>
      </c>
      <c r="E35002" s="1" t="s">
        <v>66102</v>
      </c>
      <c r="F35002">
        <v>0</v>
      </c>
    </row>
    <row r="35003" spans="1:6" x14ac:dyDescent="0.25">
      <c r="A35003">
        <v>5.3307213968418406E+17</v>
      </c>
      <c r="B35003" s="1" t="s">
        <v>66529</v>
      </c>
      <c r="C35003" s="1" t="str">
        <f t="shared" si="546"/>
        <v>2014</v>
      </c>
      <c r="D35003" s="1" t="s">
        <v>66530</v>
      </c>
      <c r="E35003" s="1" t="s">
        <v>66102</v>
      </c>
      <c r="F35003">
        <v>2</v>
      </c>
    </row>
    <row r="35004" spans="1:6" x14ac:dyDescent="0.25">
      <c r="A35004">
        <v>5.3301780844016026E+17</v>
      </c>
      <c r="B35004" s="1" t="s">
        <v>66531</v>
      </c>
      <c r="C35004" s="1" t="str">
        <f t="shared" si="546"/>
        <v>2014</v>
      </c>
      <c r="D35004" s="1" t="s">
        <v>66532</v>
      </c>
      <c r="E35004" s="1" t="s">
        <v>66102</v>
      </c>
      <c r="F35004">
        <v>0</v>
      </c>
    </row>
    <row r="35005" spans="1:6" x14ac:dyDescent="0.25">
      <c r="A35005">
        <v>5.329773340524585E+17</v>
      </c>
      <c r="B35005" s="1" t="s">
        <v>66533</v>
      </c>
      <c r="C35005" s="1" t="str">
        <f t="shared" si="546"/>
        <v>2014</v>
      </c>
      <c r="D35005" s="1" t="s">
        <v>66534</v>
      </c>
      <c r="E35005" s="1" t="s">
        <v>66102</v>
      </c>
      <c r="F35005">
        <v>0</v>
      </c>
    </row>
    <row r="35006" spans="1:6" x14ac:dyDescent="0.25">
      <c r="A35006">
        <v>5.3291718376530739E+17</v>
      </c>
      <c r="B35006" s="1" t="s">
        <v>66535</v>
      </c>
      <c r="C35006" s="1" t="str">
        <f t="shared" si="546"/>
        <v>2014</v>
      </c>
      <c r="D35006" s="1" t="s">
        <v>66536</v>
      </c>
      <c r="E35006" s="1" t="s">
        <v>66102</v>
      </c>
      <c r="F35006">
        <v>0</v>
      </c>
    </row>
    <row r="35007" spans="1:6" x14ac:dyDescent="0.25">
      <c r="A35007">
        <v>5.329062232226816E+17</v>
      </c>
      <c r="B35007" s="1" t="s">
        <v>66537</v>
      </c>
      <c r="C35007" s="1" t="str">
        <f t="shared" si="546"/>
        <v>2014</v>
      </c>
      <c r="D35007" s="1" t="s">
        <v>66538</v>
      </c>
      <c r="E35007" s="1" t="s">
        <v>66102</v>
      </c>
      <c r="F35007">
        <v>0</v>
      </c>
    </row>
    <row r="35008" spans="1:6" x14ac:dyDescent="0.25">
      <c r="A35008">
        <v>5.3290139679091098E+17</v>
      </c>
      <c r="B35008" s="1" t="s">
        <v>66539</v>
      </c>
      <c r="C35008" s="1" t="str">
        <f t="shared" si="546"/>
        <v>2014</v>
      </c>
      <c r="D35008" s="1" t="s">
        <v>66540</v>
      </c>
      <c r="E35008" s="1" t="s">
        <v>66102</v>
      </c>
      <c r="F35008">
        <v>6</v>
      </c>
    </row>
    <row r="35009" spans="1:6" x14ac:dyDescent="0.25">
      <c r="A35009">
        <v>5.3290139128378163E+17</v>
      </c>
      <c r="B35009" s="1" t="s">
        <v>66541</v>
      </c>
      <c r="C35009" s="1" t="str">
        <f t="shared" si="546"/>
        <v>2014</v>
      </c>
      <c r="D35009" s="1" t="s">
        <v>66542</v>
      </c>
      <c r="E35009" s="1" t="s">
        <v>66102</v>
      </c>
      <c r="F35009">
        <v>6</v>
      </c>
    </row>
    <row r="35010" spans="1:6" x14ac:dyDescent="0.25">
      <c r="A35010">
        <v>5.3284180233290547E+17</v>
      </c>
      <c r="B35010" s="1" t="s">
        <v>66543</v>
      </c>
      <c r="C35010" s="1" t="str">
        <f t="shared" ref="C35010:C35073" si="547">RIGHT(TRIM(B35010),4)</f>
        <v>2014</v>
      </c>
      <c r="D35010" s="1" t="s">
        <v>66544</v>
      </c>
      <c r="E35010" s="1" t="s">
        <v>66102</v>
      </c>
      <c r="F35010">
        <v>0</v>
      </c>
    </row>
    <row r="35011" spans="1:6" x14ac:dyDescent="0.25">
      <c r="A35011">
        <v>5.326595641736233E+17</v>
      </c>
      <c r="B35011" s="1" t="s">
        <v>66545</v>
      </c>
      <c r="C35011" s="1" t="str">
        <f t="shared" si="547"/>
        <v>2014</v>
      </c>
      <c r="D35011" s="1" t="s">
        <v>66546</v>
      </c>
      <c r="E35011" s="1" t="s">
        <v>66102</v>
      </c>
      <c r="F35011">
        <v>0</v>
      </c>
    </row>
    <row r="35012" spans="1:6" x14ac:dyDescent="0.25">
      <c r="A35012">
        <v>5.3261925558256845E+17</v>
      </c>
      <c r="B35012" s="1" t="s">
        <v>66547</v>
      </c>
      <c r="C35012" s="1" t="str">
        <f t="shared" si="547"/>
        <v>2014</v>
      </c>
      <c r="D35012" s="1" t="s">
        <v>66548</v>
      </c>
      <c r="E35012" s="1" t="s">
        <v>66102</v>
      </c>
      <c r="F35012">
        <v>4</v>
      </c>
    </row>
    <row r="35013" spans="1:6" x14ac:dyDescent="0.25">
      <c r="A35013">
        <v>5.3261211202435891E+17</v>
      </c>
      <c r="B35013" s="1" t="s">
        <v>66549</v>
      </c>
      <c r="C35013" s="1" t="str">
        <f t="shared" si="547"/>
        <v>2014</v>
      </c>
      <c r="D35013" s="1" t="s">
        <v>66550</v>
      </c>
      <c r="E35013" s="1" t="s">
        <v>66102</v>
      </c>
      <c r="F35013">
        <v>6</v>
      </c>
    </row>
    <row r="35014" spans="1:6" x14ac:dyDescent="0.25">
      <c r="A35014">
        <v>5.3260764290118451E+17</v>
      </c>
      <c r="B35014" s="1" t="s">
        <v>66551</v>
      </c>
      <c r="C35014" s="1" t="str">
        <f t="shared" si="547"/>
        <v>2014</v>
      </c>
      <c r="D35014" s="1" t="s">
        <v>66552</v>
      </c>
      <c r="E35014" s="1" t="s">
        <v>66102</v>
      </c>
      <c r="F35014">
        <v>6</v>
      </c>
    </row>
    <row r="35015" spans="1:6" x14ac:dyDescent="0.25">
      <c r="A35015">
        <v>5.3259547825315021E+17</v>
      </c>
      <c r="B35015" s="1" t="s">
        <v>66553</v>
      </c>
      <c r="C35015" s="1" t="str">
        <f t="shared" si="547"/>
        <v>2014</v>
      </c>
      <c r="D35015" s="1" t="s">
        <v>66554</v>
      </c>
      <c r="E35015" s="1" t="s">
        <v>66102</v>
      </c>
      <c r="F35015">
        <v>0</v>
      </c>
    </row>
    <row r="35016" spans="1:6" x14ac:dyDescent="0.25">
      <c r="A35016">
        <v>5.3258117235082035E+17</v>
      </c>
      <c r="B35016" s="1" t="s">
        <v>66555</v>
      </c>
      <c r="C35016" s="1" t="str">
        <f t="shared" si="547"/>
        <v>2014</v>
      </c>
      <c r="D35016" s="1" t="s">
        <v>66556</v>
      </c>
      <c r="E35016" s="1" t="s">
        <v>66102</v>
      </c>
      <c r="F35016">
        <v>6</v>
      </c>
    </row>
    <row r="35017" spans="1:6" x14ac:dyDescent="0.25">
      <c r="A35017">
        <v>5.325608675657769E+17</v>
      </c>
      <c r="B35017" s="1" t="s">
        <v>66557</v>
      </c>
      <c r="C35017" s="1" t="str">
        <f t="shared" si="547"/>
        <v>2014</v>
      </c>
      <c r="D35017" s="1" t="s">
        <v>66558</v>
      </c>
      <c r="E35017" s="1" t="s">
        <v>66102</v>
      </c>
      <c r="F35017">
        <v>0</v>
      </c>
    </row>
    <row r="35018" spans="1:6" x14ac:dyDescent="0.25">
      <c r="A35018">
        <v>5.3227776766956339E+17</v>
      </c>
      <c r="B35018" s="1" t="s">
        <v>66559</v>
      </c>
      <c r="C35018" s="1" t="str">
        <f t="shared" si="547"/>
        <v>2014</v>
      </c>
      <c r="D35018" s="1" t="s">
        <v>66560</v>
      </c>
      <c r="E35018" s="1" t="s">
        <v>66102</v>
      </c>
      <c r="F35018">
        <v>0</v>
      </c>
    </row>
    <row r="35019" spans="1:6" x14ac:dyDescent="0.25">
      <c r="A35019">
        <v>5.3222960159526093E+17</v>
      </c>
      <c r="B35019" s="1" t="s">
        <v>66561</v>
      </c>
      <c r="C35019" s="1" t="str">
        <f t="shared" si="547"/>
        <v>2014</v>
      </c>
      <c r="D35019" s="1" t="s">
        <v>66562</v>
      </c>
      <c r="E35019" s="1" t="s">
        <v>66102</v>
      </c>
      <c r="F35019">
        <v>0</v>
      </c>
    </row>
    <row r="35020" spans="1:6" x14ac:dyDescent="0.25">
      <c r="A35020">
        <v>5.3221926779907686E+17</v>
      </c>
      <c r="B35020" s="1" t="s">
        <v>66563</v>
      </c>
      <c r="C35020" s="1" t="str">
        <f t="shared" si="547"/>
        <v>2014</v>
      </c>
      <c r="D35020" s="1" t="s">
        <v>66564</v>
      </c>
      <c r="E35020" s="1" t="s">
        <v>66102</v>
      </c>
      <c r="F35020">
        <v>0</v>
      </c>
    </row>
    <row r="35021" spans="1:6" x14ac:dyDescent="0.25">
      <c r="A35021">
        <v>5.3221388741301862E+17</v>
      </c>
      <c r="B35021" s="1" t="s">
        <v>66565</v>
      </c>
      <c r="C35021" s="1" t="str">
        <f t="shared" si="547"/>
        <v>2014</v>
      </c>
      <c r="D35021" s="1" t="s">
        <v>66566</v>
      </c>
      <c r="E35021" s="1" t="s">
        <v>66102</v>
      </c>
      <c r="F35021">
        <v>6</v>
      </c>
    </row>
    <row r="35022" spans="1:6" x14ac:dyDescent="0.25">
      <c r="A35022">
        <v>5.3220670439060275E+17</v>
      </c>
      <c r="B35022" s="1" t="s">
        <v>66567</v>
      </c>
      <c r="C35022" s="1" t="str">
        <f t="shared" si="547"/>
        <v>2014</v>
      </c>
      <c r="D35022" s="1" t="s">
        <v>66568</v>
      </c>
      <c r="E35022" s="1" t="s">
        <v>66102</v>
      </c>
      <c r="F35022">
        <v>0</v>
      </c>
    </row>
    <row r="35023" spans="1:6" x14ac:dyDescent="0.25">
      <c r="A35023">
        <v>5.3219308943652045E+17</v>
      </c>
      <c r="B35023" s="1" t="s">
        <v>66569</v>
      </c>
      <c r="C35023" s="1" t="str">
        <f t="shared" si="547"/>
        <v>2014</v>
      </c>
      <c r="D35023" s="1" t="s">
        <v>66570</v>
      </c>
      <c r="E35023" s="1" t="s">
        <v>66102</v>
      </c>
      <c r="F35023">
        <v>0</v>
      </c>
    </row>
    <row r="35024" spans="1:6" x14ac:dyDescent="0.25">
      <c r="A35024">
        <v>5.3218564082238259E+17</v>
      </c>
      <c r="B35024" s="1" t="s">
        <v>66571</v>
      </c>
      <c r="C35024" s="1" t="str">
        <f t="shared" si="547"/>
        <v>2014</v>
      </c>
      <c r="D35024" s="1" t="s">
        <v>66572</v>
      </c>
      <c r="E35024" s="1" t="s">
        <v>66102</v>
      </c>
      <c r="F35024">
        <v>0</v>
      </c>
    </row>
    <row r="35025" spans="1:6" x14ac:dyDescent="0.25">
      <c r="A35025">
        <v>5.3218563677068902E+17</v>
      </c>
      <c r="B35025" s="1" t="s">
        <v>66573</v>
      </c>
      <c r="C35025" s="1" t="str">
        <f t="shared" si="547"/>
        <v>2014</v>
      </c>
      <c r="D35025" s="1" t="s">
        <v>66574</v>
      </c>
      <c r="E35025" s="1" t="s">
        <v>66102</v>
      </c>
      <c r="F35025">
        <v>2</v>
      </c>
    </row>
    <row r="35026" spans="1:6" x14ac:dyDescent="0.25">
      <c r="A35026">
        <v>5.321724464060416E+17</v>
      </c>
      <c r="B35026" s="1" t="s">
        <v>66575</v>
      </c>
      <c r="C35026" s="1" t="str">
        <f t="shared" si="547"/>
        <v>2014</v>
      </c>
      <c r="D35026" s="1" t="s">
        <v>66576</v>
      </c>
      <c r="E35026" s="1" t="s">
        <v>66102</v>
      </c>
      <c r="F35026">
        <v>0</v>
      </c>
    </row>
    <row r="35027" spans="1:6" x14ac:dyDescent="0.25">
      <c r="A35027">
        <v>5.3217244429208781E+17</v>
      </c>
      <c r="B35027" s="1" t="s">
        <v>66577</v>
      </c>
      <c r="C35027" s="1" t="str">
        <f t="shared" si="547"/>
        <v>2014</v>
      </c>
      <c r="D35027" s="1" t="s">
        <v>66578</v>
      </c>
      <c r="E35027" s="1" t="s">
        <v>66102</v>
      </c>
      <c r="F35027">
        <v>0</v>
      </c>
    </row>
    <row r="35028" spans="1:6" x14ac:dyDescent="0.25">
      <c r="A35028">
        <v>5.3214388208430694E+17</v>
      </c>
      <c r="B35028" s="1" t="s">
        <v>66579</v>
      </c>
      <c r="C35028" s="1" t="str">
        <f t="shared" si="547"/>
        <v>2014</v>
      </c>
      <c r="D35028" s="1" t="s">
        <v>66580</v>
      </c>
      <c r="E35028" s="1" t="s">
        <v>66102</v>
      </c>
      <c r="F35028">
        <v>6</v>
      </c>
    </row>
    <row r="35029" spans="1:6" x14ac:dyDescent="0.25">
      <c r="A35029">
        <v>5.321292822699049E+17</v>
      </c>
      <c r="B35029" s="1" t="s">
        <v>66581</v>
      </c>
      <c r="C35029" s="1" t="str">
        <f t="shared" si="547"/>
        <v>2014</v>
      </c>
      <c r="D35029" s="1" t="s">
        <v>66582</v>
      </c>
      <c r="E35029" s="1" t="s">
        <v>66102</v>
      </c>
      <c r="F35029">
        <v>0</v>
      </c>
    </row>
    <row r="35030" spans="1:6" x14ac:dyDescent="0.25">
      <c r="A35030">
        <v>5.3209717881546342E+17</v>
      </c>
      <c r="B35030" s="1" t="s">
        <v>66583</v>
      </c>
      <c r="C35030" s="1" t="str">
        <f t="shared" si="547"/>
        <v>2014</v>
      </c>
      <c r="D35030" s="1" t="s">
        <v>66584</v>
      </c>
      <c r="E35030" s="1" t="s">
        <v>66102</v>
      </c>
      <c r="F35030">
        <v>0</v>
      </c>
    </row>
    <row r="35031" spans="1:6" x14ac:dyDescent="0.25">
      <c r="A35031">
        <v>5.3195156720610099E+17</v>
      </c>
      <c r="B35031" s="1" t="s">
        <v>66585</v>
      </c>
      <c r="C35031" s="1" t="str">
        <f t="shared" si="547"/>
        <v>2014</v>
      </c>
      <c r="D35031" s="1" t="s">
        <v>66586</v>
      </c>
      <c r="E35031" s="1" t="s">
        <v>66102</v>
      </c>
      <c r="F35031">
        <v>2</v>
      </c>
    </row>
    <row r="35032" spans="1:6" x14ac:dyDescent="0.25">
      <c r="A35032">
        <v>5.3193269974611968E+17</v>
      </c>
      <c r="B35032" s="1" t="s">
        <v>66587</v>
      </c>
      <c r="C35032" s="1" t="str">
        <f t="shared" si="547"/>
        <v>2014</v>
      </c>
      <c r="D35032" s="1" t="s">
        <v>66588</v>
      </c>
      <c r="E35032" s="1" t="s">
        <v>66102</v>
      </c>
      <c r="F35032">
        <v>0</v>
      </c>
    </row>
    <row r="35033" spans="1:6" x14ac:dyDescent="0.25">
      <c r="A35033">
        <v>5.3189471394807808E+17</v>
      </c>
      <c r="B35033" s="1" t="s">
        <v>66589</v>
      </c>
      <c r="C35033" s="1" t="str">
        <f t="shared" si="547"/>
        <v>2014</v>
      </c>
      <c r="D35033" s="1" t="s">
        <v>66590</v>
      </c>
      <c r="E35033" s="1" t="s">
        <v>66102</v>
      </c>
      <c r="F35033">
        <v>0</v>
      </c>
    </row>
    <row r="35034" spans="1:6" x14ac:dyDescent="0.25">
      <c r="A35034">
        <v>5.3188752695781376E+17</v>
      </c>
      <c r="B35034" s="1" t="s">
        <v>66591</v>
      </c>
      <c r="C35034" s="1" t="str">
        <f t="shared" si="547"/>
        <v>2014</v>
      </c>
      <c r="D35034" s="1" t="s">
        <v>66592</v>
      </c>
      <c r="E35034" s="1" t="s">
        <v>66102</v>
      </c>
      <c r="F35034">
        <v>0</v>
      </c>
    </row>
    <row r="35035" spans="1:6" x14ac:dyDescent="0.25">
      <c r="A35035">
        <v>5.3168340482025472E+17</v>
      </c>
      <c r="B35035" s="1" t="s">
        <v>66593</v>
      </c>
      <c r="C35035" s="1" t="str">
        <f t="shared" si="547"/>
        <v>2014</v>
      </c>
      <c r="D35035" s="1" t="s">
        <v>66594</v>
      </c>
      <c r="E35035" s="1" t="s">
        <v>66102</v>
      </c>
      <c r="F35035">
        <v>4</v>
      </c>
    </row>
    <row r="35036" spans="1:6" x14ac:dyDescent="0.25">
      <c r="A35036">
        <v>5.3158352651763302E+17</v>
      </c>
      <c r="B35036" s="1" t="s">
        <v>66595</v>
      </c>
      <c r="C35036" s="1" t="str">
        <f t="shared" si="547"/>
        <v>2014</v>
      </c>
      <c r="D35036" s="1" t="s">
        <v>66596</v>
      </c>
      <c r="E35036" s="1" t="s">
        <v>66102</v>
      </c>
      <c r="F35036">
        <v>6</v>
      </c>
    </row>
    <row r="35037" spans="1:6" x14ac:dyDescent="0.25">
      <c r="A35037">
        <v>5.315497524844585E+17</v>
      </c>
      <c r="B35037" s="1" t="s">
        <v>66597</v>
      </c>
      <c r="C35037" s="1" t="str">
        <f t="shared" si="547"/>
        <v>2014</v>
      </c>
      <c r="D35037" s="1" t="s">
        <v>66598</v>
      </c>
      <c r="E35037" s="1" t="s">
        <v>66102</v>
      </c>
      <c r="F35037">
        <v>0</v>
      </c>
    </row>
    <row r="35038" spans="1:6" x14ac:dyDescent="0.25">
      <c r="A35038">
        <v>5.3147839802850099E+17</v>
      </c>
      <c r="B35038" s="1" t="s">
        <v>66599</v>
      </c>
      <c r="C35038" s="1" t="str">
        <f t="shared" si="547"/>
        <v>2014</v>
      </c>
      <c r="D35038" s="1" t="s">
        <v>66600</v>
      </c>
      <c r="E35038" s="1" t="s">
        <v>66102</v>
      </c>
      <c r="F35038">
        <v>0</v>
      </c>
    </row>
    <row r="35039" spans="1:6" x14ac:dyDescent="0.25">
      <c r="A35039">
        <v>5.3145235914334208E+17</v>
      </c>
      <c r="B35039" s="1" t="s">
        <v>66601</v>
      </c>
      <c r="C35039" s="1" t="str">
        <f t="shared" si="547"/>
        <v>2014</v>
      </c>
      <c r="D35039" s="1" t="s">
        <v>66602</v>
      </c>
      <c r="E35039" s="1" t="s">
        <v>66102</v>
      </c>
      <c r="F35039">
        <v>0</v>
      </c>
    </row>
    <row r="35040" spans="1:6" x14ac:dyDescent="0.25">
      <c r="A35040">
        <v>5.314297796404224E+17</v>
      </c>
      <c r="B35040" s="1" t="s">
        <v>66603</v>
      </c>
      <c r="C35040" s="1" t="str">
        <f t="shared" si="547"/>
        <v>2014</v>
      </c>
      <c r="D35040" s="1" t="s">
        <v>66604</v>
      </c>
      <c r="E35040" s="1" t="s">
        <v>66102</v>
      </c>
      <c r="F35040">
        <v>0</v>
      </c>
    </row>
    <row r="35041" spans="1:6" x14ac:dyDescent="0.25">
      <c r="A35041">
        <v>5.3123821442277786E+17</v>
      </c>
      <c r="B35041" s="1" t="s">
        <v>66605</v>
      </c>
      <c r="C35041" s="1" t="str">
        <f t="shared" si="547"/>
        <v>2014</v>
      </c>
      <c r="D35041" s="1" t="s">
        <v>66606</v>
      </c>
      <c r="E35041" s="1" t="s">
        <v>66102</v>
      </c>
      <c r="F35041">
        <v>5</v>
      </c>
    </row>
    <row r="35042" spans="1:6" x14ac:dyDescent="0.25">
      <c r="A35042">
        <v>5.310712986893312E+17</v>
      </c>
      <c r="B35042" s="1" t="s">
        <v>66607</v>
      </c>
      <c r="C35042" s="1" t="str">
        <f t="shared" si="547"/>
        <v>2014</v>
      </c>
      <c r="D35042" s="1" t="s">
        <v>66608</v>
      </c>
      <c r="E35042" s="1" t="s">
        <v>66102</v>
      </c>
      <c r="F35042">
        <v>4</v>
      </c>
    </row>
    <row r="35043" spans="1:6" x14ac:dyDescent="0.25">
      <c r="A35043">
        <v>5.3101782484911718E+17</v>
      </c>
      <c r="B35043" s="1" t="s">
        <v>66609</v>
      </c>
      <c r="C35043" s="1" t="str">
        <f t="shared" si="547"/>
        <v>2014</v>
      </c>
      <c r="D35043" s="1" t="s">
        <v>66610</v>
      </c>
      <c r="E35043" s="1" t="s">
        <v>66102</v>
      </c>
      <c r="F35043">
        <v>0</v>
      </c>
    </row>
    <row r="35044" spans="1:6" x14ac:dyDescent="0.25">
      <c r="A35044">
        <v>5.3088878793800909E+17</v>
      </c>
      <c r="B35044" s="1" t="s">
        <v>66611</v>
      </c>
      <c r="C35044" s="1" t="str">
        <f t="shared" si="547"/>
        <v>2014</v>
      </c>
      <c r="D35044" s="1" t="s">
        <v>66612</v>
      </c>
      <c r="E35044" s="1" t="s">
        <v>66102</v>
      </c>
      <c r="F35044">
        <v>0</v>
      </c>
    </row>
    <row r="35045" spans="1:6" x14ac:dyDescent="0.25">
      <c r="A35045">
        <v>5.3082268242701107E+17</v>
      </c>
      <c r="B35045" s="1" t="s">
        <v>66613</v>
      </c>
      <c r="C35045" s="1" t="str">
        <f t="shared" si="547"/>
        <v>2014</v>
      </c>
      <c r="D35045" s="1" t="s">
        <v>66612</v>
      </c>
      <c r="E35045" s="1" t="s">
        <v>66102</v>
      </c>
      <c r="F35045">
        <v>0</v>
      </c>
    </row>
    <row r="35046" spans="1:6" x14ac:dyDescent="0.25">
      <c r="A35046">
        <v>5.3080645669906842E+17</v>
      </c>
      <c r="B35046" s="1" t="s">
        <v>66614</v>
      </c>
      <c r="C35046" s="1" t="str">
        <f t="shared" si="547"/>
        <v>2014</v>
      </c>
      <c r="D35046" s="1" t="s">
        <v>66615</v>
      </c>
      <c r="E35046" s="1" t="s">
        <v>66102</v>
      </c>
      <c r="F35046">
        <v>0</v>
      </c>
    </row>
    <row r="35047" spans="1:6" x14ac:dyDescent="0.25">
      <c r="A35047">
        <v>5.3074384274484838E+17</v>
      </c>
      <c r="B35047" s="1" t="s">
        <v>66616</v>
      </c>
      <c r="C35047" s="1" t="str">
        <f t="shared" si="547"/>
        <v>2014</v>
      </c>
      <c r="D35047" s="1" t="s">
        <v>66617</v>
      </c>
      <c r="E35047" s="1" t="s">
        <v>66102</v>
      </c>
      <c r="F35047">
        <v>0</v>
      </c>
    </row>
    <row r="35048" spans="1:6" x14ac:dyDescent="0.25">
      <c r="A35048">
        <v>5.3073759594138829E+17</v>
      </c>
      <c r="B35048" s="1" t="s">
        <v>66618</v>
      </c>
      <c r="C35048" s="1" t="str">
        <f t="shared" si="547"/>
        <v>2014</v>
      </c>
      <c r="D35048" s="1" t="s">
        <v>66619</v>
      </c>
      <c r="E35048" s="1" t="s">
        <v>66102</v>
      </c>
      <c r="F35048">
        <v>0</v>
      </c>
    </row>
    <row r="35049" spans="1:6" x14ac:dyDescent="0.25">
      <c r="A35049">
        <v>5.3059997073147085E+17</v>
      </c>
      <c r="B35049" s="1" t="s">
        <v>66620</v>
      </c>
      <c r="C35049" s="1" t="str">
        <f t="shared" si="547"/>
        <v>2014</v>
      </c>
      <c r="D35049" s="1" t="s">
        <v>66621</v>
      </c>
      <c r="E35049" s="1" t="s">
        <v>66102</v>
      </c>
      <c r="F35049">
        <v>6</v>
      </c>
    </row>
    <row r="35050" spans="1:6" x14ac:dyDescent="0.25">
      <c r="A35050">
        <v>5.3059996866788966E+17</v>
      </c>
      <c r="B35050" s="1" t="s">
        <v>66620</v>
      </c>
      <c r="C35050" s="1" t="str">
        <f t="shared" si="547"/>
        <v>2014</v>
      </c>
      <c r="D35050" s="1" t="s">
        <v>66622</v>
      </c>
      <c r="E35050" s="1" t="s">
        <v>66102</v>
      </c>
      <c r="F35050">
        <v>0</v>
      </c>
    </row>
    <row r="35051" spans="1:6" x14ac:dyDescent="0.25">
      <c r="A35051">
        <v>5.3048683483786445E+17</v>
      </c>
      <c r="B35051" s="1" t="s">
        <v>66623</v>
      </c>
      <c r="C35051" s="1" t="str">
        <f t="shared" si="547"/>
        <v>2014</v>
      </c>
      <c r="D35051" s="1" t="s">
        <v>66624</v>
      </c>
      <c r="E35051" s="1" t="s">
        <v>66102</v>
      </c>
      <c r="F35051">
        <v>6</v>
      </c>
    </row>
    <row r="35052" spans="1:6" x14ac:dyDescent="0.25">
      <c r="A35052">
        <v>5.3045652356755456E+17</v>
      </c>
      <c r="B35052" s="1" t="s">
        <v>66625</v>
      </c>
      <c r="C35052" s="1" t="str">
        <f t="shared" si="547"/>
        <v>2014</v>
      </c>
      <c r="D35052" s="1" t="s">
        <v>66626</v>
      </c>
      <c r="E35052" s="1" t="s">
        <v>66102</v>
      </c>
      <c r="F35052">
        <v>0</v>
      </c>
    </row>
    <row r="35053" spans="1:6" x14ac:dyDescent="0.25">
      <c r="A35053">
        <v>5.3044469611262362E+17</v>
      </c>
      <c r="B35053" s="1" t="s">
        <v>66627</v>
      </c>
      <c r="C35053" s="1" t="str">
        <f t="shared" si="547"/>
        <v>2014</v>
      </c>
      <c r="D35053" s="1" t="s">
        <v>66628</v>
      </c>
      <c r="E35053" s="1" t="s">
        <v>66102</v>
      </c>
      <c r="F35053">
        <v>0</v>
      </c>
    </row>
    <row r="35054" spans="1:6" x14ac:dyDescent="0.25">
      <c r="A35054">
        <v>5.304108627384361E+17</v>
      </c>
      <c r="B35054" s="1" t="s">
        <v>66629</v>
      </c>
      <c r="C35054" s="1" t="str">
        <f t="shared" si="547"/>
        <v>2014</v>
      </c>
      <c r="D35054" s="1" t="s">
        <v>66630</v>
      </c>
      <c r="E35054" s="1" t="s">
        <v>66102</v>
      </c>
      <c r="F35054">
        <v>0</v>
      </c>
    </row>
    <row r="35055" spans="1:6" x14ac:dyDescent="0.25">
      <c r="A35055">
        <v>5.3038051618141798E+17</v>
      </c>
      <c r="B35055" s="1" t="s">
        <v>66631</v>
      </c>
      <c r="C35055" s="1" t="str">
        <f t="shared" si="547"/>
        <v>2014</v>
      </c>
      <c r="D35055" s="1" t="s">
        <v>66632</v>
      </c>
      <c r="E35055" s="1" t="s">
        <v>66102</v>
      </c>
      <c r="F35055">
        <v>2</v>
      </c>
    </row>
    <row r="35056" spans="1:6" x14ac:dyDescent="0.25">
      <c r="A35056">
        <v>5.3034602607988736E+17</v>
      </c>
      <c r="B35056" s="1" t="s">
        <v>66633</v>
      </c>
      <c r="C35056" s="1" t="str">
        <f t="shared" si="547"/>
        <v>2014</v>
      </c>
      <c r="D35056" s="1" t="s">
        <v>66634</v>
      </c>
      <c r="E35056" s="1" t="s">
        <v>66102</v>
      </c>
      <c r="F35056">
        <v>6</v>
      </c>
    </row>
    <row r="35057" spans="1:6" x14ac:dyDescent="0.25">
      <c r="A35057">
        <v>5.3034156045057229E+17</v>
      </c>
      <c r="B35057" s="1" t="s">
        <v>66635</v>
      </c>
      <c r="C35057" s="1" t="str">
        <f t="shared" si="547"/>
        <v>2014</v>
      </c>
      <c r="D35057" s="1" t="s">
        <v>66636</v>
      </c>
      <c r="E35057" s="1" t="s">
        <v>66102</v>
      </c>
      <c r="F35057">
        <v>0</v>
      </c>
    </row>
    <row r="35058" spans="1:6" x14ac:dyDescent="0.25">
      <c r="A35058">
        <v>5.3034155601720115E+17</v>
      </c>
      <c r="B35058" s="1" t="s">
        <v>66637</v>
      </c>
      <c r="C35058" s="1" t="str">
        <f t="shared" si="547"/>
        <v>2014</v>
      </c>
      <c r="D35058" s="1" t="s">
        <v>66638</v>
      </c>
      <c r="E35058" s="1" t="s">
        <v>66102</v>
      </c>
      <c r="F35058">
        <v>0</v>
      </c>
    </row>
    <row r="35059" spans="1:6" x14ac:dyDescent="0.25">
      <c r="A35059">
        <v>5.301204121147433E+17</v>
      </c>
      <c r="B35059" s="1" t="s">
        <v>66639</v>
      </c>
      <c r="C35059" s="1" t="str">
        <f t="shared" si="547"/>
        <v>2014</v>
      </c>
      <c r="D35059" s="1" t="s">
        <v>66640</v>
      </c>
      <c r="E35059" s="1" t="s">
        <v>66102</v>
      </c>
      <c r="F35059">
        <v>0</v>
      </c>
    </row>
    <row r="35060" spans="1:6" x14ac:dyDescent="0.25">
      <c r="A35060">
        <v>5.3010549909490893E+17</v>
      </c>
      <c r="B35060" s="1" t="s">
        <v>66641</v>
      </c>
      <c r="C35060" s="1" t="str">
        <f t="shared" si="547"/>
        <v>2014</v>
      </c>
      <c r="D35060" s="1" t="s">
        <v>66642</v>
      </c>
      <c r="E35060" s="1" t="s">
        <v>66102</v>
      </c>
      <c r="F35060">
        <v>6</v>
      </c>
    </row>
    <row r="35061" spans="1:6" x14ac:dyDescent="0.25">
      <c r="A35061">
        <v>5.3008280629125939E+17</v>
      </c>
      <c r="B35061" s="1" t="s">
        <v>66643</v>
      </c>
      <c r="C35061" s="1" t="str">
        <f t="shared" si="547"/>
        <v>2014</v>
      </c>
      <c r="D35061" s="1" t="s">
        <v>66644</v>
      </c>
      <c r="E35061" s="1" t="s">
        <v>66102</v>
      </c>
      <c r="F35061">
        <v>4</v>
      </c>
    </row>
    <row r="35062" spans="1:6" x14ac:dyDescent="0.25">
      <c r="A35062">
        <v>5.3007573301279539E+17</v>
      </c>
      <c r="B35062" s="1" t="s">
        <v>66645</v>
      </c>
      <c r="C35062" s="1" t="str">
        <f t="shared" si="547"/>
        <v>2014</v>
      </c>
      <c r="D35062" s="1" t="s">
        <v>66646</v>
      </c>
      <c r="E35062" s="1" t="s">
        <v>66102</v>
      </c>
      <c r="F35062">
        <v>0</v>
      </c>
    </row>
    <row r="35063" spans="1:6" x14ac:dyDescent="0.25">
      <c r="A35063">
        <v>5.3007572819771802E+17</v>
      </c>
      <c r="B35063" s="1" t="s">
        <v>66647</v>
      </c>
      <c r="C35063" s="1" t="str">
        <f t="shared" si="547"/>
        <v>2014</v>
      </c>
      <c r="D35063" s="1" t="s">
        <v>66648</v>
      </c>
      <c r="E35063" s="1" t="s">
        <v>66102</v>
      </c>
      <c r="F35063">
        <v>0</v>
      </c>
    </row>
    <row r="35064" spans="1:6" x14ac:dyDescent="0.25">
      <c r="A35064">
        <v>5.3006794649291981E+17</v>
      </c>
      <c r="B35064" s="1" t="s">
        <v>66649</v>
      </c>
      <c r="C35064" s="1" t="str">
        <f t="shared" si="547"/>
        <v>2014</v>
      </c>
      <c r="D35064" s="1" t="s">
        <v>66650</v>
      </c>
      <c r="E35064" s="1" t="s">
        <v>66102</v>
      </c>
      <c r="F35064">
        <v>2</v>
      </c>
    </row>
    <row r="35065" spans="1:6" x14ac:dyDescent="0.25">
      <c r="A35065">
        <v>5.3004732520991539E+17</v>
      </c>
      <c r="B35065" s="1" t="s">
        <v>66651</v>
      </c>
      <c r="C35065" s="1" t="str">
        <f t="shared" si="547"/>
        <v>2014</v>
      </c>
      <c r="D35065" s="1" t="s">
        <v>66648</v>
      </c>
      <c r="E35065" s="1" t="s">
        <v>66102</v>
      </c>
      <c r="F35065">
        <v>0</v>
      </c>
    </row>
    <row r="35066" spans="1:6" x14ac:dyDescent="0.25">
      <c r="A35066">
        <v>5.3002259891540378E+17</v>
      </c>
      <c r="B35066" s="1" t="s">
        <v>66652</v>
      </c>
      <c r="C35066" s="1" t="str">
        <f t="shared" si="547"/>
        <v>2014</v>
      </c>
      <c r="D35066" s="1" t="s">
        <v>66653</v>
      </c>
      <c r="E35066" s="1" t="s">
        <v>66102</v>
      </c>
      <c r="F35066">
        <v>0</v>
      </c>
    </row>
    <row r="35067" spans="1:6" x14ac:dyDescent="0.25">
      <c r="A35067">
        <v>5.3001482046539776E+17</v>
      </c>
      <c r="B35067" s="1" t="s">
        <v>66654</v>
      </c>
      <c r="C35067" s="1" t="str">
        <f t="shared" si="547"/>
        <v>2014</v>
      </c>
      <c r="D35067" s="1" t="s">
        <v>66655</v>
      </c>
      <c r="E35067" s="1" t="s">
        <v>66102</v>
      </c>
      <c r="F35067">
        <v>0</v>
      </c>
    </row>
    <row r="35068" spans="1:6" x14ac:dyDescent="0.25">
      <c r="A35068">
        <v>5.2995842091781325E+17</v>
      </c>
      <c r="B35068" s="1" t="s">
        <v>66656</v>
      </c>
      <c r="C35068" s="1" t="str">
        <f t="shared" si="547"/>
        <v>2014</v>
      </c>
      <c r="D35068" s="1" t="s">
        <v>66657</v>
      </c>
      <c r="E35068" s="1" t="s">
        <v>66102</v>
      </c>
      <c r="F35068">
        <v>0</v>
      </c>
    </row>
    <row r="35069" spans="1:6" x14ac:dyDescent="0.25">
      <c r="A35069">
        <v>5.2976869981395354E+17</v>
      </c>
      <c r="B35069" s="1" t="s">
        <v>66658</v>
      </c>
      <c r="C35069" s="1" t="str">
        <f t="shared" si="547"/>
        <v>2014</v>
      </c>
      <c r="D35069" s="1" t="s">
        <v>66659</v>
      </c>
      <c r="E35069" s="1" t="s">
        <v>66102</v>
      </c>
      <c r="F35069">
        <v>6</v>
      </c>
    </row>
    <row r="35070" spans="1:6" x14ac:dyDescent="0.25">
      <c r="A35070">
        <v>5.2973514933720678E+17</v>
      </c>
      <c r="B35070" s="1" t="s">
        <v>66660</v>
      </c>
      <c r="C35070" s="1" t="str">
        <f t="shared" si="547"/>
        <v>2014</v>
      </c>
      <c r="D35070" s="1" t="s">
        <v>66661</v>
      </c>
      <c r="E35070" s="1" t="s">
        <v>66102</v>
      </c>
      <c r="F35070">
        <v>0</v>
      </c>
    </row>
    <row r="35071" spans="1:6" x14ac:dyDescent="0.25">
      <c r="A35071">
        <v>5.2973514093601587E+17</v>
      </c>
      <c r="B35071" s="1" t="s">
        <v>66662</v>
      </c>
      <c r="C35071" s="1" t="str">
        <f t="shared" si="547"/>
        <v>2014</v>
      </c>
      <c r="D35071" s="1" t="s">
        <v>66663</v>
      </c>
      <c r="E35071" s="1" t="s">
        <v>66102</v>
      </c>
      <c r="F35071">
        <v>0</v>
      </c>
    </row>
    <row r="35072" spans="1:6" x14ac:dyDescent="0.25">
      <c r="A35072">
        <v>5.2971528510087168E+17</v>
      </c>
      <c r="B35072" s="1" t="s">
        <v>66664</v>
      </c>
      <c r="C35072" s="1" t="str">
        <f t="shared" si="547"/>
        <v>2014</v>
      </c>
      <c r="D35072" s="1" t="s">
        <v>66665</v>
      </c>
      <c r="E35072" s="1" t="s">
        <v>66102</v>
      </c>
      <c r="F35072">
        <v>0</v>
      </c>
    </row>
    <row r="35073" spans="1:6" x14ac:dyDescent="0.25">
      <c r="A35073">
        <v>5.2971528157345382E+17</v>
      </c>
      <c r="B35073" s="1" t="s">
        <v>66666</v>
      </c>
      <c r="C35073" s="1" t="str">
        <f t="shared" si="547"/>
        <v>2014</v>
      </c>
      <c r="D35073" s="1" t="s">
        <v>66667</v>
      </c>
      <c r="E35073" s="1" t="s">
        <v>66102</v>
      </c>
      <c r="F35073">
        <v>6</v>
      </c>
    </row>
    <row r="35074" spans="1:6" x14ac:dyDescent="0.25">
      <c r="A35074">
        <v>5.2965499543696179E+17</v>
      </c>
      <c r="B35074" s="1" t="s">
        <v>66668</v>
      </c>
      <c r="C35074" s="1" t="str">
        <f t="shared" ref="C35074:C35137" si="548">RIGHT(TRIM(B35074),4)</f>
        <v>2014</v>
      </c>
      <c r="D35074" s="1" t="s">
        <v>66669</v>
      </c>
      <c r="E35074" s="1" t="s">
        <v>66102</v>
      </c>
      <c r="F35074">
        <v>0</v>
      </c>
    </row>
    <row r="35075" spans="1:6" x14ac:dyDescent="0.25">
      <c r="A35075">
        <v>5.2965499110426214E+17</v>
      </c>
      <c r="B35075" s="1" t="s">
        <v>66670</v>
      </c>
      <c r="C35075" s="1" t="str">
        <f t="shared" si="548"/>
        <v>2014</v>
      </c>
      <c r="D35075" s="1" t="s">
        <v>66671</v>
      </c>
      <c r="E35075" s="1" t="s">
        <v>66102</v>
      </c>
      <c r="F35075">
        <v>6</v>
      </c>
    </row>
    <row r="35076" spans="1:6" x14ac:dyDescent="0.25">
      <c r="A35076">
        <v>5.2964864319294669E+17</v>
      </c>
      <c r="B35076" s="1" t="s">
        <v>66672</v>
      </c>
      <c r="C35076" s="1" t="str">
        <f t="shared" si="548"/>
        <v>2014</v>
      </c>
      <c r="D35076" s="1" t="s">
        <v>66673</v>
      </c>
      <c r="E35076" s="1" t="s">
        <v>66102</v>
      </c>
      <c r="F35076">
        <v>0</v>
      </c>
    </row>
    <row r="35077" spans="1:6" x14ac:dyDescent="0.25">
      <c r="A35077">
        <v>5.2963785843357286E+17</v>
      </c>
      <c r="B35077" s="1" t="s">
        <v>66674</v>
      </c>
      <c r="C35077" s="1" t="str">
        <f t="shared" si="548"/>
        <v>2014</v>
      </c>
      <c r="D35077" s="1" t="s">
        <v>66675</v>
      </c>
      <c r="E35077" s="1" t="s">
        <v>66102</v>
      </c>
      <c r="F35077">
        <v>0</v>
      </c>
    </row>
    <row r="35078" spans="1:6" x14ac:dyDescent="0.25">
      <c r="A35078">
        <v>5.2939188839543603E+17</v>
      </c>
      <c r="B35078" s="1" t="s">
        <v>66676</v>
      </c>
      <c r="C35078" s="1" t="str">
        <f t="shared" si="548"/>
        <v>2014</v>
      </c>
      <c r="D35078" s="1" t="s">
        <v>66677</v>
      </c>
      <c r="E35078" s="1" t="s">
        <v>66102</v>
      </c>
      <c r="F35078">
        <v>6</v>
      </c>
    </row>
    <row r="35079" spans="1:6" x14ac:dyDescent="0.25">
      <c r="A35079">
        <v>5.2937312057111347E+17</v>
      </c>
      <c r="B35079" s="1" t="s">
        <v>66678</v>
      </c>
      <c r="C35079" s="1" t="str">
        <f t="shared" si="548"/>
        <v>2014</v>
      </c>
      <c r="D35079" s="1" t="s">
        <v>66679</v>
      </c>
      <c r="E35079" s="1" t="s">
        <v>66102</v>
      </c>
      <c r="F35079">
        <v>6</v>
      </c>
    </row>
    <row r="35080" spans="1:6" x14ac:dyDescent="0.25">
      <c r="A35080">
        <v>5.2930516478066688E+17</v>
      </c>
      <c r="B35080" s="1" t="s">
        <v>66680</v>
      </c>
      <c r="C35080" s="1" t="str">
        <f t="shared" si="548"/>
        <v>2014</v>
      </c>
      <c r="D35080" s="1" t="s">
        <v>66681</v>
      </c>
      <c r="E35080" s="1" t="s">
        <v>66102</v>
      </c>
      <c r="F35080">
        <v>0</v>
      </c>
    </row>
    <row r="35081" spans="1:6" x14ac:dyDescent="0.25">
      <c r="A35081">
        <v>5.292967890240471E+17</v>
      </c>
      <c r="B35081" s="1" t="s">
        <v>66682</v>
      </c>
      <c r="C35081" s="1" t="str">
        <f t="shared" si="548"/>
        <v>2014</v>
      </c>
      <c r="D35081" s="1" t="s">
        <v>66683</v>
      </c>
      <c r="E35081" s="1" t="s">
        <v>66102</v>
      </c>
      <c r="F35081">
        <v>6</v>
      </c>
    </row>
    <row r="35082" spans="1:6" x14ac:dyDescent="0.25">
      <c r="A35082">
        <v>5.2920711008171213E+17</v>
      </c>
      <c r="B35082" s="1" t="s">
        <v>66684</v>
      </c>
      <c r="C35082" s="1" t="str">
        <f t="shared" si="548"/>
        <v>2014</v>
      </c>
      <c r="D35082" s="1" t="s">
        <v>66685</v>
      </c>
      <c r="E35082" s="1" t="s">
        <v>66102</v>
      </c>
      <c r="F35082">
        <v>5</v>
      </c>
    </row>
    <row r="35083" spans="1:6" x14ac:dyDescent="0.25">
      <c r="A35083">
        <v>5.2909928703750963E+17</v>
      </c>
      <c r="B35083" s="1" t="s">
        <v>66686</v>
      </c>
      <c r="C35083" s="1" t="str">
        <f t="shared" si="548"/>
        <v>2014</v>
      </c>
      <c r="D35083" s="1" t="s">
        <v>66687</v>
      </c>
      <c r="E35083" s="1" t="s">
        <v>66102</v>
      </c>
      <c r="F35083">
        <v>0</v>
      </c>
    </row>
    <row r="35084" spans="1:6" x14ac:dyDescent="0.25">
      <c r="A35084">
        <v>5.2891175090601574E+17</v>
      </c>
      <c r="B35084" s="1" t="s">
        <v>66688</v>
      </c>
      <c r="C35084" s="1" t="str">
        <f t="shared" si="548"/>
        <v>2014</v>
      </c>
      <c r="D35084" s="1" t="s">
        <v>66689</v>
      </c>
      <c r="E35084" s="1" t="s">
        <v>66102</v>
      </c>
      <c r="F35084">
        <v>6</v>
      </c>
    </row>
    <row r="35085" spans="1:6" x14ac:dyDescent="0.25">
      <c r="A35085">
        <v>5.2885855245121536E+17</v>
      </c>
      <c r="B35085" s="1" t="s">
        <v>66690</v>
      </c>
      <c r="C35085" s="1" t="str">
        <f t="shared" si="548"/>
        <v>2014</v>
      </c>
      <c r="D35085" s="1" t="s">
        <v>66691</v>
      </c>
      <c r="E35085" s="1" t="s">
        <v>66102</v>
      </c>
      <c r="F35085">
        <v>6</v>
      </c>
    </row>
    <row r="35086" spans="1:6" x14ac:dyDescent="0.25">
      <c r="A35086">
        <v>5.2884822721144422E+17</v>
      </c>
      <c r="B35086" s="1" t="s">
        <v>66692</v>
      </c>
      <c r="C35086" s="1" t="str">
        <f t="shared" si="548"/>
        <v>2014</v>
      </c>
      <c r="D35086" s="1" t="s">
        <v>66693</v>
      </c>
      <c r="E35086" s="1" t="s">
        <v>66102</v>
      </c>
      <c r="F35086">
        <v>0</v>
      </c>
    </row>
    <row r="35087" spans="1:6" x14ac:dyDescent="0.25">
      <c r="A35087">
        <v>5.287039780336681E+17</v>
      </c>
      <c r="B35087" s="1" t="s">
        <v>66694</v>
      </c>
      <c r="C35087" s="1" t="str">
        <f t="shared" si="548"/>
        <v>2014</v>
      </c>
      <c r="D35087" s="1" t="s">
        <v>66695</v>
      </c>
      <c r="E35087" s="1" t="s">
        <v>66102</v>
      </c>
      <c r="F35087">
        <v>6</v>
      </c>
    </row>
    <row r="35088" spans="1:6" x14ac:dyDescent="0.25">
      <c r="A35088">
        <v>5.2848731327879578E+17</v>
      </c>
      <c r="B35088" s="1" t="s">
        <v>66696</v>
      </c>
      <c r="C35088" s="1" t="str">
        <f t="shared" si="548"/>
        <v>2014</v>
      </c>
      <c r="D35088" s="1" t="s">
        <v>66697</v>
      </c>
      <c r="E35088" s="1" t="s">
        <v>66102</v>
      </c>
      <c r="F35088">
        <v>6</v>
      </c>
    </row>
    <row r="35089" spans="1:6" x14ac:dyDescent="0.25">
      <c r="A35089">
        <v>5.2824547819941888E+17</v>
      </c>
      <c r="B35089" s="1" t="s">
        <v>66698</v>
      </c>
      <c r="C35089" s="1" t="str">
        <f t="shared" si="548"/>
        <v>2014</v>
      </c>
      <c r="D35089" s="1" t="s">
        <v>66699</v>
      </c>
      <c r="E35089" s="1" t="s">
        <v>66102</v>
      </c>
      <c r="F35089">
        <v>6</v>
      </c>
    </row>
    <row r="35090" spans="1:6" x14ac:dyDescent="0.25">
      <c r="A35090">
        <v>5.2811245787769651E+17</v>
      </c>
      <c r="B35090" s="1" t="s">
        <v>66700</v>
      </c>
      <c r="C35090" s="1" t="str">
        <f t="shared" si="548"/>
        <v>2014</v>
      </c>
      <c r="D35090" s="1" t="s">
        <v>66701</v>
      </c>
      <c r="E35090" s="1" t="s">
        <v>66102</v>
      </c>
      <c r="F35090">
        <v>0</v>
      </c>
    </row>
    <row r="35091" spans="1:6" x14ac:dyDescent="0.25">
      <c r="A35091">
        <v>5.2811245386832691E+17</v>
      </c>
      <c r="B35091" s="1" t="s">
        <v>66702</v>
      </c>
      <c r="C35091" s="1" t="str">
        <f t="shared" si="548"/>
        <v>2014</v>
      </c>
      <c r="D35091" s="1" t="s">
        <v>66703</v>
      </c>
      <c r="E35091" s="1" t="s">
        <v>66102</v>
      </c>
      <c r="F35091">
        <v>6</v>
      </c>
    </row>
    <row r="35092" spans="1:6" x14ac:dyDescent="0.25">
      <c r="A35092">
        <v>5.2792791403020288E+17</v>
      </c>
      <c r="B35092" s="1" t="s">
        <v>66704</v>
      </c>
      <c r="C35092" s="1" t="str">
        <f t="shared" si="548"/>
        <v>2014</v>
      </c>
      <c r="D35092" s="1" t="s">
        <v>66705</v>
      </c>
      <c r="E35092" s="1" t="s">
        <v>66102</v>
      </c>
      <c r="F35092">
        <v>0</v>
      </c>
    </row>
    <row r="35093" spans="1:6" x14ac:dyDescent="0.25">
      <c r="A35093">
        <v>5.2792790934514483E+17</v>
      </c>
      <c r="B35093" s="1" t="s">
        <v>66706</v>
      </c>
      <c r="C35093" s="1" t="str">
        <f t="shared" si="548"/>
        <v>2014</v>
      </c>
      <c r="D35093" s="1" t="s">
        <v>66707</v>
      </c>
      <c r="E35093" s="1" t="s">
        <v>66102</v>
      </c>
      <c r="F35093">
        <v>0</v>
      </c>
    </row>
    <row r="35094" spans="1:6" x14ac:dyDescent="0.25">
      <c r="A35094">
        <v>5.2790494441087795E+17</v>
      </c>
      <c r="B35094" s="1" t="s">
        <v>66708</v>
      </c>
      <c r="C35094" s="1" t="str">
        <f t="shared" si="548"/>
        <v>2014</v>
      </c>
      <c r="D35094" s="1" t="s">
        <v>66709</v>
      </c>
      <c r="E35094" s="1" t="s">
        <v>66102</v>
      </c>
      <c r="F35094">
        <v>6</v>
      </c>
    </row>
    <row r="35095" spans="1:6" x14ac:dyDescent="0.25">
      <c r="A35095">
        <v>5.2790033117977805E+17</v>
      </c>
      <c r="B35095" s="1" t="s">
        <v>66710</v>
      </c>
      <c r="C35095" s="1" t="str">
        <f t="shared" si="548"/>
        <v>2014</v>
      </c>
      <c r="D35095" s="1" t="s">
        <v>66711</v>
      </c>
      <c r="E35095" s="1" t="s">
        <v>66102</v>
      </c>
      <c r="F35095">
        <v>0</v>
      </c>
    </row>
    <row r="35096" spans="1:6" x14ac:dyDescent="0.25">
      <c r="A35096">
        <v>5.2788996189140173E+17</v>
      </c>
      <c r="B35096" s="1" t="s">
        <v>66712</v>
      </c>
      <c r="C35096" s="1" t="str">
        <f t="shared" si="548"/>
        <v>2014</v>
      </c>
      <c r="D35096" s="1" t="s">
        <v>66713</v>
      </c>
      <c r="E35096" s="1" t="s">
        <v>66102</v>
      </c>
      <c r="F35096">
        <v>0</v>
      </c>
    </row>
    <row r="35097" spans="1:6" x14ac:dyDescent="0.25">
      <c r="A35097">
        <v>5.2788021505033421E+17</v>
      </c>
      <c r="B35097" s="1" t="s">
        <v>66714</v>
      </c>
      <c r="C35097" s="1" t="str">
        <f t="shared" si="548"/>
        <v>2014</v>
      </c>
      <c r="D35097" s="1" t="s">
        <v>66715</v>
      </c>
      <c r="E35097" s="1" t="s">
        <v>66102</v>
      </c>
      <c r="F35097">
        <v>0</v>
      </c>
    </row>
    <row r="35098" spans="1:6" x14ac:dyDescent="0.25">
      <c r="A35098">
        <v>5.2786931831984128E+17</v>
      </c>
      <c r="B35098" s="1" t="s">
        <v>66716</v>
      </c>
      <c r="C35098" s="1" t="str">
        <f t="shared" si="548"/>
        <v>2014</v>
      </c>
      <c r="D35098" s="1" t="s">
        <v>66717</v>
      </c>
      <c r="E35098" s="1" t="s">
        <v>66102</v>
      </c>
      <c r="F35098">
        <v>6</v>
      </c>
    </row>
    <row r="35099" spans="1:6" x14ac:dyDescent="0.25">
      <c r="A35099">
        <v>5.2785843291816346E+17</v>
      </c>
      <c r="B35099" s="1" t="s">
        <v>66718</v>
      </c>
      <c r="C35099" s="1" t="str">
        <f t="shared" si="548"/>
        <v>2014</v>
      </c>
      <c r="D35099" s="1" t="s">
        <v>66719</v>
      </c>
      <c r="E35099" s="1" t="s">
        <v>66102</v>
      </c>
      <c r="F35099">
        <v>6</v>
      </c>
    </row>
    <row r="35100" spans="1:6" x14ac:dyDescent="0.25">
      <c r="A35100">
        <v>5.2783981052298035E+17</v>
      </c>
      <c r="B35100" s="1" t="s">
        <v>66720</v>
      </c>
      <c r="C35100" s="1" t="str">
        <f t="shared" si="548"/>
        <v>2014</v>
      </c>
      <c r="D35100" s="1" t="s">
        <v>66721</v>
      </c>
      <c r="E35100" s="1" t="s">
        <v>66102</v>
      </c>
      <c r="F35100">
        <v>0</v>
      </c>
    </row>
    <row r="35101" spans="1:6" x14ac:dyDescent="0.25">
      <c r="A35101">
        <v>5.2782945177070797E+17</v>
      </c>
      <c r="B35101" s="1" t="s">
        <v>66722</v>
      </c>
      <c r="C35101" s="1" t="str">
        <f t="shared" si="548"/>
        <v>2014</v>
      </c>
      <c r="D35101" s="1" t="s">
        <v>66723</v>
      </c>
      <c r="E35101" s="1" t="s">
        <v>66102</v>
      </c>
      <c r="F35101">
        <v>0</v>
      </c>
    </row>
    <row r="35102" spans="1:6" x14ac:dyDescent="0.25">
      <c r="A35102">
        <v>5.2781357598614323E+17</v>
      </c>
      <c r="B35102" s="1" t="s">
        <v>66724</v>
      </c>
      <c r="C35102" s="1" t="str">
        <f t="shared" si="548"/>
        <v>2014</v>
      </c>
      <c r="D35102" s="1" t="s">
        <v>66725</v>
      </c>
      <c r="E35102" s="1" t="s">
        <v>66102</v>
      </c>
      <c r="F35102">
        <v>4</v>
      </c>
    </row>
    <row r="35103" spans="1:6" x14ac:dyDescent="0.25">
      <c r="A35103">
        <v>5.2779746916250829E+17</v>
      </c>
      <c r="B35103" s="1" t="s">
        <v>66726</v>
      </c>
      <c r="C35103" s="1" t="str">
        <f t="shared" si="548"/>
        <v>2014</v>
      </c>
      <c r="D35103" s="1" t="s">
        <v>66727</v>
      </c>
      <c r="E35103" s="1" t="s">
        <v>66102</v>
      </c>
      <c r="F35103">
        <v>6</v>
      </c>
    </row>
    <row r="35104" spans="1:6" x14ac:dyDescent="0.25">
      <c r="A35104">
        <v>5.2759352222103142E+17</v>
      </c>
      <c r="B35104" s="1" t="s">
        <v>66728</v>
      </c>
      <c r="C35104" s="1" t="str">
        <f t="shared" si="548"/>
        <v>2014</v>
      </c>
      <c r="D35104" s="1" t="s">
        <v>66729</v>
      </c>
      <c r="E35104" s="1" t="s">
        <v>66102</v>
      </c>
      <c r="F35104">
        <v>0</v>
      </c>
    </row>
    <row r="35105" spans="1:6" x14ac:dyDescent="0.25">
      <c r="A35105">
        <v>5.2758780572861235E+17</v>
      </c>
      <c r="B35105" s="1" t="s">
        <v>66730</v>
      </c>
      <c r="C35105" s="1" t="str">
        <f t="shared" si="548"/>
        <v>2014</v>
      </c>
      <c r="D35105" s="1" t="s">
        <v>66731</v>
      </c>
      <c r="E35105" s="1" t="s">
        <v>66102</v>
      </c>
      <c r="F35105">
        <v>6</v>
      </c>
    </row>
    <row r="35106" spans="1:6" x14ac:dyDescent="0.25">
      <c r="A35106">
        <v>5.2757166950294733E+17</v>
      </c>
      <c r="B35106" s="1" t="s">
        <v>66732</v>
      </c>
      <c r="C35106" s="1" t="str">
        <f t="shared" si="548"/>
        <v>2014</v>
      </c>
      <c r="D35106" s="1" t="s">
        <v>66733</v>
      </c>
      <c r="E35106" s="1" t="s">
        <v>66102</v>
      </c>
      <c r="F35106">
        <v>0</v>
      </c>
    </row>
    <row r="35107" spans="1:6" x14ac:dyDescent="0.25">
      <c r="A35107">
        <v>5.2755751456578355E+17</v>
      </c>
      <c r="B35107" s="1" t="s">
        <v>66734</v>
      </c>
      <c r="C35107" s="1" t="str">
        <f t="shared" si="548"/>
        <v>2014</v>
      </c>
      <c r="D35107" s="1" t="s">
        <v>66735</v>
      </c>
      <c r="E35107" s="1" t="s">
        <v>66102</v>
      </c>
      <c r="F35107">
        <v>0</v>
      </c>
    </row>
    <row r="35108" spans="1:6" x14ac:dyDescent="0.25">
      <c r="A35108">
        <v>5.2755572358540083E+17</v>
      </c>
      <c r="B35108" s="1" t="s">
        <v>66736</v>
      </c>
      <c r="C35108" s="1" t="str">
        <f t="shared" si="548"/>
        <v>2014</v>
      </c>
      <c r="D35108" s="1" t="s">
        <v>66737</v>
      </c>
      <c r="E35108" s="1" t="s">
        <v>66102</v>
      </c>
      <c r="F35108">
        <v>0</v>
      </c>
    </row>
    <row r="35109" spans="1:6" x14ac:dyDescent="0.25">
      <c r="A35109">
        <v>5.2755572054452634E+17</v>
      </c>
      <c r="B35109" s="1" t="s">
        <v>66738</v>
      </c>
      <c r="C35109" s="1" t="str">
        <f t="shared" si="548"/>
        <v>2014</v>
      </c>
      <c r="D35109" s="1" t="s">
        <v>66739</v>
      </c>
      <c r="E35109" s="1" t="s">
        <v>66102</v>
      </c>
      <c r="F35109">
        <v>1</v>
      </c>
    </row>
    <row r="35110" spans="1:6" x14ac:dyDescent="0.25">
      <c r="A35110">
        <v>5.2754446014692966E+17</v>
      </c>
      <c r="B35110" s="1" t="s">
        <v>66740</v>
      </c>
      <c r="C35110" s="1" t="str">
        <f t="shared" si="548"/>
        <v>2014</v>
      </c>
      <c r="D35110" s="1" t="s">
        <v>66741</v>
      </c>
      <c r="E35110" s="1" t="s">
        <v>66102</v>
      </c>
      <c r="F35110">
        <v>0</v>
      </c>
    </row>
    <row r="35111" spans="1:6" x14ac:dyDescent="0.25">
      <c r="A35111">
        <v>5.2754445789878682E+17</v>
      </c>
      <c r="B35111" s="1" t="s">
        <v>66742</v>
      </c>
      <c r="C35111" s="1" t="str">
        <f t="shared" si="548"/>
        <v>2014</v>
      </c>
      <c r="D35111" s="1" t="s">
        <v>66743</v>
      </c>
      <c r="E35111" s="1" t="s">
        <v>66102</v>
      </c>
      <c r="F35111">
        <v>6</v>
      </c>
    </row>
    <row r="35112" spans="1:6" x14ac:dyDescent="0.25">
      <c r="A35112">
        <v>5.2752396056579277E+17</v>
      </c>
      <c r="B35112" s="1" t="s">
        <v>66744</v>
      </c>
      <c r="C35112" s="1" t="str">
        <f t="shared" si="548"/>
        <v>2014</v>
      </c>
      <c r="D35112" s="1" t="s">
        <v>66745</v>
      </c>
      <c r="E35112" s="1" t="s">
        <v>66102</v>
      </c>
      <c r="F35112">
        <v>4</v>
      </c>
    </row>
    <row r="35113" spans="1:6" x14ac:dyDescent="0.25">
      <c r="A35113">
        <v>5.2750478847772262E+17</v>
      </c>
      <c r="B35113" s="1" t="s">
        <v>66746</v>
      </c>
      <c r="C35113" s="1" t="str">
        <f t="shared" si="548"/>
        <v>2014</v>
      </c>
      <c r="D35113" s="1" t="s">
        <v>66747</v>
      </c>
      <c r="E35113" s="1" t="s">
        <v>66102</v>
      </c>
      <c r="F35113">
        <v>6</v>
      </c>
    </row>
    <row r="35114" spans="1:6" x14ac:dyDescent="0.25">
      <c r="A35114">
        <v>5.2749709782707814E+17</v>
      </c>
      <c r="B35114" s="1" t="s">
        <v>66748</v>
      </c>
      <c r="C35114" s="1" t="str">
        <f t="shared" si="548"/>
        <v>2014</v>
      </c>
      <c r="D35114" s="1" t="s">
        <v>66749</v>
      </c>
      <c r="E35114" s="1" t="s">
        <v>66102</v>
      </c>
      <c r="F35114">
        <v>5</v>
      </c>
    </row>
    <row r="35115" spans="1:6" x14ac:dyDescent="0.25">
      <c r="A35115">
        <v>5.2749709374601216E+17</v>
      </c>
      <c r="B35115" s="1" t="s">
        <v>66750</v>
      </c>
      <c r="C35115" s="1" t="str">
        <f t="shared" si="548"/>
        <v>2014</v>
      </c>
      <c r="D35115" s="1" t="s">
        <v>66747</v>
      </c>
      <c r="E35115" s="1" t="s">
        <v>66102</v>
      </c>
      <c r="F35115">
        <v>6</v>
      </c>
    </row>
    <row r="35116" spans="1:6" x14ac:dyDescent="0.25">
      <c r="A35116">
        <v>5.2749334747336704E+17</v>
      </c>
      <c r="B35116" s="1" t="s">
        <v>66751</v>
      </c>
      <c r="C35116" s="1" t="str">
        <f t="shared" si="548"/>
        <v>2014</v>
      </c>
      <c r="D35116" s="1" t="s">
        <v>66752</v>
      </c>
      <c r="E35116" s="1" t="s">
        <v>66102</v>
      </c>
      <c r="F35116">
        <v>0</v>
      </c>
    </row>
    <row r="35117" spans="1:6" x14ac:dyDescent="0.25">
      <c r="A35117">
        <v>5.274897376036823E+17</v>
      </c>
      <c r="B35117" s="1" t="s">
        <v>66753</v>
      </c>
      <c r="C35117" s="1" t="str">
        <f t="shared" si="548"/>
        <v>2014</v>
      </c>
      <c r="D35117" s="1" t="s">
        <v>66754</v>
      </c>
      <c r="E35117" s="1" t="s">
        <v>66102</v>
      </c>
      <c r="F35117">
        <v>6</v>
      </c>
    </row>
    <row r="35118" spans="1:6" x14ac:dyDescent="0.25">
      <c r="A35118">
        <v>5.2748546674525798E+17</v>
      </c>
      <c r="B35118" s="1" t="s">
        <v>66755</v>
      </c>
      <c r="C35118" s="1" t="str">
        <f t="shared" si="548"/>
        <v>2014</v>
      </c>
      <c r="D35118" s="1" t="s">
        <v>66756</v>
      </c>
      <c r="E35118" s="1" t="s">
        <v>66102</v>
      </c>
      <c r="F35118">
        <v>6</v>
      </c>
    </row>
    <row r="35119" spans="1:6" x14ac:dyDescent="0.25">
      <c r="A35119">
        <v>5.274809012579328E+17</v>
      </c>
      <c r="B35119" s="1" t="s">
        <v>66757</v>
      </c>
      <c r="C35119" s="1" t="str">
        <f t="shared" si="548"/>
        <v>2014</v>
      </c>
      <c r="D35119" s="1" t="s">
        <v>66758</v>
      </c>
      <c r="E35119" s="1" t="s">
        <v>66102</v>
      </c>
      <c r="F35119">
        <v>6</v>
      </c>
    </row>
    <row r="35120" spans="1:6" x14ac:dyDescent="0.25">
      <c r="A35120">
        <v>5.2747037019524301E+17</v>
      </c>
      <c r="B35120" s="1" t="s">
        <v>66759</v>
      </c>
      <c r="C35120" s="1" t="str">
        <f t="shared" si="548"/>
        <v>2014</v>
      </c>
      <c r="D35120" s="1" t="s">
        <v>66760</v>
      </c>
      <c r="E35120" s="1" t="s">
        <v>66102</v>
      </c>
      <c r="F35120">
        <v>0</v>
      </c>
    </row>
    <row r="35121" spans="1:6" x14ac:dyDescent="0.25">
      <c r="A35121">
        <v>5.2734650581726413E+17</v>
      </c>
      <c r="B35121" s="1" t="s">
        <v>66761</v>
      </c>
      <c r="C35121" s="1" t="str">
        <f t="shared" si="548"/>
        <v>2014</v>
      </c>
      <c r="D35121" s="1" t="s">
        <v>66762</v>
      </c>
      <c r="E35121" s="1" t="s">
        <v>66102</v>
      </c>
      <c r="F35121">
        <v>0</v>
      </c>
    </row>
    <row r="35122" spans="1:6" x14ac:dyDescent="0.25">
      <c r="A35122">
        <v>5.2720159037430989E+17</v>
      </c>
      <c r="B35122" s="1" t="s">
        <v>66763</v>
      </c>
      <c r="C35122" s="1" t="str">
        <f t="shared" si="548"/>
        <v>2014</v>
      </c>
      <c r="D35122" s="1" t="s">
        <v>66764</v>
      </c>
      <c r="E35122" s="1" t="s">
        <v>66102</v>
      </c>
      <c r="F35122">
        <v>6</v>
      </c>
    </row>
    <row r="35123" spans="1:6" x14ac:dyDescent="0.25">
      <c r="A35123">
        <v>5.2715262287336653E+17</v>
      </c>
      <c r="B35123" s="1" t="s">
        <v>66765</v>
      </c>
      <c r="C35123" s="1" t="str">
        <f t="shared" si="548"/>
        <v>2014</v>
      </c>
      <c r="D35123" s="1" t="s">
        <v>66766</v>
      </c>
      <c r="E35123" s="1" t="s">
        <v>66102</v>
      </c>
      <c r="F35123">
        <v>0</v>
      </c>
    </row>
    <row r="35124" spans="1:6" x14ac:dyDescent="0.25">
      <c r="A35124">
        <v>5.2714229183703859E+17</v>
      </c>
      <c r="B35124" s="1" t="s">
        <v>66767</v>
      </c>
      <c r="C35124" s="1" t="str">
        <f t="shared" si="548"/>
        <v>2014</v>
      </c>
      <c r="D35124" s="1" t="s">
        <v>66768</v>
      </c>
      <c r="E35124" s="1" t="s">
        <v>66102</v>
      </c>
      <c r="F35124">
        <v>0</v>
      </c>
    </row>
    <row r="35125" spans="1:6" x14ac:dyDescent="0.25">
      <c r="A35125">
        <v>5.2713684020233011E+17</v>
      </c>
      <c r="B35125" s="1" t="s">
        <v>66769</v>
      </c>
      <c r="C35125" s="1" t="str">
        <f t="shared" si="548"/>
        <v>2014</v>
      </c>
      <c r="D35125" s="1" t="s">
        <v>66770</v>
      </c>
      <c r="E35125" s="1" t="s">
        <v>66102</v>
      </c>
      <c r="F35125">
        <v>0</v>
      </c>
    </row>
    <row r="35126" spans="1:6" x14ac:dyDescent="0.25">
      <c r="A35126">
        <v>5.2712461146993869E+17</v>
      </c>
      <c r="B35126" s="1" t="s">
        <v>66771</v>
      </c>
      <c r="C35126" s="1" t="str">
        <f t="shared" si="548"/>
        <v>2014</v>
      </c>
      <c r="D35126" s="1" t="s">
        <v>66772</v>
      </c>
      <c r="E35126" s="1" t="s">
        <v>66102</v>
      </c>
      <c r="F35126">
        <v>0</v>
      </c>
    </row>
    <row r="35127" spans="1:6" x14ac:dyDescent="0.25">
      <c r="A35127">
        <v>5.2710451222258074E+17</v>
      </c>
      <c r="B35127" s="1" t="s">
        <v>66773</v>
      </c>
      <c r="C35127" s="1" t="str">
        <f t="shared" si="548"/>
        <v>2014</v>
      </c>
      <c r="D35127" s="1" t="s">
        <v>66774</v>
      </c>
      <c r="E35127" s="1" t="s">
        <v>66102</v>
      </c>
      <c r="F35127">
        <v>6</v>
      </c>
    </row>
    <row r="35128" spans="1:6" x14ac:dyDescent="0.25">
      <c r="A35128">
        <v>5.2709992989513318E+17</v>
      </c>
      <c r="B35128" s="1" t="s">
        <v>66775</v>
      </c>
      <c r="C35128" s="1" t="str">
        <f t="shared" si="548"/>
        <v>2014</v>
      </c>
      <c r="D35128" s="1" t="s">
        <v>66776</v>
      </c>
      <c r="E35128" s="1" t="s">
        <v>66102</v>
      </c>
      <c r="F35128">
        <v>0</v>
      </c>
    </row>
    <row r="35129" spans="1:6" x14ac:dyDescent="0.25">
      <c r="A35129">
        <v>5.2705040758423142E+17</v>
      </c>
      <c r="B35129" s="1" t="s">
        <v>66777</v>
      </c>
      <c r="C35129" s="1" t="str">
        <f t="shared" si="548"/>
        <v>2014</v>
      </c>
      <c r="D35129" s="1" t="s">
        <v>66778</v>
      </c>
      <c r="E35129" s="1" t="s">
        <v>66102</v>
      </c>
      <c r="F35129">
        <v>0</v>
      </c>
    </row>
    <row r="35130" spans="1:6" x14ac:dyDescent="0.25">
      <c r="A35130">
        <v>5.2703066697500672E+17</v>
      </c>
      <c r="B35130" s="1" t="s">
        <v>66779</v>
      </c>
      <c r="C35130" s="1" t="str">
        <f t="shared" si="548"/>
        <v>2014</v>
      </c>
      <c r="D35130" s="1" t="s">
        <v>66780</v>
      </c>
      <c r="E35130" s="1" t="s">
        <v>66102</v>
      </c>
      <c r="F35130">
        <v>0</v>
      </c>
    </row>
    <row r="35131" spans="1:6" x14ac:dyDescent="0.25">
      <c r="A35131">
        <v>5.2690074116924621E+17</v>
      </c>
      <c r="B35131" s="1" t="s">
        <v>66781</v>
      </c>
      <c r="C35131" s="1" t="str">
        <f t="shared" si="548"/>
        <v>2014</v>
      </c>
      <c r="D35131" s="1" t="s">
        <v>66782</v>
      </c>
      <c r="E35131" s="1" t="s">
        <v>66102</v>
      </c>
      <c r="F35131">
        <v>0</v>
      </c>
    </row>
    <row r="35132" spans="1:6" x14ac:dyDescent="0.25">
      <c r="A35132">
        <v>5.268859451033641E+17</v>
      </c>
      <c r="B35132" s="1" t="s">
        <v>66783</v>
      </c>
      <c r="C35132" s="1" t="str">
        <f t="shared" si="548"/>
        <v>2014</v>
      </c>
      <c r="D35132" s="1" t="s">
        <v>66784</v>
      </c>
      <c r="E35132" s="1" t="s">
        <v>66102</v>
      </c>
      <c r="F35132">
        <v>6</v>
      </c>
    </row>
    <row r="35133" spans="1:6" x14ac:dyDescent="0.25">
      <c r="A35133">
        <v>5.2681766766854144E+17</v>
      </c>
      <c r="B35133" s="1" t="s">
        <v>66785</v>
      </c>
      <c r="C35133" s="1" t="str">
        <f t="shared" si="548"/>
        <v>2014</v>
      </c>
      <c r="D35133" s="1" t="s">
        <v>66786</v>
      </c>
      <c r="E35133" s="1" t="s">
        <v>66102</v>
      </c>
      <c r="F35133">
        <v>6</v>
      </c>
    </row>
    <row r="35134" spans="1:6" x14ac:dyDescent="0.25">
      <c r="A35134">
        <v>5.2680818592842547E+17</v>
      </c>
      <c r="B35134" s="1" t="s">
        <v>66787</v>
      </c>
      <c r="C35134" s="1" t="str">
        <f t="shared" si="548"/>
        <v>2014</v>
      </c>
      <c r="D35134" s="1" t="s">
        <v>66788</v>
      </c>
      <c r="E35134" s="1" t="s">
        <v>66102</v>
      </c>
      <c r="F35134">
        <v>0</v>
      </c>
    </row>
    <row r="35135" spans="1:6" x14ac:dyDescent="0.25">
      <c r="A35135">
        <v>5.2680818323987251E+17</v>
      </c>
      <c r="B35135" s="1" t="s">
        <v>66787</v>
      </c>
      <c r="C35135" s="1" t="str">
        <f t="shared" si="548"/>
        <v>2014</v>
      </c>
      <c r="D35135" s="1" t="s">
        <v>66789</v>
      </c>
      <c r="E35135" s="1" t="s">
        <v>66102</v>
      </c>
      <c r="F35135">
        <v>0</v>
      </c>
    </row>
    <row r="35136" spans="1:6" x14ac:dyDescent="0.25">
      <c r="A35136">
        <v>5.2677586780949299E+17</v>
      </c>
      <c r="B35136" s="1" t="s">
        <v>66790</v>
      </c>
      <c r="C35136" s="1" t="str">
        <f t="shared" si="548"/>
        <v>2014</v>
      </c>
      <c r="D35136" s="1" t="s">
        <v>66791</v>
      </c>
      <c r="E35136" s="1" t="s">
        <v>66102</v>
      </c>
      <c r="F35136">
        <v>0</v>
      </c>
    </row>
    <row r="35137" spans="1:6" x14ac:dyDescent="0.25">
      <c r="A35137">
        <v>5.2676866412170445E+17</v>
      </c>
      <c r="B35137" s="1" t="s">
        <v>66792</v>
      </c>
      <c r="C35137" s="1" t="str">
        <f t="shared" si="548"/>
        <v>2014</v>
      </c>
      <c r="D35137" s="1" t="s">
        <v>66793</v>
      </c>
      <c r="E35137" s="1" t="s">
        <v>66102</v>
      </c>
      <c r="F35137">
        <v>0</v>
      </c>
    </row>
    <row r="35138" spans="1:6" x14ac:dyDescent="0.25">
      <c r="A35138">
        <v>5.2676407460103782E+17</v>
      </c>
      <c r="B35138" s="1" t="s">
        <v>66794</v>
      </c>
      <c r="C35138" s="1" t="str">
        <f t="shared" ref="C35138:C35201" si="549">RIGHT(TRIM(B35138),4)</f>
        <v>2014</v>
      </c>
      <c r="D35138" s="1" t="s">
        <v>66795</v>
      </c>
      <c r="E35138" s="1" t="s">
        <v>66102</v>
      </c>
      <c r="F35138">
        <v>6</v>
      </c>
    </row>
    <row r="35139" spans="1:6" x14ac:dyDescent="0.25">
      <c r="A35139">
        <v>5.2674746673007411E+17</v>
      </c>
      <c r="B35139" s="1" t="s">
        <v>66796</v>
      </c>
      <c r="C35139" s="1" t="str">
        <f t="shared" si="549"/>
        <v>2014</v>
      </c>
      <c r="D35139" s="1" t="s">
        <v>66797</v>
      </c>
      <c r="E35139" s="1" t="s">
        <v>66102</v>
      </c>
      <c r="F35139">
        <v>6</v>
      </c>
    </row>
    <row r="35140" spans="1:6" x14ac:dyDescent="0.25">
      <c r="A35140">
        <v>5.2673448329138586E+17</v>
      </c>
      <c r="B35140" s="1" t="s">
        <v>66798</v>
      </c>
      <c r="C35140" s="1" t="str">
        <f t="shared" si="549"/>
        <v>2014</v>
      </c>
      <c r="D35140" s="1" t="s">
        <v>66799</v>
      </c>
      <c r="E35140" s="1" t="s">
        <v>66102</v>
      </c>
      <c r="F35140">
        <v>6</v>
      </c>
    </row>
    <row r="35141" spans="1:6" x14ac:dyDescent="0.25">
      <c r="A35141">
        <v>5.2671092316440166E+17</v>
      </c>
      <c r="B35141" s="1" t="s">
        <v>66800</v>
      </c>
      <c r="C35141" s="1" t="str">
        <f t="shared" si="549"/>
        <v>2014</v>
      </c>
      <c r="D35141" s="1" t="s">
        <v>66801</v>
      </c>
      <c r="E35141" s="1" t="s">
        <v>66102</v>
      </c>
      <c r="F35141">
        <v>6</v>
      </c>
    </row>
    <row r="35142" spans="1:6" x14ac:dyDescent="0.25">
      <c r="A35142">
        <v>5.265475792834519E+17</v>
      </c>
      <c r="B35142" s="1" t="s">
        <v>66802</v>
      </c>
      <c r="C35142" s="1" t="str">
        <f t="shared" si="549"/>
        <v>2014</v>
      </c>
      <c r="D35142" s="1" t="s">
        <v>66803</v>
      </c>
      <c r="E35142" s="1" t="s">
        <v>66102</v>
      </c>
      <c r="F35142">
        <v>6</v>
      </c>
    </row>
    <row r="35143" spans="1:6" x14ac:dyDescent="0.25">
      <c r="A35143">
        <v>5.2652911414112256E+17</v>
      </c>
      <c r="B35143" s="1" t="s">
        <v>66804</v>
      </c>
      <c r="C35143" s="1" t="str">
        <f t="shared" si="549"/>
        <v>2014</v>
      </c>
      <c r="D35143" s="1" t="s">
        <v>66805</v>
      </c>
      <c r="E35143" s="1" t="s">
        <v>66102</v>
      </c>
      <c r="F35143">
        <v>6</v>
      </c>
    </row>
    <row r="35144" spans="1:6" x14ac:dyDescent="0.25">
      <c r="A35144">
        <v>5.2650051678083891E+17</v>
      </c>
      <c r="B35144" s="1" t="s">
        <v>66806</v>
      </c>
      <c r="C35144" s="1" t="str">
        <f t="shared" si="549"/>
        <v>2014</v>
      </c>
      <c r="D35144" s="1" t="s">
        <v>66807</v>
      </c>
      <c r="E35144" s="1" t="s">
        <v>66102</v>
      </c>
      <c r="F35144">
        <v>6</v>
      </c>
    </row>
    <row r="35145" spans="1:6" x14ac:dyDescent="0.25">
      <c r="A35145">
        <v>5.2649189913031066E+17</v>
      </c>
      <c r="B35145" s="1" t="s">
        <v>66808</v>
      </c>
      <c r="C35145" s="1" t="str">
        <f t="shared" si="549"/>
        <v>2014</v>
      </c>
      <c r="D35145" s="1" t="s">
        <v>66809</v>
      </c>
      <c r="E35145" s="1" t="s">
        <v>66102</v>
      </c>
      <c r="F35145">
        <v>6</v>
      </c>
    </row>
    <row r="35146" spans="1:6" x14ac:dyDescent="0.25">
      <c r="A35146">
        <v>5.2647786007760077E+17</v>
      </c>
      <c r="B35146" s="1" t="s">
        <v>66810</v>
      </c>
      <c r="C35146" s="1" t="str">
        <f t="shared" si="549"/>
        <v>2014</v>
      </c>
      <c r="D35146" s="1" t="s">
        <v>66811</v>
      </c>
      <c r="E35146" s="1" t="s">
        <v>66102</v>
      </c>
      <c r="F35146">
        <v>6</v>
      </c>
    </row>
    <row r="35147" spans="1:6" x14ac:dyDescent="0.25">
      <c r="A35147">
        <v>5.264592141272023E+17</v>
      </c>
      <c r="B35147" s="1" t="s">
        <v>66812</v>
      </c>
      <c r="C35147" s="1" t="str">
        <f t="shared" si="549"/>
        <v>2014</v>
      </c>
      <c r="D35147" s="1" t="s">
        <v>66813</v>
      </c>
      <c r="E35147" s="1" t="s">
        <v>66102</v>
      </c>
      <c r="F35147">
        <v>0</v>
      </c>
    </row>
    <row r="35148" spans="1:6" x14ac:dyDescent="0.25">
      <c r="A35148">
        <v>5.2642633773379174E+17</v>
      </c>
      <c r="B35148" s="1" t="s">
        <v>66814</v>
      </c>
      <c r="C35148" s="1" t="str">
        <f t="shared" si="549"/>
        <v>2014</v>
      </c>
      <c r="D35148" s="1" t="s">
        <v>66815</v>
      </c>
      <c r="E35148" s="1" t="s">
        <v>66102</v>
      </c>
      <c r="F35148">
        <v>4</v>
      </c>
    </row>
    <row r="35149" spans="1:6" x14ac:dyDescent="0.25">
      <c r="A35149">
        <v>5.2639461430002893E+17</v>
      </c>
      <c r="B35149" s="1" t="s">
        <v>66816</v>
      </c>
      <c r="C35149" s="1" t="str">
        <f t="shared" si="549"/>
        <v>2014</v>
      </c>
      <c r="D35149" s="1" t="s">
        <v>66817</v>
      </c>
      <c r="E35149" s="1" t="s">
        <v>66102</v>
      </c>
      <c r="F35149">
        <v>6</v>
      </c>
    </row>
    <row r="35150" spans="1:6" x14ac:dyDescent="0.25">
      <c r="A35150">
        <v>5.2620521033592832E+17</v>
      </c>
      <c r="B35150" s="1" t="s">
        <v>66818</v>
      </c>
      <c r="C35150" s="1" t="str">
        <f t="shared" si="549"/>
        <v>2014</v>
      </c>
      <c r="D35150" s="1" t="s">
        <v>66819</v>
      </c>
      <c r="E35150" s="1" t="s">
        <v>66102</v>
      </c>
      <c r="F35150">
        <v>6</v>
      </c>
    </row>
    <row r="35151" spans="1:6" x14ac:dyDescent="0.25">
      <c r="A35151">
        <v>5.2610212523619533E+17</v>
      </c>
      <c r="B35151" s="1" t="s">
        <v>66820</v>
      </c>
      <c r="C35151" s="1" t="str">
        <f t="shared" si="549"/>
        <v>2014</v>
      </c>
      <c r="D35151" s="1" t="s">
        <v>66821</v>
      </c>
      <c r="E35151" s="1" t="s">
        <v>66102</v>
      </c>
      <c r="F35151">
        <v>6</v>
      </c>
    </row>
    <row r="35152" spans="1:6" x14ac:dyDescent="0.25">
      <c r="A35152">
        <v>5.2597545860596531E+17</v>
      </c>
      <c r="B35152" s="1" t="s">
        <v>66822</v>
      </c>
      <c r="C35152" s="1" t="str">
        <f t="shared" si="549"/>
        <v>2014</v>
      </c>
      <c r="D35152" s="1" t="s">
        <v>66823</v>
      </c>
      <c r="E35152" s="1" t="s">
        <v>66102</v>
      </c>
      <c r="F35152">
        <v>6</v>
      </c>
    </row>
    <row r="35153" spans="1:6" x14ac:dyDescent="0.25">
      <c r="A35153">
        <v>5.2589440311495475E+17</v>
      </c>
      <c r="B35153" s="1" t="s">
        <v>66824</v>
      </c>
      <c r="C35153" s="1" t="str">
        <f t="shared" si="549"/>
        <v>2014</v>
      </c>
      <c r="D35153" s="1" t="s">
        <v>66825</v>
      </c>
      <c r="E35153" s="1" t="s">
        <v>66102</v>
      </c>
      <c r="F35153">
        <v>0</v>
      </c>
    </row>
    <row r="35154" spans="1:6" x14ac:dyDescent="0.25">
      <c r="A35154">
        <v>5.2584653068345754E+17</v>
      </c>
      <c r="B35154" s="1" t="s">
        <v>66826</v>
      </c>
      <c r="C35154" s="1" t="str">
        <f t="shared" si="549"/>
        <v>2014</v>
      </c>
      <c r="D35154" s="1" t="s">
        <v>66827</v>
      </c>
      <c r="E35154" s="1" t="s">
        <v>66102</v>
      </c>
      <c r="F35154">
        <v>6</v>
      </c>
    </row>
    <row r="35155" spans="1:6" x14ac:dyDescent="0.25">
      <c r="A35155">
        <v>5.258361220567081E+17</v>
      </c>
      <c r="B35155" s="1" t="s">
        <v>66828</v>
      </c>
      <c r="C35155" s="1" t="str">
        <f t="shared" si="549"/>
        <v>2014</v>
      </c>
      <c r="D35155" s="1" t="s">
        <v>66829</v>
      </c>
      <c r="E35155" s="1" t="s">
        <v>66102</v>
      </c>
      <c r="F35155">
        <v>6</v>
      </c>
    </row>
    <row r="35156" spans="1:6" x14ac:dyDescent="0.25">
      <c r="A35156">
        <v>5.258302497081385E+17</v>
      </c>
      <c r="B35156" s="1" t="s">
        <v>66830</v>
      </c>
      <c r="C35156" s="1" t="str">
        <f t="shared" si="549"/>
        <v>2014</v>
      </c>
      <c r="D35156" s="1" t="s">
        <v>66829</v>
      </c>
      <c r="E35156" s="1" t="s">
        <v>66102</v>
      </c>
      <c r="F35156">
        <v>6</v>
      </c>
    </row>
    <row r="35157" spans="1:6" x14ac:dyDescent="0.25">
      <c r="A35157">
        <v>5.2581676183769498E+17</v>
      </c>
      <c r="B35157" s="1" t="s">
        <v>66831</v>
      </c>
      <c r="C35157" s="1" t="str">
        <f t="shared" si="549"/>
        <v>2014</v>
      </c>
      <c r="D35157" s="1" t="s">
        <v>66832</v>
      </c>
      <c r="E35157" s="1" t="s">
        <v>66102</v>
      </c>
      <c r="F35157">
        <v>0</v>
      </c>
    </row>
    <row r="35158" spans="1:6" x14ac:dyDescent="0.25">
      <c r="A35158">
        <v>5.257861461951447E+17</v>
      </c>
      <c r="B35158" s="1" t="s">
        <v>66833</v>
      </c>
      <c r="C35158" s="1" t="str">
        <f t="shared" si="549"/>
        <v>2014</v>
      </c>
      <c r="D35158" s="1" t="s">
        <v>66834</v>
      </c>
      <c r="E35158" s="1" t="s">
        <v>66102</v>
      </c>
      <c r="F35158">
        <v>6</v>
      </c>
    </row>
    <row r="35159" spans="1:6" x14ac:dyDescent="0.25">
      <c r="A35159">
        <v>5.2577747663586509E+17</v>
      </c>
      <c r="B35159" s="1" t="s">
        <v>66835</v>
      </c>
      <c r="C35159" s="1" t="str">
        <f t="shared" si="549"/>
        <v>2014</v>
      </c>
      <c r="D35159" s="1" t="s">
        <v>66836</v>
      </c>
      <c r="E35159" s="1" t="s">
        <v>66102</v>
      </c>
      <c r="F35159">
        <v>6</v>
      </c>
    </row>
    <row r="35160" spans="1:6" x14ac:dyDescent="0.25">
      <c r="A35160">
        <v>5.2573234683919155E+17</v>
      </c>
      <c r="B35160" s="1" t="s">
        <v>66837</v>
      </c>
      <c r="C35160" s="1" t="str">
        <f t="shared" si="549"/>
        <v>2014</v>
      </c>
      <c r="D35160" s="1" t="s">
        <v>66838</v>
      </c>
      <c r="E35160" s="1" t="s">
        <v>66102</v>
      </c>
      <c r="F35160">
        <v>6</v>
      </c>
    </row>
    <row r="35161" spans="1:6" x14ac:dyDescent="0.25">
      <c r="A35161">
        <v>5.2569585498090291E+17</v>
      </c>
      <c r="B35161" s="1" t="s">
        <v>66839</v>
      </c>
      <c r="C35161" s="1" t="str">
        <f t="shared" si="549"/>
        <v>2014</v>
      </c>
      <c r="D35161" s="1" t="s">
        <v>66840</v>
      </c>
      <c r="E35161" s="1" t="s">
        <v>66102</v>
      </c>
      <c r="F35161">
        <v>6</v>
      </c>
    </row>
    <row r="35162" spans="1:6" x14ac:dyDescent="0.25">
      <c r="A35162">
        <v>5.2568501189974426E+17</v>
      </c>
      <c r="B35162" s="1" t="s">
        <v>66841</v>
      </c>
      <c r="C35162" s="1" t="str">
        <f t="shared" si="549"/>
        <v>2014</v>
      </c>
      <c r="D35162" s="1" t="s">
        <v>66842</v>
      </c>
      <c r="E35162" s="1" t="s">
        <v>66102</v>
      </c>
      <c r="F35162">
        <v>6</v>
      </c>
    </row>
    <row r="35163" spans="1:6" x14ac:dyDescent="0.25">
      <c r="A35163">
        <v>5.2567736472726323E+17</v>
      </c>
      <c r="B35163" s="1" t="s">
        <v>66843</v>
      </c>
      <c r="C35163" s="1" t="str">
        <f t="shared" si="549"/>
        <v>2014</v>
      </c>
      <c r="D35163" s="1" t="s">
        <v>66844</v>
      </c>
      <c r="E35163" s="1" t="s">
        <v>66102</v>
      </c>
      <c r="F35163">
        <v>6</v>
      </c>
    </row>
    <row r="35164" spans="1:6" x14ac:dyDescent="0.25">
      <c r="A35164">
        <v>5.256683773488087E+17</v>
      </c>
      <c r="B35164" s="1" t="s">
        <v>66845</v>
      </c>
      <c r="C35164" s="1" t="str">
        <f t="shared" si="549"/>
        <v>2014</v>
      </c>
      <c r="D35164" s="1" t="s">
        <v>66846</v>
      </c>
      <c r="E35164" s="1" t="s">
        <v>66102</v>
      </c>
      <c r="F35164">
        <v>6</v>
      </c>
    </row>
    <row r="35165" spans="1:6" x14ac:dyDescent="0.25">
      <c r="A35165">
        <v>5.2566232929246822E+17</v>
      </c>
      <c r="B35165" s="1" t="s">
        <v>66847</v>
      </c>
      <c r="C35165" s="1" t="str">
        <f t="shared" si="549"/>
        <v>2014</v>
      </c>
      <c r="D35165" s="1" t="s">
        <v>66848</v>
      </c>
      <c r="E35165" s="1" t="s">
        <v>66102</v>
      </c>
      <c r="F35165">
        <v>6</v>
      </c>
    </row>
    <row r="35166" spans="1:6" x14ac:dyDescent="0.25">
      <c r="A35166">
        <v>5.2566232545469235E+17</v>
      </c>
      <c r="B35166" s="1" t="s">
        <v>66849</v>
      </c>
      <c r="C35166" s="1" t="str">
        <f t="shared" si="549"/>
        <v>2014</v>
      </c>
      <c r="D35166" s="1" t="s">
        <v>66850</v>
      </c>
      <c r="E35166" s="1" t="s">
        <v>66102</v>
      </c>
      <c r="F35166">
        <v>6</v>
      </c>
    </row>
    <row r="35167" spans="1:6" x14ac:dyDescent="0.25">
      <c r="A35167">
        <v>5.2565178941754982E+17</v>
      </c>
      <c r="B35167" s="1" t="s">
        <v>66851</v>
      </c>
      <c r="C35167" s="1" t="str">
        <f t="shared" si="549"/>
        <v>2014</v>
      </c>
      <c r="D35167" s="1" t="s">
        <v>66852</v>
      </c>
      <c r="E35167" s="1" t="s">
        <v>66102</v>
      </c>
      <c r="F35167">
        <v>0</v>
      </c>
    </row>
    <row r="35168" spans="1:6" x14ac:dyDescent="0.25">
      <c r="A35168">
        <v>5.2564595461640602E+17</v>
      </c>
      <c r="B35168" s="1" t="s">
        <v>66853</v>
      </c>
      <c r="C35168" s="1" t="str">
        <f t="shared" si="549"/>
        <v>2014</v>
      </c>
      <c r="D35168" s="1" t="s">
        <v>66854</v>
      </c>
      <c r="E35168" s="1" t="s">
        <v>66102</v>
      </c>
      <c r="F35168">
        <v>6</v>
      </c>
    </row>
    <row r="35169" spans="1:6" x14ac:dyDescent="0.25">
      <c r="A35169">
        <v>5.2563093012034765E+17</v>
      </c>
      <c r="B35169" s="1" t="s">
        <v>66855</v>
      </c>
      <c r="C35169" s="1" t="str">
        <f t="shared" si="549"/>
        <v>2014</v>
      </c>
      <c r="D35169" s="1" t="s">
        <v>66856</v>
      </c>
      <c r="E35169" s="1" t="s">
        <v>66102</v>
      </c>
      <c r="F35169">
        <v>4</v>
      </c>
    </row>
    <row r="35170" spans="1:6" x14ac:dyDescent="0.25">
      <c r="A35170">
        <v>5.2562146269544038E+17</v>
      </c>
      <c r="B35170" s="1" t="s">
        <v>66857</v>
      </c>
      <c r="C35170" s="1" t="str">
        <f t="shared" si="549"/>
        <v>2014</v>
      </c>
      <c r="D35170" s="1" t="s">
        <v>66858</v>
      </c>
      <c r="E35170" s="1" t="s">
        <v>66102</v>
      </c>
      <c r="F35170">
        <v>6</v>
      </c>
    </row>
    <row r="35171" spans="1:6" x14ac:dyDescent="0.25">
      <c r="A35171">
        <v>5.25621460489216E+17</v>
      </c>
      <c r="B35171" s="1" t="s">
        <v>66857</v>
      </c>
      <c r="C35171" s="1" t="str">
        <f t="shared" si="549"/>
        <v>2014</v>
      </c>
      <c r="D35171" s="1" t="s">
        <v>66859</v>
      </c>
      <c r="E35171" s="1" t="s">
        <v>66102</v>
      </c>
      <c r="F35171">
        <v>6</v>
      </c>
    </row>
    <row r="35172" spans="1:6" x14ac:dyDescent="0.25">
      <c r="A35172">
        <v>5.2558864106706944E+17</v>
      </c>
      <c r="B35172" s="1" t="s">
        <v>66860</v>
      </c>
      <c r="C35172" s="1" t="str">
        <f t="shared" si="549"/>
        <v>2014</v>
      </c>
      <c r="D35172" s="1" t="s">
        <v>66861</v>
      </c>
      <c r="E35172" s="1" t="s">
        <v>66102</v>
      </c>
      <c r="F35172">
        <v>6</v>
      </c>
    </row>
    <row r="35173" spans="1:6" x14ac:dyDescent="0.25">
      <c r="A35173">
        <v>5.2557561565596877E+17</v>
      </c>
      <c r="B35173" s="1" t="s">
        <v>66862</v>
      </c>
      <c r="C35173" s="1" t="str">
        <f t="shared" si="549"/>
        <v>2014</v>
      </c>
      <c r="D35173" s="1" t="s">
        <v>66863</v>
      </c>
      <c r="E35173" s="1" t="s">
        <v>66102</v>
      </c>
      <c r="F35173">
        <v>6</v>
      </c>
    </row>
    <row r="35174" spans="1:6" x14ac:dyDescent="0.25">
      <c r="A35174">
        <v>5.2557561112195072E+17</v>
      </c>
      <c r="B35174" s="1" t="s">
        <v>66864</v>
      </c>
      <c r="C35174" s="1" t="str">
        <f t="shared" si="549"/>
        <v>2014</v>
      </c>
      <c r="D35174" s="1" t="s">
        <v>66865</v>
      </c>
      <c r="E35174" s="1" t="s">
        <v>66102</v>
      </c>
      <c r="F35174">
        <v>6</v>
      </c>
    </row>
    <row r="35175" spans="1:6" x14ac:dyDescent="0.25">
      <c r="A35175">
        <v>5.2556859567456256E+17</v>
      </c>
      <c r="B35175" s="1" t="s">
        <v>66866</v>
      </c>
      <c r="C35175" s="1" t="str">
        <f t="shared" si="549"/>
        <v>2014</v>
      </c>
      <c r="D35175" s="1" t="s">
        <v>66865</v>
      </c>
      <c r="E35175" s="1" t="s">
        <v>66102</v>
      </c>
      <c r="F35175">
        <v>6</v>
      </c>
    </row>
    <row r="35176" spans="1:6" x14ac:dyDescent="0.25">
      <c r="A35176">
        <v>5.2549958395966259E+17</v>
      </c>
      <c r="B35176" s="1" t="s">
        <v>66867</v>
      </c>
      <c r="C35176" s="1" t="str">
        <f t="shared" si="549"/>
        <v>2014</v>
      </c>
      <c r="D35176" s="1" t="s">
        <v>66868</v>
      </c>
      <c r="E35176" s="1" t="s">
        <v>66102</v>
      </c>
      <c r="F35176">
        <v>6</v>
      </c>
    </row>
    <row r="35177" spans="1:6" x14ac:dyDescent="0.25">
      <c r="A35177">
        <v>5.2549558031194522E+17</v>
      </c>
      <c r="B35177" s="1" t="s">
        <v>66869</v>
      </c>
      <c r="C35177" s="1" t="str">
        <f t="shared" si="549"/>
        <v>2014</v>
      </c>
      <c r="D35177" s="1" t="s">
        <v>66870</v>
      </c>
      <c r="E35177" s="1" t="s">
        <v>66102</v>
      </c>
      <c r="F35177">
        <v>6</v>
      </c>
    </row>
    <row r="35178" spans="1:6" x14ac:dyDescent="0.25">
      <c r="A35178">
        <v>5.254769454303191E+17</v>
      </c>
      <c r="B35178" s="1" t="s">
        <v>66871</v>
      </c>
      <c r="C35178" s="1" t="str">
        <f t="shared" si="549"/>
        <v>2014</v>
      </c>
      <c r="D35178" s="1" t="s">
        <v>66872</v>
      </c>
      <c r="E35178" s="1" t="s">
        <v>66102</v>
      </c>
      <c r="F35178">
        <v>6</v>
      </c>
    </row>
    <row r="35179" spans="1:6" x14ac:dyDescent="0.25">
      <c r="A35179">
        <v>5.2545093827087974E+17</v>
      </c>
      <c r="B35179" s="1" t="s">
        <v>66873</v>
      </c>
      <c r="C35179" s="1" t="str">
        <f t="shared" si="549"/>
        <v>2014</v>
      </c>
      <c r="D35179" s="1" t="s">
        <v>66874</v>
      </c>
      <c r="E35179" s="1" t="s">
        <v>66102</v>
      </c>
      <c r="F35179">
        <v>6</v>
      </c>
    </row>
    <row r="35180" spans="1:6" x14ac:dyDescent="0.25">
      <c r="A35180">
        <v>5.2542818131116442E+17</v>
      </c>
      <c r="B35180" s="1" t="s">
        <v>66875</v>
      </c>
      <c r="C35180" s="1" t="str">
        <f t="shared" si="549"/>
        <v>2014</v>
      </c>
      <c r="D35180" s="1" t="s">
        <v>66876</v>
      </c>
      <c r="E35180" s="1" t="s">
        <v>66102</v>
      </c>
      <c r="F35180">
        <v>6</v>
      </c>
    </row>
    <row r="35181" spans="1:6" x14ac:dyDescent="0.25">
      <c r="A35181">
        <v>5.2540943720565965E+17</v>
      </c>
      <c r="B35181" s="1" t="s">
        <v>66877</v>
      </c>
      <c r="C35181" s="1" t="str">
        <f t="shared" si="549"/>
        <v>2014</v>
      </c>
      <c r="D35181" s="1" t="s">
        <v>66878</v>
      </c>
      <c r="E35181" s="1" t="s">
        <v>66102</v>
      </c>
      <c r="F35181">
        <v>6</v>
      </c>
    </row>
    <row r="35182" spans="1:6" x14ac:dyDescent="0.25">
      <c r="A35182">
        <v>5.2540943309525402E+17</v>
      </c>
      <c r="B35182" s="1" t="s">
        <v>66879</v>
      </c>
      <c r="C35182" s="1" t="str">
        <f t="shared" si="549"/>
        <v>2014</v>
      </c>
      <c r="D35182" s="1" t="s">
        <v>66880</v>
      </c>
      <c r="E35182" s="1" t="s">
        <v>66102</v>
      </c>
      <c r="F35182">
        <v>6</v>
      </c>
    </row>
    <row r="35183" spans="1:6" x14ac:dyDescent="0.25">
      <c r="A35183">
        <v>5.2539069964330598E+17</v>
      </c>
      <c r="B35183" s="1" t="s">
        <v>66881</v>
      </c>
      <c r="C35183" s="1" t="str">
        <f t="shared" si="549"/>
        <v>2014</v>
      </c>
      <c r="D35183" s="1" t="s">
        <v>66882</v>
      </c>
      <c r="E35183" s="1" t="s">
        <v>66102</v>
      </c>
      <c r="F35183">
        <v>0</v>
      </c>
    </row>
    <row r="35184" spans="1:6" x14ac:dyDescent="0.25">
      <c r="A35184">
        <v>5.2539069574678528E+17</v>
      </c>
      <c r="B35184" s="1" t="s">
        <v>66883</v>
      </c>
      <c r="C35184" s="1" t="str">
        <f t="shared" si="549"/>
        <v>2014</v>
      </c>
      <c r="D35184" s="1" t="s">
        <v>66884</v>
      </c>
      <c r="E35184" s="1" t="s">
        <v>66102</v>
      </c>
      <c r="F35184">
        <v>0</v>
      </c>
    </row>
    <row r="35185" spans="1:6" x14ac:dyDescent="0.25">
      <c r="A35185">
        <v>5.2537559293050061E+17</v>
      </c>
      <c r="B35185" s="1" t="s">
        <v>66885</v>
      </c>
      <c r="C35185" s="1" t="str">
        <f t="shared" si="549"/>
        <v>2014</v>
      </c>
      <c r="D35185" s="1" t="s">
        <v>66886</v>
      </c>
      <c r="E35185" s="1" t="s">
        <v>66102</v>
      </c>
      <c r="F35185">
        <v>6</v>
      </c>
    </row>
    <row r="35186" spans="1:6" x14ac:dyDescent="0.25">
      <c r="A35186">
        <v>5.253526885409751E+17</v>
      </c>
      <c r="B35186" s="1" t="s">
        <v>66887</v>
      </c>
      <c r="C35186" s="1" t="str">
        <f t="shared" si="549"/>
        <v>2014</v>
      </c>
      <c r="D35186" s="1" t="s">
        <v>66888</v>
      </c>
      <c r="E35186" s="1" t="s">
        <v>66102</v>
      </c>
      <c r="F35186">
        <v>6</v>
      </c>
    </row>
    <row r="35187" spans="1:6" x14ac:dyDescent="0.25">
      <c r="A35187">
        <v>5.2534806294089318E+17</v>
      </c>
      <c r="B35187" s="1" t="s">
        <v>66889</v>
      </c>
      <c r="C35187" s="1" t="str">
        <f t="shared" si="549"/>
        <v>2014</v>
      </c>
      <c r="D35187" s="1" t="s">
        <v>66890</v>
      </c>
      <c r="E35187" s="1" t="s">
        <v>66102</v>
      </c>
      <c r="F35187">
        <v>0</v>
      </c>
    </row>
    <row r="35188" spans="1:6" x14ac:dyDescent="0.25">
      <c r="A35188">
        <v>5.2528330947221914E+17</v>
      </c>
      <c r="B35188" s="1" t="s">
        <v>66891</v>
      </c>
      <c r="C35188" s="1" t="str">
        <f t="shared" si="549"/>
        <v>2014</v>
      </c>
      <c r="D35188" s="1" t="s">
        <v>66892</v>
      </c>
      <c r="E35188" s="1" t="s">
        <v>66102</v>
      </c>
      <c r="F35188">
        <v>5</v>
      </c>
    </row>
    <row r="35189" spans="1:6" x14ac:dyDescent="0.25">
      <c r="A35189">
        <v>5.2528330409090662E+17</v>
      </c>
      <c r="B35189" s="1" t="s">
        <v>66893</v>
      </c>
      <c r="C35189" s="1" t="str">
        <f t="shared" si="549"/>
        <v>2014</v>
      </c>
      <c r="D35189" s="1" t="s">
        <v>66894</v>
      </c>
      <c r="E35189" s="1" t="s">
        <v>66102</v>
      </c>
      <c r="F35189">
        <v>0</v>
      </c>
    </row>
    <row r="35190" spans="1:6" x14ac:dyDescent="0.25">
      <c r="A35190">
        <v>5.252736112640983E+17</v>
      </c>
      <c r="B35190" s="1" t="s">
        <v>66895</v>
      </c>
      <c r="C35190" s="1" t="str">
        <f t="shared" si="549"/>
        <v>2014</v>
      </c>
      <c r="D35190" s="1" t="s">
        <v>66896</v>
      </c>
      <c r="E35190" s="1" t="s">
        <v>66102</v>
      </c>
      <c r="F35190">
        <v>6</v>
      </c>
    </row>
    <row r="35191" spans="1:6" x14ac:dyDescent="0.25">
      <c r="A35191">
        <v>5.2507719419718042E+17</v>
      </c>
      <c r="B35191" s="1" t="s">
        <v>66897</v>
      </c>
      <c r="C35191" s="1" t="str">
        <f t="shared" si="549"/>
        <v>2014</v>
      </c>
      <c r="D35191" s="1" t="s">
        <v>66898</v>
      </c>
      <c r="E35191" s="1" t="s">
        <v>66102</v>
      </c>
      <c r="F35191">
        <v>4</v>
      </c>
    </row>
    <row r="35192" spans="1:6" x14ac:dyDescent="0.25">
      <c r="A35192">
        <v>5.2503455079231898E+17</v>
      </c>
      <c r="B35192" s="1" t="s">
        <v>66899</v>
      </c>
      <c r="C35192" s="1" t="str">
        <f t="shared" si="549"/>
        <v>2014</v>
      </c>
      <c r="D35192" s="1" t="s">
        <v>66900</v>
      </c>
      <c r="E35192" s="1" t="s">
        <v>66102</v>
      </c>
      <c r="F35192">
        <v>0</v>
      </c>
    </row>
    <row r="35193" spans="1:6" x14ac:dyDescent="0.25">
      <c r="A35193">
        <v>5.2500558881701478E+17</v>
      </c>
      <c r="B35193" s="1" t="s">
        <v>66901</v>
      </c>
      <c r="C35193" s="1" t="str">
        <f t="shared" si="549"/>
        <v>2014</v>
      </c>
      <c r="D35193" s="1" t="s">
        <v>66902</v>
      </c>
      <c r="E35193" s="1" t="s">
        <v>66102</v>
      </c>
      <c r="F35193">
        <v>6</v>
      </c>
    </row>
    <row r="35194" spans="1:6" x14ac:dyDescent="0.25">
      <c r="A35194">
        <v>5.2500163342895923E+17</v>
      </c>
      <c r="B35194" s="1" t="s">
        <v>66903</v>
      </c>
      <c r="C35194" s="1" t="str">
        <f t="shared" si="549"/>
        <v>2014</v>
      </c>
      <c r="D35194" s="1" t="s">
        <v>66904</v>
      </c>
      <c r="E35194" s="1" t="s">
        <v>66102</v>
      </c>
      <c r="F35194">
        <v>6</v>
      </c>
    </row>
    <row r="35195" spans="1:6" x14ac:dyDescent="0.25">
      <c r="A35195">
        <v>5.2498430886887014E+17</v>
      </c>
      <c r="B35195" s="1" t="s">
        <v>66905</v>
      </c>
      <c r="C35195" s="1" t="str">
        <f t="shared" si="549"/>
        <v>2014</v>
      </c>
      <c r="D35195" s="1" t="s">
        <v>66906</v>
      </c>
      <c r="E35195" s="1" t="s">
        <v>66102</v>
      </c>
      <c r="F35195">
        <v>6</v>
      </c>
    </row>
    <row r="35196" spans="1:6" x14ac:dyDescent="0.25">
      <c r="A35196">
        <v>5.2496757435087667E+17</v>
      </c>
      <c r="B35196" s="1" t="s">
        <v>66907</v>
      </c>
      <c r="C35196" s="1" t="str">
        <f t="shared" si="549"/>
        <v>2014</v>
      </c>
      <c r="D35196" s="1" t="s">
        <v>66908</v>
      </c>
      <c r="E35196" s="1" t="s">
        <v>66102</v>
      </c>
      <c r="F35196">
        <v>0</v>
      </c>
    </row>
    <row r="35197" spans="1:6" x14ac:dyDescent="0.25">
      <c r="A35197">
        <v>5.2495591276386714E+17</v>
      </c>
      <c r="B35197" s="1" t="s">
        <v>66909</v>
      </c>
      <c r="C35197" s="1" t="str">
        <f t="shared" si="549"/>
        <v>2014</v>
      </c>
      <c r="D35197" s="1" t="s">
        <v>66910</v>
      </c>
      <c r="E35197" s="1" t="s">
        <v>66102</v>
      </c>
      <c r="F35197">
        <v>0</v>
      </c>
    </row>
    <row r="35198" spans="1:6" x14ac:dyDescent="0.25">
      <c r="A35198">
        <v>5.2495590796978586E+17</v>
      </c>
      <c r="B35198" s="1" t="s">
        <v>66911</v>
      </c>
      <c r="C35198" s="1" t="str">
        <f t="shared" si="549"/>
        <v>2014</v>
      </c>
      <c r="D35198" s="1" t="s">
        <v>66912</v>
      </c>
      <c r="E35198" s="1" t="s">
        <v>66102</v>
      </c>
      <c r="F35198">
        <v>6</v>
      </c>
    </row>
    <row r="35199" spans="1:6" x14ac:dyDescent="0.25">
      <c r="A35199">
        <v>5.2495041910646374E+17</v>
      </c>
      <c r="B35199" s="1" t="s">
        <v>66913</v>
      </c>
      <c r="C35199" s="1" t="str">
        <f t="shared" si="549"/>
        <v>2014</v>
      </c>
      <c r="D35199" s="1" t="s">
        <v>66914</v>
      </c>
      <c r="E35199" s="1" t="s">
        <v>66102</v>
      </c>
      <c r="F35199">
        <v>0</v>
      </c>
    </row>
    <row r="35200" spans="1:6" x14ac:dyDescent="0.25">
      <c r="A35200">
        <v>5.249504146479063E+17</v>
      </c>
      <c r="B35200" s="1" t="s">
        <v>66915</v>
      </c>
      <c r="C35200" s="1" t="str">
        <f t="shared" si="549"/>
        <v>2014</v>
      </c>
      <c r="D35200" s="1" t="s">
        <v>66916</v>
      </c>
      <c r="E35200" s="1" t="s">
        <v>66102</v>
      </c>
      <c r="F35200">
        <v>6</v>
      </c>
    </row>
    <row r="35201" spans="1:6" x14ac:dyDescent="0.25">
      <c r="A35201">
        <v>5.2493546543959245E+17</v>
      </c>
      <c r="B35201" s="1" t="s">
        <v>66917</v>
      </c>
      <c r="C35201" s="1" t="str">
        <f t="shared" si="549"/>
        <v>2014</v>
      </c>
      <c r="D35201" s="1" t="s">
        <v>66918</v>
      </c>
      <c r="E35201" s="1" t="s">
        <v>66102</v>
      </c>
      <c r="F35201">
        <v>0</v>
      </c>
    </row>
    <row r="35202" spans="1:6" x14ac:dyDescent="0.25">
      <c r="A35202">
        <v>5.2493546352279962E+17</v>
      </c>
      <c r="B35202" s="1" t="s">
        <v>66919</v>
      </c>
      <c r="C35202" s="1" t="str">
        <f t="shared" ref="C35202:C35265" si="550">RIGHT(TRIM(B35202),4)</f>
        <v>2014</v>
      </c>
      <c r="D35202" s="1" t="s">
        <v>66920</v>
      </c>
      <c r="E35202" s="1" t="s">
        <v>66102</v>
      </c>
      <c r="F35202">
        <v>0</v>
      </c>
    </row>
    <row r="35203" spans="1:6" x14ac:dyDescent="0.25">
      <c r="A35203">
        <v>5.24876322678784E+17</v>
      </c>
      <c r="B35203" s="1" t="s">
        <v>66921</v>
      </c>
      <c r="C35203" s="1" t="str">
        <f t="shared" si="550"/>
        <v>2014</v>
      </c>
      <c r="D35203" s="1" t="s">
        <v>66922</v>
      </c>
      <c r="E35203" s="1" t="s">
        <v>66102</v>
      </c>
      <c r="F35203">
        <v>6</v>
      </c>
    </row>
    <row r="35204" spans="1:6" x14ac:dyDescent="0.25">
      <c r="A35204">
        <v>5.248763189039145E+17</v>
      </c>
      <c r="B35204" s="1" t="s">
        <v>66923</v>
      </c>
      <c r="C35204" s="1" t="str">
        <f t="shared" si="550"/>
        <v>2014</v>
      </c>
      <c r="D35204" s="1" t="s">
        <v>66924</v>
      </c>
      <c r="E35204" s="1" t="s">
        <v>66102</v>
      </c>
      <c r="F35204">
        <v>6</v>
      </c>
    </row>
    <row r="35205" spans="1:6" x14ac:dyDescent="0.25">
      <c r="A35205">
        <v>5.2485245996633293E+17</v>
      </c>
      <c r="B35205" s="1" t="s">
        <v>66925</v>
      </c>
      <c r="C35205" s="1" t="str">
        <f t="shared" si="550"/>
        <v>2014</v>
      </c>
      <c r="D35205" s="1" t="s">
        <v>66926</v>
      </c>
      <c r="E35205" s="1" t="s">
        <v>66102</v>
      </c>
      <c r="F35205">
        <v>6</v>
      </c>
    </row>
    <row r="35206" spans="1:6" x14ac:dyDescent="0.25">
      <c r="A35206">
        <v>5.2484067273475277E+17</v>
      </c>
      <c r="B35206" s="1" t="s">
        <v>66927</v>
      </c>
      <c r="C35206" s="1" t="str">
        <f t="shared" si="550"/>
        <v>2014</v>
      </c>
      <c r="D35206" s="1" t="s">
        <v>66928</v>
      </c>
      <c r="E35206" s="1" t="s">
        <v>66102</v>
      </c>
      <c r="F35206">
        <v>6</v>
      </c>
    </row>
    <row r="35207" spans="1:6" x14ac:dyDescent="0.25">
      <c r="A35207">
        <v>5.2468235285823488E+17</v>
      </c>
      <c r="B35207" s="1" t="s">
        <v>66929</v>
      </c>
      <c r="C35207" s="1" t="str">
        <f t="shared" si="550"/>
        <v>2014</v>
      </c>
      <c r="D35207" s="1" t="s">
        <v>66930</v>
      </c>
      <c r="E35207" s="1" t="s">
        <v>66102</v>
      </c>
      <c r="F35207">
        <v>6</v>
      </c>
    </row>
    <row r="35208" spans="1:6" x14ac:dyDescent="0.25">
      <c r="A35208">
        <v>5.2466973122025472E+17</v>
      </c>
      <c r="B35208" s="1" t="s">
        <v>66931</v>
      </c>
      <c r="C35208" s="1" t="str">
        <f t="shared" si="550"/>
        <v>2014</v>
      </c>
      <c r="D35208" s="1" t="s">
        <v>66932</v>
      </c>
      <c r="E35208" s="1" t="s">
        <v>66102</v>
      </c>
      <c r="F35208">
        <v>0</v>
      </c>
    </row>
    <row r="35209" spans="1:6" x14ac:dyDescent="0.25">
      <c r="A35209">
        <v>5.2466146283777229E+17</v>
      </c>
      <c r="B35209" s="1" t="s">
        <v>66933</v>
      </c>
      <c r="C35209" s="1" t="str">
        <f t="shared" si="550"/>
        <v>2014</v>
      </c>
      <c r="D35209" s="1" t="s">
        <v>66934</v>
      </c>
      <c r="E35209" s="1" t="s">
        <v>66102</v>
      </c>
      <c r="F35209">
        <v>6</v>
      </c>
    </row>
    <row r="35210" spans="1:6" x14ac:dyDescent="0.25">
      <c r="A35210">
        <v>5.2461440744452915E+17</v>
      </c>
      <c r="B35210" s="1" t="s">
        <v>66935</v>
      </c>
      <c r="C35210" s="1" t="str">
        <f t="shared" si="550"/>
        <v>2014</v>
      </c>
      <c r="D35210" s="1" t="s">
        <v>66936</v>
      </c>
      <c r="E35210" s="1" t="s">
        <v>66102</v>
      </c>
      <c r="F35210">
        <v>5</v>
      </c>
    </row>
    <row r="35211" spans="1:6" x14ac:dyDescent="0.25">
      <c r="A35211">
        <v>5.245824375702487E+17</v>
      </c>
      <c r="B35211" s="1" t="s">
        <v>66937</v>
      </c>
      <c r="C35211" s="1" t="str">
        <f t="shared" si="550"/>
        <v>2014</v>
      </c>
      <c r="D35211" s="1" t="s">
        <v>66938</v>
      </c>
      <c r="E35211" s="1" t="s">
        <v>66102</v>
      </c>
      <c r="F35211">
        <v>0</v>
      </c>
    </row>
    <row r="35212" spans="1:6" x14ac:dyDescent="0.25">
      <c r="A35212">
        <v>5.2457038232685363E+17</v>
      </c>
      <c r="B35212" s="1" t="s">
        <v>66939</v>
      </c>
      <c r="C35212" s="1" t="str">
        <f t="shared" si="550"/>
        <v>2014</v>
      </c>
      <c r="D35212" s="1" t="s">
        <v>66940</v>
      </c>
      <c r="E35212" s="1" t="s">
        <v>66102</v>
      </c>
      <c r="F35212">
        <v>3</v>
      </c>
    </row>
    <row r="35213" spans="1:6" x14ac:dyDescent="0.25">
      <c r="A35213">
        <v>5.245703796466688E+17</v>
      </c>
      <c r="B35213" s="1" t="s">
        <v>66939</v>
      </c>
      <c r="C35213" s="1" t="str">
        <f t="shared" si="550"/>
        <v>2014</v>
      </c>
      <c r="D35213" s="1" t="s">
        <v>66941</v>
      </c>
      <c r="E35213" s="1" t="s">
        <v>66102</v>
      </c>
      <c r="F35213">
        <v>0</v>
      </c>
    </row>
    <row r="35214" spans="1:6" x14ac:dyDescent="0.25">
      <c r="A35214">
        <v>5.2456281326068941E+17</v>
      </c>
      <c r="B35214" s="1" t="s">
        <v>66942</v>
      </c>
      <c r="C35214" s="1" t="str">
        <f t="shared" si="550"/>
        <v>2014</v>
      </c>
      <c r="D35214" s="1" t="s">
        <v>66943</v>
      </c>
      <c r="E35214" s="1" t="s">
        <v>66102</v>
      </c>
      <c r="F35214">
        <v>0</v>
      </c>
    </row>
    <row r="35215" spans="1:6" x14ac:dyDescent="0.25">
      <c r="A35215">
        <v>5.245409560001495E+17</v>
      </c>
      <c r="B35215" s="1" t="s">
        <v>66944</v>
      </c>
      <c r="C35215" s="1" t="str">
        <f t="shared" si="550"/>
        <v>2014</v>
      </c>
      <c r="D35215" s="1" t="s">
        <v>66945</v>
      </c>
      <c r="E35215" s="1" t="s">
        <v>66102</v>
      </c>
      <c r="F35215">
        <v>6</v>
      </c>
    </row>
    <row r="35216" spans="1:6" x14ac:dyDescent="0.25">
      <c r="A35216">
        <v>5.2452992956080538E+17</v>
      </c>
      <c r="B35216" s="1" t="s">
        <v>66946</v>
      </c>
      <c r="C35216" s="1" t="str">
        <f t="shared" si="550"/>
        <v>2014</v>
      </c>
      <c r="D35216" s="1" t="s">
        <v>66947</v>
      </c>
      <c r="E35216" s="1" t="s">
        <v>66102</v>
      </c>
      <c r="F35216">
        <v>6</v>
      </c>
    </row>
    <row r="35217" spans="1:6" x14ac:dyDescent="0.25">
      <c r="A35217">
        <v>5.2435610087194624E+17</v>
      </c>
      <c r="B35217" s="1" t="s">
        <v>66948</v>
      </c>
      <c r="C35217" s="1" t="str">
        <f t="shared" si="550"/>
        <v>2014</v>
      </c>
      <c r="D35217" s="1" t="s">
        <v>66949</v>
      </c>
      <c r="E35217" s="1" t="s">
        <v>66102</v>
      </c>
      <c r="F35217">
        <v>6</v>
      </c>
    </row>
    <row r="35218" spans="1:6" x14ac:dyDescent="0.25">
      <c r="A35218">
        <v>5.2434172955489075E+17</v>
      </c>
      <c r="B35218" s="1" t="s">
        <v>66950</v>
      </c>
      <c r="C35218" s="1" t="str">
        <f t="shared" si="550"/>
        <v>2014</v>
      </c>
      <c r="D35218" s="1" t="s">
        <v>66951</v>
      </c>
      <c r="E35218" s="1" t="s">
        <v>66102</v>
      </c>
      <c r="F35218">
        <v>6</v>
      </c>
    </row>
    <row r="35219" spans="1:6" x14ac:dyDescent="0.25">
      <c r="A35219">
        <v>5.2434172739060941E+17</v>
      </c>
      <c r="B35219" s="1" t="s">
        <v>66950</v>
      </c>
      <c r="C35219" s="1" t="str">
        <f t="shared" si="550"/>
        <v>2014</v>
      </c>
      <c r="D35219" s="1" t="s">
        <v>66952</v>
      </c>
      <c r="E35219" s="1" t="s">
        <v>66102</v>
      </c>
      <c r="F35219">
        <v>6</v>
      </c>
    </row>
    <row r="35220" spans="1:6" x14ac:dyDescent="0.25">
      <c r="A35220">
        <v>5.2432232300897894E+17</v>
      </c>
      <c r="B35220" s="1" t="s">
        <v>66953</v>
      </c>
      <c r="C35220" s="1" t="str">
        <f t="shared" si="550"/>
        <v>2014</v>
      </c>
      <c r="D35220" s="1" t="s">
        <v>66954</v>
      </c>
      <c r="E35220" s="1" t="s">
        <v>66102</v>
      </c>
      <c r="F35220">
        <v>6</v>
      </c>
    </row>
    <row r="35221" spans="1:6" x14ac:dyDescent="0.25">
      <c r="A35221">
        <v>5.243072952959017E+17</v>
      </c>
      <c r="B35221" s="1" t="s">
        <v>66955</v>
      </c>
      <c r="C35221" s="1" t="str">
        <f t="shared" si="550"/>
        <v>2014</v>
      </c>
      <c r="D35221" s="1" t="s">
        <v>66956</v>
      </c>
      <c r="E35221" s="1" t="s">
        <v>66102</v>
      </c>
      <c r="F35221">
        <v>0</v>
      </c>
    </row>
    <row r="35222" spans="1:6" x14ac:dyDescent="0.25">
      <c r="A35222">
        <v>5.2430728928966246E+17</v>
      </c>
      <c r="B35222" s="1" t="s">
        <v>66957</v>
      </c>
      <c r="C35222" s="1" t="str">
        <f t="shared" si="550"/>
        <v>2014</v>
      </c>
      <c r="D35222" s="1" t="s">
        <v>66958</v>
      </c>
      <c r="E35222" s="1" t="s">
        <v>66102</v>
      </c>
      <c r="F35222">
        <v>5</v>
      </c>
    </row>
    <row r="35223" spans="1:6" x14ac:dyDescent="0.25">
      <c r="A35223">
        <v>5.2428436652911821E+17</v>
      </c>
      <c r="B35223" s="1" t="s">
        <v>66959</v>
      </c>
      <c r="C35223" s="1" t="str">
        <f t="shared" si="550"/>
        <v>2014</v>
      </c>
      <c r="D35223" s="1" t="s">
        <v>66960</v>
      </c>
      <c r="E35223" s="1" t="s">
        <v>66102</v>
      </c>
      <c r="F35223">
        <v>6</v>
      </c>
    </row>
    <row r="35224" spans="1:6" x14ac:dyDescent="0.25">
      <c r="A35224">
        <v>5.2427895357467443E+17</v>
      </c>
      <c r="B35224" s="1" t="s">
        <v>66961</v>
      </c>
      <c r="C35224" s="1" t="str">
        <f t="shared" si="550"/>
        <v>2014</v>
      </c>
      <c r="D35224" s="1" t="s">
        <v>66962</v>
      </c>
      <c r="E35224" s="1" t="s">
        <v>66102</v>
      </c>
      <c r="F35224">
        <v>0</v>
      </c>
    </row>
    <row r="35225" spans="1:6" x14ac:dyDescent="0.25">
      <c r="A35225">
        <v>5.2427362481630822E+17</v>
      </c>
      <c r="B35225" s="1" t="s">
        <v>66963</v>
      </c>
      <c r="C35225" s="1" t="str">
        <f t="shared" si="550"/>
        <v>2014</v>
      </c>
      <c r="D35225" s="1" t="s">
        <v>66964</v>
      </c>
      <c r="E35225" s="1" t="s">
        <v>66102</v>
      </c>
      <c r="F35225">
        <v>6</v>
      </c>
    </row>
    <row r="35226" spans="1:6" x14ac:dyDescent="0.25">
      <c r="A35226">
        <v>5.242736187094016E+17</v>
      </c>
      <c r="B35226" s="1" t="s">
        <v>66965</v>
      </c>
      <c r="C35226" s="1" t="str">
        <f t="shared" si="550"/>
        <v>2014</v>
      </c>
      <c r="D35226" s="1" t="s">
        <v>66966</v>
      </c>
      <c r="E35226" s="1" t="s">
        <v>66102</v>
      </c>
      <c r="F35226">
        <v>0</v>
      </c>
    </row>
    <row r="35227" spans="1:6" x14ac:dyDescent="0.25">
      <c r="A35227">
        <v>5.242735574725673E+17</v>
      </c>
      <c r="B35227" s="1" t="s">
        <v>66967</v>
      </c>
      <c r="C35227" s="1" t="str">
        <f t="shared" si="550"/>
        <v>2014</v>
      </c>
      <c r="D35227" s="1" t="s">
        <v>66968</v>
      </c>
      <c r="E35227" s="1" t="s">
        <v>66102</v>
      </c>
      <c r="F35227">
        <v>6</v>
      </c>
    </row>
    <row r="35228" spans="1:6" x14ac:dyDescent="0.25">
      <c r="A35228">
        <v>5.2399599339493376E+17</v>
      </c>
      <c r="B35228" s="1" t="s">
        <v>66969</v>
      </c>
      <c r="C35228" s="1" t="str">
        <f t="shared" si="550"/>
        <v>2014</v>
      </c>
      <c r="D35228" s="1" t="s">
        <v>66970</v>
      </c>
      <c r="E35228" s="1" t="s">
        <v>66102</v>
      </c>
      <c r="F35228">
        <v>0</v>
      </c>
    </row>
    <row r="35229" spans="1:6" x14ac:dyDescent="0.25">
      <c r="A35229">
        <v>5.2398425090819277E+17</v>
      </c>
      <c r="B35229" s="1" t="s">
        <v>66971</v>
      </c>
      <c r="C35229" s="1" t="str">
        <f t="shared" si="550"/>
        <v>2014</v>
      </c>
      <c r="D35229" s="1" t="s">
        <v>66972</v>
      </c>
      <c r="E35229" s="1" t="s">
        <v>66102</v>
      </c>
      <c r="F35229">
        <v>6</v>
      </c>
    </row>
    <row r="35230" spans="1:6" x14ac:dyDescent="0.25">
      <c r="A35230">
        <v>5.2354707763760333E+17</v>
      </c>
      <c r="B35230" s="1" t="s">
        <v>66973</v>
      </c>
      <c r="C35230" s="1" t="str">
        <f t="shared" si="550"/>
        <v>2014</v>
      </c>
      <c r="D35230" s="1" t="s">
        <v>66974</v>
      </c>
      <c r="E35230" s="1" t="s">
        <v>66102</v>
      </c>
      <c r="F35230">
        <v>0</v>
      </c>
    </row>
    <row r="35231" spans="1:6" x14ac:dyDescent="0.25">
      <c r="A35231">
        <v>5.2350734385915085E+17</v>
      </c>
      <c r="B35231" s="1" t="s">
        <v>66975</v>
      </c>
      <c r="C35231" s="1" t="str">
        <f t="shared" si="550"/>
        <v>2014</v>
      </c>
      <c r="D35231" s="1" t="s">
        <v>66976</v>
      </c>
      <c r="E35231" s="1" t="s">
        <v>66102</v>
      </c>
      <c r="F35231">
        <v>0</v>
      </c>
    </row>
    <row r="35232" spans="1:6" x14ac:dyDescent="0.25">
      <c r="A35232">
        <v>5.2350733878404301E+17</v>
      </c>
      <c r="B35232" s="1" t="s">
        <v>66977</v>
      </c>
      <c r="C35232" s="1" t="str">
        <f t="shared" si="550"/>
        <v>2014</v>
      </c>
      <c r="D35232" s="1" t="s">
        <v>66978</v>
      </c>
      <c r="E35232" s="1" t="s">
        <v>66102</v>
      </c>
      <c r="F35232">
        <v>0</v>
      </c>
    </row>
    <row r="35233" spans="1:6" x14ac:dyDescent="0.25">
      <c r="A35233">
        <v>5.2349915620825088E+17</v>
      </c>
      <c r="B35233" s="1" t="s">
        <v>66979</v>
      </c>
      <c r="C35233" s="1" t="str">
        <f t="shared" si="550"/>
        <v>2014</v>
      </c>
      <c r="D35233" s="1" t="s">
        <v>66980</v>
      </c>
      <c r="E35233" s="1" t="s">
        <v>66102</v>
      </c>
      <c r="F35233">
        <v>6</v>
      </c>
    </row>
    <row r="35234" spans="1:6" x14ac:dyDescent="0.25">
      <c r="A35234">
        <v>5.2349521365096038E+17</v>
      </c>
      <c r="B35234" s="1" t="s">
        <v>66981</v>
      </c>
      <c r="C35234" s="1" t="str">
        <f t="shared" si="550"/>
        <v>2014</v>
      </c>
      <c r="D35234" s="1" t="s">
        <v>66982</v>
      </c>
      <c r="E35234" s="1" t="s">
        <v>66102</v>
      </c>
      <c r="F35234">
        <v>0</v>
      </c>
    </row>
    <row r="35235" spans="1:6" x14ac:dyDescent="0.25">
      <c r="A35235">
        <v>5.2339956170097459E+17</v>
      </c>
      <c r="B35235" s="1" t="s">
        <v>66983</v>
      </c>
      <c r="C35235" s="1" t="str">
        <f t="shared" si="550"/>
        <v>2014</v>
      </c>
      <c r="D35235" s="1" t="s">
        <v>66984</v>
      </c>
      <c r="E35235" s="1" t="s">
        <v>66102</v>
      </c>
      <c r="F35235">
        <v>0</v>
      </c>
    </row>
    <row r="35236" spans="1:6" x14ac:dyDescent="0.25">
      <c r="A35236">
        <v>5.232837532220375E+17</v>
      </c>
      <c r="B35236" s="1" t="s">
        <v>66985</v>
      </c>
      <c r="C35236" s="1" t="str">
        <f t="shared" si="550"/>
        <v>2014</v>
      </c>
      <c r="D35236" s="1" t="s">
        <v>66986</v>
      </c>
      <c r="E35236" s="1" t="s">
        <v>66102</v>
      </c>
      <c r="F35236">
        <v>6</v>
      </c>
    </row>
    <row r="35237" spans="1:6" x14ac:dyDescent="0.25">
      <c r="A35237">
        <v>5.2327652084524237E+17</v>
      </c>
      <c r="B35237" s="1" t="s">
        <v>66987</v>
      </c>
      <c r="C35237" s="1" t="str">
        <f t="shared" si="550"/>
        <v>2014</v>
      </c>
      <c r="D35237" s="1" t="s">
        <v>66988</v>
      </c>
      <c r="E35237" s="1" t="s">
        <v>66102</v>
      </c>
      <c r="F35237">
        <v>6</v>
      </c>
    </row>
    <row r="35238" spans="1:6" x14ac:dyDescent="0.25">
      <c r="A35238">
        <v>5.232238548657193E+17</v>
      </c>
      <c r="B35238" s="1" t="s">
        <v>66989</v>
      </c>
      <c r="C35238" s="1" t="str">
        <f t="shared" si="550"/>
        <v>2014</v>
      </c>
      <c r="D35238" s="1" t="s">
        <v>66990</v>
      </c>
      <c r="E35238" s="1" t="s">
        <v>66102</v>
      </c>
      <c r="F35238">
        <v>6</v>
      </c>
    </row>
    <row r="35239" spans="1:6" x14ac:dyDescent="0.25">
      <c r="A35239">
        <v>5.2321242869662106E+17</v>
      </c>
      <c r="B35239" s="1" t="s">
        <v>66991</v>
      </c>
      <c r="C35239" s="1" t="str">
        <f t="shared" si="550"/>
        <v>2014</v>
      </c>
      <c r="D35239" s="1" t="s">
        <v>66992</v>
      </c>
      <c r="E35239" s="1" t="s">
        <v>66102</v>
      </c>
      <c r="F35239">
        <v>0</v>
      </c>
    </row>
    <row r="35240" spans="1:6" x14ac:dyDescent="0.25">
      <c r="A35240">
        <v>5.232050867310592E+17</v>
      </c>
      <c r="B35240" s="1" t="s">
        <v>66993</v>
      </c>
      <c r="C35240" s="1" t="str">
        <f t="shared" si="550"/>
        <v>2014</v>
      </c>
      <c r="D35240" s="1" t="s">
        <v>66994</v>
      </c>
      <c r="E35240" s="1" t="s">
        <v>66102</v>
      </c>
      <c r="F35240">
        <v>0</v>
      </c>
    </row>
    <row r="35241" spans="1:6" x14ac:dyDescent="0.25">
      <c r="A35241">
        <v>5.2320108604452045E+17</v>
      </c>
      <c r="B35241" s="1" t="s">
        <v>66995</v>
      </c>
      <c r="C35241" s="1" t="str">
        <f t="shared" si="550"/>
        <v>2014</v>
      </c>
      <c r="D35241" s="1" t="s">
        <v>66996</v>
      </c>
      <c r="E35241" s="1" t="s">
        <v>66102</v>
      </c>
      <c r="F35241">
        <v>6</v>
      </c>
    </row>
    <row r="35242" spans="1:6" x14ac:dyDescent="0.25">
      <c r="A35242">
        <v>5.2320108146434048E+17</v>
      </c>
      <c r="B35242" s="1" t="s">
        <v>66997</v>
      </c>
      <c r="C35242" s="1" t="str">
        <f t="shared" si="550"/>
        <v>2014</v>
      </c>
      <c r="D35242" s="1" t="s">
        <v>66998</v>
      </c>
      <c r="E35242" s="1" t="s">
        <v>66102</v>
      </c>
      <c r="F35242">
        <v>6</v>
      </c>
    </row>
    <row r="35243" spans="1:6" x14ac:dyDescent="0.25">
      <c r="A35243">
        <v>5.2315968885961933E+17</v>
      </c>
      <c r="B35243" s="1" t="s">
        <v>66999</v>
      </c>
      <c r="C35243" s="1" t="str">
        <f t="shared" si="550"/>
        <v>2014</v>
      </c>
      <c r="D35243" s="1" t="s">
        <v>67000</v>
      </c>
      <c r="E35243" s="1" t="s">
        <v>66102</v>
      </c>
      <c r="F35243">
        <v>6</v>
      </c>
    </row>
    <row r="35244" spans="1:6" x14ac:dyDescent="0.25">
      <c r="A35244">
        <v>5.2315125030587597E+17</v>
      </c>
      <c r="B35244" s="1" t="s">
        <v>67001</v>
      </c>
      <c r="C35244" s="1" t="str">
        <f t="shared" si="550"/>
        <v>2014</v>
      </c>
      <c r="D35244" s="1" t="s">
        <v>67002</v>
      </c>
      <c r="E35244" s="1" t="s">
        <v>66102</v>
      </c>
      <c r="F35244">
        <v>6</v>
      </c>
    </row>
    <row r="35245" spans="1:6" x14ac:dyDescent="0.25">
      <c r="A35245">
        <v>5.2313716919266918E+17</v>
      </c>
      <c r="B35245" s="1" t="s">
        <v>67003</v>
      </c>
      <c r="C35245" s="1" t="str">
        <f t="shared" si="550"/>
        <v>2014</v>
      </c>
      <c r="D35245" s="1" t="s">
        <v>67004</v>
      </c>
      <c r="E35245" s="1" t="s">
        <v>66102</v>
      </c>
      <c r="F35245">
        <v>0</v>
      </c>
    </row>
    <row r="35246" spans="1:6" x14ac:dyDescent="0.25">
      <c r="A35246">
        <v>5.2312987612848947E+17</v>
      </c>
      <c r="B35246" s="1" t="s">
        <v>67005</v>
      </c>
      <c r="C35246" s="1" t="str">
        <f t="shared" si="550"/>
        <v>2014</v>
      </c>
      <c r="D35246" s="1" t="s">
        <v>67004</v>
      </c>
      <c r="E35246" s="1" t="s">
        <v>66102</v>
      </c>
      <c r="F35246">
        <v>0</v>
      </c>
    </row>
    <row r="35247" spans="1:6" x14ac:dyDescent="0.25">
      <c r="A35247">
        <v>5.2311677026645197E+17</v>
      </c>
      <c r="B35247" s="1" t="s">
        <v>67006</v>
      </c>
      <c r="C35247" s="1" t="str">
        <f t="shared" si="550"/>
        <v>2014</v>
      </c>
      <c r="D35247" s="1" t="s">
        <v>67007</v>
      </c>
      <c r="E35247" s="1" t="s">
        <v>66102</v>
      </c>
      <c r="F35247">
        <v>6</v>
      </c>
    </row>
    <row r="35248" spans="1:6" x14ac:dyDescent="0.25">
      <c r="A35248">
        <v>5.2311676525008896E+17</v>
      </c>
      <c r="B35248" s="1" t="s">
        <v>67008</v>
      </c>
      <c r="C35248" s="1" t="str">
        <f t="shared" si="550"/>
        <v>2014</v>
      </c>
      <c r="D35248" s="1" t="s">
        <v>67009</v>
      </c>
      <c r="E35248" s="1" t="s">
        <v>66102</v>
      </c>
      <c r="F35248">
        <v>6</v>
      </c>
    </row>
    <row r="35249" spans="1:6" x14ac:dyDescent="0.25">
      <c r="A35249">
        <v>5.231072735484969E+17</v>
      </c>
      <c r="B35249" s="1" t="s">
        <v>67010</v>
      </c>
      <c r="C35249" s="1" t="str">
        <f t="shared" si="550"/>
        <v>2014</v>
      </c>
      <c r="D35249" s="1" t="s">
        <v>66677</v>
      </c>
      <c r="E35249" s="1" t="s">
        <v>66102</v>
      </c>
      <c r="F35249">
        <v>6</v>
      </c>
    </row>
    <row r="35250" spans="1:6" x14ac:dyDescent="0.25">
      <c r="A35250">
        <v>5.2304614087145062E+17</v>
      </c>
      <c r="B35250" s="1" t="s">
        <v>67011</v>
      </c>
      <c r="C35250" s="1" t="str">
        <f t="shared" si="550"/>
        <v>2014</v>
      </c>
      <c r="D35250" s="1" t="s">
        <v>67012</v>
      </c>
      <c r="E35250" s="1" t="s">
        <v>66102</v>
      </c>
      <c r="F35250">
        <v>0</v>
      </c>
    </row>
    <row r="35251" spans="1:6" x14ac:dyDescent="0.25">
      <c r="A35251">
        <v>5.2303483653851546E+17</v>
      </c>
      <c r="B35251" s="1" t="s">
        <v>67013</v>
      </c>
      <c r="C35251" s="1" t="str">
        <f t="shared" si="550"/>
        <v>2014</v>
      </c>
      <c r="D35251" s="1" t="s">
        <v>67014</v>
      </c>
      <c r="E35251" s="1" t="s">
        <v>66102</v>
      </c>
      <c r="F35251">
        <v>6</v>
      </c>
    </row>
    <row r="35252" spans="1:6" x14ac:dyDescent="0.25">
      <c r="A35252">
        <v>5.229404120935383E+17</v>
      </c>
      <c r="B35252" s="1" t="s">
        <v>67015</v>
      </c>
      <c r="C35252" s="1" t="str">
        <f t="shared" si="550"/>
        <v>2014</v>
      </c>
      <c r="D35252" s="1" t="s">
        <v>67016</v>
      </c>
      <c r="E35252" s="1" t="s">
        <v>66102</v>
      </c>
      <c r="F35252">
        <v>6</v>
      </c>
    </row>
    <row r="35253" spans="1:6" x14ac:dyDescent="0.25">
      <c r="A35253">
        <v>5.2290879329930035E+17</v>
      </c>
      <c r="B35253" s="1" t="s">
        <v>67017</v>
      </c>
      <c r="C35253" s="1" t="str">
        <f t="shared" si="550"/>
        <v>2014</v>
      </c>
      <c r="D35253" s="1" t="s">
        <v>67018</v>
      </c>
      <c r="E35253" s="1" t="s">
        <v>66102</v>
      </c>
      <c r="F35253">
        <v>6</v>
      </c>
    </row>
    <row r="35254" spans="1:6" x14ac:dyDescent="0.25">
      <c r="A35254">
        <v>5.2290879002772275E+17</v>
      </c>
      <c r="B35254" s="1" t="s">
        <v>67019</v>
      </c>
      <c r="C35254" s="1" t="str">
        <f t="shared" si="550"/>
        <v>2014</v>
      </c>
      <c r="D35254" s="1" t="s">
        <v>67020</v>
      </c>
      <c r="E35254" s="1" t="s">
        <v>66102</v>
      </c>
      <c r="F35254">
        <v>6</v>
      </c>
    </row>
    <row r="35255" spans="1:6" x14ac:dyDescent="0.25">
      <c r="A35255">
        <v>5.2285742804896973E+17</v>
      </c>
      <c r="B35255" s="1" t="s">
        <v>67021</v>
      </c>
      <c r="C35255" s="1" t="str">
        <f t="shared" si="550"/>
        <v>2014</v>
      </c>
      <c r="D35255" s="1" t="s">
        <v>67022</v>
      </c>
      <c r="E35255" s="1" t="s">
        <v>66102</v>
      </c>
      <c r="F35255">
        <v>0</v>
      </c>
    </row>
    <row r="35256" spans="1:6" x14ac:dyDescent="0.25">
      <c r="A35256">
        <v>5.2285019524013261E+17</v>
      </c>
      <c r="B35256" s="1" t="s">
        <v>67023</v>
      </c>
      <c r="C35256" s="1" t="str">
        <f t="shared" si="550"/>
        <v>2014</v>
      </c>
      <c r="D35256" s="1" t="s">
        <v>67024</v>
      </c>
      <c r="E35256" s="1" t="s">
        <v>66102</v>
      </c>
      <c r="F35256">
        <v>2</v>
      </c>
    </row>
    <row r="35257" spans="1:6" x14ac:dyDescent="0.25">
      <c r="A35257">
        <v>5.228501905215447E+17</v>
      </c>
      <c r="B35257" s="1" t="s">
        <v>67025</v>
      </c>
      <c r="C35257" s="1" t="str">
        <f t="shared" si="550"/>
        <v>2014</v>
      </c>
      <c r="D35257" s="1" t="s">
        <v>67026</v>
      </c>
      <c r="E35257" s="1" t="s">
        <v>66102</v>
      </c>
      <c r="F35257">
        <v>1</v>
      </c>
    </row>
    <row r="35258" spans="1:6" x14ac:dyDescent="0.25">
      <c r="A35258">
        <v>5.2283310834190336E+17</v>
      </c>
      <c r="B35258" s="1" t="s">
        <v>67027</v>
      </c>
      <c r="C35258" s="1" t="str">
        <f t="shared" si="550"/>
        <v>2014</v>
      </c>
      <c r="D35258" s="1" t="s">
        <v>67028</v>
      </c>
      <c r="E35258" s="1" t="s">
        <v>66102</v>
      </c>
      <c r="F35258">
        <v>0</v>
      </c>
    </row>
    <row r="35259" spans="1:6" x14ac:dyDescent="0.25">
      <c r="A35259">
        <v>5.2283310273373389E+17</v>
      </c>
      <c r="B35259" s="1" t="s">
        <v>67029</v>
      </c>
      <c r="C35259" s="1" t="str">
        <f t="shared" si="550"/>
        <v>2014</v>
      </c>
      <c r="D35259" s="1" t="s">
        <v>67030</v>
      </c>
      <c r="E35259" s="1" t="s">
        <v>66102</v>
      </c>
      <c r="F35259">
        <v>6</v>
      </c>
    </row>
    <row r="35260" spans="1:6" x14ac:dyDescent="0.25">
      <c r="A35260">
        <v>5.228273121744896E+17</v>
      </c>
      <c r="B35260" s="1" t="s">
        <v>67031</v>
      </c>
      <c r="C35260" s="1" t="str">
        <f t="shared" si="550"/>
        <v>2014</v>
      </c>
      <c r="D35260" s="1" t="s">
        <v>67030</v>
      </c>
      <c r="E35260" s="1" t="s">
        <v>66102</v>
      </c>
      <c r="F35260">
        <v>6</v>
      </c>
    </row>
    <row r="35261" spans="1:6" x14ac:dyDescent="0.25">
      <c r="A35261">
        <v>5.2282730828177408E+17</v>
      </c>
      <c r="B35261" s="1" t="s">
        <v>67032</v>
      </c>
      <c r="C35261" s="1" t="str">
        <f t="shared" si="550"/>
        <v>2014</v>
      </c>
      <c r="D35261" s="1" t="s">
        <v>67033</v>
      </c>
      <c r="E35261" s="1" t="s">
        <v>66102</v>
      </c>
      <c r="F35261">
        <v>6</v>
      </c>
    </row>
    <row r="35262" spans="1:6" x14ac:dyDescent="0.25">
      <c r="A35262">
        <v>5.2280533814032794E+17</v>
      </c>
      <c r="B35262" s="1" t="s">
        <v>67034</v>
      </c>
      <c r="C35262" s="1" t="str">
        <f t="shared" si="550"/>
        <v>2014</v>
      </c>
      <c r="D35262" s="1" t="s">
        <v>67035</v>
      </c>
      <c r="E35262" s="1" t="s">
        <v>66102</v>
      </c>
      <c r="F35262">
        <v>0</v>
      </c>
    </row>
    <row r="35263" spans="1:6" x14ac:dyDescent="0.25">
      <c r="A35263">
        <v>5.2280117208075469E+17</v>
      </c>
      <c r="B35263" s="1" t="s">
        <v>67036</v>
      </c>
      <c r="C35263" s="1" t="str">
        <f t="shared" si="550"/>
        <v>2014</v>
      </c>
      <c r="D35263" s="1" t="s">
        <v>67037</v>
      </c>
      <c r="E35263" s="1" t="s">
        <v>66102</v>
      </c>
      <c r="F35263">
        <v>0</v>
      </c>
    </row>
    <row r="35264" spans="1:6" x14ac:dyDescent="0.25">
      <c r="A35264">
        <v>5.2278237269015757E+17</v>
      </c>
      <c r="B35264" s="1" t="s">
        <v>67038</v>
      </c>
      <c r="C35264" s="1" t="str">
        <f t="shared" si="550"/>
        <v>2014</v>
      </c>
      <c r="D35264" s="1" t="s">
        <v>67039</v>
      </c>
      <c r="E35264" s="1" t="s">
        <v>66102</v>
      </c>
      <c r="F35264">
        <v>6</v>
      </c>
    </row>
    <row r="35265" spans="1:6" x14ac:dyDescent="0.25">
      <c r="A35265">
        <v>5.2276966819366093E+17</v>
      </c>
      <c r="B35265" s="1" t="s">
        <v>67040</v>
      </c>
      <c r="C35265" s="1" t="str">
        <f t="shared" si="550"/>
        <v>2014</v>
      </c>
      <c r="D35265" s="1" t="s">
        <v>67041</v>
      </c>
      <c r="E35265" s="1" t="s">
        <v>66102</v>
      </c>
      <c r="F35265">
        <v>6</v>
      </c>
    </row>
    <row r="35266" spans="1:6" x14ac:dyDescent="0.25">
      <c r="A35266">
        <v>5.2275252702534042E+17</v>
      </c>
      <c r="B35266" s="1" t="s">
        <v>67042</v>
      </c>
      <c r="C35266" s="1" t="str">
        <f t="shared" ref="C35266:C35329" si="551">RIGHT(TRIM(B35266),4)</f>
        <v>2014</v>
      </c>
      <c r="D35266" s="1" t="s">
        <v>67043</v>
      </c>
      <c r="E35266" s="1" t="s">
        <v>66102</v>
      </c>
      <c r="F35266">
        <v>0</v>
      </c>
    </row>
    <row r="35267" spans="1:6" x14ac:dyDescent="0.25">
      <c r="A35267">
        <v>5.2274419074546893E+17</v>
      </c>
      <c r="B35267" s="1" t="s">
        <v>67044</v>
      </c>
      <c r="C35267" s="1" t="str">
        <f t="shared" si="551"/>
        <v>2014</v>
      </c>
      <c r="D35267" s="1" t="s">
        <v>67045</v>
      </c>
      <c r="E35267" s="1" t="s">
        <v>66102</v>
      </c>
      <c r="F35267">
        <v>6</v>
      </c>
    </row>
    <row r="35268" spans="1:6" x14ac:dyDescent="0.25">
      <c r="A35268">
        <v>5.2273623535454208E+17</v>
      </c>
      <c r="B35268" s="1" t="s">
        <v>67046</v>
      </c>
      <c r="C35268" s="1" t="str">
        <f t="shared" si="551"/>
        <v>2014</v>
      </c>
      <c r="D35268" s="1" t="s">
        <v>67047</v>
      </c>
      <c r="E35268" s="1" t="s">
        <v>66102</v>
      </c>
      <c r="F35268">
        <v>6</v>
      </c>
    </row>
    <row r="35269" spans="1:6" x14ac:dyDescent="0.25">
      <c r="A35269">
        <v>5.2273623074500198E+17</v>
      </c>
      <c r="B35269" s="1" t="s">
        <v>67048</v>
      </c>
      <c r="C35269" s="1" t="str">
        <f t="shared" si="551"/>
        <v>2014</v>
      </c>
      <c r="D35269" s="1" t="s">
        <v>67049</v>
      </c>
      <c r="E35269" s="1" t="s">
        <v>66102</v>
      </c>
      <c r="F35269">
        <v>6</v>
      </c>
    </row>
    <row r="35270" spans="1:6" x14ac:dyDescent="0.25">
      <c r="A35270">
        <v>5.2272513532193178E+17</v>
      </c>
      <c r="B35270" s="1" t="s">
        <v>67050</v>
      </c>
      <c r="C35270" s="1" t="str">
        <f t="shared" si="551"/>
        <v>2014</v>
      </c>
      <c r="D35270" s="1" t="s">
        <v>67051</v>
      </c>
      <c r="E35270" s="1" t="s">
        <v>66102</v>
      </c>
      <c r="F35270">
        <v>6</v>
      </c>
    </row>
    <row r="35271" spans="1:6" x14ac:dyDescent="0.25">
      <c r="A35271">
        <v>5.2270428786525798E+17</v>
      </c>
      <c r="B35271" s="1" t="s">
        <v>67052</v>
      </c>
      <c r="C35271" s="1" t="str">
        <f t="shared" si="551"/>
        <v>2014</v>
      </c>
      <c r="D35271" s="1" t="s">
        <v>67053</v>
      </c>
      <c r="E35271" s="1" t="s">
        <v>66102</v>
      </c>
      <c r="F35271">
        <v>6</v>
      </c>
    </row>
    <row r="35272" spans="1:6" x14ac:dyDescent="0.25">
      <c r="A35272">
        <v>5.2267174950339379E+17</v>
      </c>
      <c r="B35272" s="1" t="s">
        <v>67054</v>
      </c>
      <c r="C35272" s="1" t="str">
        <f t="shared" si="551"/>
        <v>2014</v>
      </c>
      <c r="D35272" s="1" t="s">
        <v>67055</v>
      </c>
      <c r="E35272" s="1" t="s">
        <v>66102</v>
      </c>
      <c r="F35272">
        <v>3</v>
      </c>
    </row>
    <row r="35273" spans="1:6" x14ac:dyDescent="0.25">
      <c r="A35273">
        <v>5.2252057770238771E+17</v>
      </c>
      <c r="B35273" s="1" t="s">
        <v>67056</v>
      </c>
      <c r="C35273" s="1" t="str">
        <f t="shared" si="551"/>
        <v>2014</v>
      </c>
      <c r="D35273" s="1" t="s">
        <v>67057</v>
      </c>
      <c r="E35273" s="1" t="s">
        <v>66102</v>
      </c>
      <c r="F35273">
        <v>6</v>
      </c>
    </row>
    <row r="35274" spans="1:6" x14ac:dyDescent="0.25">
      <c r="A35274">
        <v>5.2247916540922675E+17</v>
      </c>
      <c r="B35274" s="1" t="s">
        <v>67058</v>
      </c>
      <c r="C35274" s="1" t="str">
        <f t="shared" si="551"/>
        <v>2014</v>
      </c>
      <c r="D35274" s="1" t="s">
        <v>67059</v>
      </c>
      <c r="E35274" s="1" t="s">
        <v>66102</v>
      </c>
      <c r="F35274">
        <v>6</v>
      </c>
    </row>
    <row r="35275" spans="1:6" x14ac:dyDescent="0.25">
      <c r="A35275">
        <v>5.2247125707457331E+17</v>
      </c>
      <c r="B35275" s="1" t="s">
        <v>67060</v>
      </c>
      <c r="C35275" s="1" t="str">
        <f t="shared" si="551"/>
        <v>2014</v>
      </c>
      <c r="D35275" s="1" t="s">
        <v>67061</v>
      </c>
      <c r="E35275" s="1" t="s">
        <v>66102</v>
      </c>
      <c r="F35275">
        <v>0</v>
      </c>
    </row>
    <row r="35276" spans="1:6" x14ac:dyDescent="0.25">
      <c r="A35276">
        <v>5.2247125197430784E+17</v>
      </c>
      <c r="B35276" s="1" t="s">
        <v>67062</v>
      </c>
      <c r="C35276" s="1" t="str">
        <f t="shared" si="551"/>
        <v>2014</v>
      </c>
      <c r="D35276" s="1" t="s">
        <v>67063</v>
      </c>
      <c r="E35276" s="1" t="s">
        <v>66102</v>
      </c>
      <c r="F35276">
        <v>6</v>
      </c>
    </row>
    <row r="35277" spans="1:6" x14ac:dyDescent="0.25">
      <c r="A35277">
        <v>5.2246373537890304E+17</v>
      </c>
      <c r="B35277" s="1" t="s">
        <v>67064</v>
      </c>
      <c r="C35277" s="1" t="str">
        <f t="shared" si="551"/>
        <v>2014</v>
      </c>
      <c r="D35277" s="1" t="s">
        <v>67065</v>
      </c>
      <c r="E35277" s="1" t="s">
        <v>66102</v>
      </c>
      <c r="F35277">
        <v>0</v>
      </c>
    </row>
    <row r="35278" spans="1:6" x14ac:dyDescent="0.25">
      <c r="A35278">
        <v>5.2246373115103232E+17</v>
      </c>
      <c r="B35278" s="1" t="s">
        <v>67066</v>
      </c>
      <c r="C35278" s="1" t="str">
        <f t="shared" si="551"/>
        <v>2014</v>
      </c>
      <c r="D35278" s="1" t="s">
        <v>67067</v>
      </c>
      <c r="E35278" s="1" t="s">
        <v>66102</v>
      </c>
      <c r="F35278">
        <v>6</v>
      </c>
    </row>
    <row r="35279" spans="1:6" x14ac:dyDescent="0.25">
      <c r="A35279">
        <v>5.2245989478472499E+17</v>
      </c>
      <c r="B35279" s="1" t="s">
        <v>67068</v>
      </c>
      <c r="C35279" s="1" t="str">
        <f t="shared" si="551"/>
        <v>2014</v>
      </c>
      <c r="D35279" s="1" t="s">
        <v>67069</v>
      </c>
      <c r="E35279" s="1" t="s">
        <v>66102</v>
      </c>
      <c r="F35279">
        <v>6</v>
      </c>
    </row>
    <row r="35280" spans="1:6" x14ac:dyDescent="0.25">
      <c r="A35280">
        <v>5.2245243144019558E+17</v>
      </c>
      <c r="B35280" s="1" t="s">
        <v>67070</v>
      </c>
      <c r="C35280" s="1" t="str">
        <f t="shared" si="551"/>
        <v>2014</v>
      </c>
      <c r="D35280" s="1" t="s">
        <v>67069</v>
      </c>
      <c r="E35280" s="1" t="s">
        <v>66102</v>
      </c>
      <c r="F35280">
        <v>6</v>
      </c>
    </row>
    <row r="35281" spans="1:6" x14ac:dyDescent="0.25">
      <c r="A35281">
        <v>5.224482389481472E+17</v>
      </c>
      <c r="B35281" s="1" t="s">
        <v>67071</v>
      </c>
      <c r="C35281" s="1" t="str">
        <f t="shared" si="551"/>
        <v>2014</v>
      </c>
      <c r="D35281" s="1" t="s">
        <v>67072</v>
      </c>
      <c r="E35281" s="1" t="s">
        <v>66102</v>
      </c>
      <c r="F35281">
        <v>6</v>
      </c>
    </row>
    <row r="35282" spans="1:6" x14ac:dyDescent="0.25">
      <c r="A35282">
        <v>5.224443910894633E+17</v>
      </c>
      <c r="B35282" s="1" t="s">
        <v>67073</v>
      </c>
      <c r="C35282" s="1" t="str">
        <f t="shared" si="551"/>
        <v>2014</v>
      </c>
      <c r="D35282" s="1" t="s">
        <v>67074</v>
      </c>
      <c r="E35282" s="1" t="s">
        <v>66102</v>
      </c>
      <c r="F35282">
        <v>6</v>
      </c>
    </row>
    <row r="35283" spans="1:6" x14ac:dyDescent="0.25">
      <c r="A35283">
        <v>5.2244438829606093E+17</v>
      </c>
      <c r="B35283" s="1" t="s">
        <v>67075</v>
      </c>
      <c r="C35283" s="1" t="str">
        <f t="shared" si="551"/>
        <v>2014</v>
      </c>
      <c r="D35283" s="1" t="s">
        <v>67076</v>
      </c>
      <c r="E35283" s="1" t="s">
        <v>66102</v>
      </c>
      <c r="F35283">
        <v>0</v>
      </c>
    </row>
    <row r="35284" spans="1:6" x14ac:dyDescent="0.25">
      <c r="A35284">
        <v>5.2241971418708378E+17</v>
      </c>
      <c r="B35284" s="1" t="s">
        <v>67077</v>
      </c>
      <c r="C35284" s="1" t="str">
        <f t="shared" si="551"/>
        <v>2014</v>
      </c>
      <c r="D35284" s="1" t="s">
        <v>67078</v>
      </c>
      <c r="E35284" s="1" t="s">
        <v>66102</v>
      </c>
      <c r="F35284">
        <v>6</v>
      </c>
    </row>
    <row r="35285" spans="1:6" x14ac:dyDescent="0.25">
      <c r="A35285">
        <v>5.2241970724551066E+17</v>
      </c>
      <c r="B35285" s="1" t="s">
        <v>67079</v>
      </c>
      <c r="C35285" s="1" t="str">
        <f t="shared" si="551"/>
        <v>2014</v>
      </c>
      <c r="D35285" s="1" t="s">
        <v>67080</v>
      </c>
      <c r="E35285" s="1" t="s">
        <v>66102</v>
      </c>
      <c r="F35285">
        <v>6</v>
      </c>
    </row>
    <row r="35286" spans="1:6" x14ac:dyDescent="0.25">
      <c r="A35286">
        <v>5.2241081860517478E+17</v>
      </c>
      <c r="B35286" s="1" t="s">
        <v>67081</v>
      </c>
      <c r="C35286" s="1" t="str">
        <f t="shared" si="551"/>
        <v>2014</v>
      </c>
      <c r="D35286" s="1" t="s">
        <v>67082</v>
      </c>
      <c r="E35286" s="1" t="s">
        <v>66102</v>
      </c>
      <c r="F35286">
        <v>6</v>
      </c>
    </row>
    <row r="35287" spans="1:6" x14ac:dyDescent="0.25">
      <c r="A35287">
        <v>5.2241081408371507E+17</v>
      </c>
      <c r="B35287" s="1" t="s">
        <v>67083</v>
      </c>
      <c r="C35287" s="1" t="str">
        <f t="shared" si="551"/>
        <v>2014</v>
      </c>
      <c r="D35287" s="1" t="s">
        <v>67084</v>
      </c>
      <c r="E35287" s="1" t="s">
        <v>66102</v>
      </c>
      <c r="F35287">
        <v>0</v>
      </c>
    </row>
    <row r="35288" spans="1:6" x14ac:dyDescent="0.25">
      <c r="A35288">
        <v>5.2239749604862771E+17</v>
      </c>
      <c r="B35288" s="1" t="s">
        <v>67085</v>
      </c>
      <c r="C35288" s="1" t="str">
        <f t="shared" si="551"/>
        <v>2014</v>
      </c>
      <c r="D35288" s="1" t="s">
        <v>67086</v>
      </c>
      <c r="E35288" s="1" t="s">
        <v>66102</v>
      </c>
      <c r="F35288">
        <v>0</v>
      </c>
    </row>
    <row r="35289" spans="1:6" x14ac:dyDescent="0.25">
      <c r="A35289">
        <v>5.2238979933720576E+17</v>
      </c>
      <c r="B35289" s="1" t="s">
        <v>67087</v>
      </c>
      <c r="C35289" s="1" t="str">
        <f t="shared" si="551"/>
        <v>2014</v>
      </c>
      <c r="D35289" s="1" t="s">
        <v>67088</v>
      </c>
      <c r="E35289" s="1" t="s">
        <v>66102</v>
      </c>
      <c r="F35289">
        <v>6</v>
      </c>
    </row>
    <row r="35290" spans="1:6" x14ac:dyDescent="0.25">
      <c r="A35290">
        <v>5.2238979512194253E+17</v>
      </c>
      <c r="B35290" s="1" t="s">
        <v>67089</v>
      </c>
      <c r="C35290" s="1" t="str">
        <f t="shared" si="551"/>
        <v>2014</v>
      </c>
      <c r="D35290" s="1" t="s">
        <v>67090</v>
      </c>
      <c r="E35290" s="1" t="s">
        <v>66102</v>
      </c>
      <c r="F35290">
        <v>0</v>
      </c>
    </row>
    <row r="35291" spans="1:6" x14ac:dyDescent="0.25">
      <c r="A35291">
        <v>5.2238458232768512E+17</v>
      </c>
      <c r="B35291" s="1" t="s">
        <v>67091</v>
      </c>
      <c r="C35291" s="1" t="str">
        <f t="shared" si="551"/>
        <v>2014</v>
      </c>
      <c r="D35291" s="1" t="s">
        <v>67092</v>
      </c>
      <c r="E35291" s="1" t="s">
        <v>66102</v>
      </c>
      <c r="F35291">
        <v>6</v>
      </c>
    </row>
    <row r="35292" spans="1:6" x14ac:dyDescent="0.25">
      <c r="A35292">
        <v>5.2238056944408986E+17</v>
      </c>
      <c r="B35292" s="1" t="s">
        <v>67093</v>
      </c>
      <c r="C35292" s="1" t="str">
        <f t="shared" si="551"/>
        <v>2014</v>
      </c>
      <c r="D35292" s="1" t="s">
        <v>67094</v>
      </c>
      <c r="E35292" s="1" t="s">
        <v>66102</v>
      </c>
      <c r="F35292">
        <v>0</v>
      </c>
    </row>
    <row r="35293" spans="1:6" x14ac:dyDescent="0.25">
      <c r="A35293">
        <v>5.2237683500360909E+17</v>
      </c>
      <c r="B35293" s="1" t="s">
        <v>67095</v>
      </c>
      <c r="C35293" s="1" t="str">
        <f t="shared" si="551"/>
        <v>2014</v>
      </c>
      <c r="D35293" s="1" t="s">
        <v>67096</v>
      </c>
      <c r="E35293" s="1" t="s">
        <v>66102</v>
      </c>
      <c r="F35293">
        <v>6</v>
      </c>
    </row>
    <row r="35294" spans="1:6" x14ac:dyDescent="0.25">
      <c r="A35294">
        <v>5.2232405907881165E+17</v>
      </c>
      <c r="B35294" s="1" t="s">
        <v>67097</v>
      </c>
      <c r="C35294" s="1" t="str">
        <f t="shared" si="551"/>
        <v>2014</v>
      </c>
      <c r="D35294" s="1" t="s">
        <v>67098</v>
      </c>
      <c r="E35294" s="1" t="s">
        <v>66102</v>
      </c>
      <c r="F35294">
        <v>6</v>
      </c>
    </row>
    <row r="35295" spans="1:6" x14ac:dyDescent="0.25">
      <c r="A35295">
        <v>5.2231012811330765E+17</v>
      </c>
      <c r="B35295" s="1" t="s">
        <v>67099</v>
      </c>
      <c r="C35295" s="1" t="str">
        <f t="shared" si="551"/>
        <v>2014</v>
      </c>
      <c r="D35295" s="1" t="s">
        <v>67098</v>
      </c>
      <c r="E35295" s="1" t="s">
        <v>66102</v>
      </c>
      <c r="F35295">
        <v>6</v>
      </c>
    </row>
    <row r="35296" spans="1:6" x14ac:dyDescent="0.25">
      <c r="A35296">
        <v>5.2218892785235968E+17</v>
      </c>
      <c r="B35296" s="1" t="s">
        <v>67100</v>
      </c>
      <c r="C35296" s="1" t="str">
        <f t="shared" si="551"/>
        <v>2014</v>
      </c>
      <c r="D35296" s="1" t="s">
        <v>67101</v>
      </c>
      <c r="E35296" s="1" t="s">
        <v>66102</v>
      </c>
      <c r="F35296">
        <v>0</v>
      </c>
    </row>
    <row r="35297" spans="1:6" x14ac:dyDescent="0.25">
      <c r="A35297">
        <v>5.2211786992952115E+17</v>
      </c>
      <c r="B35297" s="1" t="s">
        <v>67102</v>
      </c>
      <c r="C35297" s="1" t="str">
        <f t="shared" si="551"/>
        <v>2014</v>
      </c>
      <c r="D35297" s="1" t="s">
        <v>67103</v>
      </c>
      <c r="E35297" s="1" t="s">
        <v>66102</v>
      </c>
      <c r="F35297">
        <v>6</v>
      </c>
    </row>
    <row r="35298" spans="1:6" x14ac:dyDescent="0.25">
      <c r="A35298">
        <v>5.2211786346190438E+17</v>
      </c>
      <c r="B35298" s="1" t="s">
        <v>67104</v>
      </c>
      <c r="C35298" s="1" t="str">
        <f t="shared" si="551"/>
        <v>2014</v>
      </c>
      <c r="D35298" s="1" t="s">
        <v>67105</v>
      </c>
      <c r="E35298" s="1" t="s">
        <v>66102</v>
      </c>
      <c r="F35298">
        <v>0</v>
      </c>
    </row>
    <row r="35299" spans="1:6" x14ac:dyDescent="0.25">
      <c r="A35299">
        <v>5.221105837398057E+17</v>
      </c>
      <c r="B35299" s="1" t="s">
        <v>67106</v>
      </c>
      <c r="C35299" s="1" t="str">
        <f t="shared" si="551"/>
        <v>2014</v>
      </c>
      <c r="D35299" s="1" t="s">
        <v>67107</v>
      </c>
      <c r="E35299" s="1" t="s">
        <v>66102</v>
      </c>
      <c r="F35299">
        <v>6</v>
      </c>
    </row>
    <row r="35300" spans="1:6" x14ac:dyDescent="0.25">
      <c r="A35300">
        <v>5.2210679525147853E+17</v>
      </c>
      <c r="B35300" s="1" t="s">
        <v>67108</v>
      </c>
      <c r="C35300" s="1" t="str">
        <f t="shared" si="551"/>
        <v>2014</v>
      </c>
      <c r="D35300" s="1" t="s">
        <v>67109</v>
      </c>
      <c r="E35300" s="1" t="s">
        <v>66102</v>
      </c>
      <c r="F35300">
        <v>0</v>
      </c>
    </row>
    <row r="35301" spans="1:6" x14ac:dyDescent="0.25">
      <c r="A35301">
        <v>5.2210299866814874E+17</v>
      </c>
      <c r="B35301" s="1" t="s">
        <v>67110</v>
      </c>
      <c r="C35301" s="1" t="str">
        <f t="shared" si="551"/>
        <v>2014</v>
      </c>
      <c r="D35301" s="1" t="s">
        <v>67111</v>
      </c>
      <c r="E35301" s="1" t="s">
        <v>66102</v>
      </c>
      <c r="F35301">
        <v>1</v>
      </c>
    </row>
    <row r="35302" spans="1:6" x14ac:dyDescent="0.25">
      <c r="A35302">
        <v>5.2209897650678989E+17</v>
      </c>
      <c r="B35302" s="1" t="s">
        <v>67112</v>
      </c>
      <c r="C35302" s="1" t="str">
        <f t="shared" si="551"/>
        <v>2014</v>
      </c>
      <c r="D35302" s="1" t="s">
        <v>67113</v>
      </c>
      <c r="E35302" s="1" t="s">
        <v>66102</v>
      </c>
      <c r="F35302">
        <v>1</v>
      </c>
    </row>
    <row r="35303" spans="1:6" x14ac:dyDescent="0.25">
      <c r="A35303">
        <v>5.2208936272580198E+17</v>
      </c>
      <c r="B35303" s="1" t="s">
        <v>67114</v>
      </c>
      <c r="C35303" s="1" t="str">
        <f t="shared" si="551"/>
        <v>2014</v>
      </c>
      <c r="D35303" s="1" t="s">
        <v>67115</v>
      </c>
      <c r="E35303" s="1" t="s">
        <v>66102</v>
      </c>
      <c r="F35303">
        <v>4</v>
      </c>
    </row>
    <row r="35304" spans="1:6" x14ac:dyDescent="0.25">
      <c r="A35304">
        <v>5.2207529528184013E+17</v>
      </c>
      <c r="B35304" s="1" t="s">
        <v>67116</v>
      </c>
      <c r="C35304" s="1" t="str">
        <f t="shared" si="551"/>
        <v>2014</v>
      </c>
      <c r="D35304" s="1" t="s">
        <v>67117</v>
      </c>
      <c r="E35304" s="1" t="s">
        <v>66102</v>
      </c>
      <c r="F35304">
        <v>0</v>
      </c>
    </row>
    <row r="35305" spans="1:6" x14ac:dyDescent="0.25">
      <c r="A35305">
        <v>5.2206925099618304E+17</v>
      </c>
      <c r="B35305" s="1" t="s">
        <v>67118</v>
      </c>
      <c r="C35305" s="1" t="str">
        <f t="shared" si="551"/>
        <v>2014</v>
      </c>
      <c r="D35305" s="1" t="s">
        <v>67119</v>
      </c>
      <c r="E35305" s="1" t="s">
        <v>66102</v>
      </c>
      <c r="F35305">
        <v>0</v>
      </c>
    </row>
    <row r="35306" spans="1:6" x14ac:dyDescent="0.25">
      <c r="A35306">
        <v>5.2206924554779443E+17</v>
      </c>
      <c r="B35306" s="1" t="s">
        <v>67120</v>
      </c>
      <c r="C35306" s="1" t="str">
        <f t="shared" si="551"/>
        <v>2014</v>
      </c>
      <c r="D35306" s="1" t="s">
        <v>67121</v>
      </c>
      <c r="E35306" s="1" t="s">
        <v>66102</v>
      </c>
      <c r="F35306">
        <v>6</v>
      </c>
    </row>
    <row r="35307" spans="1:6" x14ac:dyDescent="0.25">
      <c r="A35307">
        <v>5.2206501992493466E+17</v>
      </c>
      <c r="B35307" s="1" t="s">
        <v>67122</v>
      </c>
      <c r="C35307" s="1" t="str">
        <f t="shared" si="551"/>
        <v>2014</v>
      </c>
      <c r="D35307" s="1" t="s">
        <v>67123</v>
      </c>
      <c r="E35307" s="1" t="s">
        <v>66102</v>
      </c>
      <c r="F35307">
        <v>6</v>
      </c>
    </row>
    <row r="35308" spans="1:6" x14ac:dyDescent="0.25">
      <c r="A35308">
        <v>5.2201918586684211E+17</v>
      </c>
      <c r="B35308" s="1" t="s">
        <v>67124</v>
      </c>
      <c r="C35308" s="1" t="str">
        <f t="shared" si="551"/>
        <v>2014</v>
      </c>
      <c r="D35308" s="1" t="s">
        <v>67125</v>
      </c>
      <c r="E35308" s="1" t="s">
        <v>66102</v>
      </c>
      <c r="F35308">
        <v>6</v>
      </c>
    </row>
    <row r="35309" spans="1:6" x14ac:dyDescent="0.25">
      <c r="A35309">
        <v>5.2201918138735002E+17</v>
      </c>
      <c r="B35309" s="1" t="s">
        <v>67126</v>
      </c>
      <c r="C35309" s="1" t="str">
        <f t="shared" si="551"/>
        <v>2014</v>
      </c>
      <c r="D35309" s="1" t="s">
        <v>67127</v>
      </c>
      <c r="E35309" s="1" t="s">
        <v>66102</v>
      </c>
      <c r="F35309">
        <v>6</v>
      </c>
    </row>
    <row r="35310" spans="1:6" x14ac:dyDescent="0.25">
      <c r="A35310">
        <v>5.2196576442188595E+17</v>
      </c>
      <c r="B35310" s="1" t="s">
        <v>67128</v>
      </c>
      <c r="C35310" s="1" t="str">
        <f t="shared" si="551"/>
        <v>2014</v>
      </c>
      <c r="D35310" s="1" t="s">
        <v>67129</v>
      </c>
      <c r="E35310" s="1" t="s">
        <v>66102</v>
      </c>
      <c r="F35310">
        <v>6</v>
      </c>
    </row>
    <row r="35311" spans="1:6" x14ac:dyDescent="0.25">
      <c r="A35311">
        <v>5.2195020823488512E+17</v>
      </c>
      <c r="B35311" s="1" t="s">
        <v>67130</v>
      </c>
      <c r="C35311" s="1" t="str">
        <f t="shared" si="551"/>
        <v>2014</v>
      </c>
      <c r="D35311" s="1" t="s">
        <v>67131</v>
      </c>
      <c r="E35311" s="1" t="s">
        <v>66102</v>
      </c>
      <c r="F35311">
        <v>6</v>
      </c>
    </row>
    <row r="35312" spans="1:6" x14ac:dyDescent="0.25">
      <c r="A35312">
        <v>5.2194608438680781E+17</v>
      </c>
      <c r="B35312" s="1" t="s">
        <v>67132</v>
      </c>
      <c r="C35312" s="1" t="str">
        <f t="shared" si="551"/>
        <v>2014</v>
      </c>
      <c r="D35312" s="1" t="s">
        <v>67133</v>
      </c>
      <c r="E35312" s="1" t="s">
        <v>66102</v>
      </c>
      <c r="F35312">
        <v>0</v>
      </c>
    </row>
    <row r="35313" spans="1:6" x14ac:dyDescent="0.25">
      <c r="A35313">
        <v>5.2193689829903565E+17</v>
      </c>
      <c r="B35313" s="1" t="s">
        <v>67134</v>
      </c>
      <c r="C35313" s="1" t="str">
        <f t="shared" si="551"/>
        <v>2014</v>
      </c>
      <c r="D35313" s="1" t="s">
        <v>67135</v>
      </c>
      <c r="E35313" s="1" t="s">
        <v>66102</v>
      </c>
      <c r="F35313">
        <v>6</v>
      </c>
    </row>
    <row r="35314" spans="1:6" x14ac:dyDescent="0.25">
      <c r="A35314">
        <v>5.2183408917612134E+17</v>
      </c>
      <c r="B35314" s="1" t="s">
        <v>67136</v>
      </c>
      <c r="C35314" s="1" t="str">
        <f t="shared" si="551"/>
        <v>2014</v>
      </c>
      <c r="D35314" s="1" t="s">
        <v>67137</v>
      </c>
      <c r="E35314" s="1" t="s">
        <v>66102</v>
      </c>
      <c r="F35314">
        <v>6</v>
      </c>
    </row>
    <row r="35315" spans="1:6" x14ac:dyDescent="0.25">
      <c r="A35315">
        <v>5.2181581385120563E+17</v>
      </c>
      <c r="B35315" s="1" t="s">
        <v>67138</v>
      </c>
      <c r="C35315" s="1" t="str">
        <f t="shared" si="551"/>
        <v>2014</v>
      </c>
      <c r="D35315" s="1" t="s">
        <v>67139</v>
      </c>
      <c r="E35315" s="1" t="s">
        <v>66102</v>
      </c>
      <c r="F35315">
        <v>0</v>
      </c>
    </row>
    <row r="35316" spans="1:6" x14ac:dyDescent="0.25">
      <c r="A35316">
        <v>5.2181580979948749E+17</v>
      </c>
      <c r="B35316" s="1" t="s">
        <v>67140</v>
      </c>
      <c r="C35316" s="1" t="str">
        <f t="shared" si="551"/>
        <v>2014</v>
      </c>
      <c r="D35316" s="1" t="s">
        <v>67141</v>
      </c>
      <c r="E35316" s="1" t="s">
        <v>66102</v>
      </c>
      <c r="F35316">
        <v>6</v>
      </c>
    </row>
    <row r="35317" spans="1:6" x14ac:dyDescent="0.25">
      <c r="A35317">
        <v>5.2177100108935987E+17</v>
      </c>
      <c r="B35317" s="1" t="s">
        <v>67142</v>
      </c>
      <c r="C35317" s="1" t="str">
        <f t="shared" si="551"/>
        <v>2014</v>
      </c>
      <c r="D35317" s="1" t="s">
        <v>67143</v>
      </c>
      <c r="E35317" s="1" t="s">
        <v>66102</v>
      </c>
      <c r="F35317">
        <v>0</v>
      </c>
    </row>
    <row r="35318" spans="1:6" x14ac:dyDescent="0.25">
      <c r="A35318">
        <v>5.2176309216294912E+17</v>
      </c>
      <c r="B35318" s="1" t="s">
        <v>67144</v>
      </c>
      <c r="C35318" s="1" t="str">
        <f t="shared" si="551"/>
        <v>2014</v>
      </c>
      <c r="D35318" s="1" t="s">
        <v>67145</v>
      </c>
      <c r="E35318" s="1" t="s">
        <v>66102</v>
      </c>
      <c r="F35318">
        <v>6</v>
      </c>
    </row>
    <row r="35319" spans="1:6" x14ac:dyDescent="0.25">
      <c r="A35319">
        <v>5.2172474452647117E+17</v>
      </c>
      <c r="B35319" s="1" t="s">
        <v>67146</v>
      </c>
      <c r="C35319" s="1" t="str">
        <f t="shared" si="551"/>
        <v>2014</v>
      </c>
      <c r="D35319" s="1" t="s">
        <v>67147</v>
      </c>
      <c r="E35319" s="1" t="s">
        <v>66102</v>
      </c>
      <c r="F35319">
        <v>6</v>
      </c>
    </row>
    <row r="35320" spans="1:6" x14ac:dyDescent="0.25">
      <c r="A35320">
        <v>5.2170657762432205E+17</v>
      </c>
      <c r="B35320" s="1" t="s">
        <v>67148</v>
      </c>
      <c r="C35320" s="1" t="str">
        <f t="shared" si="551"/>
        <v>2014</v>
      </c>
      <c r="D35320" s="1" t="s">
        <v>67149</v>
      </c>
      <c r="E35320" s="1" t="s">
        <v>66102</v>
      </c>
      <c r="F35320">
        <v>5</v>
      </c>
    </row>
    <row r="35321" spans="1:6" x14ac:dyDescent="0.25">
      <c r="A35321">
        <v>5.2167671319416832E+17</v>
      </c>
      <c r="B35321" s="1" t="s">
        <v>67150</v>
      </c>
      <c r="C35321" s="1" t="str">
        <f t="shared" si="551"/>
        <v>2014</v>
      </c>
      <c r="D35321" s="1" t="s">
        <v>67151</v>
      </c>
      <c r="E35321" s="1" t="s">
        <v>66102</v>
      </c>
      <c r="F35321">
        <v>6</v>
      </c>
    </row>
    <row r="35322" spans="1:6" x14ac:dyDescent="0.25">
      <c r="A35322">
        <v>5.2160458816909722E+17</v>
      </c>
      <c r="B35322" s="1" t="s">
        <v>67152</v>
      </c>
      <c r="C35322" s="1" t="str">
        <f t="shared" si="551"/>
        <v>2014</v>
      </c>
      <c r="D35322" s="1" t="s">
        <v>67153</v>
      </c>
      <c r="E35322" s="1" t="s">
        <v>66102</v>
      </c>
      <c r="F35322">
        <v>2</v>
      </c>
    </row>
    <row r="35323" spans="1:6" x14ac:dyDescent="0.25">
      <c r="A35323">
        <v>5.2156669882323354E+17</v>
      </c>
      <c r="B35323" s="1" t="s">
        <v>67154</v>
      </c>
      <c r="C35323" s="1" t="str">
        <f t="shared" si="551"/>
        <v>2014</v>
      </c>
      <c r="D35323" s="1" t="s">
        <v>67155</v>
      </c>
      <c r="E35323" s="1" t="s">
        <v>66102</v>
      </c>
      <c r="F35323">
        <v>6</v>
      </c>
    </row>
    <row r="35324" spans="1:6" x14ac:dyDescent="0.25">
      <c r="A35324">
        <v>5.2144636051695206E+17</v>
      </c>
      <c r="B35324" s="1" t="s">
        <v>67156</v>
      </c>
      <c r="C35324" s="1" t="str">
        <f t="shared" si="551"/>
        <v>2014</v>
      </c>
      <c r="D35324" s="1" t="s">
        <v>67157</v>
      </c>
      <c r="E35324" s="1" t="s">
        <v>66102</v>
      </c>
      <c r="F35324">
        <v>6</v>
      </c>
    </row>
    <row r="35325" spans="1:6" x14ac:dyDescent="0.25">
      <c r="A35325">
        <v>5.2144635755574477E+17</v>
      </c>
      <c r="B35325" s="1" t="s">
        <v>67158</v>
      </c>
      <c r="C35325" s="1" t="str">
        <f t="shared" si="551"/>
        <v>2014</v>
      </c>
      <c r="D35325" s="1" t="s">
        <v>67159</v>
      </c>
      <c r="E35325" s="1" t="s">
        <v>66102</v>
      </c>
      <c r="F35325">
        <v>1</v>
      </c>
    </row>
    <row r="35326" spans="1:6" x14ac:dyDescent="0.25">
      <c r="A35326">
        <v>5.2143410166526362E+17</v>
      </c>
      <c r="B35326" s="1" t="s">
        <v>67160</v>
      </c>
      <c r="C35326" s="1" t="str">
        <f t="shared" si="551"/>
        <v>2014</v>
      </c>
      <c r="D35326" s="1" t="s">
        <v>67161</v>
      </c>
      <c r="E35326" s="1" t="s">
        <v>66102</v>
      </c>
      <c r="F35326">
        <v>6</v>
      </c>
    </row>
    <row r="35327" spans="1:6" x14ac:dyDescent="0.25">
      <c r="A35327">
        <v>5.2140253843293389E+17</v>
      </c>
      <c r="B35327" s="1" t="s">
        <v>67162</v>
      </c>
      <c r="C35327" s="1" t="str">
        <f t="shared" si="551"/>
        <v>2014</v>
      </c>
      <c r="D35327" s="1" t="s">
        <v>67163</v>
      </c>
      <c r="E35327" s="1" t="s">
        <v>66102</v>
      </c>
      <c r="F35327">
        <v>2</v>
      </c>
    </row>
    <row r="35328" spans="1:6" x14ac:dyDescent="0.25">
      <c r="A35328">
        <v>5.2139667228357427E+17</v>
      </c>
      <c r="B35328" s="1" t="s">
        <v>67164</v>
      </c>
      <c r="C35328" s="1" t="str">
        <f t="shared" si="551"/>
        <v>2014</v>
      </c>
      <c r="D35328" s="1" t="s">
        <v>67165</v>
      </c>
      <c r="E35328" s="1" t="s">
        <v>66102</v>
      </c>
      <c r="F35328">
        <v>6</v>
      </c>
    </row>
    <row r="35329" spans="1:6" x14ac:dyDescent="0.25">
      <c r="A35329">
        <v>5.213269281509376E+17</v>
      </c>
      <c r="B35329" s="1" t="s">
        <v>67166</v>
      </c>
      <c r="C35329" s="1" t="str">
        <f t="shared" si="551"/>
        <v>2014</v>
      </c>
      <c r="D35329" s="1" t="s">
        <v>67167</v>
      </c>
      <c r="E35329" s="1" t="s">
        <v>66102</v>
      </c>
      <c r="F35329">
        <v>6</v>
      </c>
    </row>
    <row r="35330" spans="1:6" x14ac:dyDescent="0.25">
      <c r="A35330">
        <v>5.2129058761055027E+17</v>
      </c>
      <c r="B35330" s="1" t="s">
        <v>67168</v>
      </c>
      <c r="C35330" s="1" t="str">
        <f t="shared" ref="C35330:C35393" si="552">RIGHT(TRIM(B35330),4)</f>
        <v>2014</v>
      </c>
      <c r="D35330" s="1" t="s">
        <v>67169</v>
      </c>
      <c r="E35330" s="1" t="s">
        <v>66102</v>
      </c>
      <c r="F35330">
        <v>2</v>
      </c>
    </row>
    <row r="35331" spans="1:6" x14ac:dyDescent="0.25">
      <c r="A35331">
        <v>5.2128340233581363E+17</v>
      </c>
      <c r="B35331" s="1" t="s">
        <v>67170</v>
      </c>
      <c r="C35331" s="1" t="str">
        <f t="shared" si="552"/>
        <v>2014</v>
      </c>
      <c r="D35331" s="1" t="s">
        <v>67171</v>
      </c>
      <c r="E35331" s="1" t="s">
        <v>66102</v>
      </c>
      <c r="F35331">
        <v>2</v>
      </c>
    </row>
    <row r="35332" spans="1:6" x14ac:dyDescent="0.25">
      <c r="A35332">
        <v>5.2127890654104371E+17</v>
      </c>
      <c r="B35332" s="1" t="s">
        <v>67172</v>
      </c>
      <c r="C35332" s="1" t="str">
        <f t="shared" si="552"/>
        <v>2014</v>
      </c>
      <c r="D35332" s="1" t="s">
        <v>67173</v>
      </c>
      <c r="E35332" s="1" t="s">
        <v>66102</v>
      </c>
      <c r="F35332">
        <v>2</v>
      </c>
    </row>
    <row r="35333" spans="1:6" x14ac:dyDescent="0.25">
      <c r="A35333">
        <v>5.2124690730661888E+17</v>
      </c>
      <c r="B35333" s="1" t="s">
        <v>67174</v>
      </c>
      <c r="C35333" s="1" t="str">
        <f t="shared" si="552"/>
        <v>2014</v>
      </c>
      <c r="D35333" s="1" t="s">
        <v>67175</v>
      </c>
      <c r="E35333" s="1" t="s">
        <v>66102</v>
      </c>
      <c r="F35333">
        <v>6</v>
      </c>
    </row>
    <row r="35334" spans="1:6" x14ac:dyDescent="0.25">
      <c r="A35334">
        <v>5.2123881171269632E+17</v>
      </c>
      <c r="B35334" s="1" t="s">
        <v>67176</v>
      </c>
      <c r="C35334" s="1" t="str">
        <f t="shared" si="552"/>
        <v>2014</v>
      </c>
      <c r="D35334" s="1" t="s">
        <v>67177</v>
      </c>
      <c r="E35334" s="1" t="s">
        <v>66102</v>
      </c>
      <c r="F35334">
        <v>6</v>
      </c>
    </row>
    <row r="35335" spans="1:6" x14ac:dyDescent="0.25">
      <c r="A35335">
        <v>5.2107462863960474E+17</v>
      </c>
      <c r="B35335" s="1" t="s">
        <v>67178</v>
      </c>
      <c r="C35335" s="1" t="str">
        <f t="shared" si="552"/>
        <v>2014</v>
      </c>
      <c r="D35335" s="1" t="s">
        <v>67179</v>
      </c>
      <c r="E35335" s="1" t="s">
        <v>66102</v>
      </c>
      <c r="F35335">
        <v>0</v>
      </c>
    </row>
    <row r="35336" spans="1:6" x14ac:dyDescent="0.25">
      <c r="A35336">
        <v>5.2102272299934925E+17</v>
      </c>
      <c r="B35336" s="1" t="s">
        <v>67180</v>
      </c>
      <c r="C35336" s="1" t="str">
        <f t="shared" si="552"/>
        <v>2014</v>
      </c>
      <c r="D35336" s="1" t="s">
        <v>67181</v>
      </c>
      <c r="E35336" s="1" t="s">
        <v>66102</v>
      </c>
      <c r="F35336">
        <v>6</v>
      </c>
    </row>
    <row r="35337" spans="1:6" x14ac:dyDescent="0.25">
      <c r="A35337">
        <v>5.2097189871776154E+17</v>
      </c>
      <c r="B35337" s="1" t="s">
        <v>67182</v>
      </c>
      <c r="C35337" s="1" t="str">
        <f t="shared" si="552"/>
        <v>2014</v>
      </c>
      <c r="D35337" s="1" t="s">
        <v>67183</v>
      </c>
      <c r="E35337" s="1" t="s">
        <v>66102</v>
      </c>
      <c r="F35337">
        <v>6</v>
      </c>
    </row>
    <row r="35338" spans="1:6" x14ac:dyDescent="0.25">
      <c r="A35338">
        <v>5.2095511540740915E+17</v>
      </c>
      <c r="B35338" s="1" t="s">
        <v>67184</v>
      </c>
      <c r="C35338" s="1" t="str">
        <f t="shared" si="552"/>
        <v>2014</v>
      </c>
      <c r="D35338" s="1" t="s">
        <v>67185</v>
      </c>
      <c r="E35338" s="1" t="s">
        <v>66102</v>
      </c>
      <c r="F35338">
        <v>4</v>
      </c>
    </row>
    <row r="35339" spans="1:6" x14ac:dyDescent="0.25">
      <c r="A35339">
        <v>5.209394047567872E+17</v>
      </c>
      <c r="B35339" s="1" t="s">
        <v>67186</v>
      </c>
      <c r="C35339" s="1" t="str">
        <f t="shared" si="552"/>
        <v>2014</v>
      </c>
      <c r="D35339" s="1" t="s">
        <v>67187</v>
      </c>
      <c r="E35339" s="1" t="s">
        <v>66102</v>
      </c>
      <c r="F35339">
        <v>6</v>
      </c>
    </row>
    <row r="35340" spans="1:6" x14ac:dyDescent="0.25">
      <c r="A35340">
        <v>5.2091148062008934E+17</v>
      </c>
      <c r="B35340" s="1" t="s">
        <v>67188</v>
      </c>
      <c r="C35340" s="1" t="str">
        <f t="shared" si="552"/>
        <v>2014</v>
      </c>
      <c r="D35340" s="1" t="s">
        <v>67189</v>
      </c>
      <c r="E35340" s="1" t="s">
        <v>66102</v>
      </c>
      <c r="F35340">
        <v>0</v>
      </c>
    </row>
    <row r="35341" spans="1:6" x14ac:dyDescent="0.25">
      <c r="A35341">
        <v>5.2080743955458867E+17</v>
      </c>
      <c r="B35341" s="1" t="s">
        <v>67190</v>
      </c>
      <c r="C35341" s="1" t="str">
        <f t="shared" si="552"/>
        <v>2014</v>
      </c>
      <c r="D35341" s="1" t="s">
        <v>67191</v>
      </c>
      <c r="E35341" s="1" t="s">
        <v>66102</v>
      </c>
      <c r="F35341">
        <v>6</v>
      </c>
    </row>
    <row r="35342" spans="1:6" x14ac:dyDescent="0.25">
      <c r="A35342">
        <v>5.2077403791269478E+17</v>
      </c>
      <c r="B35342" s="1" t="s">
        <v>67192</v>
      </c>
      <c r="C35342" s="1" t="str">
        <f t="shared" si="552"/>
        <v>2014</v>
      </c>
      <c r="D35342" s="1" t="s">
        <v>67193</v>
      </c>
      <c r="E35342" s="1" t="s">
        <v>66102</v>
      </c>
      <c r="F35342">
        <v>0</v>
      </c>
    </row>
    <row r="35343" spans="1:6" x14ac:dyDescent="0.25">
      <c r="A35343">
        <v>5.2068222054644531E+17</v>
      </c>
      <c r="B35343" s="1" t="s">
        <v>67194</v>
      </c>
      <c r="C35343" s="1" t="str">
        <f t="shared" si="552"/>
        <v>2014</v>
      </c>
      <c r="D35343" s="1" t="s">
        <v>67195</v>
      </c>
      <c r="E35343" s="1" t="s">
        <v>66102</v>
      </c>
      <c r="F35343">
        <v>0</v>
      </c>
    </row>
    <row r="35344" spans="1:6" x14ac:dyDescent="0.25">
      <c r="A35344">
        <v>5.2067632062451712E+17</v>
      </c>
      <c r="B35344" s="1" t="s">
        <v>67196</v>
      </c>
      <c r="C35344" s="1" t="str">
        <f t="shared" si="552"/>
        <v>2014</v>
      </c>
      <c r="D35344" s="1" t="s">
        <v>67197</v>
      </c>
      <c r="E35344" s="1" t="s">
        <v>66102</v>
      </c>
      <c r="F35344">
        <v>6</v>
      </c>
    </row>
    <row r="35345" spans="1:6" x14ac:dyDescent="0.25">
      <c r="A35345">
        <v>5.2067262123583078E+17</v>
      </c>
      <c r="B35345" s="1" t="s">
        <v>67198</v>
      </c>
      <c r="C35345" s="1" t="str">
        <f t="shared" si="552"/>
        <v>2014</v>
      </c>
      <c r="D35345" s="1" t="s">
        <v>67199</v>
      </c>
      <c r="E35345" s="1" t="s">
        <v>66102</v>
      </c>
      <c r="F35345">
        <v>0</v>
      </c>
    </row>
    <row r="35346" spans="1:6" x14ac:dyDescent="0.25">
      <c r="A35346">
        <v>5.2066421165630259E+17</v>
      </c>
      <c r="B35346" s="1" t="s">
        <v>67200</v>
      </c>
      <c r="C35346" s="1" t="str">
        <f t="shared" si="552"/>
        <v>2014</v>
      </c>
      <c r="D35346" s="1" t="s">
        <v>67201</v>
      </c>
      <c r="E35346" s="1" t="s">
        <v>66102</v>
      </c>
      <c r="F35346">
        <v>0</v>
      </c>
    </row>
    <row r="35347" spans="1:6" x14ac:dyDescent="0.25">
      <c r="A35347">
        <v>5.2066420888386355E+17</v>
      </c>
      <c r="B35347" s="1" t="s">
        <v>67202</v>
      </c>
      <c r="C35347" s="1" t="str">
        <f t="shared" si="552"/>
        <v>2014</v>
      </c>
      <c r="D35347" s="1" t="s">
        <v>67203</v>
      </c>
      <c r="E35347" s="1" t="s">
        <v>66102</v>
      </c>
      <c r="F35347">
        <v>0</v>
      </c>
    </row>
    <row r="35348" spans="1:6" x14ac:dyDescent="0.25">
      <c r="A35348">
        <v>5.206598745446359E+17</v>
      </c>
      <c r="B35348" s="1" t="s">
        <v>67204</v>
      </c>
      <c r="C35348" s="1" t="str">
        <f t="shared" si="552"/>
        <v>2014</v>
      </c>
      <c r="D35348" s="1" t="s">
        <v>67205</v>
      </c>
      <c r="E35348" s="1" t="s">
        <v>66102</v>
      </c>
      <c r="F35348">
        <v>0</v>
      </c>
    </row>
    <row r="35349" spans="1:6" x14ac:dyDescent="0.25">
      <c r="A35349">
        <v>5.2065986863906406E+17</v>
      </c>
      <c r="B35349" s="1" t="s">
        <v>67206</v>
      </c>
      <c r="C35349" s="1" t="str">
        <f t="shared" si="552"/>
        <v>2014</v>
      </c>
      <c r="D35349" s="1" t="s">
        <v>67207</v>
      </c>
      <c r="E35349" s="1" t="s">
        <v>66102</v>
      </c>
      <c r="F35349">
        <v>0</v>
      </c>
    </row>
    <row r="35350" spans="1:6" x14ac:dyDescent="0.25">
      <c r="A35350">
        <v>5.2065100581883904E+17</v>
      </c>
      <c r="B35350" s="1" t="s">
        <v>67208</v>
      </c>
      <c r="C35350" s="1" t="str">
        <f t="shared" si="552"/>
        <v>2014</v>
      </c>
      <c r="D35350" s="1" t="s">
        <v>67209</v>
      </c>
      <c r="E35350" s="1" t="s">
        <v>66102</v>
      </c>
      <c r="F35350">
        <v>5</v>
      </c>
    </row>
    <row r="35351" spans="1:6" x14ac:dyDescent="0.25">
      <c r="A35351">
        <v>5.2064231196197683E+17</v>
      </c>
      <c r="B35351" s="1" t="s">
        <v>67210</v>
      </c>
      <c r="C35351" s="1" t="str">
        <f t="shared" si="552"/>
        <v>2014</v>
      </c>
      <c r="D35351" s="1" t="s">
        <v>67211</v>
      </c>
      <c r="E35351" s="1" t="s">
        <v>66102</v>
      </c>
      <c r="F35351">
        <v>2</v>
      </c>
    </row>
    <row r="35352" spans="1:6" x14ac:dyDescent="0.25">
      <c r="A35352">
        <v>5.2064230566631834E+17</v>
      </c>
      <c r="B35352" s="1" t="s">
        <v>67212</v>
      </c>
      <c r="C35352" s="1" t="str">
        <f t="shared" si="552"/>
        <v>2014</v>
      </c>
      <c r="D35352" s="1" t="s">
        <v>67213</v>
      </c>
      <c r="E35352" s="1" t="s">
        <v>66102</v>
      </c>
      <c r="F35352">
        <v>6</v>
      </c>
    </row>
    <row r="35353" spans="1:6" x14ac:dyDescent="0.25">
      <c r="A35353">
        <v>5.2063231043018752E+17</v>
      </c>
      <c r="B35353" s="1" t="s">
        <v>67214</v>
      </c>
      <c r="C35353" s="1" t="str">
        <f t="shared" si="552"/>
        <v>2014</v>
      </c>
      <c r="D35353" s="1" t="s">
        <v>67215</v>
      </c>
      <c r="E35353" s="1" t="s">
        <v>66102</v>
      </c>
      <c r="F35353">
        <v>6</v>
      </c>
    </row>
    <row r="35354" spans="1:6" x14ac:dyDescent="0.25">
      <c r="A35354">
        <v>5.2058185286498714E+17</v>
      </c>
      <c r="B35354" s="1" t="s">
        <v>67216</v>
      </c>
      <c r="C35354" s="1" t="str">
        <f t="shared" si="552"/>
        <v>2014</v>
      </c>
      <c r="D35354" s="1" t="s">
        <v>67217</v>
      </c>
      <c r="E35354" s="1" t="s">
        <v>66102</v>
      </c>
      <c r="F35354">
        <v>0</v>
      </c>
    </row>
    <row r="35355" spans="1:6" x14ac:dyDescent="0.25">
      <c r="A35355">
        <v>5.2055240211903283E+17</v>
      </c>
      <c r="B35355" s="1" t="s">
        <v>67218</v>
      </c>
      <c r="C35355" s="1" t="str">
        <f t="shared" si="552"/>
        <v>2014</v>
      </c>
      <c r="D35355" s="1" t="s">
        <v>67219</v>
      </c>
      <c r="E35355" s="1" t="s">
        <v>66102</v>
      </c>
      <c r="F35355">
        <v>6</v>
      </c>
    </row>
    <row r="35356" spans="1:6" x14ac:dyDescent="0.25">
      <c r="A35356">
        <v>5.2055239170879488E+17</v>
      </c>
      <c r="B35356" s="1" t="s">
        <v>67220</v>
      </c>
      <c r="C35356" s="1" t="str">
        <f t="shared" si="552"/>
        <v>2014</v>
      </c>
      <c r="D35356" s="1" t="s">
        <v>67221</v>
      </c>
      <c r="E35356" s="1" t="s">
        <v>66102</v>
      </c>
      <c r="F35356">
        <v>6</v>
      </c>
    </row>
    <row r="35357" spans="1:6" x14ac:dyDescent="0.25">
      <c r="A35357">
        <v>5.2049298049151795E+17</v>
      </c>
      <c r="B35357" s="1" t="s">
        <v>67222</v>
      </c>
      <c r="C35357" s="1" t="str">
        <f t="shared" si="552"/>
        <v>2014</v>
      </c>
      <c r="D35357" s="1" t="s">
        <v>67223</v>
      </c>
      <c r="E35357" s="1" t="s">
        <v>66102</v>
      </c>
      <c r="F35357">
        <v>2</v>
      </c>
    </row>
    <row r="35358" spans="1:6" x14ac:dyDescent="0.25">
      <c r="A35358">
        <v>5.2035148611584819E+17</v>
      </c>
      <c r="B35358" s="1" t="s">
        <v>67224</v>
      </c>
      <c r="C35358" s="1" t="str">
        <f t="shared" si="552"/>
        <v>2014</v>
      </c>
      <c r="D35358" s="1" t="s">
        <v>67225</v>
      </c>
      <c r="E35358" s="1" t="s">
        <v>66102</v>
      </c>
      <c r="F35358">
        <v>0</v>
      </c>
    </row>
    <row r="35359" spans="1:6" x14ac:dyDescent="0.25">
      <c r="A35359">
        <v>5.20329092202496E+17</v>
      </c>
      <c r="B35359" s="1" t="s">
        <v>67226</v>
      </c>
      <c r="C35359" s="1" t="str">
        <f t="shared" si="552"/>
        <v>2014</v>
      </c>
      <c r="D35359" s="1" t="s">
        <v>67227</v>
      </c>
      <c r="E35359" s="1" t="s">
        <v>66102</v>
      </c>
      <c r="F35359">
        <v>3</v>
      </c>
    </row>
    <row r="35360" spans="1:6" x14ac:dyDescent="0.25">
      <c r="A35360">
        <v>5.2031859760930406E+17</v>
      </c>
      <c r="B35360" s="1" t="s">
        <v>67228</v>
      </c>
      <c r="C35360" s="1" t="str">
        <f t="shared" si="552"/>
        <v>2014</v>
      </c>
      <c r="D35360" s="1" t="s">
        <v>67229</v>
      </c>
      <c r="E35360" s="1" t="s">
        <v>66102</v>
      </c>
      <c r="F35360">
        <v>6</v>
      </c>
    </row>
    <row r="35361" spans="1:6" x14ac:dyDescent="0.25">
      <c r="A35361">
        <v>5.2030260090295091E+17</v>
      </c>
      <c r="B35361" s="1" t="s">
        <v>67230</v>
      </c>
      <c r="C35361" s="1" t="str">
        <f t="shared" si="552"/>
        <v>2014</v>
      </c>
      <c r="D35361" s="1" t="s">
        <v>67231</v>
      </c>
      <c r="E35361" s="1" t="s">
        <v>66102</v>
      </c>
      <c r="F35361">
        <v>6</v>
      </c>
    </row>
    <row r="35362" spans="1:6" x14ac:dyDescent="0.25">
      <c r="A35362">
        <v>5.2028724424319795E+17</v>
      </c>
      <c r="B35362" s="1" t="s">
        <v>67232</v>
      </c>
      <c r="C35362" s="1" t="str">
        <f t="shared" si="552"/>
        <v>2014</v>
      </c>
      <c r="D35362" s="1" t="s">
        <v>67233</v>
      </c>
      <c r="E35362" s="1" t="s">
        <v>66102</v>
      </c>
      <c r="F35362">
        <v>6</v>
      </c>
    </row>
    <row r="35363" spans="1:6" x14ac:dyDescent="0.25">
      <c r="A35363">
        <v>5.2027598992730112E+17</v>
      </c>
      <c r="B35363" s="1" t="s">
        <v>67234</v>
      </c>
      <c r="C35363" s="1" t="str">
        <f t="shared" si="552"/>
        <v>2014</v>
      </c>
      <c r="D35363" s="1" t="s">
        <v>67235</v>
      </c>
      <c r="E35363" s="1" t="s">
        <v>66102</v>
      </c>
      <c r="F35363">
        <v>6</v>
      </c>
    </row>
    <row r="35364" spans="1:6" x14ac:dyDescent="0.25">
      <c r="A35364">
        <v>5.2024724439069082E+17</v>
      </c>
      <c r="B35364" s="1" t="s">
        <v>67236</v>
      </c>
      <c r="C35364" s="1" t="str">
        <f t="shared" si="552"/>
        <v>2014</v>
      </c>
      <c r="D35364" s="1" t="s">
        <v>67237</v>
      </c>
      <c r="E35364" s="1" t="s">
        <v>66102</v>
      </c>
      <c r="F35364">
        <v>0</v>
      </c>
    </row>
    <row r="35365" spans="1:6" x14ac:dyDescent="0.25">
      <c r="A35365">
        <v>5.2023822484192461E+17</v>
      </c>
      <c r="B35365" s="1" t="s">
        <v>67238</v>
      </c>
      <c r="C35365" s="1" t="str">
        <f t="shared" si="552"/>
        <v>2014</v>
      </c>
      <c r="D35365" s="1" t="s">
        <v>67239</v>
      </c>
      <c r="E35365" s="1" t="s">
        <v>66102</v>
      </c>
      <c r="F35365">
        <v>6</v>
      </c>
    </row>
    <row r="35366" spans="1:6" x14ac:dyDescent="0.25">
      <c r="A35366">
        <v>5.2023481510344294E+17</v>
      </c>
      <c r="B35366" s="1" t="s">
        <v>67240</v>
      </c>
      <c r="C35366" s="1" t="str">
        <f t="shared" si="552"/>
        <v>2014</v>
      </c>
      <c r="D35366" s="1" t="s">
        <v>67241</v>
      </c>
      <c r="E35366" s="1" t="s">
        <v>66102</v>
      </c>
      <c r="F35366">
        <v>6</v>
      </c>
    </row>
    <row r="35367" spans="1:6" x14ac:dyDescent="0.25">
      <c r="A35367">
        <v>5.2021559675636941E+17</v>
      </c>
      <c r="B35367" s="1" t="s">
        <v>67242</v>
      </c>
      <c r="C35367" s="1" t="str">
        <f t="shared" si="552"/>
        <v>2014</v>
      </c>
      <c r="D35367" s="1" t="s">
        <v>67243</v>
      </c>
      <c r="E35367" s="1" t="s">
        <v>66102</v>
      </c>
      <c r="F35367">
        <v>6</v>
      </c>
    </row>
    <row r="35368" spans="1:6" x14ac:dyDescent="0.25">
      <c r="A35368">
        <v>5.2021049364738458E+17</v>
      </c>
      <c r="B35368" s="1" t="s">
        <v>67244</v>
      </c>
      <c r="C35368" s="1" t="str">
        <f t="shared" si="552"/>
        <v>2014</v>
      </c>
      <c r="D35368" s="1" t="s">
        <v>67245</v>
      </c>
      <c r="E35368" s="1" t="s">
        <v>66102</v>
      </c>
      <c r="F35368">
        <v>6</v>
      </c>
    </row>
    <row r="35369" spans="1:6" x14ac:dyDescent="0.25">
      <c r="A35369">
        <v>5.2014276352304742E+17</v>
      </c>
      <c r="B35369" s="1" t="s">
        <v>67246</v>
      </c>
      <c r="C35369" s="1" t="str">
        <f t="shared" si="552"/>
        <v>2014</v>
      </c>
      <c r="D35369" s="1" t="s">
        <v>67247</v>
      </c>
      <c r="E35369" s="1" t="s">
        <v>66102</v>
      </c>
      <c r="F35369">
        <v>0</v>
      </c>
    </row>
    <row r="35370" spans="1:6" x14ac:dyDescent="0.25">
      <c r="A35370">
        <v>5.2003846956201165E+17</v>
      </c>
      <c r="B35370" s="1" t="s">
        <v>67248</v>
      </c>
      <c r="C35370" s="1" t="str">
        <f t="shared" si="552"/>
        <v>2014</v>
      </c>
      <c r="D35370" s="1" t="s">
        <v>67249</v>
      </c>
      <c r="E35370" s="1" t="s">
        <v>66102</v>
      </c>
      <c r="F35370">
        <v>6</v>
      </c>
    </row>
    <row r="35371" spans="1:6" x14ac:dyDescent="0.25">
      <c r="A35371">
        <v>5.2000330137994445E+17</v>
      </c>
      <c r="B35371" s="1" t="s">
        <v>67250</v>
      </c>
      <c r="C35371" s="1" t="str">
        <f t="shared" si="552"/>
        <v>2014</v>
      </c>
      <c r="D35371" s="1" t="s">
        <v>67251</v>
      </c>
      <c r="E35371" s="1" t="s">
        <v>66102</v>
      </c>
      <c r="F35371">
        <v>6</v>
      </c>
    </row>
    <row r="35372" spans="1:6" x14ac:dyDescent="0.25">
      <c r="A35372">
        <v>5.1998756561802854E+17</v>
      </c>
      <c r="B35372" s="1" t="s">
        <v>67252</v>
      </c>
      <c r="C35372" s="1" t="str">
        <f t="shared" si="552"/>
        <v>2014</v>
      </c>
      <c r="D35372" s="1" t="s">
        <v>67253</v>
      </c>
      <c r="E35372" s="1" t="s">
        <v>66102</v>
      </c>
      <c r="F35372">
        <v>0</v>
      </c>
    </row>
    <row r="35373" spans="1:6" x14ac:dyDescent="0.25">
      <c r="A35373">
        <v>5.1995135916954829E+17</v>
      </c>
      <c r="B35373" s="1" t="s">
        <v>67254</v>
      </c>
      <c r="C35373" s="1" t="str">
        <f t="shared" si="552"/>
        <v>2014</v>
      </c>
      <c r="D35373" s="1" t="s">
        <v>67255</v>
      </c>
      <c r="E35373" s="1" t="s">
        <v>66102</v>
      </c>
      <c r="F35373">
        <v>2</v>
      </c>
    </row>
    <row r="35374" spans="1:6" x14ac:dyDescent="0.25">
      <c r="A35374">
        <v>5.1994633361739366E+17</v>
      </c>
      <c r="B35374" s="1" t="s">
        <v>67256</v>
      </c>
      <c r="C35374" s="1" t="str">
        <f t="shared" si="552"/>
        <v>2014</v>
      </c>
      <c r="D35374" s="1" t="s">
        <v>67257</v>
      </c>
      <c r="E35374" s="1" t="s">
        <v>66102</v>
      </c>
      <c r="F35374">
        <v>0</v>
      </c>
    </row>
    <row r="35375" spans="1:6" x14ac:dyDescent="0.25">
      <c r="A35375">
        <v>5.1994019473339597E+17</v>
      </c>
      <c r="B35375" s="1" t="s">
        <v>67258</v>
      </c>
      <c r="C35375" s="1" t="str">
        <f t="shared" si="552"/>
        <v>2014</v>
      </c>
      <c r="D35375" s="1" t="s">
        <v>67259</v>
      </c>
      <c r="E35375" s="1" t="s">
        <v>66102</v>
      </c>
      <c r="F35375">
        <v>0</v>
      </c>
    </row>
    <row r="35376" spans="1:6" x14ac:dyDescent="0.25">
      <c r="A35376">
        <v>5.1994018709136998E+17</v>
      </c>
      <c r="B35376" s="1" t="s">
        <v>67260</v>
      </c>
      <c r="C35376" s="1" t="str">
        <f t="shared" si="552"/>
        <v>2014</v>
      </c>
      <c r="D35376" s="1" t="s">
        <v>67261</v>
      </c>
      <c r="E35376" s="1" t="s">
        <v>66102</v>
      </c>
      <c r="F35376">
        <v>0</v>
      </c>
    </row>
    <row r="35377" spans="1:6" x14ac:dyDescent="0.25">
      <c r="A35377">
        <v>5.1993389202407424E+17</v>
      </c>
      <c r="B35377" s="1" t="s">
        <v>67262</v>
      </c>
      <c r="C35377" s="1" t="str">
        <f t="shared" si="552"/>
        <v>2014</v>
      </c>
      <c r="D35377" s="1" t="s">
        <v>67263</v>
      </c>
      <c r="E35377" s="1" t="s">
        <v>66102</v>
      </c>
      <c r="F35377">
        <v>6</v>
      </c>
    </row>
    <row r="35378" spans="1:6" x14ac:dyDescent="0.25">
      <c r="A35378">
        <v>5.1993388748586189E+17</v>
      </c>
      <c r="B35378" s="1" t="s">
        <v>67264</v>
      </c>
      <c r="C35378" s="1" t="str">
        <f t="shared" si="552"/>
        <v>2014</v>
      </c>
      <c r="D35378" s="1" t="s">
        <v>67265</v>
      </c>
      <c r="E35378" s="1" t="s">
        <v>66102</v>
      </c>
      <c r="F35378">
        <v>6</v>
      </c>
    </row>
    <row r="35379" spans="1:6" x14ac:dyDescent="0.25">
      <c r="A35379">
        <v>5.1992863589848678E+17</v>
      </c>
      <c r="B35379" s="1" t="s">
        <v>67266</v>
      </c>
      <c r="C35379" s="1" t="str">
        <f t="shared" si="552"/>
        <v>2014</v>
      </c>
      <c r="D35379" s="1" t="s">
        <v>67267</v>
      </c>
      <c r="E35379" s="1" t="s">
        <v>66102</v>
      </c>
      <c r="F35379">
        <v>6</v>
      </c>
    </row>
    <row r="35380" spans="1:6" x14ac:dyDescent="0.25">
      <c r="A35380">
        <v>5.1992862952313651E+17</v>
      </c>
      <c r="B35380" s="1" t="s">
        <v>67268</v>
      </c>
      <c r="C35380" s="1" t="str">
        <f t="shared" si="552"/>
        <v>2014</v>
      </c>
      <c r="D35380" s="1" t="s">
        <v>67269</v>
      </c>
      <c r="E35380" s="1" t="s">
        <v>66102</v>
      </c>
      <c r="F35380">
        <v>6</v>
      </c>
    </row>
    <row r="35381" spans="1:6" x14ac:dyDescent="0.25">
      <c r="A35381">
        <v>5.1991753707385242E+17</v>
      </c>
      <c r="B35381" s="1" t="s">
        <v>67270</v>
      </c>
      <c r="C35381" s="1" t="str">
        <f t="shared" si="552"/>
        <v>2014</v>
      </c>
      <c r="D35381" s="1" t="s">
        <v>67271</v>
      </c>
      <c r="E35381" s="1" t="s">
        <v>66102</v>
      </c>
      <c r="F35381">
        <v>6</v>
      </c>
    </row>
    <row r="35382" spans="1:6" x14ac:dyDescent="0.25">
      <c r="A35382">
        <v>5.199120690352087E+17</v>
      </c>
      <c r="B35382" s="1" t="s">
        <v>67272</v>
      </c>
      <c r="C35382" s="1" t="str">
        <f t="shared" si="552"/>
        <v>2014</v>
      </c>
      <c r="D35382" s="1" t="s">
        <v>67273</v>
      </c>
      <c r="E35382" s="1" t="s">
        <v>66102</v>
      </c>
      <c r="F35382">
        <v>6</v>
      </c>
    </row>
    <row r="35383" spans="1:6" x14ac:dyDescent="0.25">
      <c r="A35383">
        <v>4.8268148977227366E+17</v>
      </c>
      <c r="B35383" s="1" t="s">
        <v>67274</v>
      </c>
      <c r="C35383" s="1" t="str">
        <f t="shared" si="552"/>
        <v>2014</v>
      </c>
      <c r="D35383" s="1" t="s">
        <v>67275</v>
      </c>
      <c r="E35383" s="1" t="s">
        <v>66102</v>
      </c>
      <c r="F35383">
        <v>0</v>
      </c>
    </row>
    <row r="35384" spans="1:6" x14ac:dyDescent="0.25">
      <c r="A35384">
        <v>4.8264275647793562E+17</v>
      </c>
      <c r="B35384" s="1" t="s">
        <v>67276</v>
      </c>
      <c r="C35384" s="1" t="str">
        <f t="shared" si="552"/>
        <v>2014</v>
      </c>
      <c r="D35384" s="1" t="s">
        <v>67277</v>
      </c>
      <c r="E35384" s="1" t="s">
        <v>66102</v>
      </c>
      <c r="F35384">
        <v>0</v>
      </c>
    </row>
    <row r="35385" spans="1:6" x14ac:dyDescent="0.25">
      <c r="A35385">
        <v>4.8261005972197786E+17</v>
      </c>
      <c r="B35385" s="1" t="s">
        <v>67278</v>
      </c>
      <c r="C35385" s="1" t="str">
        <f t="shared" si="552"/>
        <v>2014</v>
      </c>
      <c r="D35385" s="1" t="s">
        <v>67279</v>
      </c>
      <c r="E35385" s="1" t="s">
        <v>66102</v>
      </c>
      <c r="F35385">
        <v>0</v>
      </c>
    </row>
    <row r="35386" spans="1:6" x14ac:dyDescent="0.25">
      <c r="A35386">
        <v>4.8260247771260518E+17</v>
      </c>
      <c r="B35386" s="1" t="s">
        <v>67280</v>
      </c>
      <c r="C35386" s="1" t="str">
        <f t="shared" si="552"/>
        <v>2014</v>
      </c>
      <c r="D35386" s="1" t="s">
        <v>67281</v>
      </c>
      <c r="E35386" s="1" t="s">
        <v>66102</v>
      </c>
      <c r="F35386">
        <v>0</v>
      </c>
    </row>
    <row r="35387" spans="1:6" x14ac:dyDescent="0.25">
      <c r="A35387">
        <v>4.8258352067066266E+17</v>
      </c>
      <c r="B35387" s="1" t="s">
        <v>67282</v>
      </c>
      <c r="C35387" s="1" t="str">
        <f t="shared" si="552"/>
        <v>2014</v>
      </c>
      <c r="D35387" s="1" t="s">
        <v>67283</v>
      </c>
      <c r="E35387" s="1" t="s">
        <v>66102</v>
      </c>
      <c r="F35387">
        <v>0</v>
      </c>
    </row>
    <row r="35388" spans="1:6" x14ac:dyDescent="0.25">
      <c r="A35388">
        <v>4.8253820742350438E+17</v>
      </c>
      <c r="B35388" s="1" t="s">
        <v>67284</v>
      </c>
      <c r="C35388" s="1" t="str">
        <f t="shared" si="552"/>
        <v>2014</v>
      </c>
      <c r="D35388" s="1" t="s">
        <v>67285</v>
      </c>
      <c r="E35388" s="1" t="s">
        <v>66102</v>
      </c>
      <c r="F35388">
        <v>0</v>
      </c>
    </row>
    <row r="35389" spans="1:6" x14ac:dyDescent="0.25">
      <c r="A35389">
        <v>4.8253819673223578E+17</v>
      </c>
      <c r="B35389" s="1" t="s">
        <v>67286</v>
      </c>
      <c r="C35389" s="1" t="str">
        <f t="shared" si="552"/>
        <v>2014</v>
      </c>
      <c r="D35389" s="1" t="s">
        <v>67287</v>
      </c>
      <c r="E35389" s="1" t="s">
        <v>66102</v>
      </c>
      <c r="F35389">
        <v>0</v>
      </c>
    </row>
    <row r="35390" spans="1:6" x14ac:dyDescent="0.25">
      <c r="A35390">
        <v>4.8248947963120845E+17</v>
      </c>
      <c r="B35390" s="1" t="s">
        <v>67288</v>
      </c>
      <c r="C35390" s="1" t="str">
        <f t="shared" si="552"/>
        <v>2014</v>
      </c>
      <c r="D35390" s="1" t="s">
        <v>67289</v>
      </c>
      <c r="E35390" s="1" t="s">
        <v>66102</v>
      </c>
      <c r="F35390">
        <v>0</v>
      </c>
    </row>
    <row r="35391" spans="1:6" x14ac:dyDescent="0.25">
      <c r="A35391">
        <v>4.8238334405614797E+17</v>
      </c>
      <c r="B35391" s="1" t="s">
        <v>67290</v>
      </c>
      <c r="C35391" s="1" t="str">
        <f t="shared" si="552"/>
        <v>2014</v>
      </c>
      <c r="D35391" s="1" t="s">
        <v>67291</v>
      </c>
      <c r="E35391" s="1" t="s">
        <v>66102</v>
      </c>
      <c r="F35391">
        <v>3</v>
      </c>
    </row>
    <row r="35392" spans="1:6" x14ac:dyDescent="0.25">
      <c r="A35392">
        <v>4.823270527715328E+17</v>
      </c>
      <c r="B35392" s="1" t="s">
        <v>67292</v>
      </c>
      <c r="C35392" s="1" t="str">
        <f t="shared" si="552"/>
        <v>2014</v>
      </c>
      <c r="D35392" s="1" t="s">
        <v>67293</v>
      </c>
      <c r="E35392" s="1" t="s">
        <v>66102</v>
      </c>
      <c r="F35392">
        <v>0</v>
      </c>
    </row>
    <row r="35393" spans="1:6" x14ac:dyDescent="0.25">
      <c r="A35393">
        <v>4.8231550341193318E+17</v>
      </c>
      <c r="B35393" s="1" t="s">
        <v>67294</v>
      </c>
      <c r="C35393" s="1" t="str">
        <f t="shared" si="552"/>
        <v>2014</v>
      </c>
      <c r="D35393" s="1" t="s">
        <v>67295</v>
      </c>
      <c r="E35393" s="1" t="s">
        <v>66102</v>
      </c>
      <c r="F35393">
        <v>4</v>
      </c>
    </row>
    <row r="35394" spans="1:6" x14ac:dyDescent="0.25">
      <c r="A35394">
        <v>4.8231549409219379E+17</v>
      </c>
      <c r="B35394" s="1" t="s">
        <v>67296</v>
      </c>
      <c r="C35394" s="1" t="str">
        <f t="shared" ref="C35394:C35457" si="553">RIGHT(TRIM(B35394),4)</f>
        <v>2014</v>
      </c>
      <c r="D35394" s="1" t="s">
        <v>67297</v>
      </c>
      <c r="E35394" s="1" t="s">
        <v>66102</v>
      </c>
      <c r="F35394">
        <v>0</v>
      </c>
    </row>
    <row r="35395" spans="1:6" x14ac:dyDescent="0.25">
      <c r="A35395">
        <v>4.8229716785679974E+17</v>
      </c>
      <c r="B35395" s="1" t="s">
        <v>67298</v>
      </c>
      <c r="C35395" s="1" t="str">
        <f t="shared" si="553"/>
        <v>2014</v>
      </c>
      <c r="D35395" s="1" t="s">
        <v>67299</v>
      </c>
      <c r="E35395" s="1" t="s">
        <v>66102</v>
      </c>
      <c r="F35395">
        <v>0</v>
      </c>
    </row>
    <row r="35396" spans="1:6" x14ac:dyDescent="0.25">
      <c r="A35396">
        <v>4.8223226459274854E+17</v>
      </c>
      <c r="B35396" s="1" t="s">
        <v>67300</v>
      </c>
      <c r="C35396" s="1" t="str">
        <f t="shared" si="553"/>
        <v>2014</v>
      </c>
      <c r="D35396" s="1" t="s">
        <v>67301</v>
      </c>
      <c r="E35396" s="1" t="s">
        <v>66102</v>
      </c>
      <c r="F35396">
        <v>0</v>
      </c>
    </row>
    <row r="35397" spans="1:6" x14ac:dyDescent="0.25">
      <c r="A35397">
        <v>4.8220013519228928E+17</v>
      </c>
      <c r="B35397" s="1" t="s">
        <v>67302</v>
      </c>
      <c r="C35397" s="1" t="str">
        <f t="shared" si="553"/>
        <v>2014</v>
      </c>
      <c r="D35397" s="1" t="s">
        <v>67303</v>
      </c>
      <c r="E35397" s="1" t="s">
        <v>66102</v>
      </c>
      <c r="F35397">
        <v>0</v>
      </c>
    </row>
    <row r="35398" spans="1:6" x14ac:dyDescent="0.25">
      <c r="A35398">
        <v>4.8215703917169459E+17</v>
      </c>
      <c r="B35398" s="1" t="s">
        <v>67304</v>
      </c>
      <c r="C35398" s="1" t="str">
        <f t="shared" si="553"/>
        <v>2014</v>
      </c>
      <c r="D35398" s="1" t="s">
        <v>67305</v>
      </c>
      <c r="E35398" s="1" t="s">
        <v>66102</v>
      </c>
      <c r="F35398">
        <v>0</v>
      </c>
    </row>
    <row r="35399" spans="1:6" x14ac:dyDescent="0.25">
      <c r="A35399">
        <v>4.8214960738927821E+17</v>
      </c>
      <c r="B35399" s="1" t="s">
        <v>67306</v>
      </c>
      <c r="C35399" s="1" t="str">
        <f t="shared" si="553"/>
        <v>2014</v>
      </c>
      <c r="D35399" s="1" t="s">
        <v>67307</v>
      </c>
      <c r="E35399" s="1" t="s">
        <v>66102</v>
      </c>
      <c r="F35399">
        <v>6</v>
      </c>
    </row>
    <row r="35400" spans="1:6" x14ac:dyDescent="0.25">
      <c r="A35400">
        <v>4.8199302113605632E+17</v>
      </c>
      <c r="B35400" s="1" t="s">
        <v>67308</v>
      </c>
      <c r="C35400" s="1" t="str">
        <f t="shared" si="553"/>
        <v>2014</v>
      </c>
      <c r="D35400" s="1" t="s">
        <v>67309</v>
      </c>
      <c r="E35400" s="1" t="s">
        <v>66102</v>
      </c>
      <c r="F35400">
        <v>0</v>
      </c>
    </row>
    <row r="35401" spans="1:6" x14ac:dyDescent="0.25">
      <c r="A35401">
        <v>4.8192326043175322E+17</v>
      </c>
      <c r="B35401" s="1" t="s">
        <v>67310</v>
      </c>
      <c r="C35401" s="1" t="str">
        <f t="shared" si="553"/>
        <v>2014</v>
      </c>
      <c r="D35401" s="1" t="s">
        <v>67311</v>
      </c>
      <c r="E35401" s="1" t="s">
        <v>66102</v>
      </c>
      <c r="F35401">
        <v>0</v>
      </c>
    </row>
    <row r="35402" spans="1:6" x14ac:dyDescent="0.25">
      <c r="A35402">
        <v>4.8189649975721984E+17</v>
      </c>
      <c r="B35402" s="1" t="s">
        <v>67312</v>
      </c>
      <c r="C35402" s="1" t="str">
        <f t="shared" si="553"/>
        <v>2014</v>
      </c>
      <c r="D35402" s="1" t="s">
        <v>67313</v>
      </c>
      <c r="E35402" s="1" t="s">
        <v>66102</v>
      </c>
      <c r="F35402">
        <v>0</v>
      </c>
    </row>
    <row r="35403" spans="1:6" x14ac:dyDescent="0.25">
      <c r="A35403">
        <v>4.818964919390208E+17</v>
      </c>
      <c r="B35403" s="1" t="s">
        <v>67314</v>
      </c>
      <c r="C35403" s="1" t="str">
        <f t="shared" si="553"/>
        <v>2014</v>
      </c>
      <c r="D35403" s="1" t="s">
        <v>67315</v>
      </c>
      <c r="E35403" s="1" t="s">
        <v>66102</v>
      </c>
      <c r="F35403">
        <v>0</v>
      </c>
    </row>
    <row r="35404" spans="1:6" x14ac:dyDescent="0.25">
      <c r="A35404">
        <v>4.8189044223012864E+17</v>
      </c>
      <c r="B35404" s="1" t="s">
        <v>67316</v>
      </c>
      <c r="C35404" s="1" t="str">
        <f t="shared" si="553"/>
        <v>2014</v>
      </c>
      <c r="D35404" s="1" t="s">
        <v>67317</v>
      </c>
      <c r="E35404" s="1" t="s">
        <v>66102</v>
      </c>
      <c r="F35404">
        <v>3</v>
      </c>
    </row>
    <row r="35405" spans="1:6" x14ac:dyDescent="0.25">
      <c r="A35405">
        <v>4.818620517748695E+17</v>
      </c>
      <c r="B35405" s="1" t="s">
        <v>67318</v>
      </c>
      <c r="C35405" s="1" t="str">
        <f t="shared" si="553"/>
        <v>2014</v>
      </c>
      <c r="D35405" s="1" t="s">
        <v>67319</v>
      </c>
      <c r="E35405" s="1" t="s">
        <v>66102</v>
      </c>
      <c r="F35405">
        <v>0</v>
      </c>
    </row>
    <row r="35406" spans="1:6" x14ac:dyDescent="0.25">
      <c r="A35406">
        <v>4.8184258581286093E+17</v>
      </c>
      <c r="B35406" s="1" t="s">
        <v>67320</v>
      </c>
      <c r="C35406" s="1" t="str">
        <f t="shared" si="553"/>
        <v>2014</v>
      </c>
      <c r="D35406" s="1" t="s">
        <v>67321</v>
      </c>
      <c r="E35406" s="1" t="s">
        <v>66102</v>
      </c>
      <c r="F35406">
        <v>0</v>
      </c>
    </row>
    <row r="35407" spans="1:6" x14ac:dyDescent="0.25">
      <c r="A35407">
        <v>4.8183865733965414E+17</v>
      </c>
      <c r="B35407" s="1" t="s">
        <v>67322</v>
      </c>
      <c r="C35407" s="1" t="str">
        <f t="shared" si="553"/>
        <v>2014</v>
      </c>
      <c r="D35407" s="1" t="s">
        <v>67323</v>
      </c>
      <c r="E35407" s="1" t="s">
        <v>66102</v>
      </c>
      <c r="F35407">
        <v>0</v>
      </c>
    </row>
    <row r="35408" spans="1:6" x14ac:dyDescent="0.25">
      <c r="A35408">
        <v>4.8180820418824602E+17</v>
      </c>
      <c r="B35408" s="1" t="s">
        <v>67324</v>
      </c>
      <c r="C35408" s="1" t="str">
        <f t="shared" si="553"/>
        <v>2014</v>
      </c>
      <c r="D35408" s="1" t="s">
        <v>67325</v>
      </c>
      <c r="E35408" s="1" t="s">
        <v>66102</v>
      </c>
      <c r="F35408">
        <v>0</v>
      </c>
    </row>
    <row r="35409" spans="1:6" x14ac:dyDescent="0.25">
      <c r="A35409">
        <v>4.8180136788416922E+17</v>
      </c>
      <c r="B35409" s="1" t="s">
        <v>67326</v>
      </c>
      <c r="C35409" s="1" t="str">
        <f t="shared" si="553"/>
        <v>2014</v>
      </c>
      <c r="D35409" s="1" t="s">
        <v>67327</v>
      </c>
      <c r="E35409" s="1" t="s">
        <v>66102</v>
      </c>
      <c r="F35409">
        <v>4</v>
      </c>
    </row>
    <row r="35410" spans="1:6" x14ac:dyDescent="0.25">
      <c r="A35410">
        <v>4.8159874965623194E+17</v>
      </c>
      <c r="B35410" s="1" t="s">
        <v>67328</v>
      </c>
      <c r="C35410" s="1" t="str">
        <f t="shared" si="553"/>
        <v>2014</v>
      </c>
      <c r="D35410" s="1" t="s">
        <v>67329</v>
      </c>
      <c r="E35410" s="1" t="s">
        <v>66102</v>
      </c>
      <c r="F35410">
        <v>0</v>
      </c>
    </row>
    <row r="35411" spans="1:6" x14ac:dyDescent="0.25">
      <c r="A35411">
        <v>4.8159055290410598E+17</v>
      </c>
      <c r="B35411" s="1" t="s">
        <v>67330</v>
      </c>
      <c r="C35411" s="1" t="str">
        <f t="shared" si="553"/>
        <v>2014</v>
      </c>
      <c r="D35411" s="1" t="s">
        <v>67331</v>
      </c>
      <c r="E35411" s="1" t="s">
        <v>66102</v>
      </c>
      <c r="F35411">
        <v>0</v>
      </c>
    </row>
    <row r="35412" spans="1:6" x14ac:dyDescent="0.25">
      <c r="A35412">
        <v>4.8153795441933107E+17</v>
      </c>
      <c r="B35412" s="1" t="s">
        <v>67332</v>
      </c>
      <c r="C35412" s="1" t="str">
        <f t="shared" si="553"/>
        <v>2014</v>
      </c>
      <c r="D35412" s="1" t="s">
        <v>67333</v>
      </c>
      <c r="E35412" s="1" t="s">
        <v>66102</v>
      </c>
      <c r="F35412">
        <v>2</v>
      </c>
    </row>
    <row r="35413" spans="1:6" x14ac:dyDescent="0.25">
      <c r="A35413">
        <v>4.8153794495698125E+17</v>
      </c>
      <c r="B35413" s="1" t="s">
        <v>67334</v>
      </c>
      <c r="C35413" s="1" t="str">
        <f t="shared" si="553"/>
        <v>2014</v>
      </c>
      <c r="D35413" s="1" t="s">
        <v>67335</v>
      </c>
      <c r="E35413" s="1" t="s">
        <v>66102</v>
      </c>
      <c r="F35413">
        <v>0</v>
      </c>
    </row>
    <row r="35414" spans="1:6" x14ac:dyDescent="0.25">
      <c r="A35414">
        <v>4.8152680037666816E+17</v>
      </c>
      <c r="B35414" s="1" t="s">
        <v>67336</v>
      </c>
      <c r="C35414" s="1" t="str">
        <f t="shared" si="553"/>
        <v>2014</v>
      </c>
      <c r="D35414" s="1" t="s">
        <v>67337</v>
      </c>
      <c r="E35414" s="1" t="s">
        <v>66102</v>
      </c>
      <c r="F35414">
        <v>6</v>
      </c>
    </row>
    <row r="35415" spans="1:6" x14ac:dyDescent="0.25">
      <c r="A35415">
        <v>4.8151912576503808E+17</v>
      </c>
      <c r="B35415" s="1" t="s">
        <v>67338</v>
      </c>
      <c r="C35415" s="1" t="str">
        <f t="shared" si="553"/>
        <v>2014</v>
      </c>
      <c r="D35415" s="1" t="s">
        <v>67339</v>
      </c>
      <c r="E35415" s="1" t="s">
        <v>66102</v>
      </c>
      <c r="F35415">
        <v>0</v>
      </c>
    </row>
    <row r="35416" spans="1:6" x14ac:dyDescent="0.25">
      <c r="A35416">
        <v>4.8151911697796301E+17</v>
      </c>
      <c r="B35416" s="1" t="s">
        <v>67340</v>
      </c>
      <c r="C35416" s="1" t="str">
        <f t="shared" si="553"/>
        <v>2014</v>
      </c>
      <c r="D35416" s="1" t="s">
        <v>67341</v>
      </c>
      <c r="E35416" s="1" t="s">
        <v>66102</v>
      </c>
      <c r="F35416">
        <v>0</v>
      </c>
    </row>
    <row r="35417" spans="1:6" x14ac:dyDescent="0.25">
      <c r="A35417">
        <v>4.8149547918047232E+17</v>
      </c>
      <c r="B35417" s="1" t="s">
        <v>67342</v>
      </c>
      <c r="C35417" s="1" t="str">
        <f t="shared" si="553"/>
        <v>2014</v>
      </c>
      <c r="D35417" s="1" t="s">
        <v>67343</v>
      </c>
      <c r="E35417" s="1" t="s">
        <v>66102</v>
      </c>
      <c r="F35417">
        <v>0</v>
      </c>
    </row>
    <row r="35418" spans="1:6" x14ac:dyDescent="0.25">
      <c r="A35418">
        <v>4.8147758319720038E+17</v>
      </c>
      <c r="B35418" s="1" t="s">
        <v>67344</v>
      </c>
      <c r="C35418" s="1" t="str">
        <f t="shared" si="553"/>
        <v>2014</v>
      </c>
      <c r="D35418" s="1" t="s">
        <v>67345</v>
      </c>
      <c r="E35418" s="1" t="s">
        <v>66102</v>
      </c>
      <c r="F35418">
        <v>0</v>
      </c>
    </row>
    <row r="35419" spans="1:6" x14ac:dyDescent="0.25">
      <c r="A35419">
        <v>4.8145112557750272E+17</v>
      </c>
      <c r="B35419" s="1" t="s">
        <v>67346</v>
      </c>
      <c r="C35419" s="1" t="str">
        <f t="shared" si="553"/>
        <v>2014</v>
      </c>
      <c r="D35419" s="1" t="s">
        <v>67347</v>
      </c>
      <c r="E35419" s="1" t="s">
        <v>66102</v>
      </c>
      <c r="F35419">
        <v>0</v>
      </c>
    </row>
    <row r="35420" spans="1:6" x14ac:dyDescent="0.25">
      <c r="A35420">
        <v>4.814469126595584E+17</v>
      </c>
      <c r="B35420" s="1" t="s">
        <v>67348</v>
      </c>
      <c r="C35420" s="1" t="str">
        <f t="shared" si="553"/>
        <v>2014</v>
      </c>
      <c r="D35420" s="1" t="s">
        <v>67349</v>
      </c>
      <c r="E35420" s="1" t="s">
        <v>66102</v>
      </c>
      <c r="F35420">
        <v>1</v>
      </c>
    </row>
    <row r="35421" spans="1:6" x14ac:dyDescent="0.25">
      <c r="A35421">
        <v>4.8143979213647872E+17</v>
      </c>
      <c r="B35421" s="1" t="s">
        <v>67350</v>
      </c>
      <c r="C35421" s="1" t="str">
        <f t="shared" si="553"/>
        <v>2014</v>
      </c>
      <c r="D35421" s="1" t="s">
        <v>67351</v>
      </c>
      <c r="E35421" s="1" t="s">
        <v>66102</v>
      </c>
      <c r="F35421">
        <v>0</v>
      </c>
    </row>
    <row r="35422" spans="1:6" x14ac:dyDescent="0.25">
      <c r="A35422">
        <v>4.8143978165071053E+17</v>
      </c>
      <c r="B35422" s="1" t="s">
        <v>67352</v>
      </c>
      <c r="C35422" s="1" t="str">
        <f t="shared" si="553"/>
        <v>2014</v>
      </c>
      <c r="D35422" s="1" t="s">
        <v>67353</v>
      </c>
      <c r="E35422" s="1" t="s">
        <v>66102</v>
      </c>
      <c r="F35422">
        <v>0</v>
      </c>
    </row>
    <row r="35423" spans="1:6" x14ac:dyDescent="0.25">
      <c r="A35423">
        <v>4.8141551832349901E+17</v>
      </c>
      <c r="B35423" s="1" t="s">
        <v>67354</v>
      </c>
      <c r="C35423" s="1" t="str">
        <f t="shared" si="553"/>
        <v>2014</v>
      </c>
      <c r="D35423" s="1" t="s">
        <v>67355</v>
      </c>
      <c r="E35423" s="1" t="s">
        <v>66102</v>
      </c>
      <c r="F35423">
        <v>0</v>
      </c>
    </row>
    <row r="35424" spans="1:6" x14ac:dyDescent="0.25">
      <c r="A35424">
        <v>4.8122861054487757E+17</v>
      </c>
      <c r="B35424" s="1" t="s">
        <v>67356</v>
      </c>
      <c r="C35424" s="1" t="str">
        <f t="shared" si="553"/>
        <v>2014</v>
      </c>
      <c r="D35424" s="1" t="s">
        <v>67357</v>
      </c>
      <c r="E35424" s="1" t="s">
        <v>66102</v>
      </c>
      <c r="F35424">
        <v>0</v>
      </c>
    </row>
    <row r="35425" spans="1:6" x14ac:dyDescent="0.25">
      <c r="A35425">
        <v>4.8117160943720858E+17</v>
      </c>
      <c r="B35425" s="1" t="s">
        <v>67358</v>
      </c>
      <c r="C35425" s="1" t="str">
        <f t="shared" si="553"/>
        <v>2014</v>
      </c>
      <c r="D35425" s="1" t="s">
        <v>67359</v>
      </c>
      <c r="E35425" s="1" t="s">
        <v>66102</v>
      </c>
      <c r="F35425">
        <v>0</v>
      </c>
    </row>
    <row r="35426" spans="1:6" x14ac:dyDescent="0.25">
      <c r="A35426">
        <v>4.8115559448564531E+17</v>
      </c>
      <c r="B35426" s="1" t="s">
        <v>67360</v>
      </c>
      <c r="C35426" s="1" t="str">
        <f t="shared" si="553"/>
        <v>2014</v>
      </c>
      <c r="D35426" s="1" t="s">
        <v>67361</v>
      </c>
      <c r="E35426" s="1" t="s">
        <v>66102</v>
      </c>
      <c r="F35426">
        <v>0</v>
      </c>
    </row>
    <row r="35427" spans="1:6" x14ac:dyDescent="0.25">
      <c r="A35427">
        <v>4.811227445502935E+17</v>
      </c>
      <c r="B35427" s="1" t="s">
        <v>67362</v>
      </c>
      <c r="C35427" s="1" t="str">
        <f t="shared" si="553"/>
        <v>2014</v>
      </c>
      <c r="D35427" s="1" t="s">
        <v>67363</v>
      </c>
      <c r="E35427" s="1" t="s">
        <v>66102</v>
      </c>
      <c r="F35427">
        <v>0</v>
      </c>
    </row>
    <row r="35428" spans="1:6" x14ac:dyDescent="0.25">
      <c r="A35428">
        <v>4.8106592094600397E+17</v>
      </c>
      <c r="B35428" s="1" t="s">
        <v>67364</v>
      </c>
      <c r="C35428" s="1" t="str">
        <f t="shared" si="553"/>
        <v>2014</v>
      </c>
      <c r="D35428" s="1" t="s">
        <v>67365</v>
      </c>
      <c r="E35428" s="1" t="s">
        <v>66102</v>
      </c>
      <c r="F35428">
        <v>0</v>
      </c>
    </row>
    <row r="35429" spans="1:6" x14ac:dyDescent="0.25">
      <c r="A35429">
        <v>4.8088133557026816E+17</v>
      </c>
      <c r="B35429" s="1" t="s">
        <v>67366</v>
      </c>
      <c r="C35429" s="1" t="str">
        <f t="shared" si="553"/>
        <v>2014</v>
      </c>
      <c r="D35429" s="1" t="s">
        <v>67367</v>
      </c>
      <c r="E35429" s="1" t="s">
        <v>66102</v>
      </c>
      <c r="F35429">
        <v>0</v>
      </c>
    </row>
    <row r="35430" spans="1:6" x14ac:dyDescent="0.25">
      <c r="A35430">
        <v>4.8074930583450419E+17</v>
      </c>
      <c r="B35430" s="1" t="s">
        <v>67368</v>
      </c>
      <c r="C35430" s="1" t="str">
        <f t="shared" si="553"/>
        <v>2014</v>
      </c>
      <c r="D35430" s="1" t="s">
        <v>67369</v>
      </c>
      <c r="E35430" s="1" t="s">
        <v>66102</v>
      </c>
      <c r="F35430">
        <v>6</v>
      </c>
    </row>
    <row r="35431" spans="1:6" x14ac:dyDescent="0.25">
      <c r="A35431">
        <v>4.8037138433469645E+17</v>
      </c>
      <c r="B35431" s="1" t="s">
        <v>67370</v>
      </c>
      <c r="C35431" s="1" t="str">
        <f t="shared" si="553"/>
        <v>2014</v>
      </c>
      <c r="D35431" s="1" t="s">
        <v>67371</v>
      </c>
      <c r="E35431" s="1" t="s">
        <v>66102</v>
      </c>
      <c r="F35431">
        <v>0</v>
      </c>
    </row>
    <row r="35432" spans="1:6" x14ac:dyDescent="0.25">
      <c r="A35432">
        <v>4.8036599817306931E+17</v>
      </c>
      <c r="B35432" s="1" t="s">
        <v>67372</v>
      </c>
      <c r="C35432" s="1" t="str">
        <f t="shared" si="553"/>
        <v>2014</v>
      </c>
      <c r="D35432" s="1" t="s">
        <v>67373</v>
      </c>
      <c r="E35432" s="1" t="s">
        <v>66102</v>
      </c>
      <c r="F35432">
        <v>3</v>
      </c>
    </row>
    <row r="35433" spans="1:6" x14ac:dyDescent="0.25">
      <c r="A35433">
        <v>4.801377989098496E+17</v>
      </c>
      <c r="B35433" s="1" t="s">
        <v>67374</v>
      </c>
      <c r="C35433" s="1" t="str">
        <f t="shared" si="553"/>
        <v>2014</v>
      </c>
      <c r="D35433" s="1" t="s">
        <v>67375</v>
      </c>
      <c r="E35433" s="1" t="s">
        <v>66102</v>
      </c>
      <c r="F35433">
        <v>1</v>
      </c>
    </row>
    <row r="35434" spans="1:6" x14ac:dyDescent="0.25">
      <c r="A35434">
        <v>4.8013447494108365E+17</v>
      </c>
      <c r="B35434" s="1" t="s">
        <v>67376</v>
      </c>
      <c r="C35434" s="1" t="str">
        <f t="shared" si="553"/>
        <v>2014</v>
      </c>
      <c r="D35434" s="1" t="s">
        <v>67377</v>
      </c>
      <c r="E35434" s="1" t="s">
        <v>66102</v>
      </c>
      <c r="F35434">
        <v>0</v>
      </c>
    </row>
    <row r="35435" spans="1:6" x14ac:dyDescent="0.25">
      <c r="A35435">
        <v>4.8013384925580083E+17</v>
      </c>
      <c r="B35435" s="1" t="s">
        <v>67378</v>
      </c>
      <c r="C35435" s="1" t="str">
        <f t="shared" si="553"/>
        <v>2014</v>
      </c>
      <c r="D35435" s="1" t="s">
        <v>67379</v>
      </c>
      <c r="E35435" s="1" t="s">
        <v>66102</v>
      </c>
      <c r="F35435">
        <v>0</v>
      </c>
    </row>
    <row r="35436" spans="1:6" x14ac:dyDescent="0.25">
      <c r="A35436">
        <v>4.8011515095629824E+17</v>
      </c>
      <c r="B35436" s="1" t="s">
        <v>67380</v>
      </c>
      <c r="C35436" s="1" t="str">
        <f t="shared" si="553"/>
        <v>2014</v>
      </c>
      <c r="D35436" s="1" t="s">
        <v>67381</v>
      </c>
      <c r="E35436" s="1" t="s">
        <v>66102</v>
      </c>
      <c r="F35436">
        <v>0</v>
      </c>
    </row>
    <row r="35437" spans="1:6" x14ac:dyDescent="0.25">
      <c r="A35437">
        <v>4.8010755659425792E+17</v>
      </c>
      <c r="B35437" s="1" t="s">
        <v>67382</v>
      </c>
      <c r="C35437" s="1" t="str">
        <f t="shared" si="553"/>
        <v>2014</v>
      </c>
      <c r="D35437" s="1" t="s">
        <v>67383</v>
      </c>
      <c r="E35437" s="1" t="s">
        <v>66102</v>
      </c>
      <c r="F35437">
        <v>0</v>
      </c>
    </row>
    <row r="35438" spans="1:6" x14ac:dyDescent="0.25">
      <c r="A35438">
        <v>4.8009210544903373E+17</v>
      </c>
      <c r="B35438" s="1" t="s">
        <v>67384</v>
      </c>
      <c r="C35438" s="1" t="str">
        <f t="shared" si="553"/>
        <v>2014</v>
      </c>
      <c r="D35438" s="1" t="s">
        <v>67385</v>
      </c>
      <c r="E35438" s="1" t="s">
        <v>66102</v>
      </c>
      <c r="F35438">
        <v>0</v>
      </c>
    </row>
    <row r="35439" spans="1:6" x14ac:dyDescent="0.25">
      <c r="A35439">
        <v>4.8009209400278221E+17</v>
      </c>
      <c r="B35439" s="1" t="s">
        <v>67386</v>
      </c>
      <c r="C35439" s="1" t="str">
        <f t="shared" si="553"/>
        <v>2014</v>
      </c>
      <c r="D35439" s="1" t="s">
        <v>67387</v>
      </c>
      <c r="E35439" s="1" t="s">
        <v>66102</v>
      </c>
      <c r="F35439">
        <v>0</v>
      </c>
    </row>
    <row r="35440" spans="1:6" x14ac:dyDescent="0.25">
      <c r="A35440">
        <v>4.800502315693056E+17</v>
      </c>
      <c r="B35440" s="1" t="s">
        <v>67388</v>
      </c>
      <c r="C35440" s="1" t="str">
        <f t="shared" si="553"/>
        <v>2014</v>
      </c>
      <c r="D35440" s="1" t="s">
        <v>67389</v>
      </c>
      <c r="E35440" s="1" t="s">
        <v>66102</v>
      </c>
      <c r="F35440">
        <v>6</v>
      </c>
    </row>
    <row r="35441" spans="1:6" x14ac:dyDescent="0.25">
      <c r="A35441">
        <v>4.8001676364483379E+17</v>
      </c>
      <c r="B35441" s="1" t="s">
        <v>67390</v>
      </c>
      <c r="C35441" s="1" t="str">
        <f t="shared" si="553"/>
        <v>2014</v>
      </c>
      <c r="D35441" s="1" t="s">
        <v>67391</v>
      </c>
      <c r="E35441" s="1" t="s">
        <v>66102</v>
      </c>
      <c r="F35441">
        <v>0</v>
      </c>
    </row>
    <row r="35442" spans="1:6" x14ac:dyDescent="0.25">
      <c r="A35442">
        <v>4.7997532839243366E+17</v>
      </c>
      <c r="B35442" s="1" t="s">
        <v>67392</v>
      </c>
      <c r="C35442" s="1" t="str">
        <f t="shared" si="553"/>
        <v>2014</v>
      </c>
      <c r="D35442" s="1" t="s">
        <v>67393</v>
      </c>
      <c r="E35442" s="1" t="s">
        <v>66102</v>
      </c>
      <c r="F35442">
        <v>0</v>
      </c>
    </row>
    <row r="35443" spans="1:6" x14ac:dyDescent="0.25">
      <c r="A35443">
        <v>4.7997532447913165E+17</v>
      </c>
      <c r="B35443" s="1" t="s">
        <v>67394</v>
      </c>
      <c r="C35443" s="1" t="str">
        <f t="shared" si="553"/>
        <v>2014</v>
      </c>
      <c r="D35443" s="1" t="s">
        <v>67395</v>
      </c>
      <c r="E35443" s="1" t="s">
        <v>66102</v>
      </c>
      <c r="F35443">
        <v>0</v>
      </c>
    </row>
    <row r="35444" spans="1:6" x14ac:dyDescent="0.25">
      <c r="A35444">
        <v>4.799753130077143E+17</v>
      </c>
      <c r="B35444" s="1" t="s">
        <v>67396</v>
      </c>
      <c r="C35444" s="1" t="str">
        <f t="shared" si="553"/>
        <v>2014</v>
      </c>
      <c r="D35444" s="1" t="s">
        <v>67397</v>
      </c>
      <c r="E35444" s="1" t="s">
        <v>66102</v>
      </c>
      <c r="F35444">
        <v>0</v>
      </c>
    </row>
    <row r="35445" spans="1:6" x14ac:dyDescent="0.25">
      <c r="A35445">
        <v>4.7995632188289024E+17</v>
      </c>
      <c r="B35445" s="1" t="s">
        <v>67398</v>
      </c>
      <c r="C35445" s="1" t="str">
        <f t="shared" si="553"/>
        <v>2014</v>
      </c>
      <c r="D35445" s="1" t="s">
        <v>67399</v>
      </c>
      <c r="E35445" s="1" t="s">
        <v>66102</v>
      </c>
      <c r="F35445">
        <v>0</v>
      </c>
    </row>
    <row r="35446" spans="1:6" x14ac:dyDescent="0.25">
      <c r="A35446">
        <v>4.7992928444300902E+17</v>
      </c>
      <c r="B35446" s="1" t="s">
        <v>67400</v>
      </c>
      <c r="C35446" s="1" t="str">
        <f t="shared" si="553"/>
        <v>2014</v>
      </c>
      <c r="D35446" s="1" t="s">
        <v>67401</v>
      </c>
      <c r="E35446" s="1" t="s">
        <v>66102</v>
      </c>
      <c r="F35446">
        <v>0</v>
      </c>
    </row>
    <row r="35447" spans="1:6" x14ac:dyDescent="0.25">
      <c r="A35447">
        <v>4.7972246483949568E+17</v>
      </c>
      <c r="B35447" s="1" t="s">
        <v>67402</v>
      </c>
      <c r="C35447" s="1" t="str">
        <f t="shared" si="553"/>
        <v>2014</v>
      </c>
      <c r="D35447" s="1" t="s">
        <v>67403</v>
      </c>
      <c r="E35447" s="1" t="s">
        <v>66102</v>
      </c>
      <c r="F35447">
        <v>0</v>
      </c>
    </row>
    <row r="35448" spans="1:6" x14ac:dyDescent="0.25">
      <c r="A35448">
        <v>4.7971495243416781E+17</v>
      </c>
      <c r="B35448" s="1" t="s">
        <v>67404</v>
      </c>
      <c r="C35448" s="1" t="str">
        <f t="shared" si="553"/>
        <v>2014</v>
      </c>
      <c r="D35448" s="1" t="s">
        <v>67399</v>
      </c>
      <c r="E35448" s="1" t="s">
        <v>66102</v>
      </c>
      <c r="F35448">
        <v>0</v>
      </c>
    </row>
    <row r="35449" spans="1:6" x14ac:dyDescent="0.25">
      <c r="A35449">
        <v>4.7970361393861427E+17</v>
      </c>
      <c r="B35449" s="1" t="s">
        <v>67405</v>
      </c>
      <c r="C35449" s="1" t="str">
        <f t="shared" si="553"/>
        <v>2014</v>
      </c>
      <c r="D35449" s="1" t="s">
        <v>67406</v>
      </c>
      <c r="E35449" s="1" t="s">
        <v>66102</v>
      </c>
      <c r="F35449">
        <v>0</v>
      </c>
    </row>
    <row r="35450" spans="1:6" x14ac:dyDescent="0.25">
      <c r="A35450">
        <v>4.7966362686615552E+17</v>
      </c>
      <c r="B35450" s="1" t="s">
        <v>67407</v>
      </c>
      <c r="C35450" s="1" t="str">
        <f t="shared" si="553"/>
        <v>2014</v>
      </c>
      <c r="D35450" s="1" t="s">
        <v>67408</v>
      </c>
      <c r="E35450" s="1" t="s">
        <v>66102</v>
      </c>
      <c r="F35450">
        <v>0</v>
      </c>
    </row>
    <row r="35451" spans="1:6" x14ac:dyDescent="0.25">
      <c r="A35451">
        <v>4.7965808791862886E+17</v>
      </c>
      <c r="B35451" s="1" t="s">
        <v>67409</v>
      </c>
      <c r="C35451" s="1" t="str">
        <f t="shared" si="553"/>
        <v>2014</v>
      </c>
      <c r="D35451" s="1" t="s">
        <v>67410</v>
      </c>
      <c r="E35451" s="1" t="s">
        <v>66102</v>
      </c>
      <c r="F35451">
        <v>4</v>
      </c>
    </row>
    <row r="35452" spans="1:6" x14ac:dyDescent="0.25">
      <c r="A35452">
        <v>4.7964103522491597E+17</v>
      </c>
      <c r="B35452" s="1" t="s">
        <v>67411</v>
      </c>
      <c r="C35452" s="1" t="str">
        <f t="shared" si="553"/>
        <v>2014</v>
      </c>
      <c r="D35452" s="1" t="s">
        <v>67412</v>
      </c>
      <c r="E35452" s="1" t="s">
        <v>66102</v>
      </c>
      <c r="F35452">
        <v>0</v>
      </c>
    </row>
    <row r="35453" spans="1:6" x14ac:dyDescent="0.25">
      <c r="A35453">
        <v>4.796128684099543E+17</v>
      </c>
      <c r="B35453" s="1" t="s">
        <v>67413</v>
      </c>
      <c r="C35453" s="1" t="str">
        <f t="shared" si="553"/>
        <v>2014</v>
      </c>
      <c r="D35453" s="1" t="s">
        <v>67414</v>
      </c>
      <c r="E35453" s="1" t="s">
        <v>66102</v>
      </c>
      <c r="F35453">
        <v>0</v>
      </c>
    </row>
    <row r="35454" spans="1:6" x14ac:dyDescent="0.25">
      <c r="A35454">
        <v>4.7945020713483469E+17</v>
      </c>
      <c r="B35454" s="1" t="s">
        <v>67415</v>
      </c>
      <c r="C35454" s="1" t="str">
        <f t="shared" si="553"/>
        <v>2014</v>
      </c>
      <c r="D35454" s="1" t="s">
        <v>67416</v>
      </c>
      <c r="E35454" s="1" t="s">
        <v>66102</v>
      </c>
      <c r="F35454">
        <v>5</v>
      </c>
    </row>
    <row r="35455" spans="1:6" x14ac:dyDescent="0.25">
      <c r="A35455">
        <v>4.7942393332289126E+17</v>
      </c>
      <c r="B35455" s="1" t="s">
        <v>67417</v>
      </c>
      <c r="C35455" s="1" t="str">
        <f t="shared" si="553"/>
        <v>2014</v>
      </c>
      <c r="D35455" s="1" t="s">
        <v>67418</v>
      </c>
      <c r="E35455" s="1" t="s">
        <v>66102</v>
      </c>
      <c r="F35455">
        <v>0</v>
      </c>
    </row>
    <row r="35456" spans="1:6" x14ac:dyDescent="0.25">
      <c r="A35456">
        <v>4.7939341455576269E+17</v>
      </c>
      <c r="B35456" s="1" t="s">
        <v>67419</v>
      </c>
      <c r="C35456" s="1" t="str">
        <f t="shared" si="553"/>
        <v>2014</v>
      </c>
      <c r="D35456" s="1" t="s">
        <v>67420</v>
      </c>
      <c r="E35456" s="1" t="s">
        <v>66102</v>
      </c>
      <c r="F35456">
        <v>0</v>
      </c>
    </row>
    <row r="35457" spans="1:6" x14ac:dyDescent="0.25">
      <c r="A35457">
        <v>4.7930132760520704E+17</v>
      </c>
      <c r="B35457" s="1" t="s">
        <v>67421</v>
      </c>
      <c r="C35457" s="1" t="str">
        <f t="shared" si="553"/>
        <v>2014</v>
      </c>
      <c r="D35457" s="1" t="s">
        <v>67422</v>
      </c>
      <c r="E35457" s="1" t="s">
        <v>66102</v>
      </c>
      <c r="F35457">
        <v>0</v>
      </c>
    </row>
    <row r="35458" spans="1:6" x14ac:dyDescent="0.25">
      <c r="A35458">
        <v>4.7926421341709107E+17</v>
      </c>
      <c r="B35458" s="1" t="s">
        <v>67423</v>
      </c>
      <c r="C35458" s="1" t="str">
        <f t="shared" ref="C35458:C35521" si="554">RIGHT(TRIM(B35458),4)</f>
        <v>2014</v>
      </c>
      <c r="D35458" s="1" t="s">
        <v>67424</v>
      </c>
      <c r="E35458" s="1" t="s">
        <v>66102</v>
      </c>
      <c r="F35458">
        <v>0</v>
      </c>
    </row>
    <row r="35459" spans="1:6" x14ac:dyDescent="0.25">
      <c r="A35459">
        <v>4.7914952645308826E+17</v>
      </c>
      <c r="B35459" s="1" t="s">
        <v>67425</v>
      </c>
      <c r="C35459" s="1" t="str">
        <f t="shared" si="554"/>
        <v>2014</v>
      </c>
      <c r="D35459" s="1" t="s">
        <v>67426</v>
      </c>
      <c r="E35459" s="1" t="s">
        <v>66102</v>
      </c>
      <c r="F35459">
        <v>0</v>
      </c>
    </row>
    <row r="35460" spans="1:6" x14ac:dyDescent="0.25">
      <c r="A35460">
        <v>4.7903185719212851E+17</v>
      </c>
      <c r="B35460" s="1" t="s">
        <v>67427</v>
      </c>
      <c r="C35460" s="1" t="str">
        <f t="shared" si="554"/>
        <v>2014</v>
      </c>
      <c r="D35460" s="1" t="s">
        <v>67428</v>
      </c>
      <c r="E35460" s="1" t="s">
        <v>66102</v>
      </c>
      <c r="F35460">
        <v>0</v>
      </c>
    </row>
    <row r="35461" spans="1:6" x14ac:dyDescent="0.25">
      <c r="A35461">
        <v>4.7901125552166912E+17</v>
      </c>
      <c r="B35461" s="1" t="s">
        <v>67429</v>
      </c>
      <c r="C35461" s="1" t="str">
        <f t="shared" si="554"/>
        <v>2014</v>
      </c>
      <c r="D35461" s="1" t="s">
        <v>67430</v>
      </c>
      <c r="E35461" s="1" t="s">
        <v>66102</v>
      </c>
      <c r="F35461">
        <v>0</v>
      </c>
    </row>
    <row r="35462" spans="1:6" x14ac:dyDescent="0.25">
      <c r="A35462">
        <v>4.790033701965783E+17</v>
      </c>
      <c r="B35462" s="1" t="s">
        <v>67431</v>
      </c>
      <c r="C35462" s="1" t="str">
        <f t="shared" si="554"/>
        <v>2014</v>
      </c>
      <c r="D35462" s="1" t="s">
        <v>67432</v>
      </c>
      <c r="E35462" s="1" t="s">
        <v>66102</v>
      </c>
      <c r="F35462">
        <v>2</v>
      </c>
    </row>
    <row r="35463" spans="1:6" x14ac:dyDescent="0.25">
      <c r="A35463">
        <v>4.7898280682009395E+17</v>
      </c>
      <c r="B35463" s="1" t="s">
        <v>67433</v>
      </c>
      <c r="C35463" s="1" t="str">
        <f t="shared" si="554"/>
        <v>2014</v>
      </c>
      <c r="D35463" s="1" t="s">
        <v>67434</v>
      </c>
      <c r="E35463" s="1" t="s">
        <v>66102</v>
      </c>
      <c r="F35463">
        <v>0</v>
      </c>
    </row>
    <row r="35464" spans="1:6" x14ac:dyDescent="0.25">
      <c r="A35464">
        <v>4.7896332405574042E+17</v>
      </c>
      <c r="B35464" s="1" t="s">
        <v>67435</v>
      </c>
      <c r="C35464" s="1" t="str">
        <f t="shared" si="554"/>
        <v>2014</v>
      </c>
      <c r="D35464" s="1" t="s">
        <v>67436</v>
      </c>
      <c r="E35464" s="1" t="s">
        <v>66102</v>
      </c>
      <c r="F35464">
        <v>0</v>
      </c>
    </row>
    <row r="35465" spans="1:6" x14ac:dyDescent="0.25">
      <c r="A35465">
        <v>4.7895802487937843E+17</v>
      </c>
      <c r="B35465" s="1" t="s">
        <v>67437</v>
      </c>
      <c r="C35465" s="1" t="str">
        <f t="shared" si="554"/>
        <v>2014</v>
      </c>
      <c r="D35465" s="1" t="s">
        <v>67438</v>
      </c>
      <c r="E35465" s="1" t="s">
        <v>66102</v>
      </c>
      <c r="F35465">
        <v>5</v>
      </c>
    </row>
    <row r="35466" spans="1:6" x14ac:dyDescent="0.25">
      <c r="A35466">
        <v>4.7895180456756838E+17</v>
      </c>
      <c r="B35466" s="1" t="s">
        <v>67439</v>
      </c>
      <c r="C35466" s="1" t="str">
        <f t="shared" si="554"/>
        <v>2014</v>
      </c>
      <c r="D35466" s="1" t="s">
        <v>67440</v>
      </c>
      <c r="E35466" s="1" t="s">
        <v>66102</v>
      </c>
      <c r="F35466">
        <v>0</v>
      </c>
    </row>
    <row r="35467" spans="1:6" x14ac:dyDescent="0.25">
      <c r="A35467">
        <v>4.7892849909774336E+17</v>
      </c>
      <c r="B35467" s="1" t="s">
        <v>67441</v>
      </c>
      <c r="C35467" s="1" t="str">
        <f t="shared" si="554"/>
        <v>2014</v>
      </c>
      <c r="D35467" s="1" t="s">
        <v>67442</v>
      </c>
      <c r="E35467" s="1" t="s">
        <v>66102</v>
      </c>
      <c r="F35467">
        <v>2</v>
      </c>
    </row>
    <row r="35468" spans="1:6" x14ac:dyDescent="0.25">
      <c r="A35468">
        <v>4.7891769999806054E+17</v>
      </c>
      <c r="B35468" s="1" t="s">
        <v>67443</v>
      </c>
      <c r="C35468" s="1" t="str">
        <f t="shared" si="554"/>
        <v>2014</v>
      </c>
      <c r="D35468" s="1" t="s">
        <v>67444</v>
      </c>
      <c r="E35468" s="1" t="s">
        <v>66102</v>
      </c>
      <c r="F35468">
        <v>2</v>
      </c>
    </row>
    <row r="35469" spans="1:6" x14ac:dyDescent="0.25">
      <c r="A35469">
        <v>4.7887572843682202E+17</v>
      </c>
      <c r="B35469" s="1" t="s">
        <v>67445</v>
      </c>
      <c r="C35469" s="1" t="str">
        <f t="shared" si="554"/>
        <v>2014</v>
      </c>
      <c r="D35469" s="1" t="s">
        <v>67446</v>
      </c>
      <c r="E35469" s="1" t="s">
        <v>66102</v>
      </c>
      <c r="F35469">
        <v>0</v>
      </c>
    </row>
    <row r="35470" spans="1:6" x14ac:dyDescent="0.25">
      <c r="A35470">
        <v>4.7886565920894157E+17</v>
      </c>
      <c r="B35470" s="1" t="s">
        <v>67447</v>
      </c>
      <c r="C35470" s="1" t="str">
        <f t="shared" si="554"/>
        <v>2014</v>
      </c>
      <c r="D35470" s="1" t="s">
        <v>67448</v>
      </c>
      <c r="E35470" s="1" t="s">
        <v>66102</v>
      </c>
      <c r="F35470">
        <v>6</v>
      </c>
    </row>
    <row r="35471" spans="1:6" x14ac:dyDescent="0.25">
      <c r="A35471">
        <v>4.7885659164377088E+17</v>
      </c>
      <c r="B35471" s="1" t="s">
        <v>67449</v>
      </c>
      <c r="C35471" s="1" t="str">
        <f t="shared" si="554"/>
        <v>2014</v>
      </c>
      <c r="D35471" s="1" t="s">
        <v>67450</v>
      </c>
      <c r="E35471" s="1" t="s">
        <v>66102</v>
      </c>
      <c r="F35471">
        <v>0</v>
      </c>
    </row>
    <row r="35472" spans="1:6" x14ac:dyDescent="0.25">
      <c r="A35472">
        <v>4.7868451076716134E+17</v>
      </c>
      <c r="B35472" s="1" t="s">
        <v>67451</v>
      </c>
      <c r="C35472" s="1" t="str">
        <f t="shared" si="554"/>
        <v>2014</v>
      </c>
      <c r="D35472" s="1" t="s">
        <v>67452</v>
      </c>
      <c r="E35472" s="1" t="s">
        <v>66102</v>
      </c>
      <c r="F35472">
        <v>0</v>
      </c>
    </row>
    <row r="35473" spans="1:6" x14ac:dyDescent="0.25">
      <c r="A35473">
        <v>4.7863686265203098E+17</v>
      </c>
      <c r="B35473" s="1" t="s">
        <v>67453</v>
      </c>
      <c r="C35473" s="1" t="str">
        <f t="shared" si="554"/>
        <v>2014</v>
      </c>
      <c r="D35473" s="1" t="s">
        <v>67454</v>
      </c>
      <c r="E35473" s="1" t="s">
        <v>66102</v>
      </c>
      <c r="F35473">
        <v>0</v>
      </c>
    </row>
    <row r="35474" spans="1:6" x14ac:dyDescent="0.25">
      <c r="A35474">
        <v>4.7861007437057229E+17</v>
      </c>
      <c r="B35474" s="1" t="s">
        <v>67455</v>
      </c>
      <c r="C35474" s="1" t="str">
        <f t="shared" si="554"/>
        <v>2014</v>
      </c>
      <c r="D35474" s="1" t="s">
        <v>67456</v>
      </c>
      <c r="E35474" s="1" t="s">
        <v>66102</v>
      </c>
      <c r="F35474">
        <v>4</v>
      </c>
    </row>
    <row r="35475" spans="1:6" x14ac:dyDescent="0.25">
      <c r="A35475">
        <v>4.7860276055719117E+17</v>
      </c>
      <c r="B35475" s="1" t="s">
        <v>67457</v>
      </c>
      <c r="C35475" s="1" t="str">
        <f t="shared" si="554"/>
        <v>2014</v>
      </c>
      <c r="D35475" s="1" t="s">
        <v>67458</v>
      </c>
      <c r="E35475" s="1" t="s">
        <v>66102</v>
      </c>
      <c r="F35475">
        <v>0</v>
      </c>
    </row>
    <row r="35476" spans="1:6" x14ac:dyDescent="0.25">
      <c r="A35476">
        <v>4.7859148238830797E+17</v>
      </c>
      <c r="B35476" s="1" t="s">
        <v>67459</v>
      </c>
      <c r="C35476" s="1" t="str">
        <f t="shared" si="554"/>
        <v>2014</v>
      </c>
      <c r="D35476" s="1" t="s">
        <v>67460</v>
      </c>
      <c r="E35476" s="1" t="s">
        <v>66102</v>
      </c>
      <c r="F35476">
        <v>0</v>
      </c>
    </row>
    <row r="35477" spans="1:6" x14ac:dyDescent="0.25">
      <c r="A35477">
        <v>4.7855060962980659E+17</v>
      </c>
      <c r="B35477" s="1" t="s">
        <v>67461</v>
      </c>
      <c r="C35477" s="1" t="str">
        <f t="shared" si="554"/>
        <v>2014</v>
      </c>
      <c r="D35477" s="1" t="s">
        <v>67462</v>
      </c>
      <c r="E35477" s="1" t="s">
        <v>66102</v>
      </c>
      <c r="F35477">
        <v>2</v>
      </c>
    </row>
    <row r="35478" spans="1:6" x14ac:dyDescent="0.25">
      <c r="A35478">
        <v>4.7852969043796378E+17</v>
      </c>
      <c r="B35478" s="1" t="s">
        <v>67463</v>
      </c>
      <c r="C35478" s="1" t="str">
        <f t="shared" si="554"/>
        <v>2014</v>
      </c>
      <c r="D35478" s="1" t="s">
        <v>67464</v>
      </c>
      <c r="E35478" s="1" t="s">
        <v>66102</v>
      </c>
      <c r="F35478">
        <v>0</v>
      </c>
    </row>
    <row r="35479" spans="1:6" x14ac:dyDescent="0.25">
      <c r="A35479">
        <v>4.7852968388227482E+17</v>
      </c>
      <c r="B35479" s="1" t="s">
        <v>67465</v>
      </c>
      <c r="C35479" s="1" t="str">
        <f t="shared" si="554"/>
        <v>2014</v>
      </c>
      <c r="D35479" s="1" t="s">
        <v>67466</v>
      </c>
      <c r="E35479" s="1" t="s">
        <v>66102</v>
      </c>
      <c r="F35479">
        <v>0</v>
      </c>
    </row>
    <row r="35480" spans="1:6" x14ac:dyDescent="0.25">
      <c r="A35480">
        <v>4.784949838474199E+17</v>
      </c>
      <c r="B35480" s="1" t="s">
        <v>67467</v>
      </c>
      <c r="C35480" s="1" t="str">
        <f t="shared" si="554"/>
        <v>2014</v>
      </c>
      <c r="D35480" s="1" t="s">
        <v>67468</v>
      </c>
      <c r="E35480" s="1" t="s">
        <v>66102</v>
      </c>
      <c r="F35480">
        <v>0</v>
      </c>
    </row>
    <row r="35481" spans="1:6" x14ac:dyDescent="0.25">
      <c r="A35481">
        <v>4.784575174887383E+17</v>
      </c>
      <c r="B35481" s="1" t="s">
        <v>67469</v>
      </c>
      <c r="C35481" s="1" t="str">
        <f t="shared" si="554"/>
        <v>2014</v>
      </c>
      <c r="D35481" s="1" t="s">
        <v>67470</v>
      </c>
      <c r="E35481" s="1" t="s">
        <v>66102</v>
      </c>
      <c r="F35481">
        <v>0</v>
      </c>
    </row>
    <row r="35482" spans="1:6" x14ac:dyDescent="0.25">
      <c r="A35482">
        <v>4.7822565189629542E+17</v>
      </c>
      <c r="B35482" s="1" t="s">
        <v>67471</v>
      </c>
      <c r="C35482" s="1" t="str">
        <f t="shared" si="554"/>
        <v>2014</v>
      </c>
      <c r="D35482" s="1" t="s">
        <v>67472</v>
      </c>
      <c r="E35482" s="1" t="s">
        <v>66102</v>
      </c>
      <c r="F35482">
        <v>0</v>
      </c>
    </row>
    <row r="35483" spans="1:6" x14ac:dyDescent="0.25">
      <c r="A35483">
        <v>4.7756992418626355E+17</v>
      </c>
      <c r="B35483" s="1" t="s">
        <v>67473</v>
      </c>
      <c r="C35483" s="1" t="str">
        <f t="shared" si="554"/>
        <v>2014</v>
      </c>
      <c r="D35483" s="1" t="s">
        <v>67474</v>
      </c>
      <c r="E35483" s="1" t="s">
        <v>66102</v>
      </c>
      <c r="F35483">
        <v>0</v>
      </c>
    </row>
    <row r="35484" spans="1:6" x14ac:dyDescent="0.25">
      <c r="A35484">
        <v>4.7753773963031347E+17</v>
      </c>
      <c r="B35484" s="1" t="s">
        <v>67475</v>
      </c>
      <c r="C35484" s="1" t="str">
        <f t="shared" si="554"/>
        <v>2014</v>
      </c>
      <c r="D35484" s="1" t="s">
        <v>67476</v>
      </c>
      <c r="E35484" s="1" t="s">
        <v>66102</v>
      </c>
      <c r="F35484">
        <v>0</v>
      </c>
    </row>
    <row r="35485" spans="1:6" x14ac:dyDescent="0.25">
      <c r="A35485">
        <v>4.7747897481402778E+17</v>
      </c>
      <c r="B35485" s="1" t="s">
        <v>67477</v>
      </c>
      <c r="C35485" s="1" t="str">
        <f t="shared" si="554"/>
        <v>2014</v>
      </c>
      <c r="D35485" s="1" t="s">
        <v>67478</v>
      </c>
      <c r="E35485" s="1" t="s">
        <v>66102</v>
      </c>
      <c r="F35485">
        <v>1</v>
      </c>
    </row>
    <row r="35486" spans="1:6" x14ac:dyDescent="0.25">
      <c r="A35486">
        <v>4.7746389368650957E+17</v>
      </c>
      <c r="B35486" s="1" t="s">
        <v>67479</v>
      </c>
      <c r="C35486" s="1" t="str">
        <f t="shared" si="554"/>
        <v>2014</v>
      </c>
      <c r="D35486" s="1" t="s">
        <v>67480</v>
      </c>
      <c r="E35486" s="1" t="s">
        <v>66102</v>
      </c>
      <c r="F35486">
        <v>0</v>
      </c>
    </row>
    <row r="35487" spans="1:6" x14ac:dyDescent="0.25">
      <c r="A35487">
        <v>4.7743866056070349E+17</v>
      </c>
      <c r="B35487" s="1" t="s">
        <v>67481</v>
      </c>
      <c r="C35487" s="1" t="str">
        <f t="shared" si="554"/>
        <v>2014</v>
      </c>
      <c r="D35487" s="1" t="s">
        <v>67482</v>
      </c>
      <c r="E35487" s="1" t="s">
        <v>66102</v>
      </c>
      <c r="F35487">
        <v>0</v>
      </c>
    </row>
    <row r="35488" spans="1:6" x14ac:dyDescent="0.25">
      <c r="A35488">
        <v>4.7742867298336358E+17</v>
      </c>
      <c r="B35488" s="1" t="s">
        <v>67483</v>
      </c>
      <c r="C35488" s="1" t="str">
        <f t="shared" si="554"/>
        <v>2014</v>
      </c>
      <c r="D35488" s="1" t="s">
        <v>67484</v>
      </c>
      <c r="E35488" s="1" t="s">
        <v>66102</v>
      </c>
      <c r="F35488">
        <v>0</v>
      </c>
    </row>
    <row r="35489" spans="1:6" x14ac:dyDescent="0.25">
      <c r="A35489">
        <v>4.7720721054449254E+17</v>
      </c>
      <c r="B35489" s="1" t="s">
        <v>67485</v>
      </c>
      <c r="C35489" s="1" t="str">
        <f t="shared" si="554"/>
        <v>2014</v>
      </c>
      <c r="D35489" s="1" t="s">
        <v>67486</v>
      </c>
      <c r="E35489" s="1" t="s">
        <v>66102</v>
      </c>
      <c r="F35489">
        <v>0</v>
      </c>
    </row>
    <row r="35490" spans="1:6" x14ac:dyDescent="0.25">
      <c r="A35490">
        <v>4.771972263477248E+17</v>
      </c>
      <c r="B35490" s="1" t="s">
        <v>67487</v>
      </c>
      <c r="C35490" s="1" t="str">
        <f t="shared" si="554"/>
        <v>2014</v>
      </c>
      <c r="D35490" s="1" t="s">
        <v>67488</v>
      </c>
      <c r="E35490" s="1" t="s">
        <v>66102</v>
      </c>
      <c r="F35490">
        <v>4</v>
      </c>
    </row>
    <row r="35491" spans="1:6" x14ac:dyDescent="0.25">
      <c r="A35491">
        <v>4.7717174986040934E+17</v>
      </c>
      <c r="B35491" s="1" t="s">
        <v>67489</v>
      </c>
      <c r="C35491" s="1" t="str">
        <f t="shared" si="554"/>
        <v>2014</v>
      </c>
      <c r="D35491" s="1" t="s">
        <v>67490</v>
      </c>
      <c r="E35491" s="1" t="s">
        <v>66102</v>
      </c>
      <c r="F35491">
        <v>0</v>
      </c>
    </row>
    <row r="35492" spans="1:6" x14ac:dyDescent="0.25">
      <c r="A35492">
        <v>4.771717468950569E+17</v>
      </c>
      <c r="B35492" s="1" t="s">
        <v>67491</v>
      </c>
      <c r="C35492" s="1" t="str">
        <f t="shared" si="554"/>
        <v>2014</v>
      </c>
      <c r="D35492" s="1" t="s">
        <v>67492</v>
      </c>
      <c r="E35492" s="1" t="s">
        <v>66102</v>
      </c>
      <c r="F35492">
        <v>4</v>
      </c>
    </row>
    <row r="35493" spans="1:6" x14ac:dyDescent="0.25">
      <c r="A35493">
        <v>4.7714638681185485E+17</v>
      </c>
      <c r="B35493" s="1" t="s">
        <v>67493</v>
      </c>
      <c r="C35493" s="1" t="str">
        <f t="shared" si="554"/>
        <v>2014</v>
      </c>
      <c r="D35493" s="1" t="s">
        <v>67494</v>
      </c>
      <c r="E35493" s="1" t="s">
        <v>66102</v>
      </c>
      <c r="F35493">
        <v>3</v>
      </c>
    </row>
    <row r="35494" spans="1:6" x14ac:dyDescent="0.25">
      <c r="A35494">
        <v>4.771363849445376E+17</v>
      </c>
      <c r="B35494" s="1" t="s">
        <v>67495</v>
      </c>
      <c r="C35494" s="1" t="str">
        <f t="shared" si="554"/>
        <v>2014</v>
      </c>
      <c r="D35494" s="1" t="s">
        <v>67496</v>
      </c>
      <c r="E35494" s="1" t="s">
        <v>66102</v>
      </c>
      <c r="F35494">
        <v>0</v>
      </c>
    </row>
    <row r="35495" spans="1:6" x14ac:dyDescent="0.25">
      <c r="A35495">
        <v>4.7712782826657382E+17</v>
      </c>
      <c r="B35495" s="1" t="s">
        <v>67497</v>
      </c>
      <c r="C35495" s="1" t="str">
        <f t="shared" si="554"/>
        <v>2014</v>
      </c>
      <c r="D35495" s="1" t="s">
        <v>67498</v>
      </c>
      <c r="E35495" s="1" t="s">
        <v>66102</v>
      </c>
      <c r="F35495">
        <v>0</v>
      </c>
    </row>
    <row r="35496" spans="1:6" x14ac:dyDescent="0.25">
      <c r="A35496">
        <v>4.7712322343248282E+17</v>
      </c>
      <c r="B35496" s="1" t="s">
        <v>67499</v>
      </c>
      <c r="C35496" s="1" t="str">
        <f t="shared" si="554"/>
        <v>2014</v>
      </c>
      <c r="D35496" s="1" t="s">
        <v>67500</v>
      </c>
      <c r="E35496" s="1" t="s">
        <v>66102</v>
      </c>
      <c r="F35496">
        <v>0</v>
      </c>
    </row>
    <row r="35497" spans="1:6" x14ac:dyDescent="0.25">
      <c r="A35497">
        <v>4.770358319293481E+17</v>
      </c>
      <c r="B35497" s="1" t="s">
        <v>67501</v>
      </c>
      <c r="C35497" s="1" t="str">
        <f t="shared" si="554"/>
        <v>2014</v>
      </c>
      <c r="D35497" s="1" t="s">
        <v>67502</v>
      </c>
      <c r="E35497" s="1" t="s">
        <v>66102</v>
      </c>
      <c r="F35497">
        <v>0</v>
      </c>
    </row>
    <row r="35498" spans="1:6" x14ac:dyDescent="0.25">
      <c r="A35498">
        <v>4.7694190490369229E+17</v>
      </c>
      <c r="B35498" s="1" t="s">
        <v>67503</v>
      </c>
      <c r="C35498" s="1" t="str">
        <f t="shared" si="554"/>
        <v>2014</v>
      </c>
      <c r="D35498" s="1" t="s">
        <v>67504</v>
      </c>
      <c r="E35498" s="1" t="s">
        <v>66102</v>
      </c>
      <c r="F35498">
        <v>4</v>
      </c>
    </row>
    <row r="35499" spans="1:6" x14ac:dyDescent="0.25">
      <c r="A35499">
        <v>4.7694190117912576E+17</v>
      </c>
      <c r="B35499" s="1" t="s">
        <v>67503</v>
      </c>
      <c r="C35499" s="1" t="str">
        <f t="shared" si="554"/>
        <v>2014</v>
      </c>
      <c r="D35499" s="1" t="s">
        <v>67505</v>
      </c>
      <c r="E35499" s="1" t="s">
        <v>66102</v>
      </c>
      <c r="F35499">
        <v>0</v>
      </c>
    </row>
    <row r="35500" spans="1:6" x14ac:dyDescent="0.25">
      <c r="A35500">
        <v>4.7687939573994291E+17</v>
      </c>
      <c r="B35500" s="1" t="s">
        <v>67506</v>
      </c>
      <c r="C35500" s="1" t="str">
        <f t="shared" si="554"/>
        <v>2014</v>
      </c>
      <c r="D35500" s="1" t="s">
        <v>67507</v>
      </c>
      <c r="E35500" s="1" t="s">
        <v>66102</v>
      </c>
      <c r="F35500">
        <v>4</v>
      </c>
    </row>
    <row r="35501" spans="1:6" x14ac:dyDescent="0.25">
      <c r="A35501">
        <v>4.7685507850335027E+17</v>
      </c>
      <c r="B35501" s="1" t="s">
        <v>67508</v>
      </c>
      <c r="C35501" s="1" t="str">
        <f t="shared" si="554"/>
        <v>2014</v>
      </c>
      <c r="D35501" s="1" t="s">
        <v>67509</v>
      </c>
      <c r="E35501" s="1" t="s">
        <v>66102</v>
      </c>
      <c r="F35501">
        <v>0</v>
      </c>
    </row>
    <row r="35502" spans="1:6" x14ac:dyDescent="0.25">
      <c r="A35502">
        <v>4.7683433786720256E+17</v>
      </c>
      <c r="B35502" s="1" t="s">
        <v>67510</v>
      </c>
      <c r="C35502" s="1" t="str">
        <f t="shared" si="554"/>
        <v>2014</v>
      </c>
      <c r="D35502" s="1" t="s">
        <v>67511</v>
      </c>
      <c r="E35502" s="1" t="s">
        <v>66102</v>
      </c>
      <c r="F35502">
        <v>3</v>
      </c>
    </row>
    <row r="35503" spans="1:6" x14ac:dyDescent="0.25">
      <c r="A35503">
        <v>4.7679326767860941E+17</v>
      </c>
      <c r="B35503" s="1" t="s">
        <v>67512</v>
      </c>
      <c r="C35503" s="1" t="str">
        <f t="shared" si="554"/>
        <v>2014</v>
      </c>
      <c r="D35503" s="1" t="s">
        <v>67513</v>
      </c>
      <c r="E35503" s="1" t="s">
        <v>66102</v>
      </c>
      <c r="F35503">
        <v>0</v>
      </c>
    </row>
    <row r="35504" spans="1:6" x14ac:dyDescent="0.25">
      <c r="A35504">
        <v>4.7673979463114752E+17</v>
      </c>
      <c r="B35504" s="1" t="s">
        <v>67514</v>
      </c>
      <c r="C35504" s="1" t="str">
        <f t="shared" si="554"/>
        <v>2014</v>
      </c>
      <c r="D35504" s="1" t="s">
        <v>67515</v>
      </c>
      <c r="E35504" s="1" t="s">
        <v>66102</v>
      </c>
      <c r="F35504">
        <v>3</v>
      </c>
    </row>
    <row r="35505" spans="1:6" x14ac:dyDescent="0.25">
      <c r="A35505">
        <v>4.7673076011709645E+17</v>
      </c>
      <c r="B35505" s="1" t="s">
        <v>67516</v>
      </c>
      <c r="C35505" s="1" t="str">
        <f t="shared" si="554"/>
        <v>2014</v>
      </c>
      <c r="D35505" s="1" t="s">
        <v>67517</v>
      </c>
      <c r="E35505" s="1" t="s">
        <v>66102</v>
      </c>
      <c r="F35505">
        <v>4</v>
      </c>
    </row>
    <row r="35506" spans="1:6" x14ac:dyDescent="0.25">
      <c r="A35506">
        <v>4.7658131920886989E+17</v>
      </c>
      <c r="B35506" s="1" t="s">
        <v>67518</v>
      </c>
      <c r="C35506" s="1" t="str">
        <f t="shared" si="554"/>
        <v>2014</v>
      </c>
      <c r="D35506" s="1" t="s">
        <v>67519</v>
      </c>
      <c r="E35506" s="1" t="s">
        <v>66102</v>
      </c>
      <c r="F35506">
        <v>3</v>
      </c>
    </row>
    <row r="35507" spans="1:6" x14ac:dyDescent="0.25">
      <c r="A35507">
        <v>4.765159836253143E+17</v>
      </c>
      <c r="B35507" s="1" t="s">
        <v>67520</v>
      </c>
      <c r="C35507" s="1" t="str">
        <f t="shared" si="554"/>
        <v>2014</v>
      </c>
      <c r="D35507" s="1" t="s">
        <v>67521</v>
      </c>
      <c r="E35507" s="1" t="s">
        <v>66102</v>
      </c>
      <c r="F35507">
        <v>0</v>
      </c>
    </row>
    <row r="35508" spans="1:6" x14ac:dyDescent="0.25">
      <c r="A35508">
        <v>4.7651587111729152E+17</v>
      </c>
      <c r="B35508" s="1" t="s">
        <v>67522</v>
      </c>
      <c r="C35508" s="1" t="str">
        <f t="shared" si="554"/>
        <v>2014</v>
      </c>
      <c r="D35508" s="1" t="s">
        <v>67523</v>
      </c>
      <c r="E35508" s="1" t="s">
        <v>66102</v>
      </c>
      <c r="F35508">
        <v>4</v>
      </c>
    </row>
    <row r="35509" spans="1:6" x14ac:dyDescent="0.25">
      <c r="A35509">
        <v>4.7649511415273472E+17</v>
      </c>
      <c r="B35509" s="1" t="s">
        <v>67524</v>
      </c>
      <c r="C35509" s="1" t="str">
        <f t="shared" si="554"/>
        <v>2014</v>
      </c>
      <c r="D35509" s="1" t="s">
        <v>67525</v>
      </c>
      <c r="E35509" s="1" t="s">
        <v>66102</v>
      </c>
      <c r="F35509">
        <v>0</v>
      </c>
    </row>
    <row r="35510" spans="1:6" x14ac:dyDescent="0.25">
      <c r="A35510">
        <v>4.7647376259523379E+17</v>
      </c>
      <c r="B35510" s="1" t="s">
        <v>67526</v>
      </c>
      <c r="C35510" s="1" t="str">
        <f t="shared" si="554"/>
        <v>2014</v>
      </c>
      <c r="D35510" s="1" t="s">
        <v>67527</v>
      </c>
      <c r="E35510" s="1" t="s">
        <v>66102</v>
      </c>
      <c r="F35510">
        <v>4</v>
      </c>
    </row>
    <row r="35511" spans="1:6" x14ac:dyDescent="0.25">
      <c r="A35511">
        <v>4.7645868369905254E+17</v>
      </c>
      <c r="B35511" s="1" t="s">
        <v>67528</v>
      </c>
      <c r="C35511" s="1" t="str">
        <f t="shared" si="554"/>
        <v>2014</v>
      </c>
      <c r="D35511" s="1" t="s">
        <v>67529</v>
      </c>
      <c r="E35511" s="1" t="s">
        <v>66102</v>
      </c>
      <c r="F35511">
        <v>3</v>
      </c>
    </row>
    <row r="35512" spans="1:6" x14ac:dyDescent="0.25">
      <c r="A35512">
        <v>4.764329087991849E+17</v>
      </c>
      <c r="B35512" s="1" t="s">
        <v>67530</v>
      </c>
      <c r="C35512" s="1" t="str">
        <f t="shared" si="554"/>
        <v>2014</v>
      </c>
      <c r="D35512" s="1" t="s">
        <v>67531</v>
      </c>
      <c r="E35512" s="1" t="s">
        <v>66102</v>
      </c>
      <c r="F35512">
        <v>0</v>
      </c>
    </row>
    <row r="35513" spans="1:6" x14ac:dyDescent="0.25">
      <c r="A35513">
        <v>4.7641712898870477E+17</v>
      </c>
      <c r="B35513" s="1" t="s">
        <v>67532</v>
      </c>
      <c r="C35513" s="1" t="str">
        <f t="shared" si="554"/>
        <v>2014</v>
      </c>
      <c r="D35513" s="1" t="s">
        <v>67533</v>
      </c>
      <c r="E35513" s="1" t="s">
        <v>66102</v>
      </c>
      <c r="F35513">
        <v>0</v>
      </c>
    </row>
    <row r="35514" spans="1:6" x14ac:dyDescent="0.25">
      <c r="A35514">
        <v>4.7641712450917171E+17</v>
      </c>
      <c r="B35514" s="1" t="s">
        <v>67534</v>
      </c>
      <c r="C35514" s="1" t="str">
        <f t="shared" si="554"/>
        <v>2014</v>
      </c>
      <c r="D35514" s="1" t="s">
        <v>67535</v>
      </c>
      <c r="E35514" s="1" t="s">
        <v>66102</v>
      </c>
      <c r="F35514">
        <v>0</v>
      </c>
    </row>
    <row r="35515" spans="1:6" x14ac:dyDescent="0.25">
      <c r="A35515">
        <v>4.7640699238773555E+17</v>
      </c>
      <c r="B35515" s="1" t="s">
        <v>67536</v>
      </c>
      <c r="C35515" s="1" t="str">
        <f t="shared" si="554"/>
        <v>2014</v>
      </c>
      <c r="D35515" s="1" t="s">
        <v>67537</v>
      </c>
      <c r="E35515" s="1" t="s">
        <v>66102</v>
      </c>
      <c r="F35515">
        <v>0</v>
      </c>
    </row>
    <row r="35516" spans="1:6" x14ac:dyDescent="0.25">
      <c r="A35516">
        <v>4.7637972816601907E+17</v>
      </c>
      <c r="B35516" s="1" t="s">
        <v>67538</v>
      </c>
      <c r="C35516" s="1" t="str">
        <f t="shared" si="554"/>
        <v>2014</v>
      </c>
      <c r="D35516" s="1" t="s">
        <v>67539</v>
      </c>
      <c r="E35516" s="1" t="s">
        <v>66102</v>
      </c>
      <c r="F35516">
        <v>0</v>
      </c>
    </row>
    <row r="35517" spans="1:6" x14ac:dyDescent="0.25">
      <c r="A35517">
        <v>4.7636204090349568E+17</v>
      </c>
      <c r="B35517" s="1" t="s">
        <v>67540</v>
      </c>
      <c r="C35517" s="1" t="str">
        <f t="shared" si="554"/>
        <v>2014</v>
      </c>
      <c r="D35517" s="1" t="s">
        <v>67541</v>
      </c>
      <c r="E35517" s="1" t="s">
        <v>66102</v>
      </c>
      <c r="F35517">
        <v>0</v>
      </c>
    </row>
    <row r="35518" spans="1:6" x14ac:dyDescent="0.25">
      <c r="A35518">
        <v>4.7631401355996365E+17</v>
      </c>
      <c r="B35518" s="1" t="s">
        <v>67542</v>
      </c>
      <c r="C35518" s="1" t="str">
        <f t="shared" si="554"/>
        <v>2014</v>
      </c>
      <c r="D35518" s="1" t="s">
        <v>67543</v>
      </c>
      <c r="E35518" s="1" t="s">
        <v>66102</v>
      </c>
      <c r="F35518">
        <v>3</v>
      </c>
    </row>
    <row r="35519" spans="1:6" x14ac:dyDescent="0.25">
      <c r="A35519">
        <v>4.7617652445519462E+17</v>
      </c>
      <c r="B35519" s="1" t="s">
        <v>67544</v>
      </c>
      <c r="C35519" s="1" t="str">
        <f t="shared" si="554"/>
        <v>2014</v>
      </c>
      <c r="D35519" s="1" t="s">
        <v>67545</v>
      </c>
      <c r="E35519" s="1" t="s">
        <v>66102</v>
      </c>
      <c r="F35519">
        <v>0</v>
      </c>
    </row>
    <row r="35520" spans="1:6" x14ac:dyDescent="0.25">
      <c r="A35520">
        <v>4.7610909808656794E+17</v>
      </c>
      <c r="B35520" s="1" t="s">
        <v>67546</v>
      </c>
      <c r="C35520" s="1" t="str">
        <f t="shared" si="554"/>
        <v>2014</v>
      </c>
      <c r="D35520" s="1" t="s">
        <v>67547</v>
      </c>
      <c r="E35520" s="1" t="s">
        <v>66102</v>
      </c>
      <c r="F35520">
        <v>0</v>
      </c>
    </row>
    <row r="35521" spans="1:6" x14ac:dyDescent="0.25">
      <c r="A35521">
        <v>4.7609903892503347E+17</v>
      </c>
      <c r="B35521" s="1" t="s">
        <v>67548</v>
      </c>
      <c r="C35521" s="1" t="str">
        <f t="shared" si="554"/>
        <v>2014</v>
      </c>
      <c r="D35521" s="1" t="s">
        <v>67549</v>
      </c>
      <c r="E35521" s="1" t="s">
        <v>66102</v>
      </c>
      <c r="F35521">
        <v>4</v>
      </c>
    </row>
    <row r="35522" spans="1:6" x14ac:dyDescent="0.25">
      <c r="A35522">
        <v>4.760933511593984E+17</v>
      </c>
      <c r="B35522" s="1" t="s">
        <v>67550</v>
      </c>
      <c r="C35522" s="1" t="str">
        <f t="shared" ref="C35522:C35585" si="555">RIGHT(TRIM(B35522),4)</f>
        <v>2014</v>
      </c>
      <c r="D35522" s="1" t="s">
        <v>67551</v>
      </c>
      <c r="E35522" s="1" t="s">
        <v>66102</v>
      </c>
      <c r="F35522">
        <v>5</v>
      </c>
    </row>
    <row r="35523" spans="1:6" x14ac:dyDescent="0.25">
      <c r="A35523">
        <v>4.7599493239067034E+17</v>
      </c>
      <c r="B35523" s="1" t="s">
        <v>67552</v>
      </c>
      <c r="C35523" s="1" t="str">
        <f t="shared" si="555"/>
        <v>2014</v>
      </c>
      <c r="D35523" s="1" t="s">
        <v>67553</v>
      </c>
      <c r="E35523" s="1" t="s">
        <v>66102</v>
      </c>
      <c r="F35523">
        <v>0</v>
      </c>
    </row>
    <row r="35524" spans="1:6" x14ac:dyDescent="0.25">
      <c r="A35524">
        <v>4.7592025481284813E+17</v>
      </c>
      <c r="B35524" s="1" t="s">
        <v>67554</v>
      </c>
      <c r="C35524" s="1" t="str">
        <f t="shared" si="555"/>
        <v>2014</v>
      </c>
      <c r="D35524" s="1" t="s">
        <v>67555</v>
      </c>
      <c r="E35524" s="1" t="s">
        <v>66102</v>
      </c>
      <c r="F35524">
        <v>0</v>
      </c>
    </row>
    <row r="35525" spans="1:6" x14ac:dyDescent="0.25">
      <c r="A35525">
        <v>4.758740319847383E+17</v>
      </c>
      <c r="B35525" s="1" t="s">
        <v>67556</v>
      </c>
      <c r="C35525" s="1" t="str">
        <f t="shared" si="555"/>
        <v>2014</v>
      </c>
      <c r="D35525" s="1" t="s">
        <v>67557</v>
      </c>
      <c r="E35525" s="1" t="s">
        <v>66102</v>
      </c>
      <c r="F35525">
        <v>0</v>
      </c>
    </row>
    <row r="35526" spans="1:6" x14ac:dyDescent="0.25">
      <c r="A35526">
        <v>4.7576567443515392E+17</v>
      </c>
      <c r="B35526" s="1" t="s">
        <v>67558</v>
      </c>
      <c r="C35526" s="1" t="str">
        <f t="shared" si="555"/>
        <v>2014</v>
      </c>
      <c r="D35526" s="1" t="s">
        <v>67559</v>
      </c>
      <c r="E35526" s="1" t="s">
        <v>66102</v>
      </c>
      <c r="F35526">
        <v>0</v>
      </c>
    </row>
    <row r="35527" spans="1:6" x14ac:dyDescent="0.25">
      <c r="A35527">
        <v>4.7570797659111424E+17</v>
      </c>
      <c r="B35527" s="1" t="s">
        <v>67560</v>
      </c>
      <c r="C35527" s="1" t="str">
        <f t="shared" si="555"/>
        <v>2014</v>
      </c>
      <c r="D35527" s="1" t="s">
        <v>67561</v>
      </c>
      <c r="E35527" s="1" t="s">
        <v>66102</v>
      </c>
      <c r="F35527">
        <v>0</v>
      </c>
    </row>
    <row r="35528" spans="1:6" x14ac:dyDescent="0.25">
      <c r="A35528">
        <v>4.7566081787956429E+17</v>
      </c>
      <c r="B35528" s="1" t="s">
        <v>67562</v>
      </c>
      <c r="C35528" s="1" t="str">
        <f t="shared" si="555"/>
        <v>2014</v>
      </c>
      <c r="D35528" s="1" t="s">
        <v>67563</v>
      </c>
      <c r="E35528" s="1" t="s">
        <v>66102</v>
      </c>
      <c r="F35528">
        <v>0</v>
      </c>
    </row>
    <row r="35529" spans="1:6" x14ac:dyDescent="0.25">
      <c r="A35529">
        <v>4.7562469025880883E+17</v>
      </c>
      <c r="B35529" s="1" t="s">
        <v>67564</v>
      </c>
      <c r="C35529" s="1" t="str">
        <f t="shared" si="555"/>
        <v>2014</v>
      </c>
      <c r="D35529" s="1" t="s">
        <v>67565</v>
      </c>
      <c r="E35529" s="1" t="s">
        <v>66102</v>
      </c>
      <c r="F35529">
        <v>6</v>
      </c>
    </row>
    <row r="35530" spans="1:6" x14ac:dyDescent="0.25">
      <c r="A35530">
        <v>4.7505693943373824E+17</v>
      </c>
      <c r="B35530" s="1" t="s">
        <v>67566</v>
      </c>
      <c r="C35530" s="1" t="str">
        <f t="shared" si="555"/>
        <v>2014</v>
      </c>
      <c r="D35530" s="1" t="s">
        <v>67567</v>
      </c>
      <c r="E35530" s="1" t="s">
        <v>66102</v>
      </c>
      <c r="F35530">
        <v>0</v>
      </c>
    </row>
    <row r="35531" spans="1:6" x14ac:dyDescent="0.25">
      <c r="A35531">
        <v>4.7501360695922278E+17</v>
      </c>
      <c r="B35531" s="1" t="s">
        <v>67568</v>
      </c>
      <c r="C35531" s="1" t="str">
        <f t="shared" si="555"/>
        <v>2014</v>
      </c>
      <c r="D35531" s="1" t="s">
        <v>67569</v>
      </c>
      <c r="E35531" s="1" t="s">
        <v>66102</v>
      </c>
      <c r="F35531">
        <v>1</v>
      </c>
    </row>
    <row r="35532" spans="1:6" x14ac:dyDescent="0.25">
      <c r="A35532">
        <v>4.7493245654690202E+17</v>
      </c>
      <c r="B35532" s="1" t="s">
        <v>67570</v>
      </c>
      <c r="C35532" s="1" t="str">
        <f t="shared" si="555"/>
        <v>2014</v>
      </c>
      <c r="D35532" s="1" t="s">
        <v>67571</v>
      </c>
      <c r="E35532" s="1" t="s">
        <v>66102</v>
      </c>
      <c r="F35532">
        <v>0</v>
      </c>
    </row>
    <row r="35533" spans="1:6" x14ac:dyDescent="0.25">
      <c r="A35533">
        <v>4.749037699150848E+17</v>
      </c>
      <c r="B35533" s="1" t="s">
        <v>67572</v>
      </c>
      <c r="C35533" s="1" t="str">
        <f t="shared" si="555"/>
        <v>2014</v>
      </c>
      <c r="D35533" s="1" t="s">
        <v>67573</v>
      </c>
      <c r="E35533" s="1" t="s">
        <v>66102</v>
      </c>
      <c r="F35533">
        <v>0</v>
      </c>
    </row>
    <row r="35534" spans="1:6" x14ac:dyDescent="0.25">
      <c r="A35534">
        <v>4.7476440334336E+17</v>
      </c>
      <c r="B35534" s="1" t="s">
        <v>67574</v>
      </c>
      <c r="C35534" s="1" t="str">
        <f t="shared" si="555"/>
        <v>2014</v>
      </c>
      <c r="D35534" s="1" t="s">
        <v>67575</v>
      </c>
      <c r="E35534" s="1" t="s">
        <v>66102</v>
      </c>
      <c r="F35534">
        <v>4</v>
      </c>
    </row>
    <row r="35535" spans="1:6" x14ac:dyDescent="0.25">
      <c r="A35535">
        <v>4.746596191646761E+17</v>
      </c>
      <c r="B35535" s="1" t="s">
        <v>67576</v>
      </c>
      <c r="C35535" s="1" t="str">
        <f t="shared" si="555"/>
        <v>2014</v>
      </c>
      <c r="D35535" s="1" t="s">
        <v>67577</v>
      </c>
      <c r="E35535" s="1" t="s">
        <v>66102</v>
      </c>
      <c r="F35535">
        <v>0</v>
      </c>
    </row>
    <row r="35536" spans="1:6" x14ac:dyDescent="0.25">
      <c r="A35536">
        <v>4.7462185418833101E+17</v>
      </c>
      <c r="B35536" s="1" t="s">
        <v>67578</v>
      </c>
      <c r="C35536" s="1" t="str">
        <f t="shared" si="555"/>
        <v>2014</v>
      </c>
      <c r="D35536" s="1" t="s">
        <v>67579</v>
      </c>
      <c r="E35536" s="1" t="s">
        <v>66102</v>
      </c>
      <c r="F35536">
        <v>4</v>
      </c>
    </row>
    <row r="35537" spans="1:6" x14ac:dyDescent="0.25">
      <c r="A35537">
        <v>4.7462184872733082E+17</v>
      </c>
      <c r="B35537" s="1" t="s">
        <v>67580</v>
      </c>
      <c r="C35537" s="1" t="str">
        <f t="shared" si="555"/>
        <v>2014</v>
      </c>
      <c r="D35537" s="1" t="s">
        <v>67581</v>
      </c>
      <c r="E35537" s="1" t="s">
        <v>66102</v>
      </c>
      <c r="F35537">
        <v>0</v>
      </c>
    </row>
    <row r="35538" spans="1:6" x14ac:dyDescent="0.25">
      <c r="A35538">
        <v>4.7461484822423552E+17</v>
      </c>
      <c r="B35538" s="1" t="s">
        <v>67582</v>
      </c>
      <c r="C35538" s="1" t="str">
        <f t="shared" si="555"/>
        <v>2014</v>
      </c>
      <c r="D35538" s="1" t="s">
        <v>67583</v>
      </c>
      <c r="E35538" s="1" t="s">
        <v>66102</v>
      </c>
      <c r="F35538">
        <v>0</v>
      </c>
    </row>
    <row r="35539" spans="1:6" x14ac:dyDescent="0.25">
      <c r="A35539">
        <v>4.7461484392507802E+17</v>
      </c>
      <c r="B35539" s="1" t="s">
        <v>67584</v>
      </c>
      <c r="C35539" s="1" t="str">
        <f t="shared" si="555"/>
        <v>2014</v>
      </c>
      <c r="D35539" s="1" t="s">
        <v>67585</v>
      </c>
      <c r="E35539" s="1" t="s">
        <v>66102</v>
      </c>
      <c r="F35539">
        <v>0</v>
      </c>
    </row>
    <row r="35540" spans="1:6" x14ac:dyDescent="0.25">
      <c r="A35540">
        <v>4.7460264405370061E+17</v>
      </c>
      <c r="B35540" s="1" t="s">
        <v>67586</v>
      </c>
      <c r="C35540" s="1" t="str">
        <f t="shared" si="555"/>
        <v>2014</v>
      </c>
      <c r="D35540" s="1" t="s">
        <v>67587</v>
      </c>
      <c r="E35540" s="1" t="s">
        <v>66102</v>
      </c>
      <c r="F35540">
        <v>0</v>
      </c>
    </row>
    <row r="35541" spans="1:6" x14ac:dyDescent="0.25">
      <c r="A35541">
        <v>4.7460263919250637E+17</v>
      </c>
      <c r="B35541" s="1" t="s">
        <v>67588</v>
      </c>
      <c r="C35541" s="1" t="str">
        <f t="shared" si="555"/>
        <v>2014</v>
      </c>
      <c r="D35541" s="1" t="s">
        <v>67589</v>
      </c>
      <c r="E35541" s="1" t="s">
        <v>66102</v>
      </c>
      <c r="F35541">
        <v>0</v>
      </c>
    </row>
    <row r="35542" spans="1:6" x14ac:dyDescent="0.25">
      <c r="A35542">
        <v>4.7458996460980224E+17</v>
      </c>
      <c r="B35542" s="1" t="s">
        <v>67590</v>
      </c>
      <c r="C35542" s="1" t="str">
        <f t="shared" si="555"/>
        <v>2014</v>
      </c>
      <c r="D35542" s="1" t="s">
        <v>67591</v>
      </c>
      <c r="E35542" s="1" t="s">
        <v>66102</v>
      </c>
      <c r="F35542">
        <v>3</v>
      </c>
    </row>
    <row r="35543" spans="1:6" x14ac:dyDescent="0.25">
      <c r="A35543">
        <v>4.745690980103168E+17</v>
      </c>
      <c r="B35543" s="1" t="s">
        <v>67592</v>
      </c>
      <c r="C35543" s="1" t="str">
        <f t="shared" si="555"/>
        <v>2014</v>
      </c>
      <c r="D35543" s="1" t="s">
        <v>67593</v>
      </c>
      <c r="E35543" s="1" t="s">
        <v>66102</v>
      </c>
      <c r="F35543">
        <v>1</v>
      </c>
    </row>
    <row r="35544" spans="1:6" x14ac:dyDescent="0.25">
      <c r="A35544">
        <v>4.7456047876594074E+17</v>
      </c>
      <c r="B35544" s="1" t="s">
        <v>67594</v>
      </c>
      <c r="C35544" s="1" t="str">
        <f t="shared" si="555"/>
        <v>2014</v>
      </c>
      <c r="D35544" s="1" t="s">
        <v>67595</v>
      </c>
      <c r="E35544" s="1" t="s">
        <v>66102</v>
      </c>
      <c r="F35544">
        <v>0</v>
      </c>
    </row>
    <row r="35545" spans="1:6" x14ac:dyDescent="0.25">
      <c r="A35545">
        <v>4.7441452476675277E+17</v>
      </c>
      <c r="B35545" s="1" t="s">
        <v>67596</v>
      </c>
      <c r="C35545" s="1" t="str">
        <f t="shared" si="555"/>
        <v>2014</v>
      </c>
      <c r="D35545" s="1" t="s">
        <v>67591</v>
      </c>
      <c r="E35545" s="1" t="s">
        <v>66102</v>
      </c>
      <c r="F35545">
        <v>3</v>
      </c>
    </row>
    <row r="35546" spans="1:6" x14ac:dyDescent="0.25">
      <c r="A35546">
        <v>4.7436061205177549E+17</v>
      </c>
      <c r="B35546" s="1" t="s">
        <v>67597</v>
      </c>
      <c r="C35546" s="1" t="str">
        <f t="shared" si="555"/>
        <v>2014</v>
      </c>
      <c r="D35546" s="1" t="s">
        <v>67598</v>
      </c>
      <c r="E35546" s="1" t="s">
        <v>66102</v>
      </c>
      <c r="F35546">
        <v>6</v>
      </c>
    </row>
    <row r="35547" spans="1:6" x14ac:dyDescent="0.25">
      <c r="A35547">
        <v>4.7431878005594522E+17</v>
      </c>
      <c r="B35547" s="1" t="s">
        <v>67599</v>
      </c>
      <c r="C35547" s="1" t="str">
        <f t="shared" si="555"/>
        <v>2014</v>
      </c>
      <c r="D35547" s="1" t="s">
        <v>67600</v>
      </c>
      <c r="E35547" s="1" t="s">
        <v>66102</v>
      </c>
      <c r="F35547">
        <v>1</v>
      </c>
    </row>
    <row r="35548" spans="1:6" x14ac:dyDescent="0.25">
      <c r="A35548">
        <v>4.7431333124401152E+17</v>
      </c>
      <c r="B35548" s="1" t="s">
        <v>67601</v>
      </c>
      <c r="C35548" s="1" t="str">
        <f t="shared" si="555"/>
        <v>2014</v>
      </c>
      <c r="D35548" s="1" t="s">
        <v>67602</v>
      </c>
      <c r="E35548" s="1" t="s">
        <v>66102</v>
      </c>
      <c r="F35548">
        <v>0</v>
      </c>
    </row>
    <row r="35549" spans="1:6" x14ac:dyDescent="0.25">
      <c r="A35549">
        <v>4.7431332702455808E+17</v>
      </c>
      <c r="B35549" s="1" t="s">
        <v>67603</v>
      </c>
      <c r="C35549" s="1" t="str">
        <f t="shared" si="555"/>
        <v>2014</v>
      </c>
      <c r="D35549" s="1" t="s">
        <v>67604</v>
      </c>
      <c r="E35549" s="1" t="s">
        <v>66102</v>
      </c>
      <c r="F35549">
        <v>0</v>
      </c>
    </row>
    <row r="35550" spans="1:6" x14ac:dyDescent="0.25">
      <c r="A35550">
        <v>4.7430073571975578E+17</v>
      </c>
      <c r="B35550" s="1" t="s">
        <v>67605</v>
      </c>
      <c r="C35550" s="1" t="str">
        <f t="shared" si="555"/>
        <v>2014</v>
      </c>
      <c r="D35550" s="1" t="s">
        <v>67606</v>
      </c>
      <c r="E35550" s="1" t="s">
        <v>66102</v>
      </c>
      <c r="F35550">
        <v>0</v>
      </c>
    </row>
    <row r="35551" spans="1:6" x14ac:dyDescent="0.25">
      <c r="A35551">
        <v>4.7426340063439667E+17</v>
      </c>
      <c r="B35551" s="1" t="s">
        <v>67607</v>
      </c>
      <c r="C35551" s="1" t="str">
        <f t="shared" si="555"/>
        <v>2014</v>
      </c>
      <c r="D35551" s="1" t="s">
        <v>67608</v>
      </c>
      <c r="E35551" s="1" t="s">
        <v>66102</v>
      </c>
      <c r="F35551">
        <v>0</v>
      </c>
    </row>
    <row r="35552" spans="1:6" x14ac:dyDescent="0.25">
      <c r="A35552">
        <v>4.7425594901295104E+17</v>
      </c>
      <c r="B35552" s="1" t="s">
        <v>67609</v>
      </c>
      <c r="C35552" s="1" t="str">
        <f t="shared" si="555"/>
        <v>2014</v>
      </c>
      <c r="D35552" s="1" t="s">
        <v>67610</v>
      </c>
      <c r="E35552" s="1" t="s">
        <v>66102</v>
      </c>
      <c r="F35552">
        <v>0</v>
      </c>
    </row>
    <row r="35553" spans="1:6" x14ac:dyDescent="0.25">
      <c r="A35553">
        <v>4.7424412356287693E+17</v>
      </c>
      <c r="B35553" s="1" t="s">
        <v>67611</v>
      </c>
      <c r="C35553" s="1" t="str">
        <f t="shared" si="555"/>
        <v>2014</v>
      </c>
      <c r="D35553" s="1" t="s">
        <v>67612</v>
      </c>
      <c r="E35553" s="1" t="s">
        <v>66102</v>
      </c>
      <c r="F35553">
        <v>4</v>
      </c>
    </row>
    <row r="35554" spans="1:6" x14ac:dyDescent="0.25">
      <c r="A35554">
        <v>4.7417929008362291E+17</v>
      </c>
      <c r="B35554" s="1" t="s">
        <v>67613</v>
      </c>
      <c r="C35554" s="1" t="str">
        <f t="shared" si="555"/>
        <v>2014</v>
      </c>
      <c r="D35554" s="1" t="s">
        <v>67614</v>
      </c>
      <c r="E35554" s="1" t="s">
        <v>66102</v>
      </c>
      <c r="F35554">
        <v>0</v>
      </c>
    </row>
    <row r="35555" spans="1:6" x14ac:dyDescent="0.25">
      <c r="A35555">
        <v>4.740252314102784E+17</v>
      </c>
      <c r="B35555" s="1" t="s">
        <v>67615</v>
      </c>
      <c r="C35555" s="1" t="str">
        <f t="shared" si="555"/>
        <v>2014</v>
      </c>
      <c r="D35555" s="1" t="s">
        <v>67616</v>
      </c>
      <c r="E35555" s="1" t="s">
        <v>66102</v>
      </c>
      <c r="F35555">
        <v>0</v>
      </c>
    </row>
    <row r="35556" spans="1:6" x14ac:dyDescent="0.25">
      <c r="A35556">
        <v>4.7397173594385613E+17</v>
      </c>
      <c r="B35556" s="1" t="s">
        <v>67617</v>
      </c>
      <c r="C35556" s="1" t="str">
        <f t="shared" si="555"/>
        <v>2014</v>
      </c>
      <c r="D35556" s="1" t="s">
        <v>67618</v>
      </c>
      <c r="E35556" s="1" t="s">
        <v>66102</v>
      </c>
      <c r="F35556">
        <v>0</v>
      </c>
    </row>
    <row r="35557" spans="1:6" x14ac:dyDescent="0.25">
      <c r="A35557">
        <v>4.7395387973477171E+17</v>
      </c>
      <c r="B35557" s="1" t="s">
        <v>67619</v>
      </c>
      <c r="C35557" s="1" t="str">
        <f t="shared" si="555"/>
        <v>2014</v>
      </c>
      <c r="D35557" s="1" t="s">
        <v>67620</v>
      </c>
      <c r="E35557" s="1" t="s">
        <v>66102</v>
      </c>
      <c r="F35557">
        <v>4</v>
      </c>
    </row>
    <row r="35558" spans="1:6" x14ac:dyDescent="0.25">
      <c r="A35558">
        <v>4.739306151552041E+17</v>
      </c>
      <c r="B35558" s="1" t="s">
        <v>67621</v>
      </c>
      <c r="C35558" s="1" t="str">
        <f t="shared" si="555"/>
        <v>2014</v>
      </c>
      <c r="D35558" s="1" t="s">
        <v>67622</v>
      </c>
      <c r="E35558" s="1" t="s">
        <v>66102</v>
      </c>
      <c r="F35558">
        <v>0</v>
      </c>
    </row>
    <row r="35559" spans="1:6" x14ac:dyDescent="0.25">
      <c r="A35559">
        <v>4.7388214707462144E+17</v>
      </c>
      <c r="B35559" s="1" t="s">
        <v>67623</v>
      </c>
      <c r="C35559" s="1" t="str">
        <f t="shared" si="555"/>
        <v>2014</v>
      </c>
      <c r="D35559" s="1" t="s">
        <v>67624</v>
      </c>
      <c r="E35559" s="1" t="s">
        <v>66102</v>
      </c>
      <c r="F35559">
        <v>0</v>
      </c>
    </row>
    <row r="35560" spans="1:6" x14ac:dyDescent="0.25">
      <c r="A35560">
        <v>4.7387308150594765E+17</v>
      </c>
      <c r="B35560" s="1" t="s">
        <v>67625</v>
      </c>
      <c r="C35560" s="1" t="str">
        <f t="shared" si="555"/>
        <v>2014</v>
      </c>
      <c r="D35560" s="1" t="s">
        <v>67626</v>
      </c>
      <c r="E35560" s="1" t="s">
        <v>66102</v>
      </c>
      <c r="F35560">
        <v>0</v>
      </c>
    </row>
    <row r="35561" spans="1:6" x14ac:dyDescent="0.25">
      <c r="A35561">
        <v>4.7386698711932928E+17</v>
      </c>
      <c r="B35561" s="1" t="s">
        <v>67627</v>
      </c>
      <c r="C35561" s="1" t="str">
        <f t="shared" si="555"/>
        <v>2014</v>
      </c>
      <c r="D35561" s="1" t="s">
        <v>67628</v>
      </c>
      <c r="E35561" s="1" t="s">
        <v>66102</v>
      </c>
      <c r="F35561">
        <v>0</v>
      </c>
    </row>
    <row r="35562" spans="1:6" x14ac:dyDescent="0.25">
      <c r="A35562">
        <v>4.7386320571938816E+17</v>
      </c>
      <c r="B35562" s="1" t="s">
        <v>67629</v>
      </c>
      <c r="C35562" s="1" t="str">
        <f t="shared" si="555"/>
        <v>2014</v>
      </c>
      <c r="D35562" s="1" t="s">
        <v>67630</v>
      </c>
      <c r="E35562" s="1" t="s">
        <v>66102</v>
      </c>
      <c r="F35562">
        <v>0</v>
      </c>
    </row>
    <row r="35563" spans="1:6" x14ac:dyDescent="0.25">
      <c r="A35563">
        <v>4.7385652739755213E+17</v>
      </c>
      <c r="B35563" s="1" t="s">
        <v>67631</v>
      </c>
      <c r="C35563" s="1" t="str">
        <f t="shared" si="555"/>
        <v>2014</v>
      </c>
      <c r="D35563" s="1" t="s">
        <v>67632</v>
      </c>
      <c r="E35563" s="1" t="s">
        <v>66102</v>
      </c>
      <c r="F35563">
        <v>0</v>
      </c>
    </row>
    <row r="35564" spans="1:6" x14ac:dyDescent="0.25">
      <c r="A35564">
        <v>4.738100840707113E+17</v>
      </c>
      <c r="B35564" s="1" t="s">
        <v>67633</v>
      </c>
      <c r="C35564" s="1" t="str">
        <f t="shared" si="555"/>
        <v>2014</v>
      </c>
      <c r="D35564" s="1" t="s">
        <v>67634</v>
      </c>
      <c r="E35564" s="1" t="s">
        <v>66102</v>
      </c>
      <c r="F35564">
        <v>0</v>
      </c>
    </row>
    <row r="35565" spans="1:6" x14ac:dyDescent="0.25">
      <c r="A35565">
        <v>4.7360658013160653E+17</v>
      </c>
      <c r="B35565" s="1" t="s">
        <v>67635</v>
      </c>
      <c r="C35565" s="1" t="str">
        <f t="shared" si="555"/>
        <v>2014</v>
      </c>
      <c r="D35565" s="1" t="s">
        <v>67636</v>
      </c>
      <c r="E35565" s="1" t="s">
        <v>66102</v>
      </c>
      <c r="F35565">
        <v>0</v>
      </c>
    </row>
    <row r="35566" spans="1:6" x14ac:dyDescent="0.25">
      <c r="A35566">
        <v>4.7355735307874304E+17</v>
      </c>
      <c r="B35566" s="1" t="s">
        <v>67637</v>
      </c>
      <c r="C35566" s="1" t="str">
        <f t="shared" si="555"/>
        <v>2014</v>
      </c>
      <c r="D35566" s="1" t="s">
        <v>67638</v>
      </c>
      <c r="E35566" s="1" t="s">
        <v>66102</v>
      </c>
      <c r="F35566">
        <v>0</v>
      </c>
    </row>
    <row r="35567" spans="1:6" x14ac:dyDescent="0.25">
      <c r="A35567">
        <v>4.7354988944897229E+17</v>
      </c>
      <c r="B35567" s="1" t="s">
        <v>67639</v>
      </c>
      <c r="C35567" s="1" t="str">
        <f t="shared" si="555"/>
        <v>2014</v>
      </c>
      <c r="D35567" s="1" t="s">
        <v>67640</v>
      </c>
      <c r="E35567" s="1" t="s">
        <v>66102</v>
      </c>
      <c r="F35567">
        <v>1</v>
      </c>
    </row>
    <row r="35568" spans="1:6" x14ac:dyDescent="0.25">
      <c r="A35568">
        <v>4.7349031678457037E+17</v>
      </c>
      <c r="B35568" s="1" t="s">
        <v>67641</v>
      </c>
      <c r="C35568" s="1" t="str">
        <f t="shared" si="555"/>
        <v>2014</v>
      </c>
      <c r="D35568" s="1" t="s">
        <v>67642</v>
      </c>
      <c r="E35568" s="1" t="s">
        <v>66102</v>
      </c>
      <c r="F35568">
        <v>0</v>
      </c>
    </row>
    <row r="35569" spans="1:6" x14ac:dyDescent="0.25">
      <c r="A35569">
        <v>4.7345161072385638E+17</v>
      </c>
      <c r="B35569" s="1" t="s">
        <v>67643</v>
      </c>
      <c r="C35569" s="1" t="str">
        <f t="shared" si="555"/>
        <v>2014</v>
      </c>
      <c r="D35569" s="1" t="s">
        <v>67644</v>
      </c>
      <c r="E35569" s="1" t="s">
        <v>66102</v>
      </c>
      <c r="F35569">
        <v>0</v>
      </c>
    </row>
    <row r="35570" spans="1:6" x14ac:dyDescent="0.25">
      <c r="A35570">
        <v>4.7344172612086989E+17</v>
      </c>
      <c r="B35570" s="1" t="s">
        <v>67645</v>
      </c>
      <c r="C35570" s="1" t="str">
        <f t="shared" si="555"/>
        <v>2014</v>
      </c>
      <c r="D35570" s="1" t="s">
        <v>67646</v>
      </c>
      <c r="E35570" s="1" t="s">
        <v>66102</v>
      </c>
      <c r="F35570">
        <v>0</v>
      </c>
    </row>
    <row r="35571" spans="1:6" x14ac:dyDescent="0.25">
      <c r="A35571">
        <v>4.7332496085407334E+17</v>
      </c>
      <c r="B35571" s="1" t="s">
        <v>67647</v>
      </c>
      <c r="C35571" s="1" t="str">
        <f t="shared" si="555"/>
        <v>2014</v>
      </c>
      <c r="D35571" s="1" t="s">
        <v>67648</v>
      </c>
      <c r="E35571" s="1" t="s">
        <v>66102</v>
      </c>
      <c r="F35571">
        <v>4</v>
      </c>
    </row>
    <row r="35572" spans="1:6" x14ac:dyDescent="0.25">
      <c r="A35572">
        <v>4.7331593618404557E+17</v>
      </c>
      <c r="B35572" s="1" t="s">
        <v>67649</v>
      </c>
      <c r="C35572" s="1" t="str">
        <f t="shared" si="555"/>
        <v>2014</v>
      </c>
      <c r="D35572" s="1" t="s">
        <v>67650</v>
      </c>
      <c r="E35572" s="1" t="s">
        <v>66102</v>
      </c>
      <c r="F35572">
        <v>5</v>
      </c>
    </row>
    <row r="35573" spans="1:6" x14ac:dyDescent="0.25">
      <c r="A35573">
        <v>4.7322926026693427E+17</v>
      </c>
      <c r="B35573" s="1" t="s">
        <v>67651</v>
      </c>
      <c r="C35573" s="1" t="str">
        <f t="shared" si="555"/>
        <v>2014</v>
      </c>
      <c r="D35573" s="1" t="s">
        <v>67652</v>
      </c>
      <c r="E35573" s="1" t="s">
        <v>66102</v>
      </c>
      <c r="F35573">
        <v>0</v>
      </c>
    </row>
    <row r="35574" spans="1:6" x14ac:dyDescent="0.25">
      <c r="A35574">
        <v>4.7318741661515776E+17</v>
      </c>
      <c r="B35574" s="1" t="s">
        <v>67653</v>
      </c>
      <c r="C35574" s="1" t="str">
        <f t="shared" si="555"/>
        <v>2014</v>
      </c>
      <c r="D35574" s="1" t="s">
        <v>67654</v>
      </c>
      <c r="E35574" s="1" t="s">
        <v>66102</v>
      </c>
      <c r="F35574">
        <v>0</v>
      </c>
    </row>
    <row r="35575" spans="1:6" x14ac:dyDescent="0.25">
      <c r="A35575">
        <v>4.7315149442727936E+17</v>
      </c>
      <c r="B35575" s="1" t="s">
        <v>67655</v>
      </c>
      <c r="C35575" s="1" t="str">
        <f t="shared" si="555"/>
        <v>2014</v>
      </c>
      <c r="D35575" s="1" t="s">
        <v>67656</v>
      </c>
      <c r="E35575" s="1" t="s">
        <v>66102</v>
      </c>
      <c r="F35575">
        <v>0</v>
      </c>
    </row>
    <row r="35576" spans="1:6" x14ac:dyDescent="0.25">
      <c r="A35576">
        <v>4.7310966080824934E+17</v>
      </c>
      <c r="B35576" s="1" t="s">
        <v>67657</v>
      </c>
      <c r="C35576" s="1" t="str">
        <f t="shared" si="555"/>
        <v>2014</v>
      </c>
      <c r="D35576" s="1" t="s">
        <v>67658</v>
      </c>
      <c r="E35576" s="1" t="s">
        <v>66102</v>
      </c>
      <c r="F35576">
        <v>0</v>
      </c>
    </row>
    <row r="35577" spans="1:6" x14ac:dyDescent="0.25">
      <c r="A35577">
        <v>4.7274090633733734E+17</v>
      </c>
      <c r="B35577" s="1" t="s">
        <v>67659</v>
      </c>
      <c r="C35577" s="1" t="str">
        <f t="shared" si="555"/>
        <v>2014</v>
      </c>
      <c r="D35577" s="1" t="s">
        <v>67660</v>
      </c>
      <c r="E35577" s="1" t="s">
        <v>66102</v>
      </c>
      <c r="F35577">
        <v>4</v>
      </c>
    </row>
    <row r="35578" spans="1:6" x14ac:dyDescent="0.25">
      <c r="A35578">
        <v>4.7270806663148749E+17</v>
      </c>
      <c r="B35578" s="1" t="s">
        <v>67661</v>
      </c>
      <c r="C35578" s="1" t="str">
        <f t="shared" si="555"/>
        <v>2014</v>
      </c>
      <c r="D35578" s="1" t="s">
        <v>67662</v>
      </c>
      <c r="E35578" s="1" t="s">
        <v>66102</v>
      </c>
      <c r="F35578">
        <v>0</v>
      </c>
    </row>
    <row r="35579" spans="1:6" x14ac:dyDescent="0.25">
      <c r="A35579">
        <v>4.7256235927038771E+17</v>
      </c>
      <c r="B35579" s="1" t="s">
        <v>67663</v>
      </c>
      <c r="C35579" s="1" t="str">
        <f t="shared" si="555"/>
        <v>2014</v>
      </c>
      <c r="D35579" s="1" t="s">
        <v>67664</v>
      </c>
      <c r="E35579" s="1" t="s">
        <v>66102</v>
      </c>
      <c r="F35579">
        <v>0</v>
      </c>
    </row>
    <row r="35580" spans="1:6" x14ac:dyDescent="0.25">
      <c r="A35580">
        <v>4.7252748013040435E+17</v>
      </c>
      <c r="B35580" s="1" t="s">
        <v>67665</v>
      </c>
      <c r="C35580" s="1" t="str">
        <f t="shared" si="555"/>
        <v>2014</v>
      </c>
      <c r="D35580" s="1" t="s">
        <v>67666</v>
      </c>
      <c r="E35580" s="1" t="s">
        <v>66102</v>
      </c>
      <c r="F35580">
        <v>4</v>
      </c>
    </row>
    <row r="35581" spans="1:6" x14ac:dyDescent="0.25">
      <c r="A35581">
        <v>4.725222921202647E+17</v>
      </c>
      <c r="B35581" s="1" t="s">
        <v>67667</v>
      </c>
      <c r="C35581" s="1" t="str">
        <f t="shared" si="555"/>
        <v>2014</v>
      </c>
      <c r="D35581" s="1" t="s">
        <v>67668</v>
      </c>
      <c r="E35581" s="1" t="s">
        <v>66102</v>
      </c>
      <c r="F35581">
        <v>5</v>
      </c>
    </row>
    <row r="35582" spans="1:6" x14ac:dyDescent="0.25">
      <c r="A35582">
        <v>4.7252228580785357E+17</v>
      </c>
      <c r="B35582" s="1" t="s">
        <v>67669</v>
      </c>
      <c r="C35582" s="1" t="str">
        <f t="shared" si="555"/>
        <v>2014</v>
      </c>
      <c r="D35582" s="1" t="s">
        <v>67670</v>
      </c>
      <c r="E35582" s="1" t="s">
        <v>66102</v>
      </c>
      <c r="F35582">
        <v>0</v>
      </c>
    </row>
    <row r="35583" spans="1:6" x14ac:dyDescent="0.25">
      <c r="A35583">
        <v>4.7250327836714598E+17</v>
      </c>
      <c r="B35583" s="1" t="s">
        <v>67671</v>
      </c>
      <c r="C35583" s="1" t="str">
        <f t="shared" si="555"/>
        <v>2014</v>
      </c>
      <c r="D35583" s="1" t="s">
        <v>67672</v>
      </c>
      <c r="E35583" s="1" t="s">
        <v>66102</v>
      </c>
      <c r="F35583">
        <v>0</v>
      </c>
    </row>
    <row r="35584" spans="1:6" x14ac:dyDescent="0.25">
      <c r="A35584">
        <v>4.7249539162441318E+17</v>
      </c>
      <c r="B35584" s="1" t="s">
        <v>67673</v>
      </c>
      <c r="C35584" s="1" t="str">
        <f t="shared" si="555"/>
        <v>2014</v>
      </c>
      <c r="D35584" s="1" t="s">
        <v>67674</v>
      </c>
      <c r="E35584" s="1" t="s">
        <v>66102</v>
      </c>
      <c r="F35584">
        <v>0</v>
      </c>
    </row>
    <row r="35585" spans="1:6" x14ac:dyDescent="0.25">
      <c r="A35585">
        <v>4.7249004300181504E+17</v>
      </c>
      <c r="B35585" s="1" t="s">
        <v>67675</v>
      </c>
      <c r="C35585" s="1" t="str">
        <f t="shared" si="555"/>
        <v>2014</v>
      </c>
      <c r="D35585" s="1" t="s">
        <v>67676</v>
      </c>
      <c r="E35585" s="1" t="s">
        <v>66102</v>
      </c>
      <c r="F35585">
        <v>0</v>
      </c>
    </row>
    <row r="35586" spans="1:6" x14ac:dyDescent="0.25">
      <c r="A35586">
        <v>4.7244253990015386E+17</v>
      </c>
      <c r="B35586" s="1" t="s">
        <v>67677</v>
      </c>
      <c r="C35586" s="1" t="str">
        <f t="shared" ref="C35586:C35649" si="556">RIGHT(TRIM(B35586),4)</f>
        <v>2014</v>
      </c>
      <c r="D35586" s="1" t="s">
        <v>67678</v>
      </c>
      <c r="E35586" s="1" t="s">
        <v>66102</v>
      </c>
      <c r="F35586">
        <v>0</v>
      </c>
    </row>
    <row r="35587" spans="1:6" x14ac:dyDescent="0.25">
      <c r="A35587">
        <v>4.7243424284543795E+17</v>
      </c>
      <c r="B35587" s="1" t="s">
        <v>67679</v>
      </c>
      <c r="C35587" s="1" t="str">
        <f t="shared" si="556"/>
        <v>2014</v>
      </c>
      <c r="D35587" s="1" t="s">
        <v>67680</v>
      </c>
      <c r="E35587" s="1" t="s">
        <v>66102</v>
      </c>
      <c r="F35587">
        <v>0</v>
      </c>
    </row>
    <row r="35588" spans="1:6" x14ac:dyDescent="0.25">
      <c r="A35588">
        <v>4.722294631206871E+17</v>
      </c>
      <c r="B35588" s="1" t="s">
        <v>67681</v>
      </c>
      <c r="C35588" s="1" t="str">
        <f t="shared" si="556"/>
        <v>2014</v>
      </c>
      <c r="D35588" s="1" t="s">
        <v>67682</v>
      </c>
      <c r="E35588" s="1" t="s">
        <v>66102</v>
      </c>
      <c r="F35588">
        <v>4</v>
      </c>
    </row>
    <row r="35589" spans="1:6" x14ac:dyDescent="0.25">
      <c r="A35589">
        <v>4.7217115751358874E+17</v>
      </c>
      <c r="B35589" s="1" t="s">
        <v>67683</v>
      </c>
      <c r="C35589" s="1" t="str">
        <f t="shared" si="556"/>
        <v>2014</v>
      </c>
      <c r="D35589" s="1" t="s">
        <v>67684</v>
      </c>
      <c r="E35589" s="1" t="s">
        <v>66102</v>
      </c>
      <c r="F35589">
        <v>0</v>
      </c>
    </row>
    <row r="35590" spans="1:6" x14ac:dyDescent="0.25">
      <c r="A35590">
        <v>4.721525699856384E+17</v>
      </c>
      <c r="B35590" s="1" t="s">
        <v>67685</v>
      </c>
      <c r="C35590" s="1" t="str">
        <f t="shared" si="556"/>
        <v>2014</v>
      </c>
      <c r="D35590" s="1" t="s">
        <v>67686</v>
      </c>
      <c r="E35590" s="1" t="s">
        <v>66102</v>
      </c>
      <c r="F35590">
        <v>0</v>
      </c>
    </row>
    <row r="35591" spans="1:6" x14ac:dyDescent="0.25">
      <c r="A35591">
        <v>4.7207021314888909E+17</v>
      </c>
      <c r="B35591" s="1" t="s">
        <v>67687</v>
      </c>
      <c r="C35591" s="1" t="str">
        <f t="shared" si="556"/>
        <v>2014</v>
      </c>
      <c r="D35591" s="1" t="s">
        <v>67688</v>
      </c>
      <c r="E35591" s="1" t="s">
        <v>66102</v>
      </c>
      <c r="F35591">
        <v>0</v>
      </c>
    </row>
    <row r="35592" spans="1:6" x14ac:dyDescent="0.25">
      <c r="A35592">
        <v>4.7206564936864973E+17</v>
      </c>
      <c r="B35592" s="1" t="s">
        <v>67689</v>
      </c>
      <c r="C35592" s="1" t="str">
        <f t="shared" si="556"/>
        <v>2014</v>
      </c>
      <c r="D35592" s="1" t="s">
        <v>67690</v>
      </c>
      <c r="E35592" s="1" t="s">
        <v>66102</v>
      </c>
      <c r="F35592">
        <v>0</v>
      </c>
    </row>
    <row r="35593" spans="1:6" x14ac:dyDescent="0.25">
      <c r="A35593">
        <v>4.7205340874961306E+17</v>
      </c>
      <c r="B35593" s="1" t="s">
        <v>67691</v>
      </c>
      <c r="C35593" s="1" t="str">
        <f t="shared" si="556"/>
        <v>2014</v>
      </c>
      <c r="D35593" s="1" t="s">
        <v>67692</v>
      </c>
      <c r="E35593" s="1" t="s">
        <v>66102</v>
      </c>
      <c r="F35593">
        <v>0</v>
      </c>
    </row>
    <row r="35594" spans="1:6" x14ac:dyDescent="0.25">
      <c r="A35594">
        <v>4.7204771579140915E+17</v>
      </c>
      <c r="B35594" s="1" t="s">
        <v>67693</v>
      </c>
      <c r="C35594" s="1" t="str">
        <f t="shared" si="556"/>
        <v>2014</v>
      </c>
      <c r="D35594" s="1" t="s">
        <v>67694</v>
      </c>
      <c r="E35594" s="1" t="s">
        <v>66102</v>
      </c>
      <c r="F35594">
        <v>2</v>
      </c>
    </row>
    <row r="35595" spans="1:6" x14ac:dyDescent="0.25">
      <c r="A35595">
        <v>4.7204726341057331E+17</v>
      </c>
      <c r="B35595" s="1" t="s">
        <v>67695</v>
      </c>
      <c r="C35595" s="1" t="str">
        <f t="shared" si="556"/>
        <v>2014</v>
      </c>
      <c r="D35595" s="1" t="s">
        <v>67696</v>
      </c>
      <c r="E35595" s="1" t="s">
        <v>66102</v>
      </c>
      <c r="F35595">
        <v>0</v>
      </c>
    </row>
    <row r="35596" spans="1:6" x14ac:dyDescent="0.25">
      <c r="A35596">
        <v>4.7203862390767616E+17</v>
      </c>
      <c r="B35596" s="1" t="s">
        <v>67697</v>
      </c>
      <c r="C35596" s="1" t="str">
        <f t="shared" si="556"/>
        <v>2014</v>
      </c>
      <c r="D35596" s="1" t="s">
        <v>67698</v>
      </c>
      <c r="E35596" s="1" t="s">
        <v>66102</v>
      </c>
      <c r="F35596">
        <v>0</v>
      </c>
    </row>
    <row r="35597" spans="1:6" x14ac:dyDescent="0.25">
      <c r="A35597">
        <v>4.720386192394199E+17</v>
      </c>
      <c r="B35597" s="1" t="s">
        <v>67699</v>
      </c>
      <c r="C35597" s="1" t="str">
        <f t="shared" si="556"/>
        <v>2014</v>
      </c>
      <c r="D35597" s="1" t="s">
        <v>67700</v>
      </c>
      <c r="E35597" s="1" t="s">
        <v>66102</v>
      </c>
      <c r="F35597">
        <v>3</v>
      </c>
    </row>
    <row r="35598" spans="1:6" x14ac:dyDescent="0.25">
      <c r="A35598">
        <v>4.7202659125480653E+17</v>
      </c>
      <c r="B35598" s="1" t="s">
        <v>67701</v>
      </c>
      <c r="C35598" s="1" t="str">
        <f t="shared" si="556"/>
        <v>2014</v>
      </c>
      <c r="D35598" s="1" t="s">
        <v>67702</v>
      </c>
      <c r="E35598" s="1" t="s">
        <v>66102</v>
      </c>
      <c r="F35598">
        <v>0</v>
      </c>
    </row>
    <row r="35599" spans="1:6" x14ac:dyDescent="0.25">
      <c r="A35599">
        <v>4.7181163856451174E+17</v>
      </c>
      <c r="B35599" s="1" t="s">
        <v>67703</v>
      </c>
      <c r="C35599" s="1" t="str">
        <f t="shared" si="556"/>
        <v>2014</v>
      </c>
      <c r="D35599" s="1" t="s">
        <v>67704</v>
      </c>
      <c r="E35599" s="1" t="s">
        <v>66102</v>
      </c>
      <c r="F35599">
        <v>0</v>
      </c>
    </row>
    <row r="35600" spans="1:6" x14ac:dyDescent="0.25">
      <c r="A35600">
        <v>4.7178318227963904E+17</v>
      </c>
      <c r="B35600" s="1" t="s">
        <v>67705</v>
      </c>
      <c r="C35600" s="1" t="str">
        <f t="shared" si="556"/>
        <v>2014</v>
      </c>
      <c r="D35600" s="1" t="s">
        <v>67706</v>
      </c>
      <c r="E35600" s="1" t="s">
        <v>66102</v>
      </c>
      <c r="F35600">
        <v>5</v>
      </c>
    </row>
    <row r="35601" spans="1:6" x14ac:dyDescent="0.25">
      <c r="A35601">
        <v>4.717786364510208E+17</v>
      </c>
      <c r="B35601" s="1" t="s">
        <v>67707</v>
      </c>
      <c r="C35601" s="1" t="str">
        <f t="shared" si="556"/>
        <v>2014</v>
      </c>
      <c r="D35601" s="1" t="s">
        <v>67708</v>
      </c>
      <c r="E35601" s="1" t="s">
        <v>66102</v>
      </c>
      <c r="F35601">
        <v>0</v>
      </c>
    </row>
    <row r="35602" spans="1:6" x14ac:dyDescent="0.25">
      <c r="A35602">
        <v>4.7174420514108211E+17</v>
      </c>
      <c r="B35602" s="1" t="s">
        <v>67709</v>
      </c>
      <c r="C35602" s="1" t="str">
        <f t="shared" si="556"/>
        <v>2014</v>
      </c>
      <c r="D35602" s="1" t="s">
        <v>67710</v>
      </c>
      <c r="E35602" s="1" t="s">
        <v>66102</v>
      </c>
      <c r="F35602">
        <v>0</v>
      </c>
    </row>
    <row r="35603" spans="1:6" x14ac:dyDescent="0.25">
      <c r="A35603">
        <v>4.7174420317811917E+17</v>
      </c>
      <c r="B35603" s="1" t="s">
        <v>67709</v>
      </c>
      <c r="C35603" s="1" t="str">
        <f t="shared" si="556"/>
        <v>2014</v>
      </c>
      <c r="D35603" s="1" t="s">
        <v>67711</v>
      </c>
      <c r="E35603" s="1" t="s">
        <v>66102</v>
      </c>
      <c r="F35603">
        <v>4</v>
      </c>
    </row>
    <row r="35604" spans="1:6" x14ac:dyDescent="0.25">
      <c r="A35604">
        <v>4.7172275525648794E+17</v>
      </c>
      <c r="B35604" s="1" t="s">
        <v>67712</v>
      </c>
      <c r="C35604" s="1" t="str">
        <f t="shared" si="556"/>
        <v>2014</v>
      </c>
      <c r="D35604" s="1" t="s">
        <v>67713</v>
      </c>
      <c r="E35604" s="1" t="s">
        <v>66102</v>
      </c>
      <c r="F35604">
        <v>4</v>
      </c>
    </row>
    <row r="35605" spans="1:6" x14ac:dyDescent="0.25">
      <c r="A35605">
        <v>4.7171433951974195E+17</v>
      </c>
      <c r="B35605" s="1" t="s">
        <v>67714</v>
      </c>
      <c r="C35605" s="1" t="str">
        <f t="shared" si="556"/>
        <v>2014</v>
      </c>
      <c r="D35605" s="1" t="s">
        <v>67715</v>
      </c>
      <c r="E35605" s="1" t="s">
        <v>66102</v>
      </c>
      <c r="F35605">
        <v>3</v>
      </c>
    </row>
    <row r="35606" spans="1:6" x14ac:dyDescent="0.25">
      <c r="A35606">
        <v>4.7170381528120934E+17</v>
      </c>
      <c r="B35606" s="1" t="s">
        <v>67716</v>
      </c>
      <c r="C35606" s="1" t="str">
        <f t="shared" si="556"/>
        <v>2014</v>
      </c>
      <c r="D35606" s="1" t="s">
        <v>67717</v>
      </c>
      <c r="E35606" s="1" t="s">
        <v>66102</v>
      </c>
      <c r="F35606">
        <v>0</v>
      </c>
    </row>
    <row r="35607" spans="1:6" x14ac:dyDescent="0.25">
      <c r="A35607">
        <v>4.7168869861113446E+17</v>
      </c>
      <c r="B35607" s="1" t="s">
        <v>67718</v>
      </c>
      <c r="C35607" s="1" t="str">
        <f t="shared" si="556"/>
        <v>2014</v>
      </c>
      <c r="D35607" s="1" t="s">
        <v>67719</v>
      </c>
      <c r="E35607" s="1" t="s">
        <v>66102</v>
      </c>
      <c r="F35607">
        <v>0</v>
      </c>
    </row>
    <row r="35608" spans="1:6" x14ac:dyDescent="0.25">
      <c r="A35608">
        <v>4.7167068761122406E+17</v>
      </c>
      <c r="B35608" s="1" t="s">
        <v>67720</v>
      </c>
      <c r="C35608" s="1" t="str">
        <f t="shared" si="556"/>
        <v>2014</v>
      </c>
      <c r="D35608" s="1" t="s">
        <v>67721</v>
      </c>
      <c r="E35608" s="1" t="s">
        <v>66102</v>
      </c>
      <c r="F35608">
        <v>4</v>
      </c>
    </row>
    <row r="35609" spans="1:6" x14ac:dyDescent="0.25">
      <c r="A35609">
        <v>4.714511625255936E+17</v>
      </c>
      <c r="B35609" s="1" t="s">
        <v>67722</v>
      </c>
      <c r="C35609" s="1" t="str">
        <f t="shared" si="556"/>
        <v>2014</v>
      </c>
      <c r="D35609" s="1" t="s">
        <v>67723</v>
      </c>
      <c r="E35609" s="1" t="s">
        <v>66102</v>
      </c>
      <c r="F35609">
        <v>0</v>
      </c>
    </row>
    <row r="35610" spans="1:6" x14ac:dyDescent="0.25">
      <c r="A35610">
        <v>4.7145115898560102E+17</v>
      </c>
      <c r="B35610" s="1" t="s">
        <v>67722</v>
      </c>
      <c r="C35610" s="1" t="str">
        <f t="shared" si="556"/>
        <v>2014</v>
      </c>
      <c r="D35610" s="1" t="s">
        <v>67724</v>
      </c>
      <c r="E35610" s="1" t="s">
        <v>66102</v>
      </c>
      <c r="F35610">
        <v>0</v>
      </c>
    </row>
    <row r="35611" spans="1:6" x14ac:dyDescent="0.25">
      <c r="A35611">
        <v>4.7143965927777075E+17</v>
      </c>
      <c r="B35611" s="1" t="s">
        <v>67725</v>
      </c>
      <c r="C35611" s="1" t="str">
        <f t="shared" si="556"/>
        <v>2014</v>
      </c>
      <c r="D35611" s="1" t="s">
        <v>67726</v>
      </c>
      <c r="E35611" s="1" t="s">
        <v>66102</v>
      </c>
      <c r="F35611">
        <v>0</v>
      </c>
    </row>
    <row r="35612" spans="1:6" x14ac:dyDescent="0.25">
      <c r="A35612">
        <v>4.7143205230768947E+17</v>
      </c>
      <c r="B35612" s="1" t="s">
        <v>67727</v>
      </c>
      <c r="C35612" s="1" t="str">
        <f t="shared" si="556"/>
        <v>2014</v>
      </c>
      <c r="D35612" s="1" t="s">
        <v>67728</v>
      </c>
      <c r="E35612" s="1" t="s">
        <v>66102</v>
      </c>
      <c r="F35612">
        <v>0</v>
      </c>
    </row>
    <row r="35613" spans="1:6" x14ac:dyDescent="0.25">
      <c r="A35613">
        <v>4.7143204717805158E+17</v>
      </c>
      <c r="B35613" s="1" t="s">
        <v>67729</v>
      </c>
      <c r="C35613" s="1" t="str">
        <f t="shared" si="556"/>
        <v>2014</v>
      </c>
      <c r="D35613" s="1" t="s">
        <v>67730</v>
      </c>
      <c r="E35613" s="1" t="s">
        <v>66102</v>
      </c>
      <c r="F35613">
        <v>0</v>
      </c>
    </row>
    <row r="35614" spans="1:6" x14ac:dyDescent="0.25">
      <c r="A35614">
        <v>4.7142077875632538E+17</v>
      </c>
      <c r="B35614" s="1" t="s">
        <v>67731</v>
      </c>
      <c r="C35614" s="1" t="str">
        <f t="shared" si="556"/>
        <v>2014</v>
      </c>
      <c r="D35614" s="1" t="s">
        <v>67732</v>
      </c>
      <c r="E35614" s="1" t="s">
        <v>66102</v>
      </c>
      <c r="F35614">
        <v>0</v>
      </c>
    </row>
    <row r="35615" spans="1:6" x14ac:dyDescent="0.25">
      <c r="A35615">
        <v>4.7137106183431373E+17</v>
      </c>
      <c r="B35615" s="1" t="s">
        <v>67733</v>
      </c>
      <c r="C35615" s="1" t="str">
        <f t="shared" si="556"/>
        <v>2014</v>
      </c>
      <c r="D35615" s="1" t="s">
        <v>67734</v>
      </c>
      <c r="E35615" s="1" t="s">
        <v>66102</v>
      </c>
      <c r="F35615">
        <v>0</v>
      </c>
    </row>
    <row r="35616" spans="1:6" x14ac:dyDescent="0.25">
      <c r="A35616">
        <v>4.7135268150918758E+17</v>
      </c>
      <c r="B35616" s="1" t="s">
        <v>67735</v>
      </c>
      <c r="C35616" s="1" t="str">
        <f t="shared" si="556"/>
        <v>2014</v>
      </c>
      <c r="D35616" s="1" t="s">
        <v>67736</v>
      </c>
      <c r="E35616" s="1" t="s">
        <v>66102</v>
      </c>
      <c r="F35616">
        <v>0</v>
      </c>
    </row>
    <row r="35617" spans="1:6" x14ac:dyDescent="0.25">
      <c r="A35617">
        <v>4.7134718703805235E+17</v>
      </c>
      <c r="B35617" s="1" t="s">
        <v>67737</v>
      </c>
      <c r="C35617" s="1" t="str">
        <f t="shared" si="556"/>
        <v>2014</v>
      </c>
      <c r="D35617" s="1" t="s">
        <v>67738</v>
      </c>
      <c r="E35617" s="1" t="s">
        <v>66102</v>
      </c>
      <c r="F35617">
        <v>4</v>
      </c>
    </row>
    <row r="35618" spans="1:6" x14ac:dyDescent="0.25">
      <c r="A35618">
        <v>4.7130754954822042E+17</v>
      </c>
      <c r="B35618" s="1" t="s">
        <v>67739</v>
      </c>
      <c r="C35618" s="1" t="str">
        <f t="shared" si="556"/>
        <v>2014</v>
      </c>
      <c r="D35618" s="1" t="s">
        <v>67740</v>
      </c>
      <c r="E35618" s="1" t="s">
        <v>66102</v>
      </c>
      <c r="F35618">
        <v>3</v>
      </c>
    </row>
    <row r="35619" spans="1:6" x14ac:dyDescent="0.25">
      <c r="A35619">
        <v>4.7130754477509837E+17</v>
      </c>
      <c r="B35619" s="1" t="s">
        <v>67741</v>
      </c>
      <c r="C35619" s="1" t="str">
        <f t="shared" si="556"/>
        <v>2014</v>
      </c>
      <c r="D35619" s="1" t="s">
        <v>67742</v>
      </c>
      <c r="E35619" s="1" t="s">
        <v>66102</v>
      </c>
      <c r="F35619">
        <v>0</v>
      </c>
    </row>
    <row r="35620" spans="1:6" x14ac:dyDescent="0.25">
      <c r="A35620">
        <v>4.7122444287478579E+17</v>
      </c>
      <c r="B35620" s="1" t="s">
        <v>67743</v>
      </c>
      <c r="C35620" s="1" t="str">
        <f t="shared" si="556"/>
        <v>2014</v>
      </c>
      <c r="D35620" s="1" t="s">
        <v>67744</v>
      </c>
      <c r="E35620" s="1" t="s">
        <v>66102</v>
      </c>
      <c r="F35620">
        <v>0</v>
      </c>
    </row>
    <row r="35621" spans="1:6" x14ac:dyDescent="0.25">
      <c r="A35621">
        <v>4.7096753938919424E+17</v>
      </c>
      <c r="B35621" s="1" t="s">
        <v>67745</v>
      </c>
      <c r="C35621" s="1" t="str">
        <f t="shared" si="556"/>
        <v>2014</v>
      </c>
      <c r="D35621" s="1" t="s">
        <v>67746</v>
      </c>
      <c r="E35621" s="1" t="s">
        <v>66102</v>
      </c>
      <c r="F35621">
        <v>1</v>
      </c>
    </row>
    <row r="35622" spans="1:6" x14ac:dyDescent="0.25">
      <c r="A35622">
        <v>4.7093361806462157E+17</v>
      </c>
      <c r="B35622" s="1" t="s">
        <v>67747</v>
      </c>
      <c r="C35622" s="1" t="str">
        <f t="shared" si="556"/>
        <v>2014</v>
      </c>
      <c r="D35622" s="1" t="s">
        <v>67748</v>
      </c>
      <c r="E35622" s="1" t="s">
        <v>66102</v>
      </c>
      <c r="F35622">
        <v>6</v>
      </c>
    </row>
    <row r="35623" spans="1:6" x14ac:dyDescent="0.25">
      <c r="A35623">
        <v>4.7086794455020339E+17</v>
      </c>
      <c r="B35623" s="1" t="s">
        <v>67749</v>
      </c>
      <c r="C35623" s="1" t="str">
        <f t="shared" si="556"/>
        <v>2014</v>
      </c>
      <c r="D35623" s="1" t="s">
        <v>67750</v>
      </c>
      <c r="E35623" s="1" t="s">
        <v>66102</v>
      </c>
      <c r="F35623">
        <v>0</v>
      </c>
    </row>
    <row r="35624" spans="1:6" x14ac:dyDescent="0.25">
      <c r="A35624">
        <v>4.7078112638745395E+17</v>
      </c>
      <c r="B35624" s="1" t="s">
        <v>67751</v>
      </c>
      <c r="C35624" s="1" t="str">
        <f t="shared" si="556"/>
        <v>2014</v>
      </c>
      <c r="D35624" s="1" t="s">
        <v>67752</v>
      </c>
      <c r="E35624" s="1" t="s">
        <v>66102</v>
      </c>
      <c r="F35624">
        <v>0</v>
      </c>
    </row>
    <row r="35625" spans="1:6" x14ac:dyDescent="0.25">
      <c r="A35625">
        <v>4.7069001868484608E+17</v>
      </c>
      <c r="B35625" s="1" t="s">
        <v>67753</v>
      </c>
      <c r="C35625" s="1" t="str">
        <f t="shared" si="556"/>
        <v>2014</v>
      </c>
      <c r="D35625" s="1" t="s">
        <v>67754</v>
      </c>
      <c r="E35625" s="1" t="s">
        <v>66102</v>
      </c>
      <c r="F35625">
        <v>0</v>
      </c>
    </row>
    <row r="35626" spans="1:6" x14ac:dyDescent="0.25">
      <c r="A35626">
        <v>4.7060909008828416E+17</v>
      </c>
      <c r="B35626" s="1" t="s">
        <v>67755</v>
      </c>
      <c r="C35626" s="1" t="str">
        <f t="shared" si="556"/>
        <v>2014</v>
      </c>
      <c r="D35626" s="1" t="s">
        <v>67756</v>
      </c>
      <c r="E35626" s="1" t="s">
        <v>66102</v>
      </c>
      <c r="F35626">
        <v>3</v>
      </c>
    </row>
    <row r="35627" spans="1:6" x14ac:dyDescent="0.25">
      <c r="A35627">
        <v>4.7060356002848768E+17</v>
      </c>
      <c r="B35627" s="1" t="s">
        <v>67757</v>
      </c>
      <c r="C35627" s="1" t="str">
        <f t="shared" si="556"/>
        <v>2014</v>
      </c>
      <c r="D35627" s="1" t="s">
        <v>67756</v>
      </c>
      <c r="E35627" s="1" t="s">
        <v>66102</v>
      </c>
      <c r="F35627">
        <v>3</v>
      </c>
    </row>
    <row r="35628" spans="1:6" x14ac:dyDescent="0.25">
      <c r="A35628">
        <v>4.7030925947414118E+17</v>
      </c>
      <c r="B35628" s="1" t="s">
        <v>67758</v>
      </c>
      <c r="C35628" s="1" t="str">
        <f t="shared" si="556"/>
        <v>2014</v>
      </c>
      <c r="D35628" s="1" t="s">
        <v>67759</v>
      </c>
      <c r="E35628" s="1" t="s">
        <v>66102</v>
      </c>
      <c r="F35628">
        <v>0</v>
      </c>
    </row>
    <row r="35629" spans="1:6" x14ac:dyDescent="0.25">
      <c r="A35629">
        <v>4.7030354216801485E+17</v>
      </c>
      <c r="B35629" s="1" t="s">
        <v>67760</v>
      </c>
      <c r="C35629" s="1" t="str">
        <f t="shared" si="556"/>
        <v>2014</v>
      </c>
      <c r="D35629" s="1" t="s">
        <v>67761</v>
      </c>
      <c r="E35629" s="1" t="s">
        <v>66102</v>
      </c>
      <c r="F35629">
        <v>0</v>
      </c>
    </row>
    <row r="35630" spans="1:6" x14ac:dyDescent="0.25">
      <c r="A35630">
        <v>4.7030150192014541E+17</v>
      </c>
      <c r="B35630" s="1" t="s">
        <v>67762</v>
      </c>
      <c r="C35630" s="1" t="str">
        <f t="shared" si="556"/>
        <v>2014</v>
      </c>
      <c r="D35630" s="1" t="s">
        <v>67763</v>
      </c>
      <c r="E35630" s="1" t="s">
        <v>66102</v>
      </c>
      <c r="F35630">
        <v>0</v>
      </c>
    </row>
    <row r="35631" spans="1:6" x14ac:dyDescent="0.25">
      <c r="A35631">
        <v>4.7023183050834739E+17</v>
      </c>
      <c r="B35631" s="1" t="s">
        <v>67764</v>
      </c>
      <c r="C35631" s="1" t="str">
        <f t="shared" si="556"/>
        <v>2014</v>
      </c>
      <c r="D35631" s="1" t="s">
        <v>67765</v>
      </c>
      <c r="E35631" s="1" t="s">
        <v>66102</v>
      </c>
      <c r="F35631">
        <v>0</v>
      </c>
    </row>
    <row r="35632" spans="1:6" x14ac:dyDescent="0.25">
      <c r="A35632">
        <v>4.6999758572670566E+17</v>
      </c>
      <c r="B35632" s="1" t="s">
        <v>67766</v>
      </c>
      <c r="C35632" s="1" t="str">
        <f t="shared" si="556"/>
        <v>2014</v>
      </c>
      <c r="D35632" s="1" t="s">
        <v>67767</v>
      </c>
      <c r="E35632" s="1" t="s">
        <v>66102</v>
      </c>
      <c r="F35632">
        <v>0</v>
      </c>
    </row>
    <row r="35633" spans="1:6" x14ac:dyDescent="0.25">
      <c r="A35633">
        <v>4.6999758125560627E+17</v>
      </c>
      <c r="B35633" s="1" t="s">
        <v>67768</v>
      </c>
      <c r="C35633" s="1" t="str">
        <f t="shared" si="556"/>
        <v>2014</v>
      </c>
      <c r="D35633" s="1" t="s">
        <v>67769</v>
      </c>
      <c r="E35633" s="1" t="s">
        <v>66102</v>
      </c>
      <c r="F35633">
        <v>0</v>
      </c>
    </row>
    <row r="35634" spans="1:6" x14ac:dyDescent="0.25">
      <c r="A35634">
        <v>4.6999263694711603E+17</v>
      </c>
      <c r="B35634" s="1" t="s">
        <v>67770</v>
      </c>
      <c r="C35634" s="1" t="str">
        <f t="shared" si="556"/>
        <v>2014</v>
      </c>
      <c r="D35634" s="1" t="s">
        <v>67771</v>
      </c>
      <c r="E35634" s="1" t="s">
        <v>66102</v>
      </c>
      <c r="F35634">
        <v>0</v>
      </c>
    </row>
    <row r="35635" spans="1:6" x14ac:dyDescent="0.25">
      <c r="A35635">
        <v>4.6991906691717939E+17</v>
      </c>
      <c r="B35635" s="1" t="s">
        <v>67772</v>
      </c>
      <c r="C35635" s="1" t="str">
        <f t="shared" si="556"/>
        <v>2014</v>
      </c>
      <c r="D35635" s="1" t="s">
        <v>67773</v>
      </c>
      <c r="E35635" s="1" t="s">
        <v>66102</v>
      </c>
      <c r="F35635">
        <v>0</v>
      </c>
    </row>
    <row r="35636" spans="1:6" x14ac:dyDescent="0.25">
      <c r="A35636">
        <v>4.6991527847501005E+17</v>
      </c>
      <c r="B35636" s="1" t="s">
        <v>67774</v>
      </c>
      <c r="C35636" s="1" t="str">
        <f t="shared" si="556"/>
        <v>2014</v>
      </c>
      <c r="D35636" s="1" t="s">
        <v>67775</v>
      </c>
      <c r="E35636" s="1" t="s">
        <v>66102</v>
      </c>
      <c r="F35636">
        <v>0</v>
      </c>
    </row>
    <row r="35637" spans="1:6" x14ac:dyDescent="0.25">
      <c r="A35637">
        <v>4.6987503535706931E+17</v>
      </c>
      <c r="B35637" s="1" t="s">
        <v>67776</v>
      </c>
      <c r="C35637" s="1" t="str">
        <f t="shared" si="556"/>
        <v>2014</v>
      </c>
      <c r="D35637" s="1" t="s">
        <v>67777</v>
      </c>
      <c r="E35637" s="1" t="s">
        <v>66102</v>
      </c>
      <c r="F35637">
        <v>4</v>
      </c>
    </row>
    <row r="35638" spans="1:6" x14ac:dyDescent="0.25">
      <c r="A35638">
        <v>4.698656714517504E+17</v>
      </c>
      <c r="B35638" s="1" t="s">
        <v>67778</v>
      </c>
      <c r="C35638" s="1" t="str">
        <f t="shared" si="556"/>
        <v>2014</v>
      </c>
      <c r="D35638" s="1" t="s">
        <v>67779</v>
      </c>
      <c r="E35638" s="1" t="s">
        <v>66102</v>
      </c>
      <c r="F35638">
        <v>0</v>
      </c>
    </row>
    <row r="35639" spans="1:6" x14ac:dyDescent="0.25">
      <c r="A35639">
        <v>4.6985847796033536E+17</v>
      </c>
      <c r="B35639" s="1" t="s">
        <v>67780</v>
      </c>
      <c r="C35639" s="1" t="str">
        <f t="shared" si="556"/>
        <v>2014</v>
      </c>
      <c r="D35639" s="1" t="s">
        <v>67781</v>
      </c>
      <c r="E35639" s="1" t="s">
        <v>66102</v>
      </c>
      <c r="F35639">
        <v>3</v>
      </c>
    </row>
    <row r="35640" spans="1:6" x14ac:dyDescent="0.25">
      <c r="A35640">
        <v>4.6985418987589222E+17</v>
      </c>
      <c r="B35640" s="1" t="s">
        <v>67782</v>
      </c>
      <c r="C35640" s="1" t="str">
        <f t="shared" si="556"/>
        <v>2014</v>
      </c>
      <c r="D35640" s="1" t="s">
        <v>67783</v>
      </c>
      <c r="E35640" s="1" t="s">
        <v>66102</v>
      </c>
      <c r="F35640">
        <v>0</v>
      </c>
    </row>
    <row r="35641" spans="1:6" x14ac:dyDescent="0.25">
      <c r="A35641">
        <v>4.6963776690586829E+17</v>
      </c>
      <c r="B35641" s="1" t="s">
        <v>67784</v>
      </c>
      <c r="C35641" s="1" t="str">
        <f t="shared" si="556"/>
        <v>2014</v>
      </c>
      <c r="D35641" s="1" t="s">
        <v>67785</v>
      </c>
      <c r="E35641" s="1" t="s">
        <v>66102</v>
      </c>
      <c r="F35641">
        <v>0</v>
      </c>
    </row>
    <row r="35642" spans="1:6" x14ac:dyDescent="0.25">
      <c r="A35642">
        <v>4.6963126029883802E+17</v>
      </c>
      <c r="B35642" s="1" t="s">
        <v>67786</v>
      </c>
      <c r="C35642" s="1" t="str">
        <f t="shared" si="556"/>
        <v>2014</v>
      </c>
      <c r="D35642" s="1" t="s">
        <v>67787</v>
      </c>
      <c r="E35642" s="1" t="s">
        <v>66102</v>
      </c>
      <c r="F35642">
        <v>0</v>
      </c>
    </row>
    <row r="35643" spans="1:6" x14ac:dyDescent="0.25">
      <c r="A35643">
        <v>4.696154182951895E+17</v>
      </c>
      <c r="B35643" s="1" t="s">
        <v>67788</v>
      </c>
      <c r="C35643" s="1" t="str">
        <f t="shared" si="556"/>
        <v>2014</v>
      </c>
      <c r="D35643" s="1" t="s">
        <v>67789</v>
      </c>
      <c r="E35643" s="1" t="s">
        <v>66102</v>
      </c>
      <c r="F35643">
        <v>0</v>
      </c>
    </row>
    <row r="35644" spans="1:6" x14ac:dyDescent="0.25">
      <c r="A35644">
        <v>4.696038222022697E+17</v>
      </c>
      <c r="B35644" s="1" t="s">
        <v>67790</v>
      </c>
      <c r="C35644" s="1" t="str">
        <f t="shared" si="556"/>
        <v>2014</v>
      </c>
      <c r="D35644" s="1" t="s">
        <v>67791</v>
      </c>
      <c r="E35644" s="1" t="s">
        <v>66102</v>
      </c>
      <c r="F35644">
        <v>0</v>
      </c>
    </row>
    <row r="35645" spans="1:6" x14ac:dyDescent="0.25">
      <c r="A35645">
        <v>4.6958525010937037E+17</v>
      </c>
      <c r="B35645" s="1" t="s">
        <v>67792</v>
      </c>
      <c r="C35645" s="1" t="str">
        <f t="shared" si="556"/>
        <v>2014</v>
      </c>
      <c r="D35645" s="1" t="s">
        <v>67793</v>
      </c>
      <c r="E35645" s="1" t="s">
        <v>66102</v>
      </c>
      <c r="F35645">
        <v>0</v>
      </c>
    </row>
    <row r="35646" spans="1:6" x14ac:dyDescent="0.25">
      <c r="A35646">
        <v>4.6956733708425626E+17</v>
      </c>
      <c r="B35646" s="1" t="s">
        <v>67794</v>
      </c>
      <c r="C35646" s="1" t="str">
        <f t="shared" si="556"/>
        <v>2014</v>
      </c>
      <c r="D35646" s="1" t="s">
        <v>67795</v>
      </c>
      <c r="E35646" s="1" t="s">
        <v>66102</v>
      </c>
      <c r="F35646">
        <v>0</v>
      </c>
    </row>
    <row r="35647" spans="1:6" x14ac:dyDescent="0.25">
      <c r="A35647">
        <v>4.6956084594999706E+17</v>
      </c>
      <c r="B35647" s="1" t="s">
        <v>67796</v>
      </c>
      <c r="C35647" s="1" t="str">
        <f t="shared" si="556"/>
        <v>2014</v>
      </c>
      <c r="D35647" s="1" t="s">
        <v>67797</v>
      </c>
      <c r="E35647" s="1" t="s">
        <v>66102</v>
      </c>
      <c r="F35647">
        <v>0</v>
      </c>
    </row>
    <row r="35648" spans="1:6" x14ac:dyDescent="0.25">
      <c r="A35648">
        <v>4.6955589405825434E+17</v>
      </c>
      <c r="B35648" s="1" t="s">
        <v>67798</v>
      </c>
      <c r="C35648" s="1" t="str">
        <f t="shared" si="556"/>
        <v>2014</v>
      </c>
      <c r="D35648" s="1" t="s">
        <v>67799</v>
      </c>
      <c r="E35648" s="1" t="s">
        <v>66102</v>
      </c>
      <c r="F35648">
        <v>0</v>
      </c>
    </row>
    <row r="35649" spans="1:6" x14ac:dyDescent="0.25">
      <c r="A35649">
        <v>4.6955588836655923E+17</v>
      </c>
      <c r="B35649" s="1" t="s">
        <v>67800</v>
      </c>
      <c r="C35649" s="1" t="str">
        <f t="shared" si="556"/>
        <v>2014</v>
      </c>
      <c r="D35649" s="1" t="s">
        <v>67801</v>
      </c>
      <c r="E35649" s="1" t="s">
        <v>66102</v>
      </c>
      <c r="F35649">
        <v>0</v>
      </c>
    </row>
    <row r="35650" spans="1:6" x14ac:dyDescent="0.25">
      <c r="A35650">
        <v>4.6951042367988941E+17</v>
      </c>
      <c r="B35650" s="1" t="s">
        <v>67802</v>
      </c>
      <c r="C35650" s="1" t="str">
        <f t="shared" ref="C35650:C35713" si="557">RIGHT(TRIM(B35650),4)</f>
        <v>2014</v>
      </c>
      <c r="D35650" s="1" t="s">
        <v>67803</v>
      </c>
      <c r="E35650" s="1" t="s">
        <v>66102</v>
      </c>
      <c r="F35650">
        <v>0</v>
      </c>
    </row>
    <row r="35651" spans="1:6" x14ac:dyDescent="0.25">
      <c r="A35651">
        <v>4.6933334599507558E+17</v>
      </c>
      <c r="B35651" s="1" t="s">
        <v>67804</v>
      </c>
      <c r="C35651" s="1" t="str">
        <f t="shared" si="557"/>
        <v>2014</v>
      </c>
      <c r="D35651" s="1" t="s">
        <v>67805</v>
      </c>
      <c r="E35651" s="1" t="s">
        <v>66102</v>
      </c>
      <c r="F35651">
        <v>5</v>
      </c>
    </row>
    <row r="35652" spans="1:6" x14ac:dyDescent="0.25">
      <c r="A35652">
        <v>4.6929798463173837E+17</v>
      </c>
      <c r="B35652" s="1" t="s">
        <v>67806</v>
      </c>
      <c r="C35652" s="1" t="str">
        <f t="shared" si="557"/>
        <v>2014</v>
      </c>
      <c r="D35652" s="1" t="s">
        <v>67807</v>
      </c>
      <c r="E35652" s="1" t="s">
        <v>66102</v>
      </c>
      <c r="F35652">
        <v>0</v>
      </c>
    </row>
    <row r="35653" spans="1:6" x14ac:dyDescent="0.25">
      <c r="A35653">
        <v>4.692636013423575E+17</v>
      </c>
      <c r="B35653" s="1" t="s">
        <v>67808</v>
      </c>
      <c r="C35653" s="1" t="str">
        <f t="shared" si="557"/>
        <v>2014</v>
      </c>
      <c r="D35653" s="1" t="s">
        <v>67809</v>
      </c>
      <c r="E35653" s="1" t="s">
        <v>66102</v>
      </c>
      <c r="F35653">
        <v>0</v>
      </c>
    </row>
    <row r="35654" spans="1:6" x14ac:dyDescent="0.25">
      <c r="A35654">
        <v>4.692524021186601E+17</v>
      </c>
      <c r="B35654" s="1" t="s">
        <v>67810</v>
      </c>
      <c r="C35654" s="1" t="str">
        <f t="shared" si="557"/>
        <v>2014</v>
      </c>
      <c r="D35654" s="1" t="s">
        <v>67811</v>
      </c>
      <c r="E35654" s="1" t="s">
        <v>66102</v>
      </c>
      <c r="F35654">
        <v>0</v>
      </c>
    </row>
    <row r="35655" spans="1:6" x14ac:dyDescent="0.25">
      <c r="A35655">
        <v>4.6921831703591322E+17</v>
      </c>
      <c r="B35655" s="1" t="s">
        <v>67812</v>
      </c>
      <c r="C35655" s="1" t="str">
        <f t="shared" si="557"/>
        <v>2014</v>
      </c>
      <c r="D35655" s="1" t="s">
        <v>67813</v>
      </c>
      <c r="E35655" s="1" t="s">
        <v>66102</v>
      </c>
      <c r="F35655">
        <v>3</v>
      </c>
    </row>
    <row r="35656" spans="1:6" x14ac:dyDescent="0.25">
      <c r="A35656">
        <v>4.6920696311370547E+17</v>
      </c>
      <c r="B35656" s="1" t="s">
        <v>67814</v>
      </c>
      <c r="C35656" s="1" t="str">
        <f t="shared" si="557"/>
        <v>2014</v>
      </c>
      <c r="D35656" s="1" t="s">
        <v>67815</v>
      </c>
      <c r="E35656" s="1" t="s">
        <v>66102</v>
      </c>
      <c r="F35656">
        <v>0</v>
      </c>
    </row>
    <row r="35657" spans="1:6" x14ac:dyDescent="0.25">
      <c r="A35657">
        <v>4.6916322817857126E+17</v>
      </c>
      <c r="B35657" s="1" t="s">
        <v>67816</v>
      </c>
      <c r="C35657" s="1" t="str">
        <f t="shared" si="557"/>
        <v>2014</v>
      </c>
      <c r="D35657" s="1" t="s">
        <v>67817</v>
      </c>
      <c r="E35657" s="1" t="s">
        <v>66102</v>
      </c>
      <c r="F35657">
        <v>0</v>
      </c>
    </row>
    <row r="35658" spans="1:6" x14ac:dyDescent="0.25">
      <c r="A35658">
        <v>4.6915170715988787E+17</v>
      </c>
      <c r="B35658" s="1" t="s">
        <v>67818</v>
      </c>
      <c r="C35658" s="1" t="str">
        <f t="shared" si="557"/>
        <v>2014</v>
      </c>
      <c r="D35658" s="1" t="s">
        <v>67819</v>
      </c>
      <c r="E35658" s="1" t="s">
        <v>66102</v>
      </c>
      <c r="F35658">
        <v>0</v>
      </c>
    </row>
    <row r="35659" spans="1:6" x14ac:dyDescent="0.25">
      <c r="A35659">
        <v>4.6912039097206784E+17</v>
      </c>
      <c r="B35659" s="1" t="s">
        <v>67820</v>
      </c>
      <c r="C35659" s="1" t="str">
        <f t="shared" si="557"/>
        <v>2014</v>
      </c>
      <c r="D35659" s="1" t="s">
        <v>67821</v>
      </c>
      <c r="E35659" s="1" t="s">
        <v>66102</v>
      </c>
      <c r="F35659">
        <v>0</v>
      </c>
    </row>
    <row r="35660" spans="1:6" x14ac:dyDescent="0.25">
      <c r="A35660">
        <v>4.6910574252473958E+17</v>
      </c>
      <c r="B35660" s="1" t="s">
        <v>67822</v>
      </c>
      <c r="C35660" s="1" t="str">
        <f t="shared" si="557"/>
        <v>2014</v>
      </c>
      <c r="D35660" s="1" t="s">
        <v>67823</v>
      </c>
      <c r="E35660" s="1" t="s">
        <v>66102</v>
      </c>
      <c r="F35660">
        <v>0</v>
      </c>
    </row>
    <row r="35661" spans="1:6" x14ac:dyDescent="0.25">
      <c r="A35661">
        <v>4.6908258299151974E+17</v>
      </c>
      <c r="B35661" s="1" t="s">
        <v>67824</v>
      </c>
      <c r="C35661" s="1" t="str">
        <f t="shared" si="557"/>
        <v>2014</v>
      </c>
      <c r="D35661" s="1" t="s">
        <v>67825</v>
      </c>
      <c r="E35661" s="1" t="s">
        <v>66102</v>
      </c>
      <c r="F35661">
        <v>0</v>
      </c>
    </row>
    <row r="35662" spans="1:6" x14ac:dyDescent="0.25">
      <c r="A35662">
        <v>4.6904098327627366E+17</v>
      </c>
      <c r="B35662" s="1" t="s">
        <v>67826</v>
      </c>
      <c r="C35662" s="1" t="str">
        <f t="shared" si="557"/>
        <v>2014</v>
      </c>
      <c r="D35662" s="1" t="s">
        <v>67827</v>
      </c>
      <c r="E35662" s="1" t="s">
        <v>66102</v>
      </c>
      <c r="F35662">
        <v>0</v>
      </c>
    </row>
    <row r="35663" spans="1:6" x14ac:dyDescent="0.25">
      <c r="A35663">
        <v>4.689294352580608E+17</v>
      </c>
      <c r="B35663" s="1" t="s">
        <v>67828</v>
      </c>
      <c r="C35663" s="1" t="str">
        <f t="shared" si="557"/>
        <v>2014</v>
      </c>
      <c r="D35663" s="1" t="s">
        <v>67829</v>
      </c>
      <c r="E35663" s="1" t="s">
        <v>66102</v>
      </c>
      <c r="F35663">
        <v>0</v>
      </c>
    </row>
    <row r="35664" spans="1:6" x14ac:dyDescent="0.25">
      <c r="A35664">
        <v>4.6890290382322893E+17</v>
      </c>
      <c r="B35664" s="1" t="s">
        <v>67830</v>
      </c>
      <c r="C35664" s="1" t="str">
        <f t="shared" si="557"/>
        <v>2014</v>
      </c>
      <c r="D35664" s="1" t="s">
        <v>67831</v>
      </c>
      <c r="E35664" s="1" t="s">
        <v>66102</v>
      </c>
      <c r="F35664">
        <v>0</v>
      </c>
    </row>
    <row r="35665" spans="1:6" x14ac:dyDescent="0.25">
      <c r="A35665">
        <v>4.6886137186694758E+17</v>
      </c>
      <c r="B35665" s="1" t="s">
        <v>67832</v>
      </c>
      <c r="C35665" s="1" t="str">
        <f t="shared" si="557"/>
        <v>2014</v>
      </c>
      <c r="D35665" s="1" t="s">
        <v>67833</v>
      </c>
      <c r="E35665" s="1" t="s">
        <v>66102</v>
      </c>
      <c r="F35665">
        <v>4</v>
      </c>
    </row>
    <row r="35666" spans="1:6" x14ac:dyDescent="0.25">
      <c r="A35666">
        <v>4.6885755712651264E+17</v>
      </c>
      <c r="B35666" s="1" t="s">
        <v>67834</v>
      </c>
      <c r="C35666" s="1" t="str">
        <f t="shared" si="557"/>
        <v>2014</v>
      </c>
      <c r="D35666" s="1" t="s">
        <v>67835</v>
      </c>
      <c r="E35666" s="1" t="s">
        <v>66102</v>
      </c>
      <c r="F35666">
        <v>0</v>
      </c>
    </row>
    <row r="35667" spans="1:6" x14ac:dyDescent="0.25">
      <c r="A35667">
        <v>4.6885010370986394E+17</v>
      </c>
      <c r="B35667" s="1" t="s">
        <v>67836</v>
      </c>
      <c r="C35667" s="1" t="str">
        <f t="shared" si="557"/>
        <v>2014</v>
      </c>
      <c r="D35667" s="1" t="s">
        <v>67837</v>
      </c>
      <c r="E35667" s="1" t="s">
        <v>66102</v>
      </c>
      <c r="F35667">
        <v>0</v>
      </c>
    </row>
    <row r="35668" spans="1:6" x14ac:dyDescent="0.25">
      <c r="A35668">
        <v>4.6883894026357965E+17</v>
      </c>
      <c r="B35668" s="1" t="s">
        <v>67838</v>
      </c>
      <c r="C35668" s="1" t="str">
        <f t="shared" si="557"/>
        <v>2014</v>
      </c>
      <c r="D35668" s="1" t="s">
        <v>67839</v>
      </c>
      <c r="E35668" s="1" t="s">
        <v>66102</v>
      </c>
      <c r="F35668">
        <v>0</v>
      </c>
    </row>
    <row r="35669" spans="1:6" x14ac:dyDescent="0.25">
      <c r="A35669">
        <v>4.6882984725998797E+17</v>
      </c>
      <c r="B35669" s="1" t="s">
        <v>67840</v>
      </c>
      <c r="C35669" s="1" t="str">
        <f t="shared" si="557"/>
        <v>2014</v>
      </c>
      <c r="D35669" s="1" t="s">
        <v>67841</v>
      </c>
      <c r="E35669" s="1" t="s">
        <v>66102</v>
      </c>
      <c r="F35669">
        <v>4</v>
      </c>
    </row>
    <row r="35670" spans="1:6" x14ac:dyDescent="0.25">
      <c r="A35670">
        <v>4.6882000070771507E+17</v>
      </c>
      <c r="B35670" s="1" t="s">
        <v>67842</v>
      </c>
      <c r="C35670" s="1" t="str">
        <f t="shared" si="557"/>
        <v>2014</v>
      </c>
      <c r="D35670" s="1" t="s">
        <v>67843</v>
      </c>
      <c r="E35670" s="1" t="s">
        <v>66102</v>
      </c>
      <c r="F35670">
        <v>0</v>
      </c>
    </row>
    <row r="35671" spans="1:6" x14ac:dyDescent="0.25">
      <c r="A35671">
        <v>4.6881999811564749E+17</v>
      </c>
      <c r="B35671" s="1" t="s">
        <v>67844</v>
      </c>
      <c r="C35671" s="1" t="str">
        <f t="shared" si="557"/>
        <v>2014</v>
      </c>
      <c r="D35671" s="1" t="s">
        <v>67845</v>
      </c>
      <c r="E35671" s="1" t="s">
        <v>66102</v>
      </c>
      <c r="F35671">
        <v>0</v>
      </c>
    </row>
    <row r="35672" spans="1:6" x14ac:dyDescent="0.25">
      <c r="A35672">
        <v>4.6877103389884006E+17</v>
      </c>
      <c r="B35672" s="1" t="s">
        <v>67846</v>
      </c>
      <c r="C35672" s="1" t="str">
        <f t="shared" si="557"/>
        <v>2014</v>
      </c>
      <c r="D35672" s="1" t="s">
        <v>67847</v>
      </c>
      <c r="E35672" s="1" t="s">
        <v>66102</v>
      </c>
      <c r="F35672">
        <v>0</v>
      </c>
    </row>
    <row r="35673" spans="1:6" x14ac:dyDescent="0.25">
      <c r="A35673">
        <v>4.6876701331870106E+17</v>
      </c>
      <c r="B35673" s="1" t="s">
        <v>67848</v>
      </c>
      <c r="C35673" s="1" t="str">
        <f t="shared" si="557"/>
        <v>2014</v>
      </c>
      <c r="D35673" s="1" t="s">
        <v>67849</v>
      </c>
      <c r="E35673" s="1" t="s">
        <v>66102</v>
      </c>
      <c r="F35673">
        <v>2</v>
      </c>
    </row>
    <row r="35674" spans="1:6" x14ac:dyDescent="0.25">
      <c r="A35674">
        <v>4.6875165433112166E+17</v>
      </c>
      <c r="B35674" s="1" t="s">
        <v>67850</v>
      </c>
      <c r="C35674" s="1" t="str">
        <f t="shared" si="557"/>
        <v>2014</v>
      </c>
      <c r="D35674" s="1" t="s">
        <v>67851</v>
      </c>
      <c r="E35674" s="1" t="s">
        <v>66102</v>
      </c>
      <c r="F35674">
        <v>4</v>
      </c>
    </row>
    <row r="35675" spans="1:6" x14ac:dyDescent="0.25">
      <c r="A35675">
        <v>4.6873281442770944E+17</v>
      </c>
      <c r="B35675" s="1" t="s">
        <v>67852</v>
      </c>
      <c r="C35675" s="1" t="str">
        <f t="shared" si="557"/>
        <v>2014</v>
      </c>
      <c r="D35675" s="1" t="s">
        <v>67853</v>
      </c>
      <c r="E35675" s="1" t="s">
        <v>66102</v>
      </c>
      <c r="F35675">
        <v>0</v>
      </c>
    </row>
    <row r="35676" spans="1:6" x14ac:dyDescent="0.25">
      <c r="A35676">
        <v>4.6850302477284147E+17</v>
      </c>
      <c r="B35676" s="1" t="s">
        <v>67854</v>
      </c>
      <c r="C35676" s="1" t="str">
        <f t="shared" si="557"/>
        <v>2014</v>
      </c>
      <c r="D35676" s="1" t="s">
        <v>67855</v>
      </c>
      <c r="E35676" s="1" t="s">
        <v>66102</v>
      </c>
      <c r="F35676">
        <v>0</v>
      </c>
    </row>
    <row r="35677" spans="1:6" x14ac:dyDescent="0.25">
      <c r="A35677">
        <v>4.685030218619945E+17</v>
      </c>
      <c r="B35677" s="1" t="s">
        <v>67856</v>
      </c>
      <c r="C35677" s="1" t="str">
        <f t="shared" si="557"/>
        <v>2014</v>
      </c>
      <c r="D35677" s="1" t="s">
        <v>67857</v>
      </c>
      <c r="E35677" s="1" t="s">
        <v>66102</v>
      </c>
      <c r="F35677">
        <v>0</v>
      </c>
    </row>
    <row r="35678" spans="1:6" x14ac:dyDescent="0.25">
      <c r="A35678">
        <v>4.6848053753204736E+17</v>
      </c>
      <c r="B35678" s="1" t="s">
        <v>67858</v>
      </c>
      <c r="C35678" s="1" t="str">
        <f t="shared" si="557"/>
        <v>2014</v>
      </c>
      <c r="D35678" s="1" t="s">
        <v>67859</v>
      </c>
      <c r="E35678" s="1" t="s">
        <v>66102</v>
      </c>
      <c r="F35678">
        <v>0</v>
      </c>
    </row>
    <row r="35679" spans="1:6" x14ac:dyDescent="0.25">
      <c r="A35679">
        <v>4.6845404843449958E+17</v>
      </c>
      <c r="B35679" s="1" t="s">
        <v>67860</v>
      </c>
      <c r="C35679" s="1" t="str">
        <f t="shared" si="557"/>
        <v>2014</v>
      </c>
      <c r="D35679" s="1" t="s">
        <v>67861</v>
      </c>
      <c r="E35679" s="1" t="s">
        <v>66102</v>
      </c>
      <c r="F35679">
        <v>0</v>
      </c>
    </row>
    <row r="35680" spans="1:6" x14ac:dyDescent="0.25">
      <c r="A35680">
        <v>4.6842451756896666E+17</v>
      </c>
      <c r="B35680" s="1" t="s">
        <v>67862</v>
      </c>
      <c r="C35680" s="1" t="str">
        <f t="shared" si="557"/>
        <v>2014</v>
      </c>
      <c r="D35680" s="1" t="s">
        <v>67863</v>
      </c>
      <c r="E35680" s="1" t="s">
        <v>66102</v>
      </c>
      <c r="F35680">
        <v>4</v>
      </c>
    </row>
    <row r="35681" spans="1:6" x14ac:dyDescent="0.25">
      <c r="A35681">
        <v>4.6841924037535334E+17</v>
      </c>
      <c r="B35681" s="1" t="s">
        <v>67864</v>
      </c>
      <c r="C35681" s="1" t="str">
        <f t="shared" si="557"/>
        <v>2014</v>
      </c>
      <c r="D35681" s="1" t="s">
        <v>67865</v>
      </c>
      <c r="E35681" s="1" t="s">
        <v>66102</v>
      </c>
      <c r="F35681">
        <v>3</v>
      </c>
    </row>
    <row r="35682" spans="1:6" x14ac:dyDescent="0.25">
      <c r="A35682">
        <v>4.6841159906230272E+17</v>
      </c>
      <c r="B35682" s="1" t="s">
        <v>67866</v>
      </c>
      <c r="C35682" s="1" t="str">
        <f t="shared" si="557"/>
        <v>2014</v>
      </c>
      <c r="D35682" s="1" t="s">
        <v>67867</v>
      </c>
      <c r="E35682" s="1" t="s">
        <v>66102</v>
      </c>
      <c r="F35682">
        <v>4</v>
      </c>
    </row>
    <row r="35683" spans="1:6" x14ac:dyDescent="0.25">
      <c r="A35683">
        <v>4.683859501677609E+17</v>
      </c>
      <c r="B35683" s="1" t="s">
        <v>67868</v>
      </c>
      <c r="C35683" s="1" t="str">
        <f t="shared" si="557"/>
        <v>2014</v>
      </c>
      <c r="D35683" s="1" t="s">
        <v>67869</v>
      </c>
      <c r="E35683" s="1" t="s">
        <v>66102</v>
      </c>
      <c r="F35683">
        <v>2</v>
      </c>
    </row>
    <row r="35684" spans="1:6" x14ac:dyDescent="0.25">
      <c r="A35684">
        <v>4.6837869276351693E+17</v>
      </c>
      <c r="B35684" s="1" t="s">
        <v>67870</v>
      </c>
      <c r="C35684" s="1" t="str">
        <f t="shared" si="557"/>
        <v>2014</v>
      </c>
      <c r="D35684" s="1" t="s">
        <v>67871</v>
      </c>
      <c r="E35684" s="1" t="s">
        <v>66102</v>
      </c>
      <c r="F35684">
        <v>0</v>
      </c>
    </row>
    <row r="35685" spans="1:6" x14ac:dyDescent="0.25">
      <c r="A35685">
        <v>4.6837032202326426E+17</v>
      </c>
      <c r="B35685" s="1" t="s">
        <v>67872</v>
      </c>
      <c r="C35685" s="1" t="str">
        <f t="shared" si="557"/>
        <v>2014</v>
      </c>
      <c r="D35685" s="1" t="s">
        <v>67873</v>
      </c>
      <c r="E35685" s="1" t="s">
        <v>66102</v>
      </c>
      <c r="F35685">
        <v>2</v>
      </c>
    </row>
    <row r="35686" spans="1:6" x14ac:dyDescent="0.25">
      <c r="A35686">
        <v>4.6832453207668736E+17</v>
      </c>
      <c r="B35686" s="1" t="s">
        <v>67874</v>
      </c>
      <c r="C35686" s="1" t="str">
        <f t="shared" si="557"/>
        <v>2014</v>
      </c>
      <c r="D35686" s="1" t="s">
        <v>67875</v>
      </c>
      <c r="E35686" s="1" t="s">
        <v>66102</v>
      </c>
      <c r="F35686">
        <v>0</v>
      </c>
    </row>
    <row r="35687" spans="1:6" x14ac:dyDescent="0.25">
      <c r="A35687">
        <v>4.6807541183520768E+17</v>
      </c>
      <c r="B35687" s="1" t="s">
        <v>67876</v>
      </c>
      <c r="C35687" s="1" t="str">
        <f t="shared" si="557"/>
        <v>2014</v>
      </c>
      <c r="D35687" s="1" t="s">
        <v>67877</v>
      </c>
      <c r="E35687" s="1" t="s">
        <v>66102</v>
      </c>
      <c r="F35687">
        <v>0</v>
      </c>
    </row>
    <row r="35688" spans="1:6" x14ac:dyDescent="0.25">
      <c r="A35688">
        <v>4.6803670266230784E+17</v>
      </c>
      <c r="B35688" s="1" t="s">
        <v>67878</v>
      </c>
      <c r="C35688" s="1" t="str">
        <f t="shared" si="557"/>
        <v>2014</v>
      </c>
      <c r="D35688" s="1" t="s">
        <v>67879</v>
      </c>
      <c r="E35688" s="1" t="s">
        <v>66102</v>
      </c>
      <c r="F35688">
        <v>0</v>
      </c>
    </row>
    <row r="35689" spans="1:6" x14ac:dyDescent="0.25">
      <c r="A35689">
        <v>4.6803129027372237E+17</v>
      </c>
      <c r="B35689" s="1" t="s">
        <v>67880</v>
      </c>
      <c r="C35689" s="1" t="str">
        <f t="shared" si="557"/>
        <v>2014</v>
      </c>
      <c r="D35689" s="1" t="s">
        <v>67881</v>
      </c>
      <c r="E35689" s="1" t="s">
        <v>66102</v>
      </c>
      <c r="F35689">
        <v>4</v>
      </c>
    </row>
    <row r="35690" spans="1:6" x14ac:dyDescent="0.25">
      <c r="A35690">
        <v>4.6777392447095603E+17</v>
      </c>
      <c r="B35690" s="1" t="s">
        <v>67882</v>
      </c>
      <c r="C35690" s="1" t="str">
        <f t="shared" si="557"/>
        <v>2014</v>
      </c>
      <c r="D35690" s="1" t="s">
        <v>67883</v>
      </c>
      <c r="E35690" s="1" t="s">
        <v>66102</v>
      </c>
      <c r="F35690">
        <v>0</v>
      </c>
    </row>
    <row r="35691" spans="1:6" x14ac:dyDescent="0.25">
      <c r="A35691">
        <v>4.6775482346374758E+17</v>
      </c>
      <c r="B35691" s="1" t="s">
        <v>67884</v>
      </c>
      <c r="C35691" s="1" t="str">
        <f t="shared" si="557"/>
        <v>2014</v>
      </c>
      <c r="D35691" s="1" t="s">
        <v>67885</v>
      </c>
      <c r="E35691" s="1" t="s">
        <v>66102</v>
      </c>
      <c r="F35691">
        <v>2</v>
      </c>
    </row>
    <row r="35692" spans="1:6" x14ac:dyDescent="0.25">
      <c r="A35692">
        <v>4.674609006987223E+17</v>
      </c>
      <c r="B35692" s="1" t="s">
        <v>67886</v>
      </c>
      <c r="C35692" s="1" t="str">
        <f t="shared" si="557"/>
        <v>2014</v>
      </c>
      <c r="D35692" s="1" t="s">
        <v>67887</v>
      </c>
      <c r="E35692" s="1" t="s">
        <v>66102</v>
      </c>
      <c r="F35692">
        <v>1</v>
      </c>
    </row>
    <row r="35693" spans="1:6" x14ac:dyDescent="0.25">
      <c r="A35693">
        <v>4.6746083231899648E+17</v>
      </c>
      <c r="B35693" s="1" t="s">
        <v>67888</v>
      </c>
      <c r="C35693" s="1" t="str">
        <f t="shared" si="557"/>
        <v>2014</v>
      </c>
      <c r="D35693" s="1" t="s">
        <v>67889</v>
      </c>
      <c r="E35693" s="1" t="s">
        <v>66102</v>
      </c>
      <c r="F35693">
        <v>0</v>
      </c>
    </row>
    <row r="35694" spans="1:6" x14ac:dyDescent="0.25">
      <c r="A35694">
        <v>4.6744950901938586E+17</v>
      </c>
      <c r="B35694" s="1" t="s">
        <v>67890</v>
      </c>
      <c r="C35694" s="1" t="str">
        <f t="shared" si="557"/>
        <v>2014</v>
      </c>
      <c r="D35694" s="1" t="s">
        <v>67891</v>
      </c>
      <c r="E35694" s="1" t="s">
        <v>66102</v>
      </c>
      <c r="F35694">
        <v>0</v>
      </c>
    </row>
    <row r="35695" spans="1:6" x14ac:dyDescent="0.25">
      <c r="A35695">
        <v>4.6744464009516646E+17</v>
      </c>
      <c r="B35695" s="1" t="s">
        <v>67892</v>
      </c>
      <c r="C35695" s="1" t="str">
        <f t="shared" si="557"/>
        <v>2014</v>
      </c>
      <c r="D35695" s="1" t="s">
        <v>67893</v>
      </c>
      <c r="E35695" s="1" t="s">
        <v>66102</v>
      </c>
      <c r="F35695">
        <v>0</v>
      </c>
    </row>
    <row r="35696" spans="1:6" x14ac:dyDescent="0.25">
      <c r="A35696">
        <v>4.6741138891133747E+17</v>
      </c>
      <c r="B35696" s="1" t="s">
        <v>67894</v>
      </c>
      <c r="C35696" s="1" t="str">
        <f t="shared" si="557"/>
        <v>2014</v>
      </c>
      <c r="D35696" s="1" t="s">
        <v>67895</v>
      </c>
      <c r="E35696" s="1" t="s">
        <v>66102</v>
      </c>
      <c r="F35696">
        <v>0</v>
      </c>
    </row>
    <row r="35697" spans="1:6" x14ac:dyDescent="0.25">
      <c r="A35697">
        <v>4.6736240750626816E+17</v>
      </c>
      <c r="B35697" s="1" t="s">
        <v>67896</v>
      </c>
      <c r="C35697" s="1" t="str">
        <f t="shared" si="557"/>
        <v>2014</v>
      </c>
      <c r="D35697" s="1" t="s">
        <v>67897</v>
      </c>
      <c r="E35697" s="1" t="s">
        <v>66102</v>
      </c>
      <c r="F35697">
        <v>0</v>
      </c>
    </row>
    <row r="35698" spans="1:6" x14ac:dyDescent="0.25">
      <c r="A35698">
        <v>4.6731407928434278E+17</v>
      </c>
      <c r="B35698" s="1" t="s">
        <v>67898</v>
      </c>
      <c r="C35698" s="1" t="str">
        <f t="shared" si="557"/>
        <v>2014</v>
      </c>
      <c r="D35698" s="1" t="s">
        <v>67899</v>
      </c>
      <c r="E35698" s="1" t="s">
        <v>66102</v>
      </c>
      <c r="F35698">
        <v>1</v>
      </c>
    </row>
    <row r="35699" spans="1:6" x14ac:dyDescent="0.25">
      <c r="A35699">
        <v>4.6724471300399923E+17</v>
      </c>
      <c r="B35699" s="1" t="s">
        <v>67900</v>
      </c>
      <c r="C35699" s="1" t="str">
        <f t="shared" si="557"/>
        <v>2014</v>
      </c>
      <c r="D35699" s="1" t="s">
        <v>67901</v>
      </c>
      <c r="E35699" s="1" t="s">
        <v>66102</v>
      </c>
      <c r="F35699">
        <v>0</v>
      </c>
    </row>
    <row r="35700" spans="1:6" x14ac:dyDescent="0.25">
      <c r="A35700">
        <v>4.6715348142682931E+17</v>
      </c>
      <c r="B35700" s="1" t="s">
        <v>67902</v>
      </c>
      <c r="C35700" s="1" t="str">
        <f t="shared" si="557"/>
        <v>2014</v>
      </c>
      <c r="D35700" s="1" t="s">
        <v>67903</v>
      </c>
      <c r="E35700" s="1" t="s">
        <v>66102</v>
      </c>
      <c r="F35700">
        <v>0</v>
      </c>
    </row>
    <row r="35701" spans="1:6" x14ac:dyDescent="0.25">
      <c r="A35701">
        <v>4.6710064068326195E+17</v>
      </c>
      <c r="B35701" s="1" t="s">
        <v>67904</v>
      </c>
      <c r="C35701" s="1" t="str">
        <f t="shared" si="557"/>
        <v>2014</v>
      </c>
      <c r="D35701" s="1" t="s">
        <v>67905</v>
      </c>
      <c r="E35701" s="1" t="s">
        <v>66102</v>
      </c>
      <c r="F35701">
        <v>0</v>
      </c>
    </row>
    <row r="35702" spans="1:6" x14ac:dyDescent="0.25">
      <c r="A35702">
        <v>4.6709329904484352E+17</v>
      </c>
      <c r="B35702" s="1" t="s">
        <v>67906</v>
      </c>
      <c r="C35702" s="1" t="str">
        <f t="shared" si="557"/>
        <v>2014</v>
      </c>
      <c r="D35702" s="1" t="s">
        <v>67907</v>
      </c>
      <c r="E35702" s="1" t="s">
        <v>66102</v>
      </c>
      <c r="F35702">
        <v>4</v>
      </c>
    </row>
    <row r="35703" spans="1:6" x14ac:dyDescent="0.25">
      <c r="A35703">
        <v>4.670705460529152E+17</v>
      </c>
      <c r="B35703" s="1" t="s">
        <v>67908</v>
      </c>
      <c r="C35703" s="1" t="str">
        <f t="shared" si="557"/>
        <v>2014</v>
      </c>
      <c r="D35703" s="1" t="s">
        <v>67909</v>
      </c>
      <c r="E35703" s="1" t="s">
        <v>66102</v>
      </c>
      <c r="F35703">
        <v>0</v>
      </c>
    </row>
    <row r="35704" spans="1:6" x14ac:dyDescent="0.25">
      <c r="A35704">
        <v>4.6704389221569331E+17</v>
      </c>
      <c r="B35704" s="1" t="s">
        <v>67910</v>
      </c>
      <c r="C35704" s="1" t="str">
        <f t="shared" si="557"/>
        <v>2014</v>
      </c>
      <c r="D35704" s="1" t="s">
        <v>67911</v>
      </c>
      <c r="E35704" s="1" t="s">
        <v>66102</v>
      </c>
      <c r="F35704">
        <v>0</v>
      </c>
    </row>
    <row r="35705" spans="1:6" x14ac:dyDescent="0.25">
      <c r="A35705">
        <v>4.6702899770532659E+17</v>
      </c>
      <c r="B35705" s="1" t="s">
        <v>67912</v>
      </c>
      <c r="C35705" s="1" t="str">
        <f t="shared" si="557"/>
        <v>2014</v>
      </c>
      <c r="D35705" s="1" t="s">
        <v>67913</v>
      </c>
      <c r="E35705" s="1" t="s">
        <v>66102</v>
      </c>
      <c r="F35705">
        <v>0</v>
      </c>
    </row>
    <row r="35706" spans="1:6" x14ac:dyDescent="0.25">
      <c r="A35706">
        <v>4.6702899312933274E+17</v>
      </c>
      <c r="B35706" s="1" t="s">
        <v>67914</v>
      </c>
      <c r="C35706" s="1" t="str">
        <f t="shared" si="557"/>
        <v>2014</v>
      </c>
      <c r="D35706" s="1" t="s">
        <v>67915</v>
      </c>
      <c r="E35706" s="1" t="s">
        <v>66102</v>
      </c>
      <c r="F35706">
        <v>0</v>
      </c>
    </row>
    <row r="35707" spans="1:6" x14ac:dyDescent="0.25">
      <c r="A35707">
        <v>4.6701579924564787E+17</v>
      </c>
      <c r="B35707" s="1" t="s">
        <v>67916</v>
      </c>
      <c r="C35707" s="1" t="str">
        <f t="shared" si="557"/>
        <v>2014</v>
      </c>
      <c r="D35707" s="1" t="s">
        <v>67917</v>
      </c>
      <c r="E35707" s="1" t="s">
        <v>66102</v>
      </c>
      <c r="F35707">
        <v>0</v>
      </c>
    </row>
    <row r="35708" spans="1:6" x14ac:dyDescent="0.25">
      <c r="A35708">
        <v>4.6699875066657587E+17</v>
      </c>
      <c r="B35708" s="1" t="s">
        <v>67918</v>
      </c>
      <c r="C35708" s="1" t="str">
        <f t="shared" si="557"/>
        <v>2014</v>
      </c>
      <c r="D35708" s="1" t="s">
        <v>67919</v>
      </c>
      <c r="E35708" s="1" t="s">
        <v>66102</v>
      </c>
      <c r="F35708">
        <v>0</v>
      </c>
    </row>
    <row r="35709" spans="1:6" x14ac:dyDescent="0.25">
      <c r="A35709">
        <v>4.6699392605934797E+17</v>
      </c>
      <c r="B35709" s="1" t="s">
        <v>67920</v>
      </c>
      <c r="C35709" s="1" t="str">
        <f t="shared" si="557"/>
        <v>2014</v>
      </c>
      <c r="D35709" s="1" t="s">
        <v>67921</v>
      </c>
      <c r="E35709" s="1" t="s">
        <v>66102</v>
      </c>
      <c r="F35709">
        <v>0</v>
      </c>
    </row>
    <row r="35710" spans="1:6" x14ac:dyDescent="0.25">
      <c r="A35710">
        <v>4.6697365955572122E+17</v>
      </c>
      <c r="B35710" s="1" t="s">
        <v>67922</v>
      </c>
      <c r="C35710" s="1" t="str">
        <f t="shared" si="557"/>
        <v>2014</v>
      </c>
      <c r="D35710" s="1" t="s">
        <v>67923</v>
      </c>
      <c r="E35710" s="1" t="s">
        <v>66102</v>
      </c>
      <c r="F35710">
        <v>0</v>
      </c>
    </row>
    <row r="35711" spans="1:6" x14ac:dyDescent="0.25">
      <c r="A35711">
        <v>4.6689769905772134E+17</v>
      </c>
      <c r="B35711" s="1" t="s">
        <v>67924</v>
      </c>
      <c r="C35711" s="1" t="str">
        <f t="shared" si="557"/>
        <v>2014</v>
      </c>
      <c r="D35711" s="1" t="s">
        <v>67925</v>
      </c>
      <c r="E35711" s="1" t="s">
        <v>66102</v>
      </c>
      <c r="F35711">
        <v>0</v>
      </c>
    </row>
    <row r="35712" spans="1:6" x14ac:dyDescent="0.25">
      <c r="A35712">
        <v>4.6678135475222118E+17</v>
      </c>
      <c r="B35712" s="1" t="s">
        <v>67926</v>
      </c>
      <c r="C35712" s="1" t="str">
        <f t="shared" si="557"/>
        <v>2014</v>
      </c>
      <c r="D35712" s="1" t="s">
        <v>67927</v>
      </c>
      <c r="E35712" s="1" t="s">
        <v>66102</v>
      </c>
      <c r="F35712">
        <v>0</v>
      </c>
    </row>
    <row r="35713" spans="1:6" x14ac:dyDescent="0.25">
      <c r="A35713">
        <v>4.6674366545372774E+17</v>
      </c>
      <c r="B35713" s="1" t="s">
        <v>67928</v>
      </c>
      <c r="C35713" s="1" t="str">
        <f t="shared" si="557"/>
        <v>2014</v>
      </c>
      <c r="D35713" s="1" t="s">
        <v>67929</v>
      </c>
      <c r="E35713" s="1" t="s">
        <v>66102</v>
      </c>
      <c r="F35713">
        <v>0</v>
      </c>
    </row>
    <row r="35714" spans="1:6" x14ac:dyDescent="0.25">
      <c r="A35714">
        <v>4.6673636643781837E+17</v>
      </c>
      <c r="B35714" s="1" t="s">
        <v>67930</v>
      </c>
      <c r="C35714" s="1" t="str">
        <f t="shared" ref="C35714:C35777" si="558">RIGHT(TRIM(B35714),4)</f>
        <v>2014</v>
      </c>
      <c r="D35714" s="1" t="s">
        <v>67931</v>
      </c>
      <c r="E35714" s="1" t="s">
        <v>66102</v>
      </c>
      <c r="F35714">
        <v>0</v>
      </c>
    </row>
    <row r="35715" spans="1:6" x14ac:dyDescent="0.25">
      <c r="A35715">
        <v>4.6672465462821274E+17</v>
      </c>
      <c r="B35715" s="1" t="s">
        <v>67932</v>
      </c>
      <c r="C35715" s="1" t="str">
        <f t="shared" si="558"/>
        <v>2014</v>
      </c>
      <c r="D35715" s="1" t="s">
        <v>67933</v>
      </c>
      <c r="E35715" s="1" t="s">
        <v>66102</v>
      </c>
      <c r="F35715">
        <v>0</v>
      </c>
    </row>
    <row r="35716" spans="1:6" x14ac:dyDescent="0.25">
      <c r="A35716">
        <v>4.6671724062548378E+17</v>
      </c>
      <c r="B35716" s="1" t="s">
        <v>67934</v>
      </c>
      <c r="C35716" s="1" t="str">
        <f t="shared" si="558"/>
        <v>2014</v>
      </c>
      <c r="D35716" s="1" t="s">
        <v>67935</v>
      </c>
      <c r="E35716" s="1" t="s">
        <v>66102</v>
      </c>
      <c r="F35716">
        <v>0</v>
      </c>
    </row>
    <row r="35717" spans="1:6" x14ac:dyDescent="0.25">
      <c r="A35717">
        <v>4.6669078333333914E+17</v>
      </c>
      <c r="B35717" s="1" t="s">
        <v>67936</v>
      </c>
      <c r="C35717" s="1" t="str">
        <f t="shared" si="558"/>
        <v>2014</v>
      </c>
      <c r="D35717" s="1" t="s">
        <v>67937</v>
      </c>
      <c r="E35717" s="1" t="s">
        <v>66102</v>
      </c>
      <c r="F35717">
        <v>4</v>
      </c>
    </row>
    <row r="35718" spans="1:6" x14ac:dyDescent="0.25">
      <c r="A35718">
        <v>4.666907774277632E+17</v>
      </c>
      <c r="B35718" s="1" t="s">
        <v>67938</v>
      </c>
      <c r="C35718" s="1" t="str">
        <f t="shared" si="558"/>
        <v>2014</v>
      </c>
      <c r="D35718" s="1" t="s">
        <v>67939</v>
      </c>
      <c r="E35718" s="1" t="s">
        <v>66102</v>
      </c>
      <c r="F35718">
        <v>0</v>
      </c>
    </row>
    <row r="35719" spans="1:6" x14ac:dyDescent="0.25">
      <c r="A35719">
        <v>4.666831547961385E+17</v>
      </c>
      <c r="B35719" s="1" t="s">
        <v>67940</v>
      </c>
      <c r="C35719" s="1" t="str">
        <f t="shared" si="558"/>
        <v>2014</v>
      </c>
      <c r="D35719" s="1" t="s">
        <v>67941</v>
      </c>
      <c r="E35719" s="1" t="s">
        <v>66102</v>
      </c>
      <c r="F35719">
        <v>4</v>
      </c>
    </row>
    <row r="35720" spans="1:6" x14ac:dyDescent="0.25">
      <c r="A35720">
        <v>4.6662770472570061E+17</v>
      </c>
      <c r="B35720" s="1" t="s">
        <v>67942</v>
      </c>
      <c r="C35720" s="1" t="str">
        <f t="shared" si="558"/>
        <v>2014</v>
      </c>
      <c r="D35720" s="1" t="s">
        <v>67943</v>
      </c>
      <c r="E35720" s="1" t="s">
        <v>66102</v>
      </c>
      <c r="F35720">
        <v>0</v>
      </c>
    </row>
    <row r="35721" spans="1:6" x14ac:dyDescent="0.25">
      <c r="A35721">
        <v>4.6661163288261427E+17</v>
      </c>
      <c r="B35721" s="1" t="s">
        <v>67944</v>
      </c>
      <c r="C35721" s="1" t="str">
        <f t="shared" si="558"/>
        <v>2014</v>
      </c>
      <c r="D35721" s="1" t="s">
        <v>67945</v>
      </c>
      <c r="E35721" s="1" t="s">
        <v>66102</v>
      </c>
      <c r="F35721">
        <v>1</v>
      </c>
    </row>
    <row r="35722" spans="1:6" x14ac:dyDescent="0.25">
      <c r="A35722">
        <v>4.6660404114202214E+17</v>
      </c>
      <c r="B35722" s="1" t="s">
        <v>67946</v>
      </c>
      <c r="C35722" s="1" t="str">
        <f t="shared" si="558"/>
        <v>2014</v>
      </c>
      <c r="D35722" s="1" t="s">
        <v>67947</v>
      </c>
      <c r="E35722" s="1" t="s">
        <v>66102</v>
      </c>
      <c r="F35722">
        <v>0</v>
      </c>
    </row>
    <row r="35723" spans="1:6" x14ac:dyDescent="0.25">
      <c r="A35723">
        <v>4.6658511433684582E+17</v>
      </c>
      <c r="B35723" s="1" t="s">
        <v>67948</v>
      </c>
      <c r="C35723" s="1" t="str">
        <f t="shared" si="558"/>
        <v>2014</v>
      </c>
      <c r="D35723" s="1" t="s">
        <v>67949</v>
      </c>
      <c r="E35723" s="1" t="s">
        <v>66102</v>
      </c>
      <c r="F35723">
        <v>0</v>
      </c>
    </row>
    <row r="35724" spans="1:6" x14ac:dyDescent="0.25">
      <c r="A35724">
        <v>4.6658511049484698E+17</v>
      </c>
      <c r="B35724" s="1" t="s">
        <v>67950</v>
      </c>
      <c r="C35724" s="1" t="str">
        <f t="shared" si="558"/>
        <v>2014</v>
      </c>
      <c r="D35724" s="1" t="s">
        <v>67951</v>
      </c>
      <c r="E35724" s="1" t="s">
        <v>66102</v>
      </c>
      <c r="F35724">
        <v>0</v>
      </c>
    </row>
    <row r="35725" spans="1:6" x14ac:dyDescent="0.25">
      <c r="A35725">
        <v>4.6657378713652429E+17</v>
      </c>
      <c r="B35725" s="1" t="s">
        <v>67952</v>
      </c>
      <c r="C35725" s="1" t="str">
        <f t="shared" si="558"/>
        <v>2014</v>
      </c>
      <c r="D35725" s="1" t="s">
        <v>67953</v>
      </c>
      <c r="E35725" s="1" t="s">
        <v>66102</v>
      </c>
      <c r="F35725">
        <v>3</v>
      </c>
    </row>
    <row r="35726" spans="1:6" x14ac:dyDescent="0.25">
      <c r="A35726">
        <v>4.6655491372065997E+17</v>
      </c>
      <c r="B35726" s="1" t="s">
        <v>67954</v>
      </c>
      <c r="C35726" s="1" t="str">
        <f t="shared" si="558"/>
        <v>2014</v>
      </c>
      <c r="D35726" s="1" t="s">
        <v>67955</v>
      </c>
      <c r="E35726" s="1" t="s">
        <v>66102</v>
      </c>
      <c r="F35726">
        <v>3</v>
      </c>
    </row>
    <row r="35727" spans="1:6" x14ac:dyDescent="0.25">
      <c r="A35727">
        <v>4.6655490896810394E+17</v>
      </c>
      <c r="B35727" s="1" t="s">
        <v>67956</v>
      </c>
      <c r="C35727" s="1" t="str">
        <f t="shared" si="558"/>
        <v>2014</v>
      </c>
      <c r="D35727" s="1" t="s">
        <v>67957</v>
      </c>
      <c r="E35727" s="1" t="s">
        <v>66102</v>
      </c>
      <c r="F35727">
        <v>0</v>
      </c>
    </row>
    <row r="35728" spans="1:6" x14ac:dyDescent="0.25">
      <c r="A35728">
        <v>4.6641897508231578E+17</v>
      </c>
      <c r="B35728" s="1" t="s">
        <v>67958</v>
      </c>
      <c r="C35728" s="1" t="str">
        <f t="shared" si="558"/>
        <v>2014</v>
      </c>
      <c r="D35728" s="1" t="s">
        <v>67959</v>
      </c>
      <c r="E35728" s="1" t="s">
        <v>66102</v>
      </c>
      <c r="F35728">
        <v>0</v>
      </c>
    </row>
    <row r="35729" spans="1:6" x14ac:dyDescent="0.25">
      <c r="A35729">
        <v>4.6636068053977088E+17</v>
      </c>
      <c r="B35729" s="1" t="s">
        <v>67960</v>
      </c>
      <c r="C35729" s="1" t="str">
        <f t="shared" si="558"/>
        <v>2014</v>
      </c>
      <c r="D35729" s="1" t="s">
        <v>67961</v>
      </c>
      <c r="E35729" s="1" t="s">
        <v>66102</v>
      </c>
      <c r="F35729">
        <v>0</v>
      </c>
    </row>
    <row r="35730" spans="1:6" x14ac:dyDescent="0.25">
      <c r="A35730">
        <v>4.6635796117533491E+17</v>
      </c>
      <c r="B35730" s="1" t="s">
        <v>67962</v>
      </c>
      <c r="C35730" s="1" t="str">
        <f t="shared" si="558"/>
        <v>2014</v>
      </c>
      <c r="D35730" s="1" t="s">
        <v>67963</v>
      </c>
      <c r="E35730" s="1" t="s">
        <v>66102</v>
      </c>
      <c r="F35730">
        <v>0</v>
      </c>
    </row>
    <row r="35731" spans="1:6" x14ac:dyDescent="0.25">
      <c r="A35731">
        <v>4.6634184431057306E+17</v>
      </c>
      <c r="B35731" s="1" t="s">
        <v>67964</v>
      </c>
      <c r="C35731" s="1" t="str">
        <f t="shared" si="558"/>
        <v>2014</v>
      </c>
      <c r="D35731" s="1" t="s">
        <v>67965</v>
      </c>
      <c r="E35731" s="1" t="s">
        <v>66102</v>
      </c>
      <c r="F35731">
        <v>0</v>
      </c>
    </row>
    <row r="35732" spans="1:6" x14ac:dyDescent="0.25">
      <c r="A35732">
        <v>4.663320722701353E+17</v>
      </c>
      <c r="B35732" s="1" t="s">
        <v>67966</v>
      </c>
      <c r="C35732" s="1" t="str">
        <f t="shared" si="558"/>
        <v>2014</v>
      </c>
      <c r="D35732" s="1" t="s">
        <v>67967</v>
      </c>
      <c r="E35732" s="1" t="s">
        <v>66102</v>
      </c>
      <c r="F35732">
        <v>0</v>
      </c>
    </row>
    <row r="35733" spans="1:6" x14ac:dyDescent="0.25">
      <c r="A35733">
        <v>4.6633206698530816E+17</v>
      </c>
      <c r="B35733" s="1" t="s">
        <v>67968</v>
      </c>
      <c r="C35733" s="1" t="str">
        <f t="shared" si="558"/>
        <v>2014</v>
      </c>
      <c r="D35733" s="1" t="s">
        <v>67969</v>
      </c>
      <c r="E35733" s="1" t="s">
        <v>66102</v>
      </c>
      <c r="F35733">
        <v>0</v>
      </c>
    </row>
    <row r="35734" spans="1:6" x14ac:dyDescent="0.25">
      <c r="A35734">
        <v>4.6631328404473446E+17</v>
      </c>
      <c r="B35734" s="1" t="s">
        <v>67970</v>
      </c>
      <c r="C35734" s="1" t="str">
        <f t="shared" si="558"/>
        <v>2014</v>
      </c>
      <c r="D35734" s="1" t="s">
        <v>67971</v>
      </c>
      <c r="E35734" s="1" t="s">
        <v>66102</v>
      </c>
      <c r="F35734">
        <v>0</v>
      </c>
    </row>
    <row r="35735" spans="1:6" x14ac:dyDescent="0.25">
      <c r="A35735">
        <v>4.663021429582807E+17</v>
      </c>
      <c r="B35735" s="1" t="s">
        <v>67972</v>
      </c>
      <c r="C35735" s="1" t="str">
        <f t="shared" si="558"/>
        <v>2014</v>
      </c>
      <c r="D35735" s="1" t="s">
        <v>67973</v>
      </c>
      <c r="E35735" s="1" t="s">
        <v>66102</v>
      </c>
      <c r="F35735">
        <v>0</v>
      </c>
    </row>
    <row r="35736" spans="1:6" x14ac:dyDescent="0.25">
      <c r="A35736">
        <v>4.6629834671890842E+17</v>
      </c>
      <c r="B35736" s="1" t="s">
        <v>67974</v>
      </c>
      <c r="C35736" s="1" t="str">
        <f t="shared" si="558"/>
        <v>2014</v>
      </c>
      <c r="D35736" s="1" t="s">
        <v>67975</v>
      </c>
      <c r="E35736" s="1" t="s">
        <v>66102</v>
      </c>
      <c r="F35736">
        <v>0</v>
      </c>
    </row>
    <row r="35737" spans="1:6" x14ac:dyDescent="0.25">
      <c r="A35737">
        <v>4.6629834415619686E+17</v>
      </c>
      <c r="B35737" s="1" t="s">
        <v>67974</v>
      </c>
      <c r="C35737" s="1" t="str">
        <f t="shared" si="558"/>
        <v>2014</v>
      </c>
      <c r="D35737" s="1" t="s">
        <v>67976</v>
      </c>
      <c r="E35737" s="1" t="s">
        <v>66102</v>
      </c>
      <c r="F35737">
        <v>0</v>
      </c>
    </row>
    <row r="35738" spans="1:6" x14ac:dyDescent="0.25">
      <c r="A35738">
        <v>4.6629834156829491E+17</v>
      </c>
      <c r="B35738" s="1" t="s">
        <v>67977</v>
      </c>
      <c r="C35738" s="1" t="str">
        <f t="shared" si="558"/>
        <v>2014</v>
      </c>
      <c r="D35738" s="1" t="s">
        <v>67978</v>
      </c>
      <c r="E35738" s="1" t="s">
        <v>66102</v>
      </c>
      <c r="F35738">
        <v>2</v>
      </c>
    </row>
    <row r="35739" spans="1:6" x14ac:dyDescent="0.25">
      <c r="A35739">
        <v>4.6629833916916122E+17</v>
      </c>
      <c r="B35739" s="1" t="s">
        <v>67977</v>
      </c>
      <c r="C35739" s="1" t="str">
        <f t="shared" si="558"/>
        <v>2014</v>
      </c>
      <c r="D35739" s="1" t="s">
        <v>67979</v>
      </c>
      <c r="E35739" s="1" t="s">
        <v>66102</v>
      </c>
      <c r="F35739">
        <v>0</v>
      </c>
    </row>
    <row r="35740" spans="1:6" x14ac:dyDescent="0.25">
      <c r="A35740">
        <v>4.6629833652675379E+17</v>
      </c>
      <c r="B35740" s="1" t="s">
        <v>67980</v>
      </c>
      <c r="C35740" s="1" t="str">
        <f t="shared" si="558"/>
        <v>2014</v>
      </c>
      <c r="D35740" s="1" t="s">
        <v>67981</v>
      </c>
      <c r="E35740" s="1" t="s">
        <v>66102</v>
      </c>
      <c r="F35740">
        <v>2</v>
      </c>
    </row>
    <row r="35741" spans="1:6" x14ac:dyDescent="0.25">
      <c r="A35741">
        <v>4.6629833141390131E+17</v>
      </c>
      <c r="B35741" s="1" t="s">
        <v>67982</v>
      </c>
      <c r="C35741" s="1" t="str">
        <f t="shared" si="558"/>
        <v>2014</v>
      </c>
      <c r="D35741" s="1" t="s">
        <v>67983</v>
      </c>
      <c r="E35741" s="1" t="s">
        <v>66102</v>
      </c>
      <c r="F35741">
        <v>2</v>
      </c>
    </row>
    <row r="35742" spans="1:6" x14ac:dyDescent="0.25">
      <c r="A35742">
        <v>4.6628714791043072E+17</v>
      </c>
      <c r="B35742" s="1" t="s">
        <v>67984</v>
      </c>
      <c r="C35742" s="1" t="str">
        <f t="shared" si="558"/>
        <v>2014</v>
      </c>
      <c r="D35742" s="1" t="s">
        <v>67985</v>
      </c>
      <c r="E35742" s="1" t="s">
        <v>66102</v>
      </c>
      <c r="F35742">
        <v>0</v>
      </c>
    </row>
    <row r="35743" spans="1:6" x14ac:dyDescent="0.25">
      <c r="A35743">
        <v>4.6626842428155494E+17</v>
      </c>
      <c r="B35743" s="1" t="s">
        <v>67986</v>
      </c>
      <c r="C35743" s="1" t="str">
        <f t="shared" si="558"/>
        <v>2014</v>
      </c>
      <c r="D35743" s="1" t="s">
        <v>67975</v>
      </c>
      <c r="E35743" s="1" t="s">
        <v>66102</v>
      </c>
      <c r="F35743">
        <v>0</v>
      </c>
    </row>
    <row r="35744" spans="1:6" x14ac:dyDescent="0.25">
      <c r="A35744">
        <v>4.6626842097221632E+17</v>
      </c>
      <c r="B35744" s="1" t="s">
        <v>67986</v>
      </c>
      <c r="C35744" s="1" t="str">
        <f t="shared" si="558"/>
        <v>2014</v>
      </c>
      <c r="D35744" s="1" t="s">
        <v>67987</v>
      </c>
      <c r="E35744" s="1" t="s">
        <v>66102</v>
      </c>
      <c r="F35744">
        <v>0</v>
      </c>
    </row>
    <row r="35745" spans="1:6" x14ac:dyDescent="0.25">
      <c r="A35745">
        <v>4.6625674363982643E+17</v>
      </c>
      <c r="B35745" s="1" t="s">
        <v>67988</v>
      </c>
      <c r="C35745" s="1" t="str">
        <f t="shared" si="558"/>
        <v>2014</v>
      </c>
      <c r="D35745" s="1" t="s">
        <v>67989</v>
      </c>
      <c r="E35745" s="1" t="s">
        <v>66102</v>
      </c>
      <c r="F35745">
        <v>0</v>
      </c>
    </row>
    <row r="35746" spans="1:6" x14ac:dyDescent="0.25">
      <c r="A35746">
        <v>4.6624970896992666E+17</v>
      </c>
      <c r="B35746" s="1" t="s">
        <v>67990</v>
      </c>
      <c r="C35746" s="1" t="str">
        <f t="shared" si="558"/>
        <v>2014</v>
      </c>
      <c r="D35746" s="1" t="s">
        <v>67991</v>
      </c>
      <c r="E35746" s="1" t="s">
        <v>66102</v>
      </c>
      <c r="F35746">
        <v>0</v>
      </c>
    </row>
    <row r="35747" spans="1:6" x14ac:dyDescent="0.25">
      <c r="A35747">
        <v>4.6624970612621312E+17</v>
      </c>
      <c r="B35747" s="1" t="s">
        <v>67990</v>
      </c>
      <c r="C35747" s="1" t="str">
        <f t="shared" si="558"/>
        <v>2014</v>
      </c>
      <c r="D35747" s="1" t="s">
        <v>67992</v>
      </c>
      <c r="E35747" s="1" t="s">
        <v>66102</v>
      </c>
      <c r="F35747">
        <v>0</v>
      </c>
    </row>
    <row r="35748" spans="1:6" x14ac:dyDescent="0.25">
      <c r="A35748">
        <v>4.6623662937263718E+17</v>
      </c>
      <c r="B35748" s="1" t="s">
        <v>67993</v>
      </c>
      <c r="C35748" s="1" t="str">
        <f t="shared" si="558"/>
        <v>2014</v>
      </c>
      <c r="D35748" s="1" t="s">
        <v>67994</v>
      </c>
      <c r="E35748" s="1" t="s">
        <v>66102</v>
      </c>
      <c r="F35748">
        <v>0</v>
      </c>
    </row>
    <row r="35749" spans="1:6" x14ac:dyDescent="0.25">
      <c r="A35749">
        <v>4.662076326097961E+17</v>
      </c>
      <c r="B35749" s="1" t="s">
        <v>67995</v>
      </c>
      <c r="C35749" s="1" t="str">
        <f t="shared" si="558"/>
        <v>2014</v>
      </c>
      <c r="D35749" s="1" t="s">
        <v>67979</v>
      </c>
      <c r="E35749" s="1" t="s">
        <v>66102</v>
      </c>
      <c r="F35749">
        <v>0</v>
      </c>
    </row>
    <row r="35750" spans="1:6" x14ac:dyDescent="0.25">
      <c r="A35750">
        <v>4.6620762992543744E+17</v>
      </c>
      <c r="B35750" s="1" t="s">
        <v>67995</v>
      </c>
      <c r="C35750" s="1" t="str">
        <f t="shared" si="558"/>
        <v>2014</v>
      </c>
      <c r="D35750" s="1" t="s">
        <v>67996</v>
      </c>
      <c r="E35750" s="1" t="s">
        <v>66102</v>
      </c>
      <c r="F35750">
        <v>0</v>
      </c>
    </row>
    <row r="35751" spans="1:6" x14ac:dyDescent="0.25">
      <c r="A35751">
        <v>4.6619866148425318E+17</v>
      </c>
      <c r="B35751" s="1" t="s">
        <v>67997</v>
      </c>
      <c r="C35751" s="1" t="str">
        <f t="shared" si="558"/>
        <v>2014</v>
      </c>
      <c r="D35751" s="1" t="s">
        <v>67976</v>
      </c>
      <c r="E35751" s="1" t="s">
        <v>66102</v>
      </c>
      <c r="F35751">
        <v>0</v>
      </c>
    </row>
    <row r="35752" spans="1:6" x14ac:dyDescent="0.25">
      <c r="A35752">
        <v>4.6615099978760192E+17</v>
      </c>
      <c r="B35752" s="1" t="s">
        <v>67998</v>
      </c>
      <c r="C35752" s="1" t="str">
        <f t="shared" si="558"/>
        <v>2014</v>
      </c>
      <c r="D35752" s="1" t="s">
        <v>67999</v>
      </c>
      <c r="E35752" s="1" t="s">
        <v>66102</v>
      </c>
      <c r="F35752">
        <v>0</v>
      </c>
    </row>
    <row r="35753" spans="1:6" x14ac:dyDescent="0.25">
      <c r="A35753">
        <v>4.6600369298738381E+17</v>
      </c>
      <c r="B35753" s="1" t="s">
        <v>68000</v>
      </c>
      <c r="C35753" s="1" t="str">
        <f t="shared" si="558"/>
        <v>2014</v>
      </c>
      <c r="D35753" s="1" t="s">
        <v>68001</v>
      </c>
      <c r="E35753" s="1" t="s">
        <v>66102</v>
      </c>
      <c r="F35753">
        <v>1</v>
      </c>
    </row>
    <row r="35754" spans="1:6" x14ac:dyDescent="0.25">
      <c r="A35754">
        <v>4.6597472113028301E+17</v>
      </c>
      <c r="B35754" s="1" t="s">
        <v>68002</v>
      </c>
      <c r="C35754" s="1" t="str">
        <f t="shared" si="558"/>
        <v>2014</v>
      </c>
      <c r="D35754" s="1" t="s">
        <v>68003</v>
      </c>
      <c r="E35754" s="1" t="s">
        <v>66102</v>
      </c>
      <c r="F35754">
        <v>2</v>
      </c>
    </row>
    <row r="35755" spans="1:6" x14ac:dyDescent="0.25">
      <c r="A35755">
        <v>4.6596500962202419E+17</v>
      </c>
      <c r="B35755" s="1" t="s">
        <v>68004</v>
      </c>
      <c r="C35755" s="1" t="str">
        <f t="shared" si="558"/>
        <v>2014</v>
      </c>
      <c r="D35755" s="1" t="s">
        <v>68005</v>
      </c>
      <c r="E35755" s="1" t="s">
        <v>66102</v>
      </c>
      <c r="F35755">
        <v>0</v>
      </c>
    </row>
    <row r="35756" spans="1:6" x14ac:dyDescent="0.25">
      <c r="A35756">
        <v>4.6596500437075149E+17</v>
      </c>
      <c r="B35756" s="1" t="s">
        <v>68006</v>
      </c>
      <c r="C35756" s="1" t="str">
        <f t="shared" si="558"/>
        <v>2014</v>
      </c>
      <c r="D35756" s="1" t="s">
        <v>68007</v>
      </c>
      <c r="E35756" s="1" t="s">
        <v>66102</v>
      </c>
      <c r="F35756">
        <v>1</v>
      </c>
    </row>
    <row r="35757" spans="1:6" x14ac:dyDescent="0.25">
      <c r="A35757">
        <v>4.6595415640326144E+17</v>
      </c>
      <c r="B35757" s="1" t="s">
        <v>68008</v>
      </c>
      <c r="C35757" s="1" t="str">
        <f t="shared" si="558"/>
        <v>2014</v>
      </c>
      <c r="D35757" s="1" t="s">
        <v>68009</v>
      </c>
      <c r="E35757" s="1" t="s">
        <v>66102</v>
      </c>
      <c r="F35757">
        <v>0</v>
      </c>
    </row>
    <row r="35758" spans="1:6" x14ac:dyDescent="0.25">
      <c r="A35758">
        <v>4.6595415375665152E+17</v>
      </c>
      <c r="B35758" s="1" t="s">
        <v>68010</v>
      </c>
      <c r="C35758" s="1" t="str">
        <f t="shared" si="558"/>
        <v>2014</v>
      </c>
      <c r="D35758" s="1" t="s">
        <v>67981</v>
      </c>
      <c r="E35758" s="1" t="s">
        <v>66102</v>
      </c>
      <c r="F35758">
        <v>2</v>
      </c>
    </row>
    <row r="35759" spans="1:6" x14ac:dyDescent="0.25">
      <c r="A35759">
        <v>4.658905151209513E+17</v>
      </c>
      <c r="B35759" s="1" t="s">
        <v>68011</v>
      </c>
      <c r="C35759" s="1" t="str">
        <f t="shared" si="558"/>
        <v>2014</v>
      </c>
      <c r="D35759" s="1" t="s">
        <v>67983</v>
      </c>
      <c r="E35759" s="1" t="s">
        <v>66102</v>
      </c>
      <c r="F35759">
        <v>2</v>
      </c>
    </row>
    <row r="35760" spans="1:6" x14ac:dyDescent="0.25">
      <c r="A35760">
        <v>4.6588590896606822E+17</v>
      </c>
      <c r="B35760" s="1" t="s">
        <v>68012</v>
      </c>
      <c r="C35760" s="1" t="str">
        <f t="shared" si="558"/>
        <v>2014</v>
      </c>
      <c r="D35760" s="1" t="s">
        <v>67983</v>
      </c>
      <c r="E35760" s="1" t="s">
        <v>66102</v>
      </c>
      <c r="F35760">
        <v>2</v>
      </c>
    </row>
    <row r="35761" spans="1:6" x14ac:dyDescent="0.25">
      <c r="A35761">
        <v>4.658859044194304E+17</v>
      </c>
      <c r="B35761" s="1" t="s">
        <v>68013</v>
      </c>
      <c r="C35761" s="1" t="str">
        <f t="shared" si="558"/>
        <v>2014</v>
      </c>
      <c r="D35761" s="1" t="s">
        <v>68014</v>
      </c>
      <c r="E35761" s="1" t="s">
        <v>66102</v>
      </c>
      <c r="F35761">
        <v>4</v>
      </c>
    </row>
    <row r="35762" spans="1:6" x14ac:dyDescent="0.25">
      <c r="A35762">
        <v>4.658477759940567E+17</v>
      </c>
      <c r="B35762" s="1" t="s">
        <v>68015</v>
      </c>
      <c r="C35762" s="1" t="str">
        <f t="shared" si="558"/>
        <v>2014</v>
      </c>
      <c r="D35762" s="1" t="s">
        <v>68016</v>
      </c>
      <c r="E35762" s="1" t="s">
        <v>66102</v>
      </c>
      <c r="F35762">
        <v>0</v>
      </c>
    </row>
    <row r="35763" spans="1:6" x14ac:dyDescent="0.25">
      <c r="A35763">
        <v>4.658477720010752E+17</v>
      </c>
      <c r="B35763" s="1" t="s">
        <v>68017</v>
      </c>
      <c r="C35763" s="1" t="str">
        <f t="shared" si="558"/>
        <v>2014</v>
      </c>
      <c r="D35763" s="1" t="s">
        <v>68018</v>
      </c>
      <c r="E35763" s="1" t="s">
        <v>66102</v>
      </c>
      <c r="F35763">
        <v>0</v>
      </c>
    </row>
    <row r="35764" spans="1:6" x14ac:dyDescent="0.25">
      <c r="A35764">
        <v>4.6581885397789901E+17</v>
      </c>
      <c r="B35764" s="1" t="s">
        <v>68019</v>
      </c>
      <c r="C35764" s="1" t="str">
        <f t="shared" si="558"/>
        <v>2014</v>
      </c>
      <c r="D35764" s="1" t="s">
        <v>68020</v>
      </c>
      <c r="E35764" s="1" t="s">
        <v>66102</v>
      </c>
      <c r="F35764">
        <v>1</v>
      </c>
    </row>
    <row r="35765" spans="1:6" x14ac:dyDescent="0.25">
      <c r="A35765">
        <v>4.6574134778661683E+17</v>
      </c>
      <c r="B35765" s="1" t="s">
        <v>68021</v>
      </c>
      <c r="C35765" s="1" t="str">
        <f t="shared" si="558"/>
        <v>2014</v>
      </c>
      <c r="D35765" s="1" t="s">
        <v>68022</v>
      </c>
      <c r="E35765" s="1" t="s">
        <v>66102</v>
      </c>
      <c r="F35765">
        <v>4</v>
      </c>
    </row>
    <row r="35766" spans="1:6" x14ac:dyDescent="0.25">
      <c r="A35766">
        <v>4.6570829336559206E+17</v>
      </c>
      <c r="B35766" s="1" t="s">
        <v>68023</v>
      </c>
      <c r="C35766" s="1" t="str">
        <f t="shared" si="558"/>
        <v>2014</v>
      </c>
      <c r="D35766" s="1" t="s">
        <v>68024</v>
      </c>
      <c r="E35766" s="1" t="s">
        <v>66102</v>
      </c>
      <c r="F35766">
        <v>0</v>
      </c>
    </row>
    <row r="35767" spans="1:6" x14ac:dyDescent="0.25">
      <c r="A35767">
        <v>4.6565669363306086E+17</v>
      </c>
      <c r="B35767" s="1" t="s">
        <v>68025</v>
      </c>
      <c r="C35767" s="1" t="str">
        <f t="shared" si="558"/>
        <v>2014</v>
      </c>
      <c r="D35767" s="1" t="s">
        <v>68026</v>
      </c>
      <c r="E35767" s="1" t="s">
        <v>66102</v>
      </c>
      <c r="F35767">
        <v>0</v>
      </c>
    </row>
    <row r="35768" spans="1:6" x14ac:dyDescent="0.25">
      <c r="A35768">
        <v>4.6555759478729523E+17</v>
      </c>
      <c r="B35768" s="1" t="s">
        <v>68027</v>
      </c>
      <c r="C35768" s="1" t="str">
        <f t="shared" si="558"/>
        <v>2014</v>
      </c>
      <c r="D35768" s="1" t="s">
        <v>68028</v>
      </c>
      <c r="E35768" s="1" t="s">
        <v>66102</v>
      </c>
      <c r="F35768">
        <v>0</v>
      </c>
    </row>
    <row r="35769" spans="1:6" x14ac:dyDescent="0.25">
      <c r="A35769">
        <v>4.6555290961970381E+17</v>
      </c>
      <c r="B35769" s="1" t="s">
        <v>68029</v>
      </c>
      <c r="C35769" s="1" t="str">
        <f t="shared" si="558"/>
        <v>2014</v>
      </c>
      <c r="D35769" s="1" t="s">
        <v>68030</v>
      </c>
      <c r="E35769" s="1" t="s">
        <v>66102</v>
      </c>
      <c r="F35769">
        <v>4</v>
      </c>
    </row>
    <row r="35770" spans="1:6" x14ac:dyDescent="0.25">
      <c r="A35770">
        <v>4.6554312302083686E+17</v>
      </c>
      <c r="B35770" s="1" t="s">
        <v>68031</v>
      </c>
      <c r="C35770" s="1" t="str">
        <f t="shared" si="558"/>
        <v>2014</v>
      </c>
      <c r="D35770" s="1" t="s">
        <v>68032</v>
      </c>
      <c r="E35770" s="1" t="s">
        <v>66102</v>
      </c>
      <c r="F35770">
        <v>0</v>
      </c>
    </row>
    <row r="35771" spans="1:6" x14ac:dyDescent="0.25">
      <c r="A35771">
        <v>4.6541390567076659E+17</v>
      </c>
      <c r="B35771" s="1" t="s">
        <v>68033</v>
      </c>
      <c r="C35771" s="1" t="str">
        <f t="shared" si="558"/>
        <v>2014</v>
      </c>
      <c r="D35771" s="1" t="s">
        <v>68034</v>
      </c>
      <c r="E35771" s="1" t="s">
        <v>66102</v>
      </c>
      <c r="F35771">
        <v>0</v>
      </c>
    </row>
    <row r="35772" spans="1:6" x14ac:dyDescent="0.25">
      <c r="A35772">
        <v>4.6496016104896922E+17</v>
      </c>
      <c r="B35772" s="1" t="s">
        <v>68035</v>
      </c>
      <c r="C35772" s="1" t="str">
        <f t="shared" si="558"/>
        <v>2014</v>
      </c>
      <c r="D35772" s="1" t="s">
        <v>67978</v>
      </c>
      <c r="E35772" s="1" t="s">
        <v>66102</v>
      </c>
      <c r="F35772">
        <v>2</v>
      </c>
    </row>
    <row r="35773" spans="1:6" x14ac:dyDescent="0.25">
      <c r="A35773">
        <v>4.6491882383842918E+17</v>
      </c>
      <c r="B35773" s="1" t="s">
        <v>68036</v>
      </c>
      <c r="C35773" s="1" t="str">
        <f t="shared" si="558"/>
        <v>2014</v>
      </c>
      <c r="D35773" s="1" t="s">
        <v>68037</v>
      </c>
      <c r="E35773" s="1" t="s">
        <v>66102</v>
      </c>
      <c r="F35773">
        <v>0</v>
      </c>
    </row>
    <row r="35774" spans="1:6" x14ac:dyDescent="0.25">
      <c r="A35774">
        <v>4.6490826190988493E+17</v>
      </c>
      <c r="B35774" s="1" t="s">
        <v>68038</v>
      </c>
      <c r="C35774" s="1" t="str">
        <f t="shared" si="558"/>
        <v>2014</v>
      </c>
      <c r="D35774" s="1" t="s">
        <v>68039</v>
      </c>
      <c r="E35774" s="1" t="s">
        <v>66102</v>
      </c>
      <c r="F35774">
        <v>0</v>
      </c>
    </row>
    <row r="35775" spans="1:6" x14ac:dyDescent="0.25">
      <c r="A35775">
        <v>4.6487510957320192E+17</v>
      </c>
      <c r="B35775" s="1" t="s">
        <v>68040</v>
      </c>
      <c r="C35775" s="1" t="str">
        <f t="shared" si="558"/>
        <v>2014</v>
      </c>
      <c r="D35775" s="1" t="s">
        <v>68041</v>
      </c>
      <c r="E35775" s="1" t="s">
        <v>66102</v>
      </c>
      <c r="F35775">
        <v>0</v>
      </c>
    </row>
    <row r="35776" spans="1:6" x14ac:dyDescent="0.25">
      <c r="A35776">
        <v>4.6482731682971238E+17</v>
      </c>
      <c r="B35776" s="1" t="s">
        <v>68042</v>
      </c>
      <c r="C35776" s="1" t="str">
        <f t="shared" si="558"/>
        <v>2014</v>
      </c>
      <c r="D35776" s="1" t="s">
        <v>68043</v>
      </c>
      <c r="E35776" s="1" t="s">
        <v>66102</v>
      </c>
      <c r="F35776">
        <v>0</v>
      </c>
    </row>
    <row r="35777" spans="1:6" x14ac:dyDescent="0.25">
      <c r="A35777">
        <v>4.6481107270554419E+17</v>
      </c>
      <c r="B35777" s="1" t="s">
        <v>68044</v>
      </c>
      <c r="C35777" s="1" t="str">
        <f t="shared" si="558"/>
        <v>2014</v>
      </c>
      <c r="D35777" s="1" t="s">
        <v>68045</v>
      </c>
      <c r="E35777" s="1" t="s">
        <v>66102</v>
      </c>
      <c r="F35777">
        <v>0</v>
      </c>
    </row>
    <row r="35778" spans="1:6" x14ac:dyDescent="0.25">
      <c r="A35778">
        <v>4.6481106650637107E+17</v>
      </c>
      <c r="B35778" s="1" t="s">
        <v>68046</v>
      </c>
      <c r="C35778" s="1" t="str">
        <f t="shared" ref="C35778:C35841" si="559">RIGHT(TRIM(B35778),4)</f>
        <v>2014</v>
      </c>
      <c r="D35778" s="1" t="s">
        <v>68047</v>
      </c>
      <c r="E35778" s="1" t="s">
        <v>66102</v>
      </c>
      <c r="F35778">
        <v>0</v>
      </c>
    </row>
    <row r="35779" spans="1:6" x14ac:dyDescent="0.25">
      <c r="A35779">
        <v>4.648034521836503E+17</v>
      </c>
      <c r="B35779" s="1" t="s">
        <v>68048</v>
      </c>
      <c r="C35779" s="1" t="str">
        <f t="shared" si="559"/>
        <v>2014</v>
      </c>
      <c r="D35779" s="1" t="s">
        <v>68049</v>
      </c>
      <c r="E35779" s="1" t="s">
        <v>66102</v>
      </c>
      <c r="F35779">
        <v>3</v>
      </c>
    </row>
    <row r="35780" spans="1:6" x14ac:dyDescent="0.25">
      <c r="A35780">
        <v>4.6476801585134387E+17</v>
      </c>
      <c r="B35780" s="1" t="s">
        <v>68050</v>
      </c>
      <c r="C35780" s="1" t="str">
        <f t="shared" si="559"/>
        <v>2014</v>
      </c>
      <c r="D35780" s="1" t="s">
        <v>68051</v>
      </c>
      <c r="E35780" s="1" t="s">
        <v>66102</v>
      </c>
      <c r="F35780">
        <v>0</v>
      </c>
    </row>
    <row r="35781" spans="1:6" x14ac:dyDescent="0.25">
      <c r="A35781">
        <v>4.6468709196498534E+17</v>
      </c>
      <c r="B35781" s="1" t="s">
        <v>68052</v>
      </c>
      <c r="C35781" s="1" t="str">
        <f t="shared" si="559"/>
        <v>2014</v>
      </c>
      <c r="D35781" s="1" t="s">
        <v>68053</v>
      </c>
      <c r="E35781" s="1" t="s">
        <v>66102</v>
      </c>
      <c r="F35781">
        <v>0</v>
      </c>
    </row>
    <row r="35782" spans="1:6" x14ac:dyDescent="0.25">
      <c r="A35782">
        <v>4.6461768328439398E+17</v>
      </c>
      <c r="B35782" s="1" t="s">
        <v>68054</v>
      </c>
      <c r="C35782" s="1" t="str">
        <f t="shared" si="559"/>
        <v>2014</v>
      </c>
      <c r="D35782" s="1" t="s">
        <v>68055</v>
      </c>
      <c r="E35782" s="1" t="s">
        <v>66102</v>
      </c>
      <c r="F35782">
        <v>0</v>
      </c>
    </row>
    <row r="35783" spans="1:6" x14ac:dyDescent="0.25">
      <c r="A35783">
        <v>4.6453934295509811E+17</v>
      </c>
      <c r="B35783" s="1" t="s">
        <v>68056</v>
      </c>
      <c r="C35783" s="1" t="str">
        <f t="shared" si="559"/>
        <v>2014</v>
      </c>
      <c r="D35783" s="1" t="s">
        <v>68057</v>
      </c>
      <c r="E35783" s="1" t="s">
        <v>66102</v>
      </c>
      <c r="F35783">
        <v>0</v>
      </c>
    </row>
    <row r="35784" spans="1:6" x14ac:dyDescent="0.25">
      <c r="A35784">
        <v>4.6449742252659098E+17</v>
      </c>
      <c r="B35784" s="1" t="s">
        <v>68058</v>
      </c>
      <c r="C35784" s="1" t="str">
        <f t="shared" si="559"/>
        <v>2014</v>
      </c>
      <c r="D35784" s="1" t="s">
        <v>68059</v>
      </c>
      <c r="E35784" s="1" t="s">
        <v>66102</v>
      </c>
      <c r="F35784">
        <v>0</v>
      </c>
    </row>
    <row r="35785" spans="1:6" x14ac:dyDescent="0.25">
      <c r="A35785">
        <v>4.6449741807223603E+17</v>
      </c>
      <c r="B35785" s="1" t="s">
        <v>68060</v>
      </c>
      <c r="C35785" s="1" t="str">
        <f t="shared" si="559"/>
        <v>2014</v>
      </c>
      <c r="D35785" s="1" t="s">
        <v>68061</v>
      </c>
      <c r="E35785" s="1" t="s">
        <v>66102</v>
      </c>
      <c r="F35785">
        <v>2</v>
      </c>
    </row>
    <row r="35786" spans="1:6" x14ac:dyDescent="0.25">
      <c r="A35786">
        <v>4.6448546370185216E+17</v>
      </c>
      <c r="B35786" s="1" t="s">
        <v>68062</v>
      </c>
      <c r="C35786" s="1" t="str">
        <f t="shared" si="559"/>
        <v>2014</v>
      </c>
      <c r="D35786" s="1" t="s">
        <v>68063</v>
      </c>
      <c r="E35786" s="1" t="s">
        <v>66102</v>
      </c>
      <c r="F35786">
        <v>0</v>
      </c>
    </row>
    <row r="35787" spans="1:6" x14ac:dyDescent="0.25">
      <c r="A35787">
        <v>4.6442756773144576E+17</v>
      </c>
      <c r="B35787" s="1" t="s">
        <v>68064</v>
      </c>
      <c r="C35787" s="1" t="str">
        <f t="shared" si="559"/>
        <v>2014</v>
      </c>
      <c r="D35787" s="1" t="s">
        <v>68065</v>
      </c>
      <c r="E35787" s="1" t="s">
        <v>66102</v>
      </c>
      <c r="F35787">
        <v>0</v>
      </c>
    </row>
    <row r="35788" spans="1:6" x14ac:dyDescent="0.25">
      <c r="A35788">
        <v>4.6441515943253606E+17</v>
      </c>
      <c r="B35788" s="1" t="s">
        <v>68066</v>
      </c>
      <c r="C35788" s="1" t="str">
        <f t="shared" si="559"/>
        <v>2014</v>
      </c>
      <c r="D35788" s="1" t="s">
        <v>68067</v>
      </c>
      <c r="E35788" s="1" t="s">
        <v>66102</v>
      </c>
      <c r="F35788">
        <v>0</v>
      </c>
    </row>
    <row r="35789" spans="1:6" x14ac:dyDescent="0.25">
      <c r="A35789">
        <v>4.6441126592304333E+17</v>
      </c>
      <c r="B35789" s="1" t="s">
        <v>68068</v>
      </c>
      <c r="C35789" s="1" t="str">
        <f t="shared" si="559"/>
        <v>2014</v>
      </c>
      <c r="D35789" s="1" t="s">
        <v>68069</v>
      </c>
      <c r="E35789" s="1" t="s">
        <v>66102</v>
      </c>
      <c r="F35789">
        <v>0</v>
      </c>
    </row>
    <row r="35790" spans="1:6" x14ac:dyDescent="0.25">
      <c r="A35790">
        <v>4.6437951043221094E+17</v>
      </c>
      <c r="B35790" s="1" t="s">
        <v>68070</v>
      </c>
      <c r="C35790" s="1" t="str">
        <f t="shared" si="559"/>
        <v>2014</v>
      </c>
      <c r="D35790" s="1" t="s">
        <v>68071</v>
      </c>
      <c r="E35790" s="1" t="s">
        <v>66102</v>
      </c>
      <c r="F35790">
        <v>4</v>
      </c>
    </row>
    <row r="35791" spans="1:6" x14ac:dyDescent="0.25">
      <c r="A35791">
        <v>4.6432771909091738E+17</v>
      </c>
      <c r="B35791" s="1" t="s">
        <v>68072</v>
      </c>
      <c r="C35791" s="1" t="str">
        <f t="shared" si="559"/>
        <v>2014</v>
      </c>
      <c r="D35791" s="1" t="s">
        <v>68073</v>
      </c>
      <c r="E35791" s="1" t="s">
        <v>66102</v>
      </c>
      <c r="F35791">
        <v>0</v>
      </c>
    </row>
    <row r="35792" spans="1:6" x14ac:dyDescent="0.25">
      <c r="A35792">
        <v>4.6417059155020595E+17</v>
      </c>
      <c r="B35792" s="1" t="s">
        <v>68074</v>
      </c>
      <c r="C35792" s="1" t="str">
        <f t="shared" si="559"/>
        <v>2014</v>
      </c>
      <c r="D35792" s="1" t="s">
        <v>68075</v>
      </c>
      <c r="E35792" s="1" t="s">
        <v>66102</v>
      </c>
      <c r="F35792">
        <v>4</v>
      </c>
    </row>
    <row r="35793" spans="1:6" x14ac:dyDescent="0.25">
      <c r="A35793">
        <v>4.6415419877151539E+17</v>
      </c>
      <c r="B35793" s="1" t="s">
        <v>68076</v>
      </c>
      <c r="C35793" s="1" t="str">
        <f t="shared" si="559"/>
        <v>2014</v>
      </c>
      <c r="D35793" s="1" t="s">
        <v>68077</v>
      </c>
      <c r="E35793" s="1" t="s">
        <v>66102</v>
      </c>
      <c r="F35793">
        <v>0</v>
      </c>
    </row>
    <row r="35794" spans="1:6" x14ac:dyDescent="0.25">
      <c r="A35794">
        <v>4.6412408279638835E+17</v>
      </c>
      <c r="B35794" s="1" t="s">
        <v>68078</v>
      </c>
      <c r="C35794" s="1" t="str">
        <f t="shared" si="559"/>
        <v>2014</v>
      </c>
      <c r="D35794" s="1" t="s">
        <v>68079</v>
      </c>
      <c r="E35794" s="1" t="s">
        <v>66102</v>
      </c>
      <c r="F35794">
        <v>1</v>
      </c>
    </row>
    <row r="35795" spans="1:6" x14ac:dyDescent="0.25">
      <c r="A35795">
        <v>4.6412407926897869E+17</v>
      </c>
      <c r="B35795" s="1" t="s">
        <v>68080</v>
      </c>
      <c r="C35795" s="1" t="str">
        <f t="shared" si="559"/>
        <v>2014</v>
      </c>
      <c r="D35795" s="1" t="s">
        <v>68081</v>
      </c>
      <c r="E35795" s="1" t="s">
        <v>66102</v>
      </c>
      <c r="F35795">
        <v>0</v>
      </c>
    </row>
    <row r="35796" spans="1:6" x14ac:dyDescent="0.25">
      <c r="A35796">
        <v>4.6412407502014054E+17</v>
      </c>
      <c r="B35796" s="1" t="s">
        <v>68082</v>
      </c>
      <c r="C35796" s="1" t="str">
        <f t="shared" si="559"/>
        <v>2014</v>
      </c>
      <c r="D35796" s="1" t="s">
        <v>68083</v>
      </c>
      <c r="E35796" s="1" t="s">
        <v>66102</v>
      </c>
      <c r="F35796">
        <v>0</v>
      </c>
    </row>
    <row r="35797" spans="1:6" x14ac:dyDescent="0.25">
      <c r="A35797">
        <v>4.6410886808025088E+17</v>
      </c>
      <c r="B35797" s="1" t="s">
        <v>68084</v>
      </c>
      <c r="C35797" s="1" t="str">
        <f t="shared" si="559"/>
        <v>2014</v>
      </c>
      <c r="D35797" s="1" t="s">
        <v>68085</v>
      </c>
      <c r="E35797" s="1" t="s">
        <v>66102</v>
      </c>
      <c r="F35797">
        <v>2</v>
      </c>
    </row>
    <row r="35798" spans="1:6" x14ac:dyDescent="0.25">
      <c r="A35798">
        <v>4.6410181075272909E+17</v>
      </c>
      <c r="B35798" s="1" t="s">
        <v>68086</v>
      </c>
      <c r="C35798" s="1" t="str">
        <f t="shared" si="559"/>
        <v>2014</v>
      </c>
      <c r="D35798" s="1" t="s">
        <v>68087</v>
      </c>
      <c r="E35798" s="1" t="s">
        <v>66102</v>
      </c>
      <c r="F35798">
        <v>2</v>
      </c>
    </row>
    <row r="35799" spans="1:6" x14ac:dyDescent="0.25">
      <c r="A35799">
        <v>4.6408234444679168E+17</v>
      </c>
      <c r="B35799" s="1" t="s">
        <v>68088</v>
      </c>
      <c r="C35799" s="1" t="str">
        <f t="shared" si="559"/>
        <v>2014</v>
      </c>
      <c r="D35799" s="1" t="s">
        <v>68089</v>
      </c>
      <c r="E35799" s="1" t="s">
        <v>66102</v>
      </c>
      <c r="F35799">
        <v>0</v>
      </c>
    </row>
    <row r="35800" spans="1:6" x14ac:dyDescent="0.25">
      <c r="A35800">
        <v>4.6379834885656166E+17</v>
      </c>
      <c r="B35800" s="1" t="s">
        <v>68090</v>
      </c>
      <c r="C35800" s="1" t="str">
        <f t="shared" si="559"/>
        <v>2014</v>
      </c>
      <c r="D35800" s="1" t="s">
        <v>68091</v>
      </c>
      <c r="E35800" s="1" t="s">
        <v>66102</v>
      </c>
      <c r="F35800">
        <v>3</v>
      </c>
    </row>
    <row r="35801" spans="1:6" x14ac:dyDescent="0.25">
      <c r="A35801">
        <v>4.6379179318458368E+17</v>
      </c>
      <c r="B35801" s="1" t="s">
        <v>68092</v>
      </c>
      <c r="C35801" s="1" t="str">
        <f t="shared" si="559"/>
        <v>2014</v>
      </c>
      <c r="D35801" s="1" t="s">
        <v>68093</v>
      </c>
      <c r="E35801" s="1" t="s">
        <v>66102</v>
      </c>
      <c r="F35801">
        <v>3</v>
      </c>
    </row>
    <row r="35802" spans="1:6" x14ac:dyDescent="0.25">
      <c r="A35802">
        <v>4.6378725572778803E+17</v>
      </c>
      <c r="B35802" s="1" t="s">
        <v>68094</v>
      </c>
      <c r="C35802" s="1" t="str">
        <f t="shared" si="559"/>
        <v>2014</v>
      </c>
      <c r="D35802" s="1" t="s">
        <v>68095</v>
      </c>
      <c r="E35802" s="1" t="s">
        <v>66102</v>
      </c>
      <c r="F35802">
        <v>0</v>
      </c>
    </row>
    <row r="35803" spans="1:6" x14ac:dyDescent="0.25">
      <c r="A35803">
        <v>4.6375775845444403E+17</v>
      </c>
      <c r="B35803" s="1" t="s">
        <v>68096</v>
      </c>
      <c r="C35803" s="1" t="str">
        <f t="shared" si="559"/>
        <v>2014</v>
      </c>
      <c r="D35803" s="1" t="s">
        <v>68097</v>
      </c>
      <c r="E35803" s="1" t="s">
        <v>66102</v>
      </c>
      <c r="F35803">
        <v>0</v>
      </c>
    </row>
    <row r="35804" spans="1:6" x14ac:dyDescent="0.25">
      <c r="A35804">
        <v>4.6375775173136384E+17</v>
      </c>
      <c r="B35804" s="1" t="s">
        <v>68098</v>
      </c>
      <c r="C35804" s="1" t="str">
        <f t="shared" si="559"/>
        <v>2014</v>
      </c>
      <c r="D35804" s="1" t="s">
        <v>68099</v>
      </c>
      <c r="E35804" s="1" t="s">
        <v>66102</v>
      </c>
      <c r="F35804">
        <v>2</v>
      </c>
    </row>
    <row r="35805" spans="1:6" x14ac:dyDescent="0.25">
      <c r="A35805">
        <v>4.6375506961238426E+17</v>
      </c>
      <c r="B35805" s="1" t="s">
        <v>68100</v>
      </c>
      <c r="C35805" s="1" t="str">
        <f t="shared" si="559"/>
        <v>2014</v>
      </c>
      <c r="D35805" s="1" t="s">
        <v>68101</v>
      </c>
      <c r="E35805" s="1" t="s">
        <v>66102</v>
      </c>
      <c r="F35805">
        <v>0</v>
      </c>
    </row>
    <row r="35806" spans="1:6" x14ac:dyDescent="0.25">
      <c r="A35806">
        <v>4.6372734599275315E+17</v>
      </c>
      <c r="B35806" s="1" t="s">
        <v>68102</v>
      </c>
      <c r="C35806" s="1" t="str">
        <f t="shared" si="559"/>
        <v>2014</v>
      </c>
      <c r="D35806" s="1" t="s">
        <v>68103</v>
      </c>
      <c r="E35806" s="1" t="s">
        <v>66102</v>
      </c>
      <c r="F35806">
        <v>0</v>
      </c>
    </row>
    <row r="35807" spans="1:6" x14ac:dyDescent="0.25">
      <c r="A35807">
        <v>4.6372336841682534E+17</v>
      </c>
      <c r="B35807" s="1" t="s">
        <v>68104</v>
      </c>
      <c r="C35807" s="1" t="str">
        <f t="shared" si="559"/>
        <v>2014</v>
      </c>
      <c r="D35807" s="1" t="s">
        <v>68099</v>
      </c>
      <c r="E35807" s="1" t="s">
        <v>66102</v>
      </c>
      <c r="F35807">
        <v>2</v>
      </c>
    </row>
    <row r="35808" spans="1:6" x14ac:dyDescent="0.25">
      <c r="A35808">
        <v>4.637115386340393E+17</v>
      </c>
      <c r="B35808" s="1" t="s">
        <v>68105</v>
      </c>
      <c r="C35808" s="1" t="str">
        <f t="shared" si="559"/>
        <v>2014</v>
      </c>
      <c r="D35808" s="1" t="s">
        <v>68106</v>
      </c>
      <c r="E35808" s="1" t="s">
        <v>66102</v>
      </c>
      <c r="F35808">
        <v>0</v>
      </c>
    </row>
    <row r="35809" spans="1:6" x14ac:dyDescent="0.25">
      <c r="A35809">
        <v>4.6368844402866995E+17</v>
      </c>
      <c r="B35809" s="1" t="s">
        <v>68107</v>
      </c>
      <c r="C35809" s="1" t="str">
        <f t="shared" si="559"/>
        <v>2014</v>
      </c>
      <c r="D35809" s="1" t="s">
        <v>68108</v>
      </c>
      <c r="E35809" s="1" t="s">
        <v>66102</v>
      </c>
      <c r="F35809">
        <v>3</v>
      </c>
    </row>
    <row r="35810" spans="1:6" x14ac:dyDescent="0.25">
      <c r="A35810">
        <v>4.6343936362050355E+17</v>
      </c>
      <c r="B35810" s="1" t="s">
        <v>68109</v>
      </c>
      <c r="C35810" s="1" t="str">
        <f t="shared" si="559"/>
        <v>2014</v>
      </c>
      <c r="D35810" s="1" t="s">
        <v>68110</v>
      </c>
      <c r="E35810" s="1" t="s">
        <v>66102</v>
      </c>
      <c r="F35810">
        <v>2</v>
      </c>
    </row>
    <row r="35811" spans="1:6" x14ac:dyDescent="0.25">
      <c r="A35811">
        <v>4.6342803730936627E+17</v>
      </c>
      <c r="B35811" s="1" t="s">
        <v>68111</v>
      </c>
      <c r="C35811" s="1" t="str">
        <f t="shared" si="559"/>
        <v>2014</v>
      </c>
      <c r="D35811" s="1" t="s">
        <v>68112</v>
      </c>
      <c r="E35811" s="1" t="s">
        <v>66102</v>
      </c>
      <c r="F35811">
        <v>3</v>
      </c>
    </row>
    <row r="35812" spans="1:6" x14ac:dyDescent="0.25">
      <c r="A35812">
        <v>4.6340263772003533E+17</v>
      </c>
      <c r="B35812" s="1" t="s">
        <v>68113</v>
      </c>
      <c r="C35812" s="1" t="str">
        <f t="shared" si="559"/>
        <v>2014</v>
      </c>
      <c r="D35812" s="1" t="s">
        <v>68114</v>
      </c>
      <c r="E35812" s="1" t="s">
        <v>66102</v>
      </c>
      <c r="F35812">
        <v>0</v>
      </c>
    </row>
    <row r="35813" spans="1:6" x14ac:dyDescent="0.25">
      <c r="A35813">
        <v>4.6339147665194189E+17</v>
      </c>
      <c r="B35813" s="1" t="s">
        <v>68115</v>
      </c>
      <c r="C35813" s="1" t="str">
        <f t="shared" si="559"/>
        <v>2014</v>
      </c>
      <c r="D35813" s="1" t="s">
        <v>68116</v>
      </c>
      <c r="E35813" s="1" t="s">
        <v>66102</v>
      </c>
      <c r="F35813">
        <v>0</v>
      </c>
    </row>
    <row r="35814" spans="1:6" x14ac:dyDescent="0.25">
      <c r="A35814">
        <v>4.6337913010994381E+17</v>
      </c>
      <c r="B35814" s="1" t="s">
        <v>68117</v>
      </c>
      <c r="C35814" s="1" t="str">
        <f t="shared" si="559"/>
        <v>2014</v>
      </c>
      <c r="D35814" s="1" t="s">
        <v>68118</v>
      </c>
      <c r="E35814" s="1" t="s">
        <v>66102</v>
      </c>
      <c r="F35814">
        <v>0</v>
      </c>
    </row>
    <row r="35815" spans="1:6" x14ac:dyDescent="0.25">
      <c r="A35815">
        <v>4.6336209689038029E+17</v>
      </c>
      <c r="B35815" s="1" t="s">
        <v>68119</v>
      </c>
      <c r="C35815" s="1" t="str">
        <f t="shared" si="559"/>
        <v>2014</v>
      </c>
      <c r="D35815" s="1" t="s">
        <v>68116</v>
      </c>
      <c r="E35815" s="1" t="s">
        <v>66102</v>
      </c>
      <c r="F35815">
        <v>0</v>
      </c>
    </row>
    <row r="35816" spans="1:6" x14ac:dyDescent="0.25">
      <c r="A35816">
        <v>4.6334919012779622E+17</v>
      </c>
      <c r="B35816" s="1" t="s">
        <v>68120</v>
      </c>
      <c r="C35816" s="1" t="str">
        <f t="shared" si="559"/>
        <v>2014</v>
      </c>
      <c r="D35816" s="1" t="s">
        <v>68121</v>
      </c>
      <c r="E35816" s="1" t="s">
        <v>66102</v>
      </c>
      <c r="F35816">
        <v>0</v>
      </c>
    </row>
    <row r="35817" spans="1:6" x14ac:dyDescent="0.25">
      <c r="A35817">
        <v>4.6332789534439424E+17</v>
      </c>
      <c r="B35817" s="1" t="s">
        <v>68122</v>
      </c>
      <c r="C35817" s="1" t="str">
        <f t="shared" si="559"/>
        <v>2014</v>
      </c>
      <c r="D35817" s="1" t="s">
        <v>68123</v>
      </c>
      <c r="E35817" s="1" t="s">
        <v>66102</v>
      </c>
      <c r="F35817">
        <v>0</v>
      </c>
    </row>
    <row r="35818" spans="1:6" x14ac:dyDescent="0.25">
      <c r="A35818">
        <v>4.6331603660832768E+17</v>
      </c>
      <c r="B35818" s="1" t="s">
        <v>68124</v>
      </c>
      <c r="C35818" s="1" t="str">
        <f t="shared" si="559"/>
        <v>2014</v>
      </c>
      <c r="D35818" s="1" t="s">
        <v>68125</v>
      </c>
      <c r="E35818" s="1" t="s">
        <v>66102</v>
      </c>
      <c r="F35818">
        <v>0</v>
      </c>
    </row>
    <row r="35819" spans="1:6" x14ac:dyDescent="0.25">
      <c r="A35819">
        <v>4.6330082746643661E+17</v>
      </c>
      <c r="B35819" s="1" t="s">
        <v>68126</v>
      </c>
      <c r="C35819" s="1" t="str">
        <f t="shared" si="559"/>
        <v>2014</v>
      </c>
      <c r="D35819" s="1" t="s">
        <v>68127</v>
      </c>
      <c r="E35819" s="1" t="s">
        <v>66102</v>
      </c>
      <c r="F35819">
        <v>1</v>
      </c>
    </row>
    <row r="35820" spans="1:6" x14ac:dyDescent="0.25">
      <c r="A35820">
        <v>4.6328883190381773E+17</v>
      </c>
      <c r="B35820" s="1" t="s">
        <v>68128</v>
      </c>
      <c r="C35820" s="1" t="str">
        <f t="shared" si="559"/>
        <v>2014</v>
      </c>
      <c r="D35820" s="1" t="s">
        <v>68129</v>
      </c>
      <c r="E35820" s="1" t="s">
        <v>66102</v>
      </c>
      <c r="F35820">
        <v>0</v>
      </c>
    </row>
    <row r="35821" spans="1:6" x14ac:dyDescent="0.25">
      <c r="A35821">
        <v>4.632120203102167E+17</v>
      </c>
      <c r="B35821" s="1" t="s">
        <v>68130</v>
      </c>
      <c r="C35821" s="1" t="str">
        <f t="shared" si="559"/>
        <v>2014</v>
      </c>
      <c r="D35821" s="1" t="s">
        <v>68131</v>
      </c>
      <c r="E35821" s="1" t="s">
        <v>66102</v>
      </c>
      <c r="F35821">
        <v>4</v>
      </c>
    </row>
    <row r="35822" spans="1:6" x14ac:dyDescent="0.25">
      <c r="A35822">
        <v>4.630197104358359E+17</v>
      </c>
      <c r="B35822" s="1" t="s">
        <v>68132</v>
      </c>
      <c r="C35822" s="1" t="str">
        <f t="shared" si="559"/>
        <v>2014</v>
      </c>
      <c r="D35822" s="1" t="s">
        <v>68133</v>
      </c>
      <c r="E35822" s="1" t="s">
        <v>66102</v>
      </c>
      <c r="F35822">
        <v>0</v>
      </c>
    </row>
    <row r="35823" spans="1:6" x14ac:dyDescent="0.25">
      <c r="A35823">
        <v>4.6298003229902848E+17</v>
      </c>
      <c r="B35823" s="1" t="s">
        <v>68134</v>
      </c>
      <c r="C35823" s="1" t="str">
        <f t="shared" si="559"/>
        <v>2014</v>
      </c>
      <c r="D35823" s="1" t="s">
        <v>68135</v>
      </c>
      <c r="E35823" s="1" t="s">
        <v>66102</v>
      </c>
      <c r="F35823">
        <v>0</v>
      </c>
    </row>
    <row r="35824" spans="1:6" x14ac:dyDescent="0.25">
      <c r="A35824">
        <v>4.6297259019862835E+17</v>
      </c>
      <c r="B35824" s="1" t="s">
        <v>68136</v>
      </c>
      <c r="C35824" s="1" t="str">
        <f t="shared" si="559"/>
        <v>2014</v>
      </c>
      <c r="D35824" s="1" t="s">
        <v>68137</v>
      </c>
      <c r="E35824" s="1" t="s">
        <v>66102</v>
      </c>
      <c r="F35824">
        <v>2</v>
      </c>
    </row>
    <row r="35825" spans="1:6" x14ac:dyDescent="0.25">
      <c r="A35825">
        <v>4.6285823293629235E+17</v>
      </c>
      <c r="B35825" s="1" t="s">
        <v>68138</v>
      </c>
      <c r="C35825" s="1" t="str">
        <f t="shared" si="559"/>
        <v>2014</v>
      </c>
      <c r="D35825" s="1" t="s">
        <v>68139</v>
      </c>
      <c r="E35825" s="1" t="s">
        <v>66102</v>
      </c>
      <c r="F35825">
        <v>0</v>
      </c>
    </row>
    <row r="35826" spans="1:6" x14ac:dyDescent="0.25">
      <c r="A35826">
        <v>4.6271967389810688E+17</v>
      </c>
      <c r="B35826" s="1" t="s">
        <v>68140</v>
      </c>
      <c r="C35826" s="1" t="str">
        <f t="shared" si="559"/>
        <v>2014</v>
      </c>
      <c r="D35826" s="1" t="s">
        <v>68141</v>
      </c>
      <c r="E35826" s="1" t="s">
        <v>66102</v>
      </c>
      <c r="F35826">
        <v>0</v>
      </c>
    </row>
    <row r="35827" spans="1:6" x14ac:dyDescent="0.25">
      <c r="A35827">
        <v>4.6267490442992026E+17</v>
      </c>
      <c r="B35827" s="1" t="s">
        <v>68142</v>
      </c>
      <c r="C35827" s="1" t="str">
        <f t="shared" si="559"/>
        <v>2014</v>
      </c>
      <c r="D35827" s="1" t="s">
        <v>68143</v>
      </c>
      <c r="E35827" s="1" t="s">
        <v>66102</v>
      </c>
      <c r="F35827">
        <v>0</v>
      </c>
    </row>
    <row r="35828" spans="1:6" x14ac:dyDescent="0.25">
      <c r="A35828">
        <v>4.626427594098729E+17</v>
      </c>
      <c r="B35828" s="1" t="s">
        <v>68144</v>
      </c>
      <c r="C35828" s="1" t="str">
        <f t="shared" si="559"/>
        <v>2014</v>
      </c>
      <c r="D35828" s="1" t="s">
        <v>68145</v>
      </c>
      <c r="E35828" s="1" t="s">
        <v>66102</v>
      </c>
      <c r="F35828">
        <v>0</v>
      </c>
    </row>
    <row r="35829" spans="1:6" x14ac:dyDescent="0.25">
      <c r="A35829">
        <v>4.6258848478476698E+17</v>
      </c>
      <c r="B35829" s="1" t="s">
        <v>68146</v>
      </c>
      <c r="C35829" s="1" t="str">
        <f t="shared" si="559"/>
        <v>2014</v>
      </c>
      <c r="D35829" s="1" t="s">
        <v>68147</v>
      </c>
      <c r="E35829" s="1" t="s">
        <v>66102</v>
      </c>
      <c r="F35829">
        <v>0</v>
      </c>
    </row>
    <row r="35830" spans="1:6" x14ac:dyDescent="0.25">
      <c r="A35830">
        <v>4.6251658737196646E+17</v>
      </c>
      <c r="B35830" s="1" t="s">
        <v>68148</v>
      </c>
      <c r="C35830" s="1" t="str">
        <f t="shared" si="559"/>
        <v>2014</v>
      </c>
      <c r="D35830" s="1" t="s">
        <v>68149</v>
      </c>
      <c r="E35830" s="1" t="s">
        <v>66102</v>
      </c>
      <c r="F35830">
        <v>0</v>
      </c>
    </row>
    <row r="35831" spans="1:6" x14ac:dyDescent="0.25">
      <c r="A35831">
        <v>4.623883513003049E+17</v>
      </c>
      <c r="B35831" s="1" t="s">
        <v>68150</v>
      </c>
      <c r="C35831" s="1" t="str">
        <f t="shared" si="559"/>
        <v>2014</v>
      </c>
      <c r="D35831" s="1" t="s">
        <v>68151</v>
      </c>
      <c r="E35831" s="1" t="s">
        <v>66102</v>
      </c>
      <c r="F35831">
        <v>0</v>
      </c>
    </row>
    <row r="35832" spans="1:6" x14ac:dyDescent="0.25">
      <c r="A35832">
        <v>4.6238834483684966E+17</v>
      </c>
      <c r="B35832" s="1" t="s">
        <v>68152</v>
      </c>
      <c r="C35832" s="1" t="str">
        <f t="shared" si="559"/>
        <v>2014</v>
      </c>
      <c r="D35832" s="1" t="s">
        <v>68153</v>
      </c>
      <c r="E35832" s="1" t="s">
        <v>66102</v>
      </c>
      <c r="F35832">
        <v>2</v>
      </c>
    </row>
    <row r="35833" spans="1:6" x14ac:dyDescent="0.25">
      <c r="A35833">
        <v>4.6234481940759347E+17</v>
      </c>
      <c r="B35833" s="1" t="s">
        <v>68154</v>
      </c>
      <c r="C35833" s="1" t="str">
        <f t="shared" si="559"/>
        <v>2014</v>
      </c>
      <c r="D35833" s="1" t="s">
        <v>68155</v>
      </c>
      <c r="E35833" s="1" t="s">
        <v>66102</v>
      </c>
      <c r="F35833">
        <v>3</v>
      </c>
    </row>
    <row r="35834" spans="1:6" x14ac:dyDescent="0.25">
      <c r="A35834">
        <v>4.6232896114263245E+17</v>
      </c>
      <c r="B35834" s="1" t="s">
        <v>68156</v>
      </c>
      <c r="C35834" s="1" t="str">
        <f t="shared" si="559"/>
        <v>2014</v>
      </c>
      <c r="D35834" s="1" t="s">
        <v>68157</v>
      </c>
      <c r="E35834" s="1" t="s">
        <v>66102</v>
      </c>
      <c r="F35834">
        <v>0</v>
      </c>
    </row>
    <row r="35835" spans="1:6" x14ac:dyDescent="0.25">
      <c r="A35835">
        <v>4.6230821228565709E+17</v>
      </c>
      <c r="B35835" s="1" t="s">
        <v>68158</v>
      </c>
      <c r="C35835" s="1" t="str">
        <f t="shared" si="559"/>
        <v>2014</v>
      </c>
      <c r="D35835" s="1" t="s">
        <v>68159</v>
      </c>
      <c r="E35835" s="1" t="s">
        <v>66102</v>
      </c>
      <c r="F35835">
        <v>2</v>
      </c>
    </row>
    <row r="35836" spans="1:6" x14ac:dyDescent="0.25">
      <c r="A35836">
        <v>4.623052894807081E+17</v>
      </c>
      <c r="B35836" s="1" t="s">
        <v>68160</v>
      </c>
      <c r="C35836" s="1" t="str">
        <f t="shared" si="559"/>
        <v>2014</v>
      </c>
      <c r="D35836" s="1" t="s">
        <v>68159</v>
      </c>
      <c r="E35836" s="1" t="s">
        <v>66102</v>
      </c>
      <c r="F35836">
        <v>2</v>
      </c>
    </row>
    <row r="35837" spans="1:6" x14ac:dyDescent="0.25">
      <c r="A35837">
        <v>4.6225862398574592E+17</v>
      </c>
      <c r="B35837" s="1" t="s">
        <v>68161</v>
      </c>
      <c r="C35837" s="1" t="str">
        <f t="shared" si="559"/>
        <v>2014</v>
      </c>
      <c r="D35837" s="1" t="s">
        <v>68162</v>
      </c>
      <c r="E35837" s="1" t="s">
        <v>66102</v>
      </c>
      <c r="F35837">
        <v>0</v>
      </c>
    </row>
    <row r="35838" spans="1:6" x14ac:dyDescent="0.25">
      <c r="A35838">
        <v>4.6222413765910118E+17</v>
      </c>
      <c r="B35838" s="1" t="s">
        <v>68163</v>
      </c>
      <c r="C35838" s="1" t="str">
        <f t="shared" si="559"/>
        <v>2014</v>
      </c>
      <c r="D35838" s="1" t="s">
        <v>68164</v>
      </c>
      <c r="E35838" s="1" t="s">
        <v>66102</v>
      </c>
      <c r="F35838">
        <v>3</v>
      </c>
    </row>
    <row r="35839" spans="1:6" x14ac:dyDescent="0.25">
      <c r="A35839">
        <v>4.6203651104808141E+17</v>
      </c>
      <c r="B35839" s="1" t="s">
        <v>68165</v>
      </c>
      <c r="C35839" s="1" t="str">
        <f t="shared" si="559"/>
        <v>2014</v>
      </c>
      <c r="D35839" s="1" t="s">
        <v>68166</v>
      </c>
      <c r="E35839" s="1" t="s">
        <v>66102</v>
      </c>
      <c r="F35839">
        <v>4</v>
      </c>
    </row>
    <row r="35840" spans="1:6" x14ac:dyDescent="0.25">
      <c r="A35840">
        <v>4.620365046475817E+17</v>
      </c>
      <c r="B35840" s="1" t="s">
        <v>68167</v>
      </c>
      <c r="C35840" s="1" t="str">
        <f t="shared" si="559"/>
        <v>2014</v>
      </c>
      <c r="D35840" s="1" t="s">
        <v>68168</v>
      </c>
      <c r="E35840" s="1" t="s">
        <v>66102</v>
      </c>
      <c r="F35840">
        <v>0</v>
      </c>
    </row>
    <row r="35841" spans="1:6" x14ac:dyDescent="0.25">
      <c r="A35841">
        <v>4.6197868310092186E+17</v>
      </c>
      <c r="B35841" s="1" t="s">
        <v>68169</v>
      </c>
      <c r="C35841" s="1" t="str">
        <f t="shared" si="559"/>
        <v>2014</v>
      </c>
      <c r="D35841" s="1" t="s">
        <v>68170</v>
      </c>
      <c r="E35841" s="1" t="s">
        <v>66102</v>
      </c>
      <c r="F35841">
        <v>4</v>
      </c>
    </row>
    <row r="35842" spans="1:6" x14ac:dyDescent="0.25">
      <c r="A35842">
        <v>4.6197509187070771E+17</v>
      </c>
      <c r="B35842" s="1" t="s">
        <v>68171</v>
      </c>
      <c r="C35842" s="1" t="str">
        <f t="shared" ref="C35842:C35905" si="560">RIGHT(TRIM(B35842),4)</f>
        <v>2014</v>
      </c>
      <c r="D35842" s="1" t="s">
        <v>68172</v>
      </c>
      <c r="E35842" s="1" t="s">
        <v>66102</v>
      </c>
      <c r="F35842">
        <v>0</v>
      </c>
    </row>
    <row r="35843" spans="1:6" x14ac:dyDescent="0.25">
      <c r="A35843">
        <v>4.6194956229568922E+17</v>
      </c>
      <c r="B35843" s="1" t="s">
        <v>68173</v>
      </c>
      <c r="C35843" s="1" t="str">
        <f t="shared" si="560"/>
        <v>2014</v>
      </c>
      <c r="D35843" s="1" t="s">
        <v>68174</v>
      </c>
      <c r="E35843" s="1" t="s">
        <v>66102</v>
      </c>
      <c r="F35843">
        <v>0</v>
      </c>
    </row>
    <row r="35844" spans="1:6" x14ac:dyDescent="0.25">
      <c r="A35844">
        <v>4.619495569353769E+17</v>
      </c>
      <c r="B35844" s="1" t="s">
        <v>68175</v>
      </c>
      <c r="C35844" s="1" t="str">
        <f t="shared" si="560"/>
        <v>2014</v>
      </c>
      <c r="D35844" s="1" t="s">
        <v>68176</v>
      </c>
      <c r="E35844" s="1" t="s">
        <v>66102</v>
      </c>
      <c r="F35844">
        <v>1</v>
      </c>
    </row>
    <row r="35845" spans="1:6" x14ac:dyDescent="0.25">
      <c r="A35845">
        <v>4.6193956614936986E+17</v>
      </c>
      <c r="B35845" s="1" t="s">
        <v>68177</v>
      </c>
      <c r="C35845" s="1" t="str">
        <f t="shared" si="560"/>
        <v>2014</v>
      </c>
      <c r="D35845" s="1" t="s">
        <v>68178</v>
      </c>
      <c r="E35845" s="1" t="s">
        <v>66102</v>
      </c>
      <c r="F35845">
        <v>3</v>
      </c>
    </row>
    <row r="35846" spans="1:6" x14ac:dyDescent="0.25">
      <c r="A35846">
        <v>4.6192703766269133E+17</v>
      </c>
      <c r="B35846" s="1" t="s">
        <v>68179</v>
      </c>
      <c r="C35846" s="1" t="str">
        <f t="shared" si="560"/>
        <v>2014</v>
      </c>
      <c r="D35846" s="1" t="s">
        <v>68172</v>
      </c>
      <c r="E35846" s="1" t="s">
        <v>66102</v>
      </c>
      <c r="F35846">
        <v>0</v>
      </c>
    </row>
    <row r="35847" spans="1:6" x14ac:dyDescent="0.25">
      <c r="A35847">
        <v>4.6192703241139814E+17</v>
      </c>
      <c r="B35847" s="1" t="s">
        <v>68180</v>
      </c>
      <c r="C35847" s="1" t="str">
        <f t="shared" si="560"/>
        <v>2014</v>
      </c>
      <c r="D35847" s="1" t="s">
        <v>68181</v>
      </c>
      <c r="E35847" s="1" t="s">
        <v>66102</v>
      </c>
      <c r="F35847">
        <v>0</v>
      </c>
    </row>
    <row r="35848" spans="1:6" x14ac:dyDescent="0.25">
      <c r="A35848">
        <v>4.6191641071822029E+17</v>
      </c>
      <c r="B35848" s="1" t="s">
        <v>68182</v>
      </c>
      <c r="C35848" s="1" t="str">
        <f t="shared" si="560"/>
        <v>2014</v>
      </c>
      <c r="D35848" s="1" t="s">
        <v>68183</v>
      </c>
      <c r="E35848" s="1" t="s">
        <v>66102</v>
      </c>
      <c r="F35848">
        <v>0</v>
      </c>
    </row>
    <row r="35849" spans="1:6" x14ac:dyDescent="0.25">
      <c r="A35849">
        <v>4.6190438605549568E+17</v>
      </c>
      <c r="B35849" s="1" t="s">
        <v>68184</v>
      </c>
      <c r="C35849" s="1" t="str">
        <f t="shared" si="560"/>
        <v>2014</v>
      </c>
      <c r="D35849" s="1" t="s">
        <v>68185</v>
      </c>
      <c r="E35849" s="1" t="s">
        <v>66102</v>
      </c>
      <c r="F35849">
        <v>0</v>
      </c>
    </row>
    <row r="35850" spans="1:6" x14ac:dyDescent="0.25">
      <c r="A35850">
        <v>4.6190438053999411E+17</v>
      </c>
      <c r="B35850" s="1" t="s">
        <v>68186</v>
      </c>
      <c r="C35850" s="1" t="str">
        <f t="shared" si="560"/>
        <v>2014</v>
      </c>
      <c r="D35850" s="1" t="s">
        <v>68187</v>
      </c>
      <c r="E35850" s="1" t="s">
        <v>66102</v>
      </c>
      <c r="F35850">
        <v>0</v>
      </c>
    </row>
    <row r="35851" spans="1:6" x14ac:dyDescent="0.25">
      <c r="A35851">
        <v>4.6187834467473408E+17</v>
      </c>
      <c r="B35851" s="1" t="s">
        <v>68188</v>
      </c>
      <c r="C35851" s="1" t="str">
        <f t="shared" si="560"/>
        <v>2014</v>
      </c>
      <c r="D35851" s="1" t="s">
        <v>68189</v>
      </c>
      <c r="E35851" s="1" t="s">
        <v>66102</v>
      </c>
      <c r="F35851">
        <v>0</v>
      </c>
    </row>
    <row r="35852" spans="1:6" x14ac:dyDescent="0.25">
      <c r="A35852">
        <v>4.6185143497657139E+17</v>
      </c>
      <c r="B35852" s="1" t="s">
        <v>68190</v>
      </c>
      <c r="C35852" s="1" t="str">
        <f t="shared" si="560"/>
        <v>2014</v>
      </c>
      <c r="D35852" s="1" t="s">
        <v>68191</v>
      </c>
      <c r="E35852" s="1" t="s">
        <v>66102</v>
      </c>
      <c r="F35852">
        <v>0</v>
      </c>
    </row>
    <row r="35853" spans="1:6" x14ac:dyDescent="0.25">
      <c r="A35853">
        <v>4.6184388573269197E+17</v>
      </c>
      <c r="B35853" s="1" t="s">
        <v>68192</v>
      </c>
      <c r="C35853" s="1" t="str">
        <f t="shared" si="560"/>
        <v>2014</v>
      </c>
      <c r="D35853" s="1" t="s">
        <v>68178</v>
      </c>
      <c r="E35853" s="1" t="s">
        <v>66102</v>
      </c>
      <c r="F35853">
        <v>3</v>
      </c>
    </row>
    <row r="35854" spans="1:6" x14ac:dyDescent="0.25">
      <c r="A35854">
        <v>4.6172689254739968E+17</v>
      </c>
      <c r="B35854" s="1" t="s">
        <v>68193</v>
      </c>
      <c r="C35854" s="1" t="str">
        <f t="shared" si="560"/>
        <v>2014</v>
      </c>
      <c r="D35854" s="1" t="s">
        <v>68194</v>
      </c>
      <c r="E35854" s="1" t="s">
        <v>66102</v>
      </c>
      <c r="F35854">
        <v>1</v>
      </c>
    </row>
    <row r="35855" spans="1:6" x14ac:dyDescent="0.25">
      <c r="A35855">
        <v>4.6163918889157018E+17</v>
      </c>
      <c r="B35855" s="1" t="s">
        <v>68195</v>
      </c>
      <c r="C35855" s="1" t="str">
        <f t="shared" si="560"/>
        <v>2014</v>
      </c>
      <c r="D35855" s="1" t="s">
        <v>68196</v>
      </c>
      <c r="E35855" s="1" t="s">
        <v>66102</v>
      </c>
      <c r="F35855">
        <v>4</v>
      </c>
    </row>
    <row r="35856" spans="1:6" x14ac:dyDescent="0.25">
      <c r="A35856">
        <v>4.6163918281404416E+17</v>
      </c>
      <c r="B35856" s="1" t="s">
        <v>68197</v>
      </c>
      <c r="C35856" s="1" t="str">
        <f t="shared" si="560"/>
        <v>2014</v>
      </c>
      <c r="D35856" s="1" t="s">
        <v>68198</v>
      </c>
      <c r="E35856" s="1" t="s">
        <v>66102</v>
      </c>
      <c r="F35856">
        <v>0</v>
      </c>
    </row>
    <row r="35857" spans="1:6" x14ac:dyDescent="0.25">
      <c r="A35857">
        <v>4.6162734508307251E+17</v>
      </c>
      <c r="B35857" s="1" t="s">
        <v>68199</v>
      </c>
      <c r="C35857" s="1" t="str">
        <f t="shared" si="560"/>
        <v>2014</v>
      </c>
      <c r="D35857" s="1" t="s">
        <v>68200</v>
      </c>
      <c r="E35857" s="1" t="s">
        <v>66102</v>
      </c>
      <c r="F35857">
        <v>0</v>
      </c>
    </row>
    <row r="35858" spans="1:6" x14ac:dyDescent="0.25">
      <c r="A35858">
        <v>4.6162734268810445E+17</v>
      </c>
      <c r="B35858" s="1" t="s">
        <v>68201</v>
      </c>
      <c r="C35858" s="1" t="str">
        <f t="shared" si="560"/>
        <v>2014</v>
      </c>
      <c r="D35858" s="1" t="s">
        <v>68200</v>
      </c>
      <c r="E35858" s="1" t="s">
        <v>66102</v>
      </c>
      <c r="F35858">
        <v>0</v>
      </c>
    </row>
    <row r="35859" spans="1:6" x14ac:dyDescent="0.25">
      <c r="A35859">
        <v>4.6162733716839629E+17</v>
      </c>
      <c r="B35859" s="1" t="s">
        <v>68202</v>
      </c>
      <c r="C35859" s="1" t="str">
        <f t="shared" si="560"/>
        <v>2014</v>
      </c>
      <c r="D35859" s="1" t="s">
        <v>68203</v>
      </c>
      <c r="E35859" s="1" t="s">
        <v>66102</v>
      </c>
      <c r="F35859">
        <v>0</v>
      </c>
    </row>
    <row r="35860" spans="1:6" x14ac:dyDescent="0.25">
      <c r="A35860">
        <v>4.6158988777567027E+17</v>
      </c>
      <c r="B35860" s="1" t="s">
        <v>68204</v>
      </c>
      <c r="C35860" s="1" t="str">
        <f t="shared" si="560"/>
        <v>2014</v>
      </c>
      <c r="D35860" s="1" t="s">
        <v>68205</v>
      </c>
      <c r="E35860" s="1" t="s">
        <v>66102</v>
      </c>
      <c r="F35860">
        <v>0</v>
      </c>
    </row>
    <row r="35861" spans="1:6" x14ac:dyDescent="0.25">
      <c r="A35861">
        <v>4.6157205797811814E+17</v>
      </c>
      <c r="B35861" s="1" t="s">
        <v>68206</v>
      </c>
      <c r="C35861" s="1" t="str">
        <f t="shared" si="560"/>
        <v>2014</v>
      </c>
      <c r="D35861" s="1" t="s">
        <v>68207</v>
      </c>
      <c r="E35861" s="1" t="s">
        <v>66102</v>
      </c>
      <c r="F35861">
        <v>0</v>
      </c>
    </row>
    <row r="35862" spans="1:6" x14ac:dyDescent="0.25">
      <c r="A35862">
        <v>4.615531186487296E+17</v>
      </c>
      <c r="B35862" s="1" t="s">
        <v>68208</v>
      </c>
      <c r="C35862" s="1" t="str">
        <f t="shared" si="560"/>
        <v>2014</v>
      </c>
      <c r="D35862" s="1" t="s">
        <v>68209</v>
      </c>
      <c r="E35862" s="1" t="s">
        <v>66102</v>
      </c>
      <c r="F35862">
        <v>0</v>
      </c>
    </row>
    <row r="35863" spans="1:6" x14ac:dyDescent="0.25">
      <c r="A35863">
        <v>4.6153034593521254E+17</v>
      </c>
      <c r="B35863" s="1" t="s">
        <v>68210</v>
      </c>
      <c r="C35863" s="1" t="str">
        <f t="shared" si="560"/>
        <v>2014</v>
      </c>
      <c r="D35863" s="1" t="s">
        <v>68211</v>
      </c>
      <c r="E35863" s="1" t="s">
        <v>66102</v>
      </c>
      <c r="F35863">
        <v>0</v>
      </c>
    </row>
    <row r="35864" spans="1:6" x14ac:dyDescent="0.25">
      <c r="A35864">
        <v>4.614824740955177E+17</v>
      </c>
      <c r="B35864" s="1" t="s">
        <v>68212</v>
      </c>
      <c r="C35864" s="1" t="str">
        <f t="shared" si="560"/>
        <v>2014</v>
      </c>
      <c r="D35864" s="1" t="s">
        <v>68213</v>
      </c>
      <c r="E35864" s="1" t="s">
        <v>66102</v>
      </c>
      <c r="F35864">
        <v>3</v>
      </c>
    </row>
    <row r="35865" spans="1:6" x14ac:dyDescent="0.25">
      <c r="A35865">
        <v>4.6147496085974221E+17</v>
      </c>
      <c r="B35865" s="1" t="s">
        <v>68214</v>
      </c>
      <c r="C35865" s="1" t="str">
        <f t="shared" si="560"/>
        <v>2014</v>
      </c>
      <c r="D35865" s="1" t="s">
        <v>68215</v>
      </c>
      <c r="E35865" s="1" t="s">
        <v>66102</v>
      </c>
      <c r="F35865">
        <v>0</v>
      </c>
    </row>
    <row r="35866" spans="1:6" x14ac:dyDescent="0.25">
      <c r="A35866">
        <v>4.6123511120871424E+17</v>
      </c>
      <c r="B35866" s="1" t="s">
        <v>68216</v>
      </c>
      <c r="C35866" s="1" t="str">
        <f t="shared" si="560"/>
        <v>2014</v>
      </c>
      <c r="D35866" s="1" t="s">
        <v>68217</v>
      </c>
      <c r="E35866" s="1" t="s">
        <v>66102</v>
      </c>
      <c r="F35866">
        <v>0</v>
      </c>
    </row>
    <row r="35867" spans="1:6" x14ac:dyDescent="0.25">
      <c r="A35867">
        <v>4.6120873297079091E+17</v>
      </c>
      <c r="B35867" s="1" t="s">
        <v>68218</v>
      </c>
      <c r="C35867" s="1" t="str">
        <f t="shared" si="560"/>
        <v>2014</v>
      </c>
      <c r="D35867" s="1" t="s">
        <v>68219</v>
      </c>
      <c r="E35867" s="1" t="s">
        <v>66102</v>
      </c>
      <c r="F35867">
        <v>0</v>
      </c>
    </row>
    <row r="35868" spans="1:6" x14ac:dyDescent="0.25">
      <c r="A35868">
        <v>4.6117379658693427E+17</v>
      </c>
      <c r="B35868" s="1" t="s">
        <v>68220</v>
      </c>
      <c r="C35868" s="1" t="str">
        <f t="shared" si="560"/>
        <v>2014</v>
      </c>
      <c r="D35868" s="1" t="s">
        <v>68221</v>
      </c>
      <c r="E35868" s="1" t="s">
        <v>66102</v>
      </c>
      <c r="F35868">
        <v>4</v>
      </c>
    </row>
    <row r="35869" spans="1:6" x14ac:dyDescent="0.25">
      <c r="A35869">
        <v>4.6115417554891981E+17</v>
      </c>
      <c r="B35869" s="1" t="s">
        <v>68222</v>
      </c>
      <c r="C35869" s="1" t="str">
        <f t="shared" si="560"/>
        <v>2014</v>
      </c>
      <c r="D35869" s="1" t="s">
        <v>68223</v>
      </c>
      <c r="E35869" s="1" t="s">
        <v>66102</v>
      </c>
      <c r="F35869">
        <v>0</v>
      </c>
    </row>
    <row r="35870" spans="1:6" x14ac:dyDescent="0.25">
      <c r="A35870">
        <v>4.6114202079149261E+17</v>
      </c>
      <c r="B35870" s="1" t="s">
        <v>68224</v>
      </c>
      <c r="C35870" s="1" t="str">
        <f t="shared" si="560"/>
        <v>2014</v>
      </c>
      <c r="D35870" s="1" t="s">
        <v>68225</v>
      </c>
      <c r="E35870" s="1" t="s">
        <v>66102</v>
      </c>
      <c r="F35870">
        <v>4</v>
      </c>
    </row>
    <row r="35871" spans="1:6" x14ac:dyDescent="0.25">
      <c r="A35871">
        <v>4.610322377951191E+17</v>
      </c>
      <c r="B35871" s="1" t="s">
        <v>68226</v>
      </c>
      <c r="C35871" s="1" t="str">
        <f t="shared" si="560"/>
        <v>2014</v>
      </c>
      <c r="D35871" s="1" t="s">
        <v>67967</v>
      </c>
      <c r="E35871" s="1" t="s">
        <v>66102</v>
      </c>
      <c r="F35871">
        <v>0</v>
      </c>
    </row>
    <row r="35872" spans="1:6" x14ac:dyDescent="0.25">
      <c r="A35872">
        <v>4.608416144251945E+17</v>
      </c>
      <c r="B35872" s="1" t="s">
        <v>68227</v>
      </c>
      <c r="C35872" s="1" t="str">
        <f t="shared" si="560"/>
        <v>2014</v>
      </c>
      <c r="D35872" s="1" t="s">
        <v>68228</v>
      </c>
      <c r="E35872" s="1" t="s">
        <v>66102</v>
      </c>
      <c r="F35872">
        <v>4</v>
      </c>
    </row>
    <row r="35873" spans="1:6" x14ac:dyDescent="0.25">
      <c r="A35873">
        <v>4.608376660290519E+17</v>
      </c>
      <c r="B35873" s="1" t="s">
        <v>68229</v>
      </c>
      <c r="C35873" s="1" t="str">
        <f t="shared" si="560"/>
        <v>2014</v>
      </c>
      <c r="D35873" s="1" t="s">
        <v>68230</v>
      </c>
      <c r="E35873" s="1" t="s">
        <v>66102</v>
      </c>
      <c r="F35873">
        <v>0</v>
      </c>
    </row>
    <row r="35874" spans="1:6" x14ac:dyDescent="0.25">
      <c r="A35874">
        <v>4.6082472017556275E+17</v>
      </c>
      <c r="B35874" s="1" t="s">
        <v>68231</v>
      </c>
      <c r="C35874" s="1" t="str">
        <f t="shared" si="560"/>
        <v>2014</v>
      </c>
      <c r="D35874" s="1" t="s">
        <v>68232</v>
      </c>
      <c r="E35874" s="1" t="s">
        <v>66102</v>
      </c>
      <c r="F35874">
        <v>0</v>
      </c>
    </row>
    <row r="35875" spans="1:6" x14ac:dyDescent="0.25">
      <c r="A35875">
        <v>4.6082471835521434E+17</v>
      </c>
      <c r="B35875" s="1" t="s">
        <v>68231</v>
      </c>
      <c r="C35875" s="1" t="str">
        <f t="shared" si="560"/>
        <v>2014</v>
      </c>
      <c r="D35875" s="1" t="s">
        <v>68233</v>
      </c>
      <c r="E35875" s="1" t="s">
        <v>66102</v>
      </c>
      <c r="F35875">
        <v>0</v>
      </c>
    </row>
    <row r="35876" spans="1:6" x14ac:dyDescent="0.25">
      <c r="A35876">
        <v>4.608168428825559E+17</v>
      </c>
      <c r="B35876" s="1" t="s">
        <v>68234</v>
      </c>
      <c r="C35876" s="1" t="str">
        <f t="shared" si="560"/>
        <v>2014</v>
      </c>
      <c r="D35876" s="1" t="s">
        <v>68235</v>
      </c>
      <c r="E35876" s="1" t="s">
        <v>66102</v>
      </c>
      <c r="F35876">
        <v>0</v>
      </c>
    </row>
    <row r="35877" spans="1:6" x14ac:dyDescent="0.25">
      <c r="A35877">
        <v>4.608168408818729E+17</v>
      </c>
      <c r="B35877" s="1" t="s">
        <v>68234</v>
      </c>
      <c r="C35877" s="1" t="str">
        <f t="shared" si="560"/>
        <v>2014</v>
      </c>
      <c r="D35877" s="1" t="s">
        <v>68236</v>
      </c>
      <c r="E35877" s="1" t="s">
        <v>66102</v>
      </c>
      <c r="F35877">
        <v>0</v>
      </c>
    </row>
    <row r="35878" spans="1:6" x14ac:dyDescent="0.25">
      <c r="A35878">
        <v>4.6080929584909517E+17</v>
      </c>
      <c r="B35878" s="1" t="s">
        <v>68237</v>
      </c>
      <c r="C35878" s="1" t="str">
        <f t="shared" si="560"/>
        <v>2014</v>
      </c>
      <c r="D35878" s="1" t="s">
        <v>68238</v>
      </c>
      <c r="E35878" s="1" t="s">
        <v>66102</v>
      </c>
      <c r="F35878">
        <v>0</v>
      </c>
    </row>
    <row r="35879" spans="1:6" x14ac:dyDescent="0.25">
      <c r="A35879">
        <v>4.6080269484086067E+17</v>
      </c>
      <c r="B35879" s="1" t="s">
        <v>68239</v>
      </c>
      <c r="C35879" s="1" t="str">
        <f t="shared" si="560"/>
        <v>2014</v>
      </c>
      <c r="D35879" s="1" t="s">
        <v>68240</v>
      </c>
      <c r="E35879" s="1" t="s">
        <v>66102</v>
      </c>
      <c r="F35879">
        <v>0</v>
      </c>
    </row>
    <row r="35880" spans="1:6" x14ac:dyDescent="0.25">
      <c r="A35880">
        <v>4.6064246598979994E+17</v>
      </c>
      <c r="B35880" s="1" t="s">
        <v>68241</v>
      </c>
      <c r="C35880" s="1" t="str">
        <f t="shared" si="560"/>
        <v>2014</v>
      </c>
      <c r="D35880" s="1" t="s">
        <v>68242</v>
      </c>
      <c r="E35880" s="1" t="s">
        <v>66102</v>
      </c>
      <c r="F35880">
        <v>1</v>
      </c>
    </row>
    <row r="35881" spans="1:6" x14ac:dyDescent="0.25">
      <c r="A35881">
        <v>4.6064246316283904E+17</v>
      </c>
      <c r="B35881" s="1" t="s">
        <v>68241</v>
      </c>
      <c r="C35881" s="1" t="str">
        <f t="shared" si="560"/>
        <v>2014</v>
      </c>
      <c r="D35881" s="1" t="s">
        <v>68243</v>
      </c>
      <c r="E35881" s="1" t="s">
        <v>66102</v>
      </c>
      <c r="F35881">
        <v>0</v>
      </c>
    </row>
    <row r="35882" spans="1:6" x14ac:dyDescent="0.25">
      <c r="A35882">
        <v>4.6064245992904294E+17</v>
      </c>
      <c r="B35882" s="1" t="s">
        <v>68244</v>
      </c>
      <c r="C35882" s="1" t="str">
        <f t="shared" si="560"/>
        <v>2014</v>
      </c>
      <c r="D35882" s="1" t="s">
        <v>68245</v>
      </c>
      <c r="E35882" s="1" t="s">
        <v>66102</v>
      </c>
      <c r="F35882">
        <v>0</v>
      </c>
    </row>
    <row r="35883" spans="1:6" x14ac:dyDescent="0.25">
      <c r="A35883">
        <v>4.6055225923208397E+17</v>
      </c>
      <c r="B35883" s="1" t="s">
        <v>68246</v>
      </c>
      <c r="C35883" s="1" t="str">
        <f t="shared" si="560"/>
        <v>2014</v>
      </c>
      <c r="D35883" s="1" t="s">
        <v>68247</v>
      </c>
      <c r="E35883" s="1" t="s">
        <v>66102</v>
      </c>
      <c r="F35883">
        <v>0</v>
      </c>
    </row>
    <row r="35884" spans="1:6" x14ac:dyDescent="0.25">
      <c r="A35884">
        <v>4.6045235201390592E+17</v>
      </c>
      <c r="B35884" s="1" t="s">
        <v>68248</v>
      </c>
      <c r="C35884" s="1" t="str">
        <f t="shared" si="560"/>
        <v>2014</v>
      </c>
      <c r="D35884" s="1" t="s">
        <v>68249</v>
      </c>
      <c r="E35884" s="1" t="s">
        <v>66102</v>
      </c>
      <c r="F35884">
        <v>0</v>
      </c>
    </row>
    <row r="35885" spans="1:6" x14ac:dyDescent="0.25">
      <c r="A35885">
        <v>4.598467626569687E+17</v>
      </c>
      <c r="B35885" s="1" t="s">
        <v>68250</v>
      </c>
      <c r="C35885" s="1" t="str">
        <f t="shared" si="560"/>
        <v>2014</v>
      </c>
      <c r="D35885" s="1" t="s">
        <v>68251</v>
      </c>
      <c r="E35885" s="1" t="s">
        <v>66102</v>
      </c>
      <c r="F35885">
        <v>0</v>
      </c>
    </row>
    <row r="35886" spans="1:6" x14ac:dyDescent="0.25">
      <c r="A35886">
        <v>4.598437257585664E+17</v>
      </c>
      <c r="B35886" s="1" t="s">
        <v>68252</v>
      </c>
      <c r="C35886" s="1" t="str">
        <f t="shared" si="560"/>
        <v>2014</v>
      </c>
      <c r="D35886" s="1" t="s">
        <v>68253</v>
      </c>
      <c r="E35886" s="1" t="s">
        <v>66102</v>
      </c>
      <c r="F35886">
        <v>2</v>
      </c>
    </row>
    <row r="35887" spans="1:6" x14ac:dyDescent="0.25">
      <c r="A35887">
        <v>4.5980125207201792E+17</v>
      </c>
      <c r="B35887" s="1" t="s">
        <v>68254</v>
      </c>
      <c r="C35887" s="1" t="str">
        <f t="shared" si="560"/>
        <v>2014</v>
      </c>
      <c r="D35887" s="1" t="s">
        <v>68255</v>
      </c>
      <c r="E35887" s="1" t="s">
        <v>66102</v>
      </c>
      <c r="F35887">
        <v>0</v>
      </c>
    </row>
    <row r="35888" spans="1:6" x14ac:dyDescent="0.25">
      <c r="A35888">
        <v>4.5978260370990694E+17</v>
      </c>
      <c r="B35888" s="1" t="s">
        <v>68256</v>
      </c>
      <c r="C35888" s="1" t="str">
        <f t="shared" si="560"/>
        <v>2014</v>
      </c>
      <c r="D35888" s="1" t="s">
        <v>68257</v>
      </c>
      <c r="E35888" s="1" t="s">
        <v>66102</v>
      </c>
      <c r="F35888">
        <v>3</v>
      </c>
    </row>
    <row r="35889" spans="1:6" x14ac:dyDescent="0.25">
      <c r="A35889">
        <v>4.5977299416517837E+17</v>
      </c>
      <c r="B35889" s="1" t="s">
        <v>68258</v>
      </c>
      <c r="C35889" s="1" t="str">
        <f t="shared" si="560"/>
        <v>2014</v>
      </c>
      <c r="D35889" s="1" t="s">
        <v>68259</v>
      </c>
      <c r="E35889" s="1" t="s">
        <v>66102</v>
      </c>
      <c r="F35889">
        <v>0</v>
      </c>
    </row>
    <row r="35890" spans="1:6" x14ac:dyDescent="0.25">
      <c r="A35890">
        <v>4.5975618415808512E+17</v>
      </c>
      <c r="B35890" s="1" t="s">
        <v>68260</v>
      </c>
      <c r="C35890" s="1" t="str">
        <f t="shared" si="560"/>
        <v>2014</v>
      </c>
      <c r="D35890" s="1" t="s">
        <v>68261</v>
      </c>
      <c r="E35890" s="1" t="s">
        <v>66102</v>
      </c>
      <c r="F35890">
        <v>5</v>
      </c>
    </row>
    <row r="35891" spans="1:6" x14ac:dyDescent="0.25">
      <c r="A35891">
        <v>4.5975179640441651E+17</v>
      </c>
      <c r="B35891" s="1" t="s">
        <v>68262</v>
      </c>
      <c r="C35891" s="1" t="str">
        <f t="shared" si="560"/>
        <v>2014</v>
      </c>
      <c r="D35891" s="1" t="s">
        <v>68263</v>
      </c>
      <c r="E35891" s="1" t="s">
        <v>66102</v>
      </c>
      <c r="F35891">
        <v>0</v>
      </c>
    </row>
    <row r="35892" spans="1:6" x14ac:dyDescent="0.25">
      <c r="A35892">
        <v>4.5973348833875558E+17</v>
      </c>
      <c r="B35892" s="1" t="s">
        <v>68264</v>
      </c>
      <c r="C35892" s="1" t="str">
        <f t="shared" si="560"/>
        <v>2014</v>
      </c>
      <c r="D35892" s="1" t="s">
        <v>68265</v>
      </c>
      <c r="E35892" s="1" t="s">
        <v>66102</v>
      </c>
      <c r="F35892">
        <v>0</v>
      </c>
    </row>
    <row r="35893" spans="1:6" x14ac:dyDescent="0.25">
      <c r="A35893">
        <v>4.5972323733394637E+17</v>
      </c>
      <c r="B35893" s="1" t="s">
        <v>68266</v>
      </c>
      <c r="C35893" s="1" t="str">
        <f t="shared" si="560"/>
        <v>2014</v>
      </c>
      <c r="D35893" s="1" t="s">
        <v>68267</v>
      </c>
      <c r="E35893" s="1" t="s">
        <v>66102</v>
      </c>
      <c r="F35893">
        <v>0</v>
      </c>
    </row>
    <row r="35894" spans="1:6" x14ac:dyDescent="0.25">
      <c r="A35894">
        <v>4.5972323493062246E+17</v>
      </c>
      <c r="B35894" s="1" t="s">
        <v>68266</v>
      </c>
      <c r="C35894" s="1" t="str">
        <f t="shared" si="560"/>
        <v>2014</v>
      </c>
      <c r="D35894" s="1" t="s">
        <v>68268</v>
      </c>
      <c r="E35894" s="1" t="s">
        <v>66102</v>
      </c>
      <c r="F35894">
        <v>0</v>
      </c>
    </row>
    <row r="35895" spans="1:6" x14ac:dyDescent="0.25">
      <c r="A35895">
        <v>4.5970318116627251E+17</v>
      </c>
      <c r="B35895" s="1" t="s">
        <v>68269</v>
      </c>
      <c r="C35895" s="1" t="str">
        <f t="shared" si="560"/>
        <v>2014</v>
      </c>
      <c r="D35895" s="1" t="s">
        <v>68270</v>
      </c>
      <c r="E35895" s="1" t="s">
        <v>66102</v>
      </c>
      <c r="F35895">
        <v>0</v>
      </c>
    </row>
    <row r="35896" spans="1:6" x14ac:dyDescent="0.25">
      <c r="A35896">
        <v>4.5969572769093632E+17</v>
      </c>
      <c r="B35896" s="1" t="s">
        <v>68271</v>
      </c>
      <c r="C35896" s="1" t="str">
        <f t="shared" si="560"/>
        <v>2014</v>
      </c>
      <c r="D35896" s="1" t="s">
        <v>68272</v>
      </c>
      <c r="E35896" s="1" t="s">
        <v>66102</v>
      </c>
      <c r="F35896">
        <v>0</v>
      </c>
    </row>
    <row r="35897" spans="1:6" x14ac:dyDescent="0.25">
      <c r="A35897">
        <v>4.5968533355549901E+17</v>
      </c>
      <c r="B35897" s="1" t="s">
        <v>68273</v>
      </c>
      <c r="C35897" s="1" t="str">
        <f t="shared" si="560"/>
        <v>2014</v>
      </c>
      <c r="D35897" s="1" t="s">
        <v>68274</v>
      </c>
      <c r="E35897" s="1" t="s">
        <v>66102</v>
      </c>
      <c r="F35897">
        <v>0</v>
      </c>
    </row>
    <row r="35898" spans="1:6" x14ac:dyDescent="0.25">
      <c r="A35898">
        <v>4.5967006255181824E+17</v>
      </c>
      <c r="B35898" s="1" t="s">
        <v>68275</v>
      </c>
      <c r="C35898" s="1" t="str">
        <f t="shared" si="560"/>
        <v>2014</v>
      </c>
      <c r="D35898" s="1" t="s">
        <v>68276</v>
      </c>
      <c r="E35898" s="1" t="s">
        <v>66102</v>
      </c>
      <c r="F35898">
        <v>0</v>
      </c>
    </row>
    <row r="35899" spans="1:6" x14ac:dyDescent="0.25">
      <c r="A35899">
        <v>4.5949027590448333E+17</v>
      </c>
      <c r="B35899" s="1" t="s">
        <v>68277</v>
      </c>
      <c r="C35899" s="1" t="str">
        <f t="shared" si="560"/>
        <v>2014</v>
      </c>
      <c r="D35899" s="1" t="s">
        <v>68278</v>
      </c>
      <c r="E35899" s="1" t="s">
        <v>66102</v>
      </c>
      <c r="F35899">
        <v>0</v>
      </c>
    </row>
    <row r="35900" spans="1:6" x14ac:dyDescent="0.25">
      <c r="A35900">
        <v>4.5948185572595302E+17</v>
      </c>
      <c r="B35900" s="1" t="s">
        <v>68279</v>
      </c>
      <c r="C35900" s="1" t="str">
        <f t="shared" si="560"/>
        <v>2014</v>
      </c>
      <c r="D35900" s="1" t="s">
        <v>68280</v>
      </c>
      <c r="E35900" s="1" t="s">
        <v>66102</v>
      </c>
      <c r="F35900">
        <v>0</v>
      </c>
    </row>
    <row r="35901" spans="1:6" x14ac:dyDescent="0.25">
      <c r="A35901">
        <v>4.5947352103992934E+17</v>
      </c>
      <c r="B35901" s="1" t="s">
        <v>68281</v>
      </c>
      <c r="C35901" s="1" t="str">
        <f t="shared" si="560"/>
        <v>2014</v>
      </c>
      <c r="D35901" s="1" t="s">
        <v>68282</v>
      </c>
      <c r="E35901" s="1" t="s">
        <v>66102</v>
      </c>
      <c r="F35901">
        <v>0</v>
      </c>
    </row>
    <row r="35902" spans="1:6" x14ac:dyDescent="0.25">
      <c r="A35902">
        <v>4.5946566060802458E+17</v>
      </c>
      <c r="B35902" s="1" t="s">
        <v>68283</v>
      </c>
      <c r="C35902" s="1" t="str">
        <f t="shared" si="560"/>
        <v>2014</v>
      </c>
      <c r="D35902" s="1" t="s">
        <v>68284</v>
      </c>
      <c r="E35902" s="1" t="s">
        <v>66102</v>
      </c>
      <c r="F35902">
        <v>0</v>
      </c>
    </row>
    <row r="35903" spans="1:6" x14ac:dyDescent="0.25">
      <c r="A35903">
        <v>4.5946535881110323E+17</v>
      </c>
      <c r="B35903" s="1" t="s">
        <v>68285</v>
      </c>
      <c r="C35903" s="1" t="str">
        <f t="shared" si="560"/>
        <v>2014</v>
      </c>
      <c r="D35903" s="1" t="s">
        <v>68286</v>
      </c>
      <c r="E35903" s="1" t="s">
        <v>66102</v>
      </c>
      <c r="F35903">
        <v>0</v>
      </c>
    </row>
    <row r="35904" spans="1:6" x14ac:dyDescent="0.25">
      <c r="A35904">
        <v>4.5945832948052787E+17</v>
      </c>
      <c r="B35904" s="1" t="s">
        <v>68287</v>
      </c>
      <c r="C35904" s="1" t="str">
        <f t="shared" si="560"/>
        <v>2014</v>
      </c>
      <c r="D35904" s="1" t="s">
        <v>68288</v>
      </c>
      <c r="E35904" s="1" t="s">
        <v>66102</v>
      </c>
      <c r="F35904">
        <v>0</v>
      </c>
    </row>
    <row r="35905" spans="1:6" x14ac:dyDescent="0.25">
      <c r="A35905">
        <v>4.5945815865912525E+17</v>
      </c>
      <c r="B35905" s="1" t="s">
        <v>68289</v>
      </c>
      <c r="C35905" s="1" t="str">
        <f t="shared" si="560"/>
        <v>2014</v>
      </c>
      <c r="D35905" s="1" t="s">
        <v>68290</v>
      </c>
      <c r="E35905" s="1" t="s">
        <v>66102</v>
      </c>
      <c r="F35905">
        <v>4</v>
      </c>
    </row>
    <row r="35906" spans="1:6" x14ac:dyDescent="0.25">
      <c r="A35906">
        <v>4.5944179619228058E+17</v>
      </c>
      <c r="B35906" s="1" t="s">
        <v>68291</v>
      </c>
      <c r="C35906" s="1" t="str">
        <f t="shared" ref="C35906:C35969" si="561">RIGHT(TRIM(B35906),4)</f>
        <v>2014</v>
      </c>
      <c r="D35906" s="1" t="s">
        <v>68292</v>
      </c>
      <c r="E35906" s="1" t="s">
        <v>66102</v>
      </c>
      <c r="F35906">
        <v>1</v>
      </c>
    </row>
    <row r="35907" spans="1:6" x14ac:dyDescent="0.25">
      <c r="A35907">
        <v>4.5944166108997222E+17</v>
      </c>
      <c r="B35907" s="1" t="s">
        <v>68293</v>
      </c>
      <c r="C35907" s="1" t="str">
        <f t="shared" si="561"/>
        <v>2014</v>
      </c>
      <c r="D35907" s="1" t="s">
        <v>68294</v>
      </c>
      <c r="E35907" s="1" t="s">
        <v>66102</v>
      </c>
      <c r="F35907">
        <v>3</v>
      </c>
    </row>
    <row r="35908" spans="1:6" x14ac:dyDescent="0.25">
      <c r="A35908">
        <v>4.5943331029741158E+17</v>
      </c>
      <c r="B35908" s="1" t="s">
        <v>68295</v>
      </c>
      <c r="C35908" s="1" t="str">
        <f t="shared" si="561"/>
        <v>2014</v>
      </c>
      <c r="D35908" s="1" t="s">
        <v>68296</v>
      </c>
      <c r="E35908" s="1" t="s">
        <v>66102</v>
      </c>
      <c r="F35908">
        <v>0</v>
      </c>
    </row>
    <row r="35909" spans="1:6" x14ac:dyDescent="0.25">
      <c r="A35909">
        <v>4.5940891161618432E+17</v>
      </c>
      <c r="B35909" s="1" t="s">
        <v>68297</v>
      </c>
      <c r="C35909" s="1" t="str">
        <f t="shared" si="561"/>
        <v>2014</v>
      </c>
      <c r="D35909" s="1" t="s">
        <v>68298</v>
      </c>
      <c r="E35909" s="1" t="s">
        <v>66102</v>
      </c>
      <c r="F35909">
        <v>0</v>
      </c>
    </row>
    <row r="35910" spans="1:6" x14ac:dyDescent="0.25">
      <c r="A35910">
        <v>4.5938726803028787E+17</v>
      </c>
      <c r="B35910" s="1" t="s">
        <v>68299</v>
      </c>
      <c r="C35910" s="1" t="str">
        <f t="shared" si="561"/>
        <v>2014</v>
      </c>
      <c r="D35910" s="1" t="s">
        <v>68300</v>
      </c>
      <c r="E35910" s="1" t="s">
        <v>66102</v>
      </c>
      <c r="F35910">
        <v>0</v>
      </c>
    </row>
    <row r="35911" spans="1:6" x14ac:dyDescent="0.25">
      <c r="A35911">
        <v>4.5938148098966323E+17</v>
      </c>
      <c r="B35911" s="1" t="s">
        <v>68301</v>
      </c>
      <c r="C35911" s="1" t="str">
        <f t="shared" si="561"/>
        <v>2014</v>
      </c>
      <c r="D35911" s="1" t="s">
        <v>68302</v>
      </c>
      <c r="E35911" s="1" t="s">
        <v>66102</v>
      </c>
      <c r="F35911">
        <v>2</v>
      </c>
    </row>
    <row r="35912" spans="1:6" x14ac:dyDescent="0.25">
      <c r="A35912">
        <v>4.5936612087379968E+17</v>
      </c>
      <c r="B35912" s="1" t="s">
        <v>68303</v>
      </c>
      <c r="C35912" s="1" t="str">
        <f t="shared" si="561"/>
        <v>2014</v>
      </c>
      <c r="D35912" s="1" t="s">
        <v>68304</v>
      </c>
      <c r="E35912" s="1" t="s">
        <v>66102</v>
      </c>
      <c r="F35912">
        <v>0</v>
      </c>
    </row>
    <row r="35913" spans="1:6" x14ac:dyDescent="0.25">
      <c r="A35913">
        <v>4.5936611518212506E+17</v>
      </c>
      <c r="B35913" s="1" t="s">
        <v>68305</v>
      </c>
      <c r="C35913" s="1" t="str">
        <f t="shared" si="561"/>
        <v>2014</v>
      </c>
      <c r="D35913" s="1" t="s">
        <v>68306</v>
      </c>
      <c r="E35913" s="1" t="s">
        <v>66102</v>
      </c>
      <c r="F35913">
        <v>0</v>
      </c>
    </row>
    <row r="35914" spans="1:6" x14ac:dyDescent="0.25">
      <c r="A35914">
        <v>4.5918720113037312E+17</v>
      </c>
      <c r="B35914" s="1" t="s">
        <v>68307</v>
      </c>
      <c r="C35914" s="1" t="str">
        <f t="shared" si="561"/>
        <v>2014</v>
      </c>
      <c r="D35914" s="1" t="s">
        <v>68308</v>
      </c>
      <c r="E35914" s="1" t="s">
        <v>66102</v>
      </c>
      <c r="F35914">
        <v>0</v>
      </c>
    </row>
    <row r="35915" spans="1:6" x14ac:dyDescent="0.25">
      <c r="A35915">
        <v>4.5918719805177037E+17</v>
      </c>
      <c r="B35915" s="1" t="s">
        <v>68309</v>
      </c>
      <c r="C35915" s="1" t="str">
        <f t="shared" si="561"/>
        <v>2014</v>
      </c>
      <c r="D35915" s="1" t="s">
        <v>68310</v>
      </c>
      <c r="E35915" s="1" t="s">
        <v>66102</v>
      </c>
      <c r="F35915">
        <v>0</v>
      </c>
    </row>
    <row r="35916" spans="1:6" x14ac:dyDescent="0.25">
      <c r="A35916">
        <v>4.5912359815507968E+17</v>
      </c>
      <c r="B35916" s="1" t="s">
        <v>68311</v>
      </c>
      <c r="C35916" s="1" t="str">
        <f t="shared" si="561"/>
        <v>2014</v>
      </c>
      <c r="D35916" s="1" t="s">
        <v>68312</v>
      </c>
      <c r="E35916" s="1" t="s">
        <v>66102</v>
      </c>
      <c r="F35916">
        <v>0</v>
      </c>
    </row>
    <row r="35917" spans="1:6" x14ac:dyDescent="0.25">
      <c r="A35917">
        <v>4.5906272588138906E+17</v>
      </c>
      <c r="B35917" s="1" t="s">
        <v>68313</v>
      </c>
      <c r="C35917" s="1" t="str">
        <f t="shared" si="561"/>
        <v>2014</v>
      </c>
      <c r="D35917" s="1" t="s">
        <v>68314</v>
      </c>
      <c r="E35917" s="1" t="s">
        <v>66102</v>
      </c>
      <c r="F35917">
        <v>4</v>
      </c>
    </row>
    <row r="35918" spans="1:6" x14ac:dyDescent="0.25">
      <c r="A35918">
        <v>4.5904690671151104E+17</v>
      </c>
      <c r="B35918" s="1" t="s">
        <v>68315</v>
      </c>
      <c r="C35918" s="1" t="str">
        <f t="shared" si="561"/>
        <v>2014</v>
      </c>
      <c r="D35918" s="1" t="s">
        <v>68316</v>
      </c>
      <c r="E35918" s="1" t="s">
        <v>66102</v>
      </c>
      <c r="F35918">
        <v>4</v>
      </c>
    </row>
    <row r="35919" spans="1:6" x14ac:dyDescent="0.25">
      <c r="A35919">
        <v>4.5904690076400845E+17</v>
      </c>
      <c r="B35919" s="1" t="s">
        <v>68317</v>
      </c>
      <c r="C35919" s="1" t="str">
        <f t="shared" si="561"/>
        <v>2014</v>
      </c>
      <c r="D35919" s="1" t="s">
        <v>68318</v>
      </c>
      <c r="E35919" s="1" t="s">
        <v>66102</v>
      </c>
      <c r="F35919">
        <v>0</v>
      </c>
    </row>
    <row r="35920" spans="1:6" x14ac:dyDescent="0.25">
      <c r="A35920">
        <v>4.5898198586493338E+17</v>
      </c>
      <c r="B35920" s="1" t="s">
        <v>68319</v>
      </c>
      <c r="C35920" s="1" t="str">
        <f t="shared" si="561"/>
        <v>2014</v>
      </c>
      <c r="D35920" s="1" t="s">
        <v>68320</v>
      </c>
      <c r="E35920" s="1" t="s">
        <v>66102</v>
      </c>
      <c r="F35920">
        <v>0</v>
      </c>
    </row>
    <row r="35921" spans="1:6" x14ac:dyDescent="0.25">
      <c r="A35921">
        <v>4.5897103177315123E+17</v>
      </c>
      <c r="B35921" s="1" t="s">
        <v>68321</v>
      </c>
      <c r="C35921" s="1" t="str">
        <f t="shared" si="561"/>
        <v>2014</v>
      </c>
      <c r="D35921" s="1" t="s">
        <v>68322</v>
      </c>
      <c r="E35921" s="1" t="s">
        <v>66102</v>
      </c>
      <c r="F35921">
        <v>0</v>
      </c>
    </row>
    <row r="35922" spans="1:6" x14ac:dyDescent="0.25">
      <c r="A35922">
        <v>4.589710292942848E+17</v>
      </c>
      <c r="B35922" s="1" t="s">
        <v>68321</v>
      </c>
      <c r="C35922" s="1" t="str">
        <f t="shared" si="561"/>
        <v>2014</v>
      </c>
      <c r="D35922" s="1" t="s">
        <v>68323</v>
      </c>
      <c r="E35922" s="1" t="s">
        <v>66102</v>
      </c>
      <c r="F35922">
        <v>0</v>
      </c>
    </row>
    <row r="35923" spans="1:6" x14ac:dyDescent="0.25">
      <c r="A35923">
        <v>4.5875093429081293E+17</v>
      </c>
      <c r="B35923" s="1" t="s">
        <v>68324</v>
      </c>
      <c r="C35923" s="1" t="str">
        <f t="shared" si="561"/>
        <v>2014</v>
      </c>
      <c r="D35923" s="1" t="s">
        <v>68325</v>
      </c>
      <c r="E35923" s="1" t="s">
        <v>66102</v>
      </c>
      <c r="F35923">
        <v>0</v>
      </c>
    </row>
    <row r="35924" spans="1:6" x14ac:dyDescent="0.25">
      <c r="A35924">
        <v>4.5875092971062886E+17</v>
      </c>
      <c r="B35924" s="1" t="s">
        <v>68326</v>
      </c>
      <c r="C35924" s="1" t="str">
        <f t="shared" si="561"/>
        <v>2014</v>
      </c>
      <c r="D35924" s="1" t="s">
        <v>68327</v>
      </c>
      <c r="E35924" s="1" t="s">
        <v>66102</v>
      </c>
      <c r="F35924">
        <v>0</v>
      </c>
    </row>
    <row r="35925" spans="1:6" x14ac:dyDescent="0.25">
      <c r="A35925">
        <v>4.587183070726144E+17</v>
      </c>
      <c r="B35925" s="1" t="s">
        <v>68328</v>
      </c>
      <c r="C35925" s="1" t="str">
        <f t="shared" si="561"/>
        <v>2014</v>
      </c>
      <c r="D35925" s="1" t="s">
        <v>68329</v>
      </c>
      <c r="E35925" s="1" t="s">
        <v>66102</v>
      </c>
      <c r="F35925">
        <v>5</v>
      </c>
    </row>
    <row r="35926" spans="1:6" x14ac:dyDescent="0.25">
      <c r="A35926">
        <v>4.5871369203378586E+17</v>
      </c>
      <c r="B35926" s="1" t="s">
        <v>68330</v>
      </c>
      <c r="C35926" s="1" t="str">
        <f t="shared" si="561"/>
        <v>2014</v>
      </c>
      <c r="D35926" s="1" t="s">
        <v>68331</v>
      </c>
      <c r="E35926" s="1" t="s">
        <v>66102</v>
      </c>
      <c r="F35926">
        <v>0</v>
      </c>
    </row>
    <row r="35927" spans="1:6" x14ac:dyDescent="0.25">
      <c r="A35927">
        <v>4.5869539127042458E+17</v>
      </c>
      <c r="B35927" s="1" t="s">
        <v>68332</v>
      </c>
      <c r="C35927" s="1" t="str">
        <f t="shared" si="561"/>
        <v>2014</v>
      </c>
      <c r="D35927" s="1" t="s">
        <v>68333</v>
      </c>
      <c r="E35927" s="1" t="s">
        <v>66102</v>
      </c>
      <c r="F35927">
        <v>0</v>
      </c>
    </row>
    <row r="35928" spans="1:6" x14ac:dyDescent="0.25">
      <c r="A35928">
        <v>4.586889420331008E+17</v>
      </c>
      <c r="B35928" s="1" t="s">
        <v>68334</v>
      </c>
      <c r="C35928" s="1" t="str">
        <f t="shared" si="561"/>
        <v>2014</v>
      </c>
      <c r="D35928" s="1" t="s">
        <v>68335</v>
      </c>
      <c r="E35928" s="1" t="s">
        <v>66102</v>
      </c>
      <c r="F35928">
        <v>1</v>
      </c>
    </row>
    <row r="35929" spans="1:6" x14ac:dyDescent="0.25">
      <c r="A35929">
        <v>4.5864655838982963E+17</v>
      </c>
      <c r="B35929" s="1" t="s">
        <v>68336</v>
      </c>
      <c r="C35929" s="1" t="str">
        <f t="shared" si="561"/>
        <v>2014</v>
      </c>
      <c r="D35929" s="1" t="s">
        <v>68337</v>
      </c>
      <c r="E35929" s="1" t="s">
        <v>66102</v>
      </c>
      <c r="F35929">
        <v>0</v>
      </c>
    </row>
    <row r="35930" spans="1:6" x14ac:dyDescent="0.25">
      <c r="A35930">
        <v>4.5861634914598093E+17</v>
      </c>
      <c r="B35930" s="1" t="s">
        <v>68338</v>
      </c>
      <c r="C35930" s="1" t="str">
        <f t="shared" si="561"/>
        <v>2014</v>
      </c>
      <c r="D35930" s="1" t="s">
        <v>68339</v>
      </c>
      <c r="E35930" s="1" t="s">
        <v>66102</v>
      </c>
      <c r="F35930">
        <v>3</v>
      </c>
    </row>
    <row r="35931" spans="1:6" x14ac:dyDescent="0.25">
      <c r="A35931">
        <v>4.5861634208697139E+17</v>
      </c>
      <c r="B35931" s="1" t="s">
        <v>68340</v>
      </c>
      <c r="C35931" s="1" t="str">
        <f t="shared" si="561"/>
        <v>2014</v>
      </c>
      <c r="D35931" s="1" t="s">
        <v>68341</v>
      </c>
      <c r="E35931" s="1" t="s">
        <v>66102</v>
      </c>
      <c r="F35931">
        <v>0</v>
      </c>
    </row>
    <row r="35932" spans="1:6" x14ac:dyDescent="0.25">
      <c r="A35932">
        <v>4.5860871838997299E+17</v>
      </c>
      <c r="B35932" s="1" t="s">
        <v>68342</v>
      </c>
      <c r="C35932" s="1" t="str">
        <f t="shared" si="561"/>
        <v>2014</v>
      </c>
      <c r="D35932" s="1" t="s">
        <v>68343</v>
      </c>
      <c r="E35932" s="1" t="s">
        <v>66102</v>
      </c>
      <c r="F35932">
        <v>0</v>
      </c>
    </row>
    <row r="35933" spans="1:6" x14ac:dyDescent="0.25">
      <c r="A35933">
        <v>4.585974124548096E+17</v>
      </c>
      <c r="B35933" s="1" t="s">
        <v>68344</v>
      </c>
      <c r="C35933" s="1" t="str">
        <f t="shared" si="561"/>
        <v>2014</v>
      </c>
      <c r="D35933" s="1" t="s">
        <v>68345</v>
      </c>
      <c r="E35933" s="1" t="s">
        <v>66102</v>
      </c>
      <c r="F35933">
        <v>0</v>
      </c>
    </row>
    <row r="35934" spans="1:6" x14ac:dyDescent="0.25">
      <c r="A35934">
        <v>4.5840890267436646E+17</v>
      </c>
      <c r="B35934" s="1" t="s">
        <v>68346</v>
      </c>
      <c r="C35934" s="1" t="str">
        <f t="shared" si="561"/>
        <v>2014</v>
      </c>
      <c r="D35934" s="1" t="s">
        <v>68347</v>
      </c>
      <c r="E35934" s="1" t="s">
        <v>66102</v>
      </c>
      <c r="F35934">
        <v>0</v>
      </c>
    </row>
    <row r="35935" spans="1:6" x14ac:dyDescent="0.25">
      <c r="A35935">
        <v>4.5835881785696256E+17</v>
      </c>
      <c r="B35935" s="1" t="s">
        <v>68348</v>
      </c>
      <c r="C35935" s="1" t="str">
        <f t="shared" si="561"/>
        <v>2014</v>
      </c>
      <c r="D35935" s="1" t="s">
        <v>68349</v>
      </c>
      <c r="E35935" s="1" t="s">
        <v>66102</v>
      </c>
      <c r="F35935">
        <v>0</v>
      </c>
    </row>
    <row r="35936" spans="1:6" x14ac:dyDescent="0.25">
      <c r="A35936">
        <v>4.583386663611433E+17</v>
      </c>
      <c r="B35936" s="1" t="s">
        <v>68350</v>
      </c>
      <c r="C35936" s="1" t="str">
        <f t="shared" si="561"/>
        <v>2014</v>
      </c>
      <c r="D35936" s="1" t="s">
        <v>68341</v>
      </c>
      <c r="E35936" s="1" t="s">
        <v>66102</v>
      </c>
      <c r="F35936">
        <v>0</v>
      </c>
    </row>
    <row r="35937" spans="1:6" x14ac:dyDescent="0.25">
      <c r="A35937">
        <v>4.5833529552026419E+17</v>
      </c>
      <c r="B35937" s="1" t="s">
        <v>68351</v>
      </c>
      <c r="C35937" s="1" t="str">
        <f t="shared" si="561"/>
        <v>2014</v>
      </c>
      <c r="D35937" s="1" t="s">
        <v>68352</v>
      </c>
      <c r="E35937" s="1" t="s">
        <v>66102</v>
      </c>
      <c r="F35937">
        <v>0</v>
      </c>
    </row>
    <row r="35938" spans="1:6" x14ac:dyDescent="0.25">
      <c r="A35938">
        <v>4.5830863079461683E+17</v>
      </c>
      <c r="B35938" s="1" t="s">
        <v>68353</v>
      </c>
      <c r="C35938" s="1" t="str">
        <f t="shared" si="561"/>
        <v>2014</v>
      </c>
      <c r="D35938" s="1" t="s">
        <v>68354</v>
      </c>
      <c r="E35938" s="1" t="s">
        <v>66102</v>
      </c>
      <c r="F35938">
        <v>0</v>
      </c>
    </row>
    <row r="35939" spans="1:6" x14ac:dyDescent="0.25">
      <c r="A35939">
        <v>4.5828416650609459E+17</v>
      </c>
      <c r="B35939" s="1" t="s">
        <v>68355</v>
      </c>
      <c r="C35939" s="1" t="str">
        <f t="shared" si="561"/>
        <v>2014</v>
      </c>
      <c r="D35939" s="1" t="s">
        <v>68356</v>
      </c>
      <c r="E35939" s="1" t="s">
        <v>66102</v>
      </c>
      <c r="F35939">
        <v>0</v>
      </c>
    </row>
    <row r="35940" spans="1:6" x14ac:dyDescent="0.25">
      <c r="A35940">
        <v>4.5828036454989414E+17</v>
      </c>
      <c r="B35940" s="1" t="s">
        <v>68357</v>
      </c>
      <c r="C35940" s="1" t="str">
        <f t="shared" si="561"/>
        <v>2014</v>
      </c>
      <c r="D35940" s="1" t="s">
        <v>68358</v>
      </c>
      <c r="E35940" s="1" t="s">
        <v>66102</v>
      </c>
      <c r="F35940">
        <v>0</v>
      </c>
    </row>
    <row r="35941" spans="1:6" x14ac:dyDescent="0.25">
      <c r="A35941">
        <v>4.5827358551022797E+17</v>
      </c>
      <c r="B35941" s="1" t="s">
        <v>68359</v>
      </c>
      <c r="C35941" s="1" t="str">
        <f t="shared" si="561"/>
        <v>2014</v>
      </c>
      <c r="D35941" s="1" t="s">
        <v>68360</v>
      </c>
      <c r="E35941" s="1" t="s">
        <v>66102</v>
      </c>
      <c r="F35941">
        <v>0</v>
      </c>
    </row>
    <row r="35942" spans="1:6" x14ac:dyDescent="0.25">
      <c r="A35942">
        <v>4.5825855446268723E+17</v>
      </c>
      <c r="B35942" s="1" t="s">
        <v>68361</v>
      </c>
      <c r="C35942" s="1" t="str">
        <f t="shared" si="561"/>
        <v>2014</v>
      </c>
      <c r="D35942" s="1" t="s">
        <v>68362</v>
      </c>
      <c r="E35942" s="1" t="s">
        <v>66102</v>
      </c>
      <c r="F35942">
        <v>0</v>
      </c>
    </row>
    <row r="35943" spans="1:6" x14ac:dyDescent="0.25">
      <c r="A35943">
        <v>4.5821969951256576E+17</v>
      </c>
      <c r="B35943" s="1" t="s">
        <v>68363</v>
      </c>
      <c r="C35943" s="1" t="str">
        <f t="shared" si="561"/>
        <v>2014</v>
      </c>
      <c r="D35943" s="1" t="s">
        <v>68364</v>
      </c>
      <c r="E35943" s="1" t="s">
        <v>66102</v>
      </c>
      <c r="F35943">
        <v>0</v>
      </c>
    </row>
    <row r="35944" spans="1:6" x14ac:dyDescent="0.25">
      <c r="A35944">
        <v>4.5816544664748442E+17</v>
      </c>
      <c r="B35944" s="1" t="s">
        <v>68365</v>
      </c>
      <c r="C35944" s="1" t="str">
        <f t="shared" si="561"/>
        <v>2014</v>
      </c>
      <c r="D35944" s="1" t="s">
        <v>68366</v>
      </c>
      <c r="E35944" s="1" t="s">
        <v>66102</v>
      </c>
      <c r="F35944">
        <v>0</v>
      </c>
    </row>
    <row r="35945" spans="1:6" x14ac:dyDescent="0.25">
      <c r="A35945">
        <v>4.5809419399569408E+17</v>
      </c>
      <c r="B35945" s="1" t="s">
        <v>68367</v>
      </c>
      <c r="C35945" s="1" t="str">
        <f t="shared" si="561"/>
        <v>2014</v>
      </c>
      <c r="D35945" s="1" t="s">
        <v>68368</v>
      </c>
      <c r="E35945" s="1" t="s">
        <v>66102</v>
      </c>
      <c r="F35945">
        <v>0</v>
      </c>
    </row>
    <row r="35946" spans="1:6" x14ac:dyDescent="0.25">
      <c r="A35946">
        <v>4.5805384953498419E+17</v>
      </c>
      <c r="B35946" s="1" t="s">
        <v>68369</v>
      </c>
      <c r="C35946" s="1" t="str">
        <f t="shared" si="561"/>
        <v>2014</v>
      </c>
      <c r="D35946" s="1" t="s">
        <v>68370</v>
      </c>
      <c r="E35946" s="1" t="s">
        <v>66102</v>
      </c>
      <c r="F35946">
        <v>0</v>
      </c>
    </row>
    <row r="35947" spans="1:6" x14ac:dyDescent="0.25">
      <c r="A35947">
        <v>4.5790173946814054E+17</v>
      </c>
      <c r="B35947" s="1" t="s">
        <v>68371</v>
      </c>
      <c r="C35947" s="1" t="str">
        <f t="shared" si="561"/>
        <v>2014</v>
      </c>
      <c r="D35947" s="1" t="s">
        <v>68372</v>
      </c>
      <c r="E35947" s="1" t="s">
        <v>66102</v>
      </c>
      <c r="F35947">
        <v>0</v>
      </c>
    </row>
    <row r="35948" spans="1:6" x14ac:dyDescent="0.25">
      <c r="A35948">
        <v>4.5755085574794035E+17</v>
      </c>
      <c r="B35948" s="1" t="s">
        <v>68373</v>
      </c>
      <c r="C35948" s="1" t="str">
        <f t="shared" si="561"/>
        <v>2014</v>
      </c>
      <c r="D35948" s="1" t="s">
        <v>68374</v>
      </c>
      <c r="E35948" s="1" t="s">
        <v>66102</v>
      </c>
      <c r="F35948">
        <v>0</v>
      </c>
    </row>
    <row r="35949" spans="1:6" x14ac:dyDescent="0.25">
      <c r="A35949">
        <v>4.5754410962098586E+17</v>
      </c>
      <c r="B35949" s="1" t="s">
        <v>68375</v>
      </c>
      <c r="C35949" s="1" t="str">
        <f t="shared" si="561"/>
        <v>2014</v>
      </c>
      <c r="D35949" s="1" t="s">
        <v>68376</v>
      </c>
      <c r="E35949" s="1" t="s">
        <v>66102</v>
      </c>
      <c r="F35949">
        <v>0</v>
      </c>
    </row>
    <row r="35950" spans="1:6" x14ac:dyDescent="0.25">
      <c r="A35950">
        <v>4.5753935109503386E+17</v>
      </c>
      <c r="B35950" s="1" t="s">
        <v>68377</v>
      </c>
      <c r="C35950" s="1" t="str">
        <f t="shared" si="561"/>
        <v>2014</v>
      </c>
      <c r="D35950" s="1" t="s">
        <v>68378</v>
      </c>
      <c r="E35950" s="1" t="s">
        <v>66102</v>
      </c>
      <c r="F35950">
        <v>0</v>
      </c>
    </row>
    <row r="35951" spans="1:6" x14ac:dyDescent="0.25">
      <c r="A35951">
        <v>4.5745433643686298E+17</v>
      </c>
      <c r="B35951" s="1" t="s">
        <v>68379</v>
      </c>
      <c r="C35951" s="1" t="str">
        <f t="shared" si="561"/>
        <v>2014</v>
      </c>
      <c r="D35951" s="1" t="s">
        <v>68380</v>
      </c>
      <c r="E35951" s="1" t="s">
        <v>66102</v>
      </c>
      <c r="F35951">
        <v>4</v>
      </c>
    </row>
    <row r="35952" spans="1:6" x14ac:dyDescent="0.25">
      <c r="A35952">
        <v>4.5731287316195328E+17</v>
      </c>
      <c r="B35952" s="1" t="s">
        <v>68381</v>
      </c>
      <c r="C35952" s="1" t="str">
        <f t="shared" si="561"/>
        <v>2014</v>
      </c>
      <c r="D35952" s="1" t="s">
        <v>68382</v>
      </c>
      <c r="E35952" s="1" t="s">
        <v>66102</v>
      </c>
      <c r="F35952">
        <v>0</v>
      </c>
    </row>
    <row r="35953" spans="1:6" x14ac:dyDescent="0.25">
      <c r="A35953">
        <v>4.5723817939410944E+17</v>
      </c>
      <c r="B35953" s="1" t="s">
        <v>68383</v>
      </c>
      <c r="C35953" s="1" t="str">
        <f t="shared" si="561"/>
        <v>2014</v>
      </c>
      <c r="D35953" s="1" t="s">
        <v>68384</v>
      </c>
      <c r="E35953" s="1" t="s">
        <v>66102</v>
      </c>
      <c r="F35953">
        <v>0</v>
      </c>
    </row>
    <row r="35954" spans="1:6" x14ac:dyDescent="0.25">
      <c r="A35954">
        <v>4.57238176529408E+17</v>
      </c>
      <c r="B35954" s="1" t="s">
        <v>68383</v>
      </c>
      <c r="C35954" s="1" t="str">
        <f t="shared" si="561"/>
        <v>2014</v>
      </c>
      <c r="D35954" s="1" t="s">
        <v>68385</v>
      </c>
      <c r="E35954" s="1" t="s">
        <v>66102</v>
      </c>
      <c r="F35954">
        <v>0</v>
      </c>
    </row>
    <row r="35955" spans="1:6" x14ac:dyDescent="0.25">
      <c r="A35955">
        <v>4.5721123394371584E+17</v>
      </c>
      <c r="B35955" s="1" t="s">
        <v>68386</v>
      </c>
      <c r="C35955" s="1" t="str">
        <f t="shared" si="561"/>
        <v>2014</v>
      </c>
      <c r="D35955" s="1" t="s">
        <v>68387</v>
      </c>
      <c r="E35955" s="1" t="s">
        <v>66102</v>
      </c>
      <c r="F35955">
        <v>3</v>
      </c>
    </row>
    <row r="35956" spans="1:6" x14ac:dyDescent="0.25">
      <c r="A35956">
        <v>4.5718107358864589E+17</v>
      </c>
      <c r="B35956" s="1" t="s">
        <v>68388</v>
      </c>
      <c r="C35956" s="1" t="str">
        <f t="shared" si="561"/>
        <v>2014</v>
      </c>
      <c r="D35956" s="1" t="s">
        <v>68389</v>
      </c>
      <c r="E35956" s="1" t="s">
        <v>66102</v>
      </c>
      <c r="F35956">
        <v>0</v>
      </c>
    </row>
    <row r="35957" spans="1:6" x14ac:dyDescent="0.25">
      <c r="A35957">
        <v>4.5715057011431834E+17</v>
      </c>
      <c r="B35957" s="1" t="s">
        <v>68390</v>
      </c>
      <c r="C35957" s="1" t="str">
        <f t="shared" si="561"/>
        <v>2014</v>
      </c>
      <c r="D35957" s="1" t="s">
        <v>68391</v>
      </c>
      <c r="E35957" s="1" t="s">
        <v>66102</v>
      </c>
      <c r="F35957">
        <v>0</v>
      </c>
    </row>
    <row r="35958" spans="1:6" x14ac:dyDescent="0.25">
      <c r="A35958">
        <v>4.5691483813317427E+17</v>
      </c>
      <c r="B35958" s="1" t="s">
        <v>68392</v>
      </c>
      <c r="C35958" s="1" t="str">
        <f t="shared" si="561"/>
        <v>2014</v>
      </c>
      <c r="D35958" s="1" t="s">
        <v>68393</v>
      </c>
      <c r="E35958" s="1" t="s">
        <v>66102</v>
      </c>
      <c r="F35958">
        <v>4</v>
      </c>
    </row>
    <row r="35959" spans="1:6" x14ac:dyDescent="0.25">
      <c r="A35959">
        <v>4.5689871519084544E+17</v>
      </c>
      <c r="B35959" s="1" t="s">
        <v>68394</v>
      </c>
      <c r="C35959" s="1" t="str">
        <f t="shared" si="561"/>
        <v>2014</v>
      </c>
      <c r="D35959" s="1" t="s">
        <v>68395</v>
      </c>
      <c r="E35959" s="1" t="s">
        <v>66102</v>
      </c>
      <c r="F35959">
        <v>0</v>
      </c>
    </row>
    <row r="35960" spans="1:6" x14ac:dyDescent="0.25">
      <c r="A35960">
        <v>4.5689509928135066E+17</v>
      </c>
      <c r="B35960" s="1" t="s">
        <v>68396</v>
      </c>
      <c r="C35960" s="1" t="str">
        <f t="shared" si="561"/>
        <v>2014</v>
      </c>
      <c r="D35960" s="1" t="s">
        <v>68397</v>
      </c>
      <c r="E35960" s="1" t="s">
        <v>66102</v>
      </c>
      <c r="F35960">
        <v>0</v>
      </c>
    </row>
    <row r="35961" spans="1:6" x14ac:dyDescent="0.25">
      <c r="A35961">
        <v>4.5688726316805325E+17</v>
      </c>
      <c r="B35961" s="1" t="s">
        <v>68398</v>
      </c>
      <c r="C35961" s="1" t="str">
        <f t="shared" si="561"/>
        <v>2014</v>
      </c>
      <c r="D35961" s="1" t="s">
        <v>68399</v>
      </c>
      <c r="E35961" s="1" t="s">
        <v>66102</v>
      </c>
      <c r="F35961">
        <v>0</v>
      </c>
    </row>
    <row r="35962" spans="1:6" x14ac:dyDescent="0.25">
      <c r="A35962">
        <v>4.5686985668861133E+17</v>
      </c>
      <c r="B35962" s="1" t="s">
        <v>68400</v>
      </c>
      <c r="C35962" s="1" t="str">
        <f t="shared" si="561"/>
        <v>2014</v>
      </c>
      <c r="D35962" s="1" t="s">
        <v>68401</v>
      </c>
      <c r="E35962" s="1" t="s">
        <v>66102</v>
      </c>
      <c r="F35962">
        <v>1</v>
      </c>
    </row>
    <row r="35963" spans="1:6" x14ac:dyDescent="0.25">
      <c r="A35963">
        <v>4.5686984371603046E+17</v>
      </c>
      <c r="B35963" s="1" t="s">
        <v>68402</v>
      </c>
      <c r="C35963" s="1" t="str">
        <f t="shared" si="561"/>
        <v>2014</v>
      </c>
      <c r="D35963" s="1" t="s">
        <v>68403</v>
      </c>
      <c r="E35963" s="1" t="s">
        <v>66102</v>
      </c>
      <c r="F35963">
        <v>0</v>
      </c>
    </row>
    <row r="35964" spans="1:6" x14ac:dyDescent="0.25">
      <c r="A35964">
        <v>4.5684971390856806E+17</v>
      </c>
      <c r="B35964" s="1" t="s">
        <v>68404</v>
      </c>
      <c r="C35964" s="1" t="str">
        <f t="shared" si="561"/>
        <v>2014</v>
      </c>
      <c r="D35964" s="1" t="s">
        <v>68405</v>
      </c>
      <c r="E35964" s="1" t="s">
        <v>66102</v>
      </c>
      <c r="F35964">
        <v>4</v>
      </c>
    </row>
    <row r="35965" spans="1:6" x14ac:dyDescent="0.25">
      <c r="A35965">
        <v>4.5684514569073869E+17</v>
      </c>
      <c r="B35965" s="1" t="s">
        <v>68406</v>
      </c>
      <c r="C35965" s="1" t="str">
        <f t="shared" si="561"/>
        <v>2014</v>
      </c>
      <c r="D35965" s="1" t="s">
        <v>68407</v>
      </c>
      <c r="E35965" s="1" t="s">
        <v>66102</v>
      </c>
      <c r="F35965">
        <v>0</v>
      </c>
    </row>
    <row r="35966" spans="1:6" x14ac:dyDescent="0.25">
      <c r="A35966">
        <v>4.568261339718615E+17</v>
      </c>
      <c r="B35966" s="1" t="s">
        <v>68408</v>
      </c>
      <c r="C35966" s="1" t="str">
        <f t="shared" si="561"/>
        <v>2014</v>
      </c>
      <c r="D35966" s="1" t="s">
        <v>68409</v>
      </c>
      <c r="E35966" s="1" t="s">
        <v>66102</v>
      </c>
      <c r="F35966">
        <v>0</v>
      </c>
    </row>
    <row r="35967" spans="1:6" x14ac:dyDescent="0.25">
      <c r="A35967">
        <v>4.5658433873421107E+17</v>
      </c>
      <c r="B35967" s="1" t="s">
        <v>68410</v>
      </c>
      <c r="C35967" s="1" t="str">
        <f t="shared" si="561"/>
        <v>2014</v>
      </c>
      <c r="D35967" s="1" t="s">
        <v>68411</v>
      </c>
      <c r="E35967" s="1" t="s">
        <v>66102</v>
      </c>
      <c r="F35967">
        <v>0</v>
      </c>
    </row>
    <row r="35968" spans="1:6" x14ac:dyDescent="0.25">
      <c r="A35968">
        <v>4.5657864854846669E+17</v>
      </c>
      <c r="B35968" s="1" t="s">
        <v>68412</v>
      </c>
      <c r="C35968" s="1" t="str">
        <f t="shared" si="561"/>
        <v>2014</v>
      </c>
      <c r="D35968" s="1" t="s">
        <v>68413</v>
      </c>
      <c r="E35968" s="1" t="s">
        <v>66102</v>
      </c>
      <c r="F35968">
        <v>3</v>
      </c>
    </row>
    <row r="35969" spans="1:6" x14ac:dyDescent="0.25">
      <c r="A35969">
        <v>4.5657210052267213E+17</v>
      </c>
      <c r="B35969" s="1" t="s">
        <v>68414</v>
      </c>
      <c r="C35969" s="1" t="str">
        <f t="shared" si="561"/>
        <v>2014</v>
      </c>
      <c r="D35969" s="1" t="s">
        <v>68415</v>
      </c>
      <c r="E35969" s="1" t="s">
        <v>66102</v>
      </c>
      <c r="F35969">
        <v>0</v>
      </c>
    </row>
    <row r="35970" spans="1:6" x14ac:dyDescent="0.25">
      <c r="A35970">
        <v>4.565631699812352E+17</v>
      </c>
      <c r="B35970" s="1" t="s">
        <v>68416</v>
      </c>
      <c r="C35970" s="1" t="str">
        <f t="shared" ref="C35970:C36033" si="562">RIGHT(TRIM(B35970),4)</f>
        <v>2014</v>
      </c>
      <c r="D35970" s="1" t="s">
        <v>68417</v>
      </c>
      <c r="E35970" s="1" t="s">
        <v>66102</v>
      </c>
      <c r="F35970">
        <v>0</v>
      </c>
    </row>
    <row r="35971" spans="1:6" x14ac:dyDescent="0.25">
      <c r="A35971">
        <v>4.565631628467241E+17</v>
      </c>
      <c r="B35971" s="1" t="s">
        <v>68418</v>
      </c>
      <c r="C35971" s="1" t="str">
        <f t="shared" si="562"/>
        <v>2014</v>
      </c>
      <c r="D35971" s="1" t="s">
        <v>68419</v>
      </c>
      <c r="E35971" s="1" t="s">
        <v>66102</v>
      </c>
      <c r="F35971">
        <v>0</v>
      </c>
    </row>
    <row r="35972" spans="1:6" x14ac:dyDescent="0.25">
      <c r="A35972">
        <v>4.5655930923767398E+17</v>
      </c>
      <c r="B35972" s="1" t="s">
        <v>68420</v>
      </c>
      <c r="C35972" s="1" t="str">
        <f t="shared" si="562"/>
        <v>2014</v>
      </c>
      <c r="D35972" s="1" t="s">
        <v>68421</v>
      </c>
      <c r="E35972" s="1" t="s">
        <v>66102</v>
      </c>
      <c r="F35972">
        <v>6</v>
      </c>
    </row>
    <row r="35973" spans="1:6" x14ac:dyDescent="0.25">
      <c r="A35973">
        <v>4.5654357480112538E+17</v>
      </c>
      <c r="B35973" s="1" t="s">
        <v>68422</v>
      </c>
      <c r="C35973" s="1" t="str">
        <f t="shared" si="562"/>
        <v>2014</v>
      </c>
      <c r="D35973" s="1" t="s">
        <v>68423</v>
      </c>
      <c r="E35973" s="1" t="s">
        <v>66102</v>
      </c>
      <c r="F35973">
        <v>4</v>
      </c>
    </row>
    <row r="35974" spans="1:6" x14ac:dyDescent="0.25">
      <c r="A35974">
        <v>4.5653962057908224E+17</v>
      </c>
      <c r="B35974" s="1" t="s">
        <v>68424</v>
      </c>
      <c r="C35974" s="1" t="str">
        <f t="shared" si="562"/>
        <v>2014</v>
      </c>
      <c r="D35974" s="1" t="s">
        <v>68425</v>
      </c>
      <c r="E35974" s="1" t="s">
        <v>66102</v>
      </c>
      <c r="F35974">
        <v>0</v>
      </c>
    </row>
    <row r="35975" spans="1:6" x14ac:dyDescent="0.25">
      <c r="A35975">
        <v>4.5653247414778675E+17</v>
      </c>
      <c r="B35975" s="1" t="s">
        <v>68426</v>
      </c>
      <c r="C35975" s="1" t="str">
        <f t="shared" si="562"/>
        <v>2014</v>
      </c>
      <c r="D35975" s="1" t="s">
        <v>68427</v>
      </c>
      <c r="E35975" s="1" t="s">
        <v>66102</v>
      </c>
      <c r="F35975">
        <v>0</v>
      </c>
    </row>
    <row r="35976" spans="1:6" x14ac:dyDescent="0.25">
      <c r="A35976">
        <v>4.5652510059490918E+17</v>
      </c>
      <c r="B35976" s="1" t="s">
        <v>68428</v>
      </c>
      <c r="C35976" s="1" t="str">
        <f t="shared" si="562"/>
        <v>2014</v>
      </c>
      <c r="D35976" s="1" t="s">
        <v>68429</v>
      </c>
      <c r="E35976" s="1" t="s">
        <v>66102</v>
      </c>
      <c r="F35976">
        <v>0</v>
      </c>
    </row>
    <row r="35977" spans="1:6" x14ac:dyDescent="0.25">
      <c r="A35977">
        <v>4.5652509130450534E+17</v>
      </c>
      <c r="B35977" s="1" t="s">
        <v>68430</v>
      </c>
      <c r="C35977" s="1" t="str">
        <f t="shared" si="562"/>
        <v>2014</v>
      </c>
      <c r="D35977" s="1" t="s">
        <v>68431</v>
      </c>
      <c r="E35977" s="1" t="s">
        <v>66102</v>
      </c>
      <c r="F35977">
        <v>0</v>
      </c>
    </row>
    <row r="35978" spans="1:6" x14ac:dyDescent="0.25">
      <c r="A35978">
        <v>4.5652054376041677E+17</v>
      </c>
      <c r="B35978" s="1" t="s">
        <v>68432</v>
      </c>
      <c r="C35978" s="1" t="str">
        <f t="shared" si="562"/>
        <v>2014</v>
      </c>
      <c r="D35978" s="1" t="s">
        <v>68433</v>
      </c>
      <c r="E35978" s="1" t="s">
        <v>66102</v>
      </c>
      <c r="F35978">
        <v>0</v>
      </c>
    </row>
    <row r="35979" spans="1:6" x14ac:dyDescent="0.25">
      <c r="A35979">
        <v>4.5651021344135168E+17</v>
      </c>
      <c r="B35979" s="1" t="s">
        <v>68434</v>
      </c>
      <c r="C35979" s="1" t="str">
        <f t="shared" si="562"/>
        <v>2014</v>
      </c>
      <c r="D35979" s="1" t="s">
        <v>68435</v>
      </c>
      <c r="E35979" s="1" t="s">
        <v>66102</v>
      </c>
      <c r="F35979">
        <v>3</v>
      </c>
    </row>
    <row r="35980" spans="1:6" x14ac:dyDescent="0.25">
      <c r="A35980">
        <v>4.5649781318327091E+17</v>
      </c>
      <c r="B35980" s="1" t="s">
        <v>68436</v>
      </c>
      <c r="C35980" s="1" t="str">
        <f t="shared" si="562"/>
        <v>2014</v>
      </c>
      <c r="D35980" s="1" t="s">
        <v>68437</v>
      </c>
      <c r="E35980" s="1" t="s">
        <v>66102</v>
      </c>
      <c r="F35980">
        <v>0</v>
      </c>
    </row>
    <row r="35981" spans="1:6" x14ac:dyDescent="0.25">
      <c r="A35981">
        <v>4.5648594740038861E+17</v>
      </c>
      <c r="B35981" s="1" t="s">
        <v>68438</v>
      </c>
      <c r="C35981" s="1" t="str">
        <f t="shared" si="562"/>
        <v>2014</v>
      </c>
      <c r="D35981" s="1" t="s">
        <v>68439</v>
      </c>
      <c r="E35981" s="1" t="s">
        <v>66102</v>
      </c>
      <c r="F35981">
        <v>1</v>
      </c>
    </row>
    <row r="35982" spans="1:6" x14ac:dyDescent="0.25">
      <c r="A35982">
        <v>4.5646218264590336E+17</v>
      </c>
      <c r="B35982" s="1" t="s">
        <v>68440</v>
      </c>
      <c r="C35982" s="1" t="str">
        <f t="shared" si="562"/>
        <v>2014</v>
      </c>
      <c r="D35982" s="1" t="s">
        <v>68441</v>
      </c>
      <c r="E35982" s="1" t="s">
        <v>66102</v>
      </c>
      <c r="F35982">
        <v>3</v>
      </c>
    </row>
    <row r="35983" spans="1:6" x14ac:dyDescent="0.25">
      <c r="A35983">
        <v>4.5644341516555059E+17</v>
      </c>
      <c r="B35983" s="1" t="s">
        <v>68442</v>
      </c>
      <c r="C35983" s="1" t="str">
        <f t="shared" si="562"/>
        <v>2014</v>
      </c>
      <c r="D35983" s="1" t="s">
        <v>68443</v>
      </c>
      <c r="E35983" s="1" t="s">
        <v>66102</v>
      </c>
      <c r="F35983">
        <v>3</v>
      </c>
    </row>
    <row r="35984" spans="1:6" x14ac:dyDescent="0.25">
      <c r="A35984">
        <v>4.5643569906804326E+17</v>
      </c>
      <c r="B35984" s="1" t="s">
        <v>68444</v>
      </c>
      <c r="C35984" s="1" t="str">
        <f t="shared" si="562"/>
        <v>2014</v>
      </c>
      <c r="D35984" s="1" t="s">
        <v>68445</v>
      </c>
      <c r="E35984" s="1" t="s">
        <v>66102</v>
      </c>
      <c r="F35984">
        <v>1</v>
      </c>
    </row>
    <row r="35985" spans="1:6" x14ac:dyDescent="0.25">
      <c r="A35985">
        <v>4.5642835294172365E+17</v>
      </c>
      <c r="B35985" s="1" t="s">
        <v>68446</v>
      </c>
      <c r="C35985" s="1" t="str">
        <f t="shared" si="562"/>
        <v>2014</v>
      </c>
      <c r="D35985" s="1" t="s">
        <v>68447</v>
      </c>
      <c r="E35985" s="1" t="s">
        <v>66102</v>
      </c>
      <c r="F35985">
        <v>0</v>
      </c>
    </row>
    <row r="35986" spans="1:6" x14ac:dyDescent="0.25">
      <c r="A35986">
        <v>4.5641946050173338E+17</v>
      </c>
      <c r="B35986" s="1" t="s">
        <v>68448</v>
      </c>
      <c r="C35986" s="1" t="str">
        <f t="shared" si="562"/>
        <v>2014</v>
      </c>
      <c r="D35986" s="1" t="s">
        <v>68449</v>
      </c>
      <c r="E35986" s="1" t="s">
        <v>66102</v>
      </c>
      <c r="F35986">
        <v>2</v>
      </c>
    </row>
    <row r="35987" spans="1:6" x14ac:dyDescent="0.25">
      <c r="A35987">
        <v>4.5628624624418816E+17</v>
      </c>
      <c r="B35987" s="1" t="s">
        <v>68450</v>
      </c>
      <c r="C35987" s="1" t="str">
        <f t="shared" si="562"/>
        <v>2014</v>
      </c>
      <c r="D35987" s="1" t="s">
        <v>68451</v>
      </c>
      <c r="E35987" s="1" t="s">
        <v>66102</v>
      </c>
      <c r="F35987">
        <v>0</v>
      </c>
    </row>
    <row r="35988" spans="1:6" x14ac:dyDescent="0.25">
      <c r="A35988">
        <v>4.5628237422593638E+17</v>
      </c>
      <c r="B35988" s="1" t="s">
        <v>68452</v>
      </c>
      <c r="C35988" s="1" t="str">
        <f t="shared" si="562"/>
        <v>2014</v>
      </c>
      <c r="D35988" s="1" t="s">
        <v>68453</v>
      </c>
      <c r="E35988" s="1" t="s">
        <v>66102</v>
      </c>
      <c r="F35988">
        <v>0</v>
      </c>
    </row>
    <row r="35989" spans="1:6" x14ac:dyDescent="0.25">
      <c r="A35989">
        <v>4.5617566254265139E+17</v>
      </c>
      <c r="B35989" s="1" t="s">
        <v>68454</v>
      </c>
      <c r="C35989" s="1" t="str">
        <f t="shared" si="562"/>
        <v>2014</v>
      </c>
      <c r="D35989" s="1" t="s">
        <v>68455</v>
      </c>
      <c r="E35989" s="1" t="s">
        <v>66102</v>
      </c>
      <c r="F35989">
        <v>4</v>
      </c>
    </row>
    <row r="35990" spans="1:6" x14ac:dyDescent="0.25">
      <c r="A35990">
        <v>4.561756593042432E+17</v>
      </c>
      <c r="B35990" s="1" t="s">
        <v>68454</v>
      </c>
      <c r="C35990" s="1" t="str">
        <f t="shared" si="562"/>
        <v>2014</v>
      </c>
      <c r="D35990" s="1" t="s">
        <v>68456</v>
      </c>
      <c r="E35990" s="1" t="s">
        <v>66102</v>
      </c>
      <c r="F35990">
        <v>0</v>
      </c>
    </row>
    <row r="35991" spans="1:6" x14ac:dyDescent="0.25">
      <c r="A35991">
        <v>4.5617565355842355E+17</v>
      </c>
      <c r="B35991" s="1" t="s">
        <v>68457</v>
      </c>
      <c r="C35991" s="1" t="str">
        <f t="shared" si="562"/>
        <v>2014</v>
      </c>
      <c r="D35991" s="1" t="s">
        <v>68458</v>
      </c>
      <c r="E35991" s="1" t="s">
        <v>66102</v>
      </c>
      <c r="F35991">
        <v>0</v>
      </c>
    </row>
    <row r="35992" spans="1:6" x14ac:dyDescent="0.25">
      <c r="A35992">
        <v>4.5612107809268941E+17</v>
      </c>
      <c r="B35992" s="1" t="s">
        <v>68459</v>
      </c>
      <c r="C35992" s="1" t="str">
        <f t="shared" si="562"/>
        <v>2014</v>
      </c>
      <c r="D35992" s="1" t="s">
        <v>68460</v>
      </c>
      <c r="E35992" s="1" t="s">
        <v>66102</v>
      </c>
      <c r="F35992">
        <v>0</v>
      </c>
    </row>
    <row r="35993" spans="1:6" x14ac:dyDescent="0.25">
      <c r="A35993">
        <v>4.5607154582449357E+17</v>
      </c>
      <c r="B35993" s="1" t="s">
        <v>68461</v>
      </c>
      <c r="C35993" s="1" t="str">
        <f t="shared" si="562"/>
        <v>2014</v>
      </c>
      <c r="D35993" s="1" t="s">
        <v>68462</v>
      </c>
      <c r="E35993" s="1" t="s">
        <v>66102</v>
      </c>
      <c r="F35993">
        <v>0</v>
      </c>
    </row>
    <row r="35994" spans="1:6" x14ac:dyDescent="0.25">
      <c r="A35994">
        <v>4.5605650592277299E+17</v>
      </c>
      <c r="B35994" s="1" t="s">
        <v>68463</v>
      </c>
      <c r="C35994" s="1" t="str">
        <f t="shared" si="562"/>
        <v>2014</v>
      </c>
      <c r="D35994" s="1" t="s">
        <v>68464</v>
      </c>
      <c r="E35994" s="1" t="s">
        <v>66102</v>
      </c>
      <c r="F35994">
        <v>0</v>
      </c>
    </row>
    <row r="35995" spans="1:6" x14ac:dyDescent="0.25">
      <c r="A35995">
        <v>4.5605225340181709E+17</v>
      </c>
      <c r="B35995" s="1" t="s">
        <v>68465</v>
      </c>
      <c r="C35995" s="1" t="str">
        <f t="shared" si="562"/>
        <v>2014</v>
      </c>
      <c r="D35995" s="1" t="s">
        <v>68466</v>
      </c>
      <c r="E35995" s="1" t="s">
        <v>66102</v>
      </c>
      <c r="F35995">
        <v>0</v>
      </c>
    </row>
    <row r="35996" spans="1:6" x14ac:dyDescent="0.25">
      <c r="A35996">
        <v>4.5586481394064179E+17</v>
      </c>
      <c r="B35996" s="1" t="s">
        <v>68467</v>
      </c>
      <c r="C35996" s="1" t="str">
        <f t="shared" si="562"/>
        <v>2014</v>
      </c>
      <c r="D35996" s="1" t="s">
        <v>68468</v>
      </c>
      <c r="E35996" s="1" t="s">
        <v>66102</v>
      </c>
      <c r="F35996">
        <v>6</v>
      </c>
    </row>
    <row r="35997" spans="1:6" x14ac:dyDescent="0.25">
      <c r="A35997">
        <v>4.5582752798739661E+17</v>
      </c>
      <c r="B35997" s="1" t="s">
        <v>68469</v>
      </c>
      <c r="C35997" s="1" t="str">
        <f t="shared" si="562"/>
        <v>2014</v>
      </c>
      <c r="D35997" s="1" t="s">
        <v>68470</v>
      </c>
      <c r="E35997" s="1" t="s">
        <v>66102</v>
      </c>
      <c r="F35997">
        <v>0</v>
      </c>
    </row>
    <row r="35998" spans="1:6" x14ac:dyDescent="0.25">
      <c r="A35998">
        <v>4.5579540343973478E+17</v>
      </c>
      <c r="B35998" s="1" t="s">
        <v>68471</v>
      </c>
      <c r="C35998" s="1" t="str">
        <f t="shared" si="562"/>
        <v>2014</v>
      </c>
      <c r="D35998" s="1" t="s">
        <v>68472</v>
      </c>
      <c r="E35998" s="1" t="s">
        <v>66102</v>
      </c>
      <c r="F35998">
        <v>0</v>
      </c>
    </row>
    <row r="35999" spans="1:6" x14ac:dyDescent="0.25">
      <c r="A35999">
        <v>4.5577359529032499E+17</v>
      </c>
      <c r="B35999" s="1" t="s">
        <v>68473</v>
      </c>
      <c r="C35999" s="1" t="str">
        <f t="shared" si="562"/>
        <v>2014</v>
      </c>
      <c r="D35999" s="1" t="s">
        <v>68474</v>
      </c>
      <c r="E35999" s="1" t="s">
        <v>66102</v>
      </c>
      <c r="F35999">
        <v>0</v>
      </c>
    </row>
    <row r="36000" spans="1:6" x14ac:dyDescent="0.25">
      <c r="A36000">
        <v>4.5576601643464704E+17</v>
      </c>
      <c r="B36000" s="1" t="s">
        <v>68475</v>
      </c>
      <c r="C36000" s="1" t="str">
        <f t="shared" si="562"/>
        <v>2014</v>
      </c>
      <c r="D36000" s="1" t="s">
        <v>68476</v>
      </c>
      <c r="E36000" s="1" t="s">
        <v>66102</v>
      </c>
      <c r="F36000">
        <v>0</v>
      </c>
    </row>
    <row r="36001" spans="1:6" x14ac:dyDescent="0.25">
      <c r="A36001">
        <v>4.5575354166019686E+17</v>
      </c>
      <c r="B36001" s="1" t="s">
        <v>68477</v>
      </c>
      <c r="C36001" s="1" t="str">
        <f t="shared" si="562"/>
        <v>2014</v>
      </c>
      <c r="D36001" s="1" t="s">
        <v>68478</v>
      </c>
      <c r="E36001" s="1" t="s">
        <v>66102</v>
      </c>
      <c r="F36001">
        <v>1</v>
      </c>
    </row>
    <row r="36002" spans="1:6" x14ac:dyDescent="0.25">
      <c r="A36002">
        <v>4.5575353752461722E+17</v>
      </c>
      <c r="B36002" s="1" t="s">
        <v>68479</v>
      </c>
      <c r="C36002" s="1" t="str">
        <f t="shared" si="562"/>
        <v>2014</v>
      </c>
      <c r="D36002" s="1" t="s">
        <v>68480</v>
      </c>
      <c r="E36002" s="1" t="s">
        <v>66102</v>
      </c>
      <c r="F36002">
        <v>0</v>
      </c>
    </row>
    <row r="36003" spans="1:6" x14ac:dyDescent="0.25">
      <c r="A36003">
        <v>4.557431139367895E+17</v>
      </c>
      <c r="B36003" s="1" t="s">
        <v>68481</v>
      </c>
      <c r="C36003" s="1" t="str">
        <f t="shared" si="562"/>
        <v>2014</v>
      </c>
      <c r="D36003" s="1" t="s">
        <v>68482</v>
      </c>
      <c r="E36003" s="1" t="s">
        <v>66102</v>
      </c>
      <c r="F36003">
        <v>0</v>
      </c>
    </row>
    <row r="36004" spans="1:6" x14ac:dyDescent="0.25">
      <c r="A36004">
        <v>4.5572345434053018E+17</v>
      </c>
      <c r="B36004" s="1" t="s">
        <v>68483</v>
      </c>
      <c r="C36004" s="1" t="str">
        <f t="shared" si="562"/>
        <v>2014</v>
      </c>
      <c r="D36004" s="1" t="s">
        <v>68484</v>
      </c>
      <c r="E36004" s="1" t="s">
        <v>66102</v>
      </c>
      <c r="F36004">
        <v>0</v>
      </c>
    </row>
    <row r="36005" spans="1:6" x14ac:dyDescent="0.25">
      <c r="A36005">
        <v>4.5566960940510003E+17</v>
      </c>
      <c r="B36005" s="1" t="s">
        <v>68485</v>
      </c>
      <c r="C36005" s="1" t="str">
        <f t="shared" si="562"/>
        <v>2014</v>
      </c>
      <c r="D36005" s="1" t="s">
        <v>68486</v>
      </c>
      <c r="E36005" s="1" t="s">
        <v>66102</v>
      </c>
      <c r="F36005">
        <v>0</v>
      </c>
    </row>
    <row r="36006" spans="1:6" x14ac:dyDescent="0.25">
      <c r="A36006">
        <v>4.5556633054950195E+17</v>
      </c>
      <c r="B36006" s="1" t="s">
        <v>68487</v>
      </c>
      <c r="C36006" s="1" t="str">
        <f t="shared" si="562"/>
        <v>2014</v>
      </c>
      <c r="D36006" s="1" t="s">
        <v>68488</v>
      </c>
      <c r="E36006" s="1" t="s">
        <v>66102</v>
      </c>
      <c r="F36006">
        <v>4</v>
      </c>
    </row>
    <row r="36007" spans="1:6" x14ac:dyDescent="0.25">
      <c r="A36007">
        <v>4.554674727713792E+17</v>
      </c>
      <c r="B36007" s="1" t="s">
        <v>68489</v>
      </c>
      <c r="C36007" s="1" t="str">
        <f t="shared" si="562"/>
        <v>2014</v>
      </c>
      <c r="D36007" s="1" t="s">
        <v>68490</v>
      </c>
      <c r="E36007" s="1" t="s">
        <v>66102</v>
      </c>
      <c r="F36007">
        <v>0</v>
      </c>
    </row>
    <row r="36008" spans="1:6" x14ac:dyDescent="0.25">
      <c r="A36008">
        <v>4.5543043373678592E+17</v>
      </c>
      <c r="B36008" s="1" t="s">
        <v>68491</v>
      </c>
      <c r="C36008" s="1" t="str">
        <f t="shared" si="562"/>
        <v>2014</v>
      </c>
      <c r="D36008" s="1" t="s">
        <v>68492</v>
      </c>
      <c r="E36008" s="1" t="s">
        <v>66102</v>
      </c>
      <c r="F36008">
        <v>0</v>
      </c>
    </row>
    <row r="36009" spans="1:6" x14ac:dyDescent="0.25">
      <c r="A36009">
        <v>4.5538137540817715E+17</v>
      </c>
      <c r="B36009" s="1" t="s">
        <v>68493</v>
      </c>
      <c r="C36009" s="1" t="str">
        <f t="shared" si="562"/>
        <v>2014</v>
      </c>
      <c r="D36009" s="1" t="s">
        <v>68494</v>
      </c>
      <c r="E36009" s="1" t="s">
        <v>66102</v>
      </c>
      <c r="F36009">
        <v>0</v>
      </c>
    </row>
    <row r="36010" spans="1:6" x14ac:dyDescent="0.25">
      <c r="A36010">
        <v>4.5498789699571302E+17</v>
      </c>
      <c r="B36010" s="1" t="s">
        <v>68495</v>
      </c>
      <c r="C36010" s="1" t="str">
        <f t="shared" si="562"/>
        <v>2014</v>
      </c>
      <c r="D36010" s="1" t="s">
        <v>68496</v>
      </c>
      <c r="E36010" s="1" t="s">
        <v>66102</v>
      </c>
      <c r="F36010">
        <v>0</v>
      </c>
    </row>
    <row r="36011" spans="1:6" x14ac:dyDescent="0.25">
      <c r="A36011">
        <v>4.5466775461719654E+17</v>
      </c>
      <c r="B36011" s="1" t="s">
        <v>68497</v>
      </c>
      <c r="C36011" s="1" t="str">
        <f t="shared" si="562"/>
        <v>2014</v>
      </c>
      <c r="D36011" s="1" t="s">
        <v>68498</v>
      </c>
      <c r="E36011" s="1" t="s">
        <v>66102</v>
      </c>
      <c r="F36011">
        <v>0</v>
      </c>
    </row>
    <row r="36012" spans="1:6" x14ac:dyDescent="0.25">
      <c r="A36012">
        <v>4.5465407369091891E+17</v>
      </c>
      <c r="B36012" s="1" t="s">
        <v>68499</v>
      </c>
      <c r="C36012" s="1" t="str">
        <f t="shared" si="562"/>
        <v>2014</v>
      </c>
      <c r="D36012" s="1" t="s">
        <v>68500</v>
      </c>
      <c r="E36012" s="1" t="s">
        <v>66102</v>
      </c>
      <c r="F36012">
        <v>0</v>
      </c>
    </row>
    <row r="36013" spans="1:6" x14ac:dyDescent="0.25">
      <c r="A36013">
        <v>4.5461760728789811E+17</v>
      </c>
      <c r="B36013" s="1" t="s">
        <v>68501</v>
      </c>
      <c r="C36013" s="1" t="str">
        <f t="shared" si="562"/>
        <v>2014</v>
      </c>
      <c r="D36013" s="1" t="s">
        <v>68502</v>
      </c>
      <c r="E36013" s="1" t="s">
        <v>66102</v>
      </c>
      <c r="F36013">
        <v>0</v>
      </c>
    </row>
    <row r="36014" spans="1:6" x14ac:dyDescent="0.25">
      <c r="A36014">
        <v>4.5459463935048499E+17</v>
      </c>
      <c r="B36014" s="1" t="s">
        <v>68503</v>
      </c>
      <c r="C36014" s="1" t="str">
        <f t="shared" si="562"/>
        <v>2014</v>
      </c>
      <c r="D36014" s="1" t="s">
        <v>68504</v>
      </c>
      <c r="E36014" s="1" t="s">
        <v>66102</v>
      </c>
      <c r="F36014">
        <v>0</v>
      </c>
    </row>
    <row r="36015" spans="1:6" x14ac:dyDescent="0.25">
      <c r="A36015">
        <v>4.5447517213402317E+17</v>
      </c>
      <c r="B36015" s="1" t="s">
        <v>68505</v>
      </c>
      <c r="C36015" s="1" t="str">
        <f t="shared" si="562"/>
        <v>2014</v>
      </c>
      <c r="D36015" s="1" t="s">
        <v>68506</v>
      </c>
      <c r="E36015" s="1" t="s">
        <v>66102</v>
      </c>
      <c r="F36015">
        <v>5</v>
      </c>
    </row>
    <row r="36016" spans="1:6" x14ac:dyDescent="0.25">
      <c r="A36016">
        <v>4.5444985254261965E+17</v>
      </c>
      <c r="B36016" s="1" t="s">
        <v>68507</v>
      </c>
      <c r="C36016" s="1" t="str">
        <f t="shared" si="562"/>
        <v>2014</v>
      </c>
      <c r="D36016" s="1" t="s">
        <v>68508</v>
      </c>
      <c r="E36016" s="1" t="s">
        <v>66102</v>
      </c>
      <c r="F36016">
        <v>1</v>
      </c>
    </row>
    <row r="36017" spans="1:6" x14ac:dyDescent="0.25">
      <c r="A36017">
        <v>4.5444984943883059E+17</v>
      </c>
      <c r="B36017" s="1" t="s">
        <v>68507</v>
      </c>
      <c r="C36017" s="1" t="str">
        <f t="shared" si="562"/>
        <v>2014</v>
      </c>
      <c r="D36017" s="1" t="s">
        <v>68509</v>
      </c>
      <c r="E36017" s="1" t="s">
        <v>66102</v>
      </c>
      <c r="F36017">
        <v>0</v>
      </c>
    </row>
    <row r="36018" spans="1:6" x14ac:dyDescent="0.25">
      <c r="A36018">
        <v>4.5442983648088883E+17</v>
      </c>
      <c r="B36018" s="1" t="s">
        <v>68510</v>
      </c>
      <c r="C36018" s="1" t="str">
        <f t="shared" si="562"/>
        <v>2014</v>
      </c>
      <c r="D36018" s="1" t="s">
        <v>68511</v>
      </c>
      <c r="E36018" s="1" t="s">
        <v>66102</v>
      </c>
      <c r="F36018">
        <v>0</v>
      </c>
    </row>
    <row r="36019" spans="1:6" x14ac:dyDescent="0.25">
      <c r="A36019">
        <v>4.5439595797180416E+17</v>
      </c>
      <c r="B36019" s="1" t="s">
        <v>68512</v>
      </c>
      <c r="C36019" s="1" t="str">
        <f t="shared" si="562"/>
        <v>2014</v>
      </c>
      <c r="D36019" s="1" t="s">
        <v>68513</v>
      </c>
      <c r="E36019" s="1" t="s">
        <v>66102</v>
      </c>
      <c r="F36019">
        <v>1</v>
      </c>
    </row>
    <row r="36020" spans="1:6" x14ac:dyDescent="0.25">
      <c r="A36020">
        <v>4.5439595206200525E+17</v>
      </c>
      <c r="B36020" s="1" t="s">
        <v>68514</v>
      </c>
      <c r="C36020" s="1" t="str">
        <f t="shared" si="562"/>
        <v>2014</v>
      </c>
      <c r="D36020" s="1" t="s">
        <v>68515</v>
      </c>
      <c r="E36020" s="1" t="s">
        <v>66102</v>
      </c>
      <c r="F36020">
        <v>0</v>
      </c>
    </row>
    <row r="36021" spans="1:6" x14ac:dyDescent="0.25">
      <c r="A36021">
        <v>4.5439017288533606E+17</v>
      </c>
      <c r="B36021" s="1" t="s">
        <v>68516</v>
      </c>
      <c r="C36021" s="1" t="str">
        <f t="shared" si="562"/>
        <v>2014</v>
      </c>
      <c r="D36021" s="1" t="s">
        <v>68517</v>
      </c>
      <c r="E36021" s="1" t="s">
        <v>66102</v>
      </c>
      <c r="F36021">
        <v>2</v>
      </c>
    </row>
    <row r="36022" spans="1:6" x14ac:dyDescent="0.25">
      <c r="A36022">
        <v>4.5438144628812186E+17</v>
      </c>
      <c r="B36022" s="1" t="s">
        <v>68518</v>
      </c>
      <c r="C36022" s="1" t="str">
        <f t="shared" si="562"/>
        <v>2014</v>
      </c>
      <c r="D36022" s="1" t="s">
        <v>68519</v>
      </c>
      <c r="E36022" s="1" t="s">
        <v>66102</v>
      </c>
      <c r="F36022">
        <v>4</v>
      </c>
    </row>
    <row r="36023" spans="1:6" x14ac:dyDescent="0.25">
      <c r="A36023">
        <v>4.5433625106449203E+17</v>
      </c>
      <c r="B36023" s="1" t="s">
        <v>68520</v>
      </c>
      <c r="C36023" s="1" t="str">
        <f t="shared" si="562"/>
        <v>2014</v>
      </c>
      <c r="D36023" s="1" t="s">
        <v>68521</v>
      </c>
      <c r="E36023" s="1" t="s">
        <v>66102</v>
      </c>
      <c r="F36023">
        <v>0</v>
      </c>
    </row>
    <row r="36024" spans="1:6" x14ac:dyDescent="0.25">
      <c r="A36024">
        <v>4.5433624568321229E+17</v>
      </c>
      <c r="B36024" s="1" t="s">
        <v>68522</v>
      </c>
      <c r="C36024" s="1" t="str">
        <f t="shared" si="562"/>
        <v>2014</v>
      </c>
      <c r="D36024" s="1" t="s">
        <v>68523</v>
      </c>
      <c r="E36024" s="1" t="s">
        <v>66102</v>
      </c>
      <c r="F36024">
        <v>4</v>
      </c>
    </row>
    <row r="36025" spans="1:6" x14ac:dyDescent="0.25">
      <c r="A36025">
        <v>4.543025924036567E+17</v>
      </c>
      <c r="B36025" s="1" t="s">
        <v>68524</v>
      </c>
      <c r="C36025" s="1" t="str">
        <f t="shared" si="562"/>
        <v>2014</v>
      </c>
      <c r="D36025" s="1" t="s">
        <v>68525</v>
      </c>
      <c r="E36025" s="1" t="s">
        <v>66102</v>
      </c>
      <c r="F36025">
        <v>0</v>
      </c>
    </row>
    <row r="36026" spans="1:6" x14ac:dyDescent="0.25">
      <c r="A36026">
        <v>4.5429033009165926E+17</v>
      </c>
      <c r="B36026" s="1" t="s">
        <v>68526</v>
      </c>
      <c r="C36026" s="1" t="str">
        <f t="shared" si="562"/>
        <v>2014</v>
      </c>
      <c r="D36026" s="1" t="s">
        <v>68527</v>
      </c>
      <c r="E36026" s="1" t="s">
        <v>66102</v>
      </c>
      <c r="F36026">
        <v>0</v>
      </c>
    </row>
    <row r="36027" spans="1:6" x14ac:dyDescent="0.25">
      <c r="A36027">
        <v>4.5429032353217331E+17</v>
      </c>
      <c r="B36027" s="1" t="s">
        <v>68528</v>
      </c>
      <c r="C36027" s="1" t="str">
        <f t="shared" si="562"/>
        <v>2014</v>
      </c>
      <c r="D36027" s="1" t="s">
        <v>68529</v>
      </c>
      <c r="E36027" s="1" t="s">
        <v>66102</v>
      </c>
      <c r="F36027">
        <v>0</v>
      </c>
    </row>
    <row r="36028" spans="1:6" x14ac:dyDescent="0.25">
      <c r="A36028">
        <v>4.5409776293067571E+17</v>
      </c>
      <c r="B36028" s="1" t="s">
        <v>68530</v>
      </c>
      <c r="C36028" s="1" t="str">
        <f t="shared" si="562"/>
        <v>2014</v>
      </c>
      <c r="D36028" s="1" t="s">
        <v>68531</v>
      </c>
      <c r="E36028" s="1" t="s">
        <v>66102</v>
      </c>
      <c r="F36028">
        <v>0</v>
      </c>
    </row>
    <row r="36029" spans="1:6" x14ac:dyDescent="0.25">
      <c r="A36029">
        <v>4.5404494715581235E+17</v>
      </c>
      <c r="B36029" s="1" t="s">
        <v>68532</v>
      </c>
      <c r="C36029" s="1" t="str">
        <f t="shared" si="562"/>
        <v>2014</v>
      </c>
      <c r="D36029" s="1" t="s">
        <v>68533</v>
      </c>
      <c r="E36029" s="1" t="s">
        <v>66102</v>
      </c>
      <c r="F36029">
        <v>4</v>
      </c>
    </row>
    <row r="36030" spans="1:6" x14ac:dyDescent="0.25">
      <c r="A36030">
        <v>4.5404494128375808E+17</v>
      </c>
      <c r="B36030" s="1" t="s">
        <v>68534</v>
      </c>
      <c r="C36030" s="1" t="str">
        <f t="shared" si="562"/>
        <v>2014</v>
      </c>
      <c r="D36030" s="1" t="s">
        <v>68535</v>
      </c>
      <c r="E36030" s="1" t="s">
        <v>66102</v>
      </c>
      <c r="F36030">
        <v>0</v>
      </c>
    </row>
    <row r="36031" spans="1:6" x14ac:dyDescent="0.25">
      <c r="A36031">
        <v>4.5403585726434918E+17</v>
      </c>
      <c r="B36031" s="1" t="s">
        <v>68536</v>
      </c>
      <c r="C36031" s="1" t="str">
        <f t="shared" si="562"/>
        <v>2014</v>
      </c>
      <c r="D36031" s="1" t="s">
        <v>68537</v>
      </c>
      <c r="E36031" s="1" t="s">
        <v>66102</v>
      </c>
      <c r="F36031">
        <v>0</v>
      </c>
    </row>
    <row r="36032" spans="1:6" x14ac:dyDescent="0.25">
      <c r="A36032">
        <v>4.5403585094352896E+17</v>
      </c>
      <c r="B36032" s="1" t="s">
        <v>68538</v>
      </c>
      <c r="C36032" s="1" t="str">
        <f t="shared" si="562"/>
        <v>2014</v>
      </c>
      <c r="D36032" s="1" t="s">
        <v>68539</v>
      </c>
      <c r="E36032" s="1" t="s">
        <v>66102</v>
      </c>
      <c r="F36032">
        <v>4</v>
      </c>
    </row>
    <row r="36033" spans="1:6" x14ac:dyDescent="0.25">
      <c r="A36033">
        <v>4.5402769902850458E+17</v>
      </c>
      <c r="B36033" s="1" t="s">
        <v>68540</v>
      </c>
      <c r="C36033" s="1" t="str">
        <f t="shared" si="562"/>
        <v>2014</v>
      </c>
      <c r="D36033" s="1" t="s">
        <v>68541</v>
      </c>
      <c r="E36033" s="1" t="s">
        <v>66102</v>
      </c>
      <c r="F36033">
        <v>0</v>
      </c>
    </row>
    <row r="36034" spans="1:6" x14ac:dyDescent="0.25">
      <c r="A36034">
        <v>4.539830597221335E+17</v>
      </c>
      <c r="B36034" s="1" t="s">
        <v>68542</v>
      </c>
      <c r="C36034" s="1" t="str">
        <f t="shared" ref="C36034:C36097" si="563">RIGHT(TRIM(B36034),4)</f>
        <v>2014</v>
      </c>
      <c r="D36034" s="1" t="s">
        <v>68543</v>
      </c>
      <c r="E36034" s="1" t="s">
        <v>66102</v>
      </c>
      <c r="F36034">
        <v>0</v>
      </c>
    </row>
    <row r="36035" spans="1:6" x14ac:dyDescent="0.25">
      <c r="A36035">
        <v>4.5396657468974694E+17</v>
      </c>
      <c r="B36035" s="1" t="s">
        <v>68544</v>
      </c>
      <c r="C36035" s="1" t="str">
        <f t="shared" si="563"/>
        <v>2014</v>
      </c>
      <c r="D36035" s="1" t="s">
        <v>68545</v>
      </c>
      <c r="E36035" s="1" t="s">
        <v>66102</v>
      </c>
      <c r="F36035">
        <v>0</v>
      </c>
    </row>
    <row r="36036" spans="1:6" x14ac:dyDescent="0.25">
      <c r="A36036">
        <v>4.5396656769784218E+17</v>
      </c>
      <c r="B36036" s="1" t="s">
        <v>68546</v>
      </c>
      <c r="C36036" s="1" t="str">
        <f t="shared" si="563"/>
        <v>2014</v>
      </c>
      <c r="D36036" s="1" t="s">
        <v>68547</v>
      </c>
      <c r="E36036" s="1" t="s">
        <v>66102</v>
      </c>
      <c r="F36036">
        <v>0</v>
      </c>
    </row>
    <row r="36037" spans="1:6" x14ac:dyDescent="0.25">
      <c r="A36037">
        <v>4.5391269601112474E+17</v>
      </c>
      <c r="B36037" s="1" t="s">
        <v>68548</v>
      </c>
      <c r="C36037" s="1" t="str">
        <f t="shared" si="563"/>
        <v>2014</v>
      </c>
      <c r="D36037" s="1" t="s">
        <v>68549</v>
      </c>
      <c r="E36037" s="1" t="s">
        <v>66102</v>
      </c>
      <c r="F36037">
        <v>0</v>
      </c>
    </row>
    <row r="36038" spans="1:6" x14ac:dyDescent="0.25">
      <c r="A36038">
        <v>4.5389404203280794E+17</v>
      </c>
      <c r="B36038" s="1" t="s">
        <v>68550</v>
      </c>
      <c r="C36038" s="1" t="str">
        <f t="shared" si="563"/>
        <v>2014</v>
      </c>
      <c r="D36038" s="1" t="s">
        <v>68551</v>
      </c>
      <c r="E36038" s="1" t="s">
        <v>66102</v>
      </c>
      <c r="F36038">
        <v>0</v>
      </c>
    </row>
    <row r="36039" spans="1:6" x14ac:dyDescent="0.25">
      <c r="A36039">
        <v>4.5388709040176333E+17</v>
      </c>
      <c r="B36039" s="1" t="s">
        <v>68552</v>
      </c>
      <c r="C36039" s="1" t="str">
        <f t="shared" si="563"/>
        <v>2014</v>
      </c>
      <c r="D36039" s="1" t="s">
        <v>68553</v>
      </c>
      <c r="E36039" s="1" t="s">
        <v>66102</v>
      </c>
      <c r="F36039">
        <v>0</v>
      </c>
    </row>
    <row r="36040" spans="1:6" x14ac:dyDescent="0.25">
      <c r="A36040">
        <v>4.5387905122122138E+17</v>
      </c>
      <c r="B36040" s="1" t="s">
        <v>68554</v>
      </c>
      <c r="C36040" s="1" t="str">
        <f t="shared" si="563"/>
        <v>2014</v>
      </c>
      <c r="D36040" s="1" t="s">
        <v>68555</v>
      </c>
      <c r="E36040" s="1" t="s">
        <v>66102</v>
      </c>
      <c r="F36040">
        <v>0</v>
      </c>
    </row>
    <row r="36041" spans="1:6" x14ac:dyDescent="0.25">
      <c r="A36041">
        <v>4.5385217301388083E+17</v>
      </c>
      <c r="B36041" s="1" t="s">
        <v>68556</v>
      </c>
      <c r="C36041" s="1" t="str">
        <f t="shared" si="563"/>
        <v>2014</v>
      </c>
      <c r="D36041" s="1" t="s">
        <v>68557</v>
      </c>
      <c r="E36041" s="1" t="s">
        <v>66102</v>
      </c>
      <c r="F36041">
        <v>0</v>
      </c>
    </row>
    <row r="36042" spans="1:6" x14ac:dyDescent="0.25">
      <c r="A36042">
        <v>4.5368990445182157E+17</v>
      </c>
      <c r="B36042" s="1" t="s">
        <v>68558</v>
      </c>
      <c r="C36042" s="1" t="str">
        <f t="shared" si="563"/>
        <v>2014</v>
      </c>
      <c r="D36042" s="1" t="s">
        <v>68559</v>
      </c>
      <c r="E36042" s="1" t="s">
        <v>66102</v>
      </c>
      <c r="F36042">
        <v>0</v>
      </c>
    </row>
    <row r="36043" spans="1:6" x14ac:dyDescent="0.25">
      <c r="A36043">
        <v>4.536706022061097E+17</v>
      </c>
      <c r="B36043" s="1" t="s">
        <v>68560</v>
      </c>
      <c r="C36043" s="1" t="str">
        <f t="shared" si="563"/>
        <v>2014</v>
      </c>
      <c r="D36043" s="1" t="s">
        <v>68561</v>
      </c>
      <c r="E36043" s="1" t="s">
        <v>66102</v>
      </c>
      <c r="F36043">
        <v>2</v>
      </c>
    </row>
    <row r="36044" spans="1:6" x14ac:dyDescent="0.25">
      <c r="A36044">
        <v>4.5367059553295155E+17</v>
      </c>
      <c r="B36044" s="1" t="s">
        <v>68562</v>
      </c>
      <c r="C36044" s="1" t="str">
        <f t="shared" si="563"/>
        <v>2014</v>
      </c>
      <c r="D36044" s="1" t="s">
        <v>68561</v>
      </c>
      <c r="E36044" s="1" t="s">
        <v>66102</v>
      </c>
      <c r="F36044">
        <v>2</v>
      </c>
    </row>
    <row r="36045" spans="1:6" x14ac:dyDescent="0.25">
      <c r="A36045">
        <v>4.5363598289865114E+17</v>
      </c>
      <c r="B36045" s="1" t="s">
        <v>68563</v>
      </c>
      <c r="C36045" s="1" t="str">
        <f t="shared" si="563"/>
        <v>2014</v>
      </c>
      <c r="D36045" s="1" t="s">
        <v>68564</v>
      </c>
      <c r="E36045" s="1" t="s">
        <v>66102</v>
      </c>
      <c r="F36045">
        <v>6</v>
      </c>
    </row>
    <row r="36046" spans="1:6" x14ac:dyDescent="0.25">
      <c r="A36046">
        <v>4.5361857931405722E+17</v>
      </c>
      <c r="B36046" s="1" t="s">
        <v>68565</v>
      </c>
      <c r="C36046" s="1" t="str">
        <f t="shared" si="563"/>
        <v>2014</v>
      </c>
      <c r="D36046" s="1" t="s">
        <v>68566</v>
      </c>
      <c r="E36046" s="1" t="s">
        <v>66102</v>
      </c>
      <c r="F36046">
        <v>1</v>
      </c>
    </row>
    <row r="36047" spans="1:6" x14ac:dyDescent="0.25">
      <c r="A36047">
        <v>4.536128475795497E+17</v>
      </c>
      <c r="B36047" s="1" t="s">
        <v>68567</v>
      </c>
      <c r="C36047" s="1" t="str">
        <f t="shared" si="563"/>
        <v>2014</v>
      </c>
      <c r="D36047" s="1" t="s">
        <v>68568</v>
      </c>
      <c r="E36047" s="1" t="s">
        <v>66102</v>
      </c>
      <c r="F36047">
        <v>0</v>
      </c>
    </row>
    <row r="36048" spans="1:6" x14ac:dyDescent="0.25">
      <c r="A36048">
        <v>4.5360894918749389E+17</v>
      </c>
      <c r="B36048" s="1" t="s">
        <v>68569</v>
      </c>
      <c r="C36048" s="1" t="str">
        <f t="shared" si="563"/>
        <v>2014</v>
      </c>
      <c r="D36048" s="1" t="s">
        <v>68570</v>
      </c>
      <c r="E36048" s="1" t="s">
        <v>66102</v>
      </c>
      <c r="F36048">
        <v>0</v>
      </c>
    </row>
    <row r="36049" spans="1:6" x14ac:dyDescent="0.25">
      <c r="A36049">
        <v>4.5359953208622694E+17</v>
      </c>
      <c r="B36049" s="1" t="s">
        <v>68571</v>
      </c>
      <c r="C36049" s="1" t="str">
        <f t="shared" si="563"/>
        <v>2014</v>
      </c>
      <c r="D36049" s="1" t="s">
        <v>68572</v>
      </c>
      <c r="E36049" s="1" t="s">
        <v>66102</v>
      </c>
      <c r="F36049">
        <v>0</v>
      </c>
    </row>
    <row r="36050" spans="1:6" x14ac:dyDescent="0.25">
      <c r="A36050">
        <v>4.5359009598015078E+17</v>
      </c>
      <c r="B36050" s="1" t="s">
        <v>68573</v>
      </c>
      <c r="C36050" s="1" t="str">
        <f t="shared" si="563"/>
        <v>2014</v>
      </c>
      <c r="D36050" s="1" t="s">
        <v>68574</v>
      </c>
      <c r="E36050" s="1" t="s">
        <v>66102</v>
      </c>
      <c r="F36050">
        <v>0</v>
      </c>
    </row>
    <row r="36051" spans="1:6" x14ac:dyDescent="0.25">
      <c r="A36051">
        <v>4.5355996323618816E+17</v>
      </c>
      <c r="B36051" s="1" t="s">
        <v>68575</v>
      </c>
      <c r="C36051" s="1" t="str">
        <f t="shared" si="563"/>
        <v>2014</v>
      </c>
      <c r="D36051" s="1" t="s">
        <v>68576</v>
      </c>
      <c r="E36051" s="1" t="s">
        <v>66102</v>
      </c>
      <c r="F36051">
        <v>0</v>
      </c>
    </row>
    <row r="36052" spans="1:6" x14ac:dyDescent="0.25">
      <c r="A36052">
        <v>4.5352741743783526E+17</v>
      </c>
      <c r="B36052" s="1" t="s">
        <v>68577</v>
      </c>
      <c r="C36052" s="1" t="str">
        <f t="shared" si="563"/>
        <v>2014</v>
      </c>
      <c r="D36052" s="1" t="s">
        <v>68578</v>
      </c>
      <c r="E36052" s="1" t="s">
        <v>66102</v>
      </c>
      <c r="F36052">
        <v>0</v>
      </c>
    </row>
    <row r="36053" spans="1:6" x14ac:dyDescent="0.25">
      <c r="A36053">
        <v>4.5352741119251251E+17</v>
      </c>
      <c r="B36053" s="1" t="s">
        <v>68579</v>
      </c>
      <c r="C36053" s="1" t="str">
        <f t="shared" si="563"/>
        <v>2014</v>
      </c>
      <c r="D36053" s="1" t="s">
        <v>68580</v>
      </c>
      <c r="E36053" s="1" t="s">
        <v>66102</v>
      </c>
      <c r="F36053">
        <v>0</v>
      </c>
    </row>
    <row r="36054" spans="1:6" x14ac:dyDescent="0.25">
      <c r="A36054">
        <v>4.5352329356039782E+17</v>
      </c>
      <c r="B36054" s="1" t="s">
        <v>68581</v>
      </c>
      <c r="C36054" s="1" t="str">
        <f t="shared" si="563"/>
        <v>2014</v>
      </c>
      <c r="D36054" s="1" t="s">
        <v>68578</v>
      </c>
      <c r="E36054" s="1" t="s">
        <v>66102</v>
      </c>
      <c r="F36054">
        <v>0</v>
      </c>
    </row>
    <row r="36055" spans="1:6" x14ac:dyDescent="0.25">
      <c r="A36055">
        <v>4.5347334064124723E+17</v>
      </c>
      <c r="B36055" s="1" t="s">
        <v>68582</v>
      </c>
      <c r="C36055" s="1" t="str">
        <f t="shared" si="563"/>
        <v>2014</v>
      </c>
      <c r="D36055" s="1" t="s">
        <v>68583</v>
      </c>
      <c r="E36055" s="1" t="s">
        <v>66102</v>
      </c>
      <c r="F36055">
        <v>0</v>
      </c>
    </row>
    <row r="36056" spans="1:6" x14ac:dyDescent="0.25">
      <c r="A36056">
        <v>4.533826659628073E+17</v>
      </c>
      <c r="B36056" s="1" t="s">
        <v>68584</v>
      </c>
      <c r="C36056" s="1" t="str">
        <f t="shared" si="563"/>
        <v>2014</v>
      </c>
      <c r="D36056" s="1" t="s">
        <v>68585</v>
      </c>
      <c r="E36056" s="1" t="s">
        <v>66102</v>
      </c>
      <c r="F36056">
        <v>5</v>
      </c>
    </row>
    <row r="36057" spans="1:6" x14ac:dyDescent="0.25">
      <c r="A36057">
        <v>4.5333889703322419E+17</v>
      </c>
      <c r="B36057" s="1" t="s">
        <v>68586</v>
      </c>
      <c r="C36057" s="1" t="str">
        <f t="shared" si="563"/>
        <v>2014</v>
      </c>
      <c r="D36057" s="1" t="s">
        <v>68587</v>
      </c>
      <c r="E36057" s="1" t="s">
        <v>66102</v>
      </c>
      <c r="F36057">
        <v>0</v>
      </c>
    </row>
    <row r="36058" spans="1:6" x14ac:dyDescent="0.25">
      <c r="A36058">
        <v>4.533388927382528E+17</v>
      </c>
      <c r="B36058" s="1" t="s">
        <v>68588</v>
      </c>
      <c r="C36058" s="1" t="str">
        <f t="shared" si="563"/>
        <v>2014</v>
      </c>
      <c r="D36058" s="1" t="s">
        <v>68589</v>
      </c>
      <c r="E36058" s="1" t="s">
        <v>66102</v>
      </c>
      <c r="F36058">
        <v>0</v>
      </c>
    </row>
    <row r="36059" spans="1:6" x14ac:dyDescent="0.25">
      <c r="A36059">
        <v>4.5330137285187584E+17</v>
      </c>
      <c r="B36059" s="1" t="s">
        <v>68590</v>
      </c>
      <c r="C36059" s="1" t="str">
        <f t="shared" si="563"/>
        <v>2014</v>
      </c>
      <c r="D36059" s="1" t="s">
        <v>68591</v>
      </c>
      <c r="E36059" s="1" t="s">
        <v>66102</v>
      </c>
      <c r="F36059">
        <v>3</v>
      </c>
    </row>
    <row r="36060" spans="1:6" x14ac:dyDescent="0.25">
      <c r="A36060">
        <v>4.5328495809503232E+17</v>
      </c>
      <c r="B36060" s="1" t="s">
        <v>68592</v>
      </c>
      <c r="C36060" s="1" t="str">
        <f t="shared" si="563"/>
        <v>2014</v>
      </c>
      <c r="D36060" s="1" t="s">
        <v>68580</v>
      </c>
      <c r="E36060" s="1" t="s">
        <v>66102</v>
      </c>
      <c r="F36060">
        <v>0</v>
      </c>
    </row>
    <row r="36061" spans="1:6" x14ac:dyDescent="0.25">
      <c r="A36061">
        <v>4.5327728842011443E+17</v>
      </c>
      <c r="B36061" s="1" t="s">
        <v>68593</v>
      </c>
      <c r="C36061" s="1" t="str">
        <f t="shared" si="563"/>
        <v>2014</v>
      </c>
      <c r="D36061" s="1" t="s">
        <v>68594</v>
      </c>
      <c r="E36061" s="1" t="s">
        <v>66102</v>
      </c>
      <c r="F36061">
        <v>4</v>
      </c>
    </row>
    <row r="36062" spans="1:6" x14ac:dyDescent="0.25">
      <c r="A36062">
        <v>4.5326802774081126E+17</v>
      </c>
      <c r="B36062" s="1" t="s">
        <v>68595</v>
      </c>
      <c r="C36062" s="1" t="str">
        <f t="shared" si="563"/>
        <v>2014</v>
      </c>
      <c r="D36062" s="1" t="s">
        <v>68596</v>
      </c>
      <c r="E36062" s="1" t="s">
        <v>66102</v>
      </c>
      <c r="F36062">
        <v>4</v>
      </c>
    </row>
    <row r="36063" spans="1:6" x14ac:dyDescent="0.25">
      <c r="A36063">
        <v>4.5326802324030669E+17</v>
      </c>
      <c r="B36063" s="1" t="s">
        <v>68597</v>
      </c>
      <c r="C36063" s="1" t="str">
        <f t="shared" si="563"/>
        <v>2014</v>
      </c>
      <c r="D36063" s="1" t="s">
        <v>68598</v>
      </c>
      <c r="E36063" s="1" t="s">
        <v>66102</v>
      </c>
      <c r="F36063">
        <v>4</v>
      </c>
    </row>
    <row r="36064" spans="1:6" x14ac:dyDescent="0.25">
      <c r="A36064">
        <v>4.5322029021949542E+17</v>
      </c>
      <c r="B36064" s="1" t="s">
        <v>68599</v>
      </c>
      <c r="C36064" s="1" t="str">
        <f t="shared" si="563"/>
        <v>2014</v>
      </c>
      <c r="D36064" s="1" t="s">
        <v>68600</v>
      </c>
      <c r="E36064" s="1" t="s">
        <v>66102</v>
      </c>
      <c r="F36064">
        <v>4</v>
      </c>
    </row>
    <row r="36065" spans="1:6" x14ac:dyDescent="0.25">
      <c r="A36065">
        <v>4.5320673207726899E+17</v>
      </c>
      <c r="B36065" s="1" t="s">
        <v>68601</v>
      </c>
      <c r="C36065" s="1" t="str">
        <f t="shared" si="563"/>
        <v>2014</v>
      </c>
      <c r="D36065" s="1" t="s">
        <v>68602</v>
      </c>
      <c r="E36065" s="1" t="s">
        <v>66102</v>
      </c>
      <c r="F36065">
        <v>0</v>
      </c>
    </row>
    <row r="36066" spans="1:6" x14ac:dyDescent="0.25">
      <c r="A36066">
        <v>4.5320672933421875E+17</v>
      </c>
      <c r="B36066" s="1" t="s">
        <v>68601</v>
      </c>
      <c r="C36066" s="1" t="str">
        <f t="shared" si="563"/>
        <v>2014</v>
      </c>
      <c r="D36066" s="1" t="s">
        <v>68602</v>
      </c>
      <c r="E36066" s="1" t="s">
        <v>66102</v>
      </c>
      <c r="F36066">
        <v>0</v>
      </c>
    </row>
    <row r="36067" spans="1:6" x14ac:dyDescent="0.25">
      <c r="A36067">
        <v>4.5320672103789363E+17</v>
      </c>
      <c r="B36067" s="1" t="s">
        <v>68603</v>
      </c>
      <c r="C36067" s="1" t="str">
        <f t="shared" si="563"/>
        <v>2014</v>
      </c>
      <c r="D36067" s="1" t="s">
        <v>68604</v>
      </c>
      <c r="E36067" s="1" t="s">
        <v>66102</v>
      </c>
      <c r="F36067">
        <v>0</v>
      </c>
    </row>
    <row r="36068" spans="1:6" x14ac:dyDescent="0.25">
      <c r="A36068">
        <v>4.53199288248832E+17</v>
      </c>
      <c r="B36068" s="1" t="s">
        <v>68605</v>
      </c>
      <c r="C36068" s="1" t="str">
        <f t="shared" si="563"/>
        <v>2014</v>
      </c>
      <c r="D36068" s="1" t="s">
        <v>68606</v>
      </c>
      <c r="E36068" s="1" t="s">
        <v>66102</v>
      </c>
      <c r="F36068">
        <v>3</v>
      </c>
    </row>
    <row r="36069" spans="1:6" x14ac:dyDescent="0.25">
      <c r="A36069">
        <v>4.531992824774656E+17</v>
      </c>
      <c r="B36069" s="1" t="s">
        <v>68607</v>
      </c>
      <c r="C36069" s="1" t="str">
        <f t="shared" si="563"/>
        <v>2014</v>
      </c>
      <c r="D36069" s="1" t="s">
        <v>68608</v>
      </c>
      <c r="E36069" s="1" t="s">
        <v>66102</v>
      </c>
      <c r="F36069">
        <v>0</v>
      </c>
    </row>
    <row r="36070" spans="1:6" x14ac:dyDescent="0.25">
      <c r="A36070">
        <v>4.528332447579095E+17</v>
      </c>
      <c r="B36070" s="1" t="s">
        <v>68609</v>
      </c>
      <c r="C36070" s="1" t="str">
        <f t="shared" si="563"/>
        <v>2014</v>
      </c>
      <c r="D36070" s="1" t="s">
        <v>68610</v>
      </c>
      <c r="E36070" s="1" t="s">
        <v>66102</v>
      </c>
      <c r="F36070">
        <v>0</v>
      </c>
    </row>
    <row r="36071" spans="1:6" x14ac:dyDescent="0.25">
      <c r="A36071">
        <v>4.52461831366656E+17</v>
      </c>
      <c r="B36071" s="1" t="s">
        <v>68611</v>
      </c>
      <c r="C36071" s="1" t="str">
        <f t="shared" si="563"/>
        <v>2014</v>
      </c>
      <c r="D36071" s="1" t="s">
        <v>68612</v>
      </c>
      <c r="E36071" s="1" t="s">
        <v>66102</v>
      </c>
      <c r="F36071">
        <v>5</v>
      </c>
    </row>
    <row r="36072" spans="1:6" x14ac:dyDescent="0.25">
      <c r="A36072">
        <v>4.524618243537961E+17</v>
      </c>
      <c r="B36072" s="1" t="s">
        <v>68613</v>
      </c>
      <c r="C36072" s="1" t="str">
        <f t="shared" si="563"/>
        <v>2014</v>
      </c>
      <c r="D36072" s="1" t="s">
        <v>68614</v>
      </c>
      <c r="E36072" s="1" t="s">
        <v>66102</v>
      </c>
      <c r="F36072">
        <v>0</v>
      </c>
    </row>
    <row r="36073" spans="1:6" x14ac:dyDescent="0.25">
      <c r="A36073">
        <v>4.523900880148521E+17</v>
      </c>
      <c r="B36073" s="1" t="s">
        <v>68615</v>
      </c>
      <c r="C36073" s="1" t="str">
        <f t="shared" si="563"/>
        <v>2014</v>
      </c>
      <c r="D36073" s="1" t="s">
        <v>68616</v>
      </c>
      <c r="E36073" s="1" t="s">
        <v>66102</v>
      </c>
      <c r="F36073">
        <v>0</v>
      </c>
    </row>
    <row r="36074" spans="1:6" x14ac:dyDescent="0.25">
      <c r="A36074">
        <v>4.522025427355648E+17</v>
      </c>
      <c r="B36074" s="1" t="s">
        <v>68617</v>
      </c>
      <c r="C36074" s="1" t="str">
        <f t="shared" si="563"/>
        <v>2014</v>
      </c>
      <c r="D36074" s="1" t="s">
        <v>68618</v>
      </c>
      <c r="E36074" s="1" t="s">
        <v>66102</v>
      </c>
      <c r="F36074">
        <v>0</v>
      </c>
    </row>
    <row r="36075" spans="1:6" x14ac:dyDescent="0.25">
      <c r="A36075">
        <v>4.521836057759703E+17</v>
      </c>
      <c r="B36075" s="1" t="s">
        <v>68619</v>
      </c>
      <c r="C36075" s="1" t="str">
        <f t="shared" si="563"/>
        <v>2014</v>
      </c>
      <c r="D36075" s="1" t="s">
        <v>68620</v>
      </c>
      <c r="E36075" s="1" t="s">
        <v>66102</v>
      </c>
      <c r="F36075">
        <v>2</v>
      </c>
    </row>
    <row r="36076" spans="1:6" x14ac:dyDescent="0.25">
      <c r="A36076">
        <v>4.5217360772124672E+17</v>
      </c>
      <c r="B36076" s="1" t="s">
        <v>68621</v>
      </c>
      <c r="C36076" s="1" t="str">
        <f t="shared" si="563"/>
        <v>2014</v>
      </c>
      <c r="D36076" s="1" t="s">
        <v>68622</v>
      </c>
      <c r="E36076" s="1" t="s">
        <v>66102</v>
      </c>
      <c r="F36076">
        <v>0</v>
      </c>
    </row>
    <row r="36077" spans="1:6" x14ac:dyDescent="0.25">
      <c r="A36077">
        <v>4.5216381125737267E+17</v>
      </c>
      <c r="B36077" s="1" t="s">
        <v>68623</v>
      </c>
      <c r="C36077" s="1" t="str">
        <f t="shared" si="563"/>
        <v>2014</v>
      </c>
      <c r="D36077" s="1" t="s">
        <v>68624</v>
      </c>
      <c r="E36077" s="1" t="s">
        <v>66102</v>
      </c>
      <c r="F36077">
        <v>0</v>
      </c>
    </row>
    <row r="36078" spans="1:6" x14ac:dyDescent="0.25">
      <c r="A36078">
        <v>4.5211595377477632E+17</v>
      </c>
      <c r="B36078" s="1" t="s">
        <v>68625</v>
      </c>
      <c r="C36078" s="1" t="str">
        <f t="shared" si="563"/>
        <v>2014</v>
      </c>
      <c r="D36078" s="1" t="s">
        <v>68626</v>
      </c>
      <c r="E36078" s="1" t="s">
        <v>66102</v>
      </c>
      <c r="F36078">
        <v>0</v>
      </c>
    </row>
    <row r="36079" spans="1:6" x14ac:dyDescent="0.25">
      <c r="A36079">
        <v>4.5209678341894963E+17</v>
      </c>
      <c r="B36079" s="1" t="s">
        <v>68627</v>
      </c>
      <c r="C36079" s="1" t="str">
        <f t="shared" si="563"/>
        <v>2014</v>
      </c>
      <c r="D36079" s="1" t="s">
        <v>68628</v>
      </c>
      <c r="E36079" s="1" t="s">
        <v>66102</v>
      </c>
      <c r="F36079">
        <v>0</v>
      </c>
    </row>
    <row r="36080" spans="1:6" x14ac:dyDescent="0.25">
      <c r="A36080">
        <v>4.5208266948950426E+17</v>
      </c>
      <c r="B36080" s="1" t="s">
        <v>68629</v>
      </c>
      <c r="C36080" s="1" t="str">
        <f t="shared" si="563"/>
        <v>2014</v>
      </c>
      <c r="D36080" s="1" t="s">
        <v>68630</v>
      </c>
      <c r="E36080" s="1" t="s">
        <v>66102</v>
      </c>
      <c r="F36080">
        <v>0</v>
      </c>
    </row>
    <row r="36081" spans="1:6" x14ac:dyDescent="0.25">
      <c r="A36081">
        <v>4.5195940452369203E+17</v>
      </c>
      <c r="B36081" s="1" t="s">
        <v>68631</v>
      </c>
      <c r="C36081" s="1" t="str">
        <f t="shared" si="563"/>
        <v>2014</v>
      </c>
      <c r="D36081" s="1" t="s">
        <v>68632</v>
      </c>
      <c r="E36081" s="1" t="s">
        <v>66102</v>
      </c>
      <c r="F36081">
        <v>0</v>
      </c>
    </row>
    <row r="36082" spans="1:6" x14ac:dyDescent="0.25">
      <c r="A36082">
        <v>4.518437655617536E+17</v>
      </c>
      <c r="B36082" s="1" t="s">
        <v>68633</v>
      </c>
      <c r="C36082" s="1" t="str">
        <f t="shared" si="563"/>
        <v>2014</v>
      </c>
      <c r="D36082" s="1" t="s">
        <v>68634</v>
      </c>
      <c r="E36082" s="1" t="s">
        <v>66102</v>
      </c>
      <c r="F36082">
        <v>4</v>
      </c>
    </row>
    <row r="36083" spans="1:6" x14ac:dyDescent="0.25">
      <c r="A36083">
        <v>4.5180162728527053E+17</v>
      </c>
      <c r="B36083" s="1" t="s">
        <v>68635</v>
      </c>
      <c r="C36083" s="1" t="str">
        <f t="shared" si="563"/>
        <v>2014</v>
      </c>
      <c r="D36083" s="1" t="s">
        <v>68636</v>
      </c>
      <c r="E36083" s="1" t="s">
        <v>66102</v>
      </c>
      <c r="F36083">
        <v>0</v>
      </c>
    </row>
    <row r="36084" spans="1:6" x14ac:dyDescent="0.25">
      <c r="A36084">
        <v>4.5179153365496627E+17</v>
      </c>
      <c r="B36084" s="1" t="s">
        <v>68637</v>
      </c>
      <c r="C36084" s="1" t="str">
        <f t="shared" si="563"/>
        <v>2014</v>
      </c>
      <c r="D36084" s="1" t="s">
        <v>68638</v>
      </c>
      <c r="E36084" s="1" t="s">
        <v>66102</v>
      </c>
      <c r="F36084">
        <v>0</v>
      </c>
    </row>
    <row r="36085" spans="1:6" x14ac:dyDescent="0.25">
      <c r="A36085">
        <v>4.5177976866579251E+17</v>
      </c>
      <c r="B36085" s="1" t="s">
        <v>68639</v>
      </c>
      <c r="C36085" s="1" t="str">
        <f t="shared" si="563"/>
        <v>2014</v>
      </c>
      <c r="D36085" s="1" t="s">
        <v>68640</v>
      </c>
      <c r="E36085" s="1" t="s">
        <v>66102</v>
      </c>
      <c r="F36085">
        <v>0</v>
      </c>
    </row>
    <row r="36086" spans="1:6" x14ac:dyDescent="0.25">
      <c r="A36086">
        <v>4.5177671786328064E+17</v>
      </c>
      <c r="B36086" s="1" t="s">
        <v>68641</v>
      </c>
      <c r="C36086" s="1" t="str">
        <f t="shared" si="563"/>
        <v>2014</v>
      </c>
      <c r="D36086" s="1" t="s">
        <v>68642</v>
      </c>
      <c r="E36086" s="1" t="s">
        <v>66102</v>
      </c>
      <c r="F36086">
        <v>0</v>
      </c>
    </row>
    <row r="36087" spans="1:6" x14ac:dyDescent="0.25">
      <c r="A36087">
        <v>4.5177671512020582E+17</v>
      </c>
      <c r="B36087" s="1" t="s">
        <v>68641</v>
      </c>
      <c r="C36087" s="1" t="str">
        <f t="shared" si="563"/>
        <v>2014</v>
      </c>
      <c r="D36087" s="1" t="s">
        <v>68643</v>
      </c>
      <c r="E36087" s="1" t="s">
        <v>66102</v>
      </c>
      <c r="F36087">
        <v>0</v>
      </c>
    </row>
    <row r="36088" spans="1:6" x14ac:dyDescent="0.25">
      <c r="A36088">
        <v>4.5177671316985446E+17</v>
      </c>
      <c r="B36088" s="1" t="s">
        <v>68644</v>
      </c>
      <c r="C36088" s="1" t="str">
        <f t="shared" si="563"/>
        <v>2014</v>
      </c>
      <c r="D36088" s="1" t="s">
        <v>68645</v>
      </c>
      <c r="E36088" s="1" t="s">
        <v>66102</v>
      </c>
      <c r="F36088">
        <v>0</v>
      </c>
    </row>
    <row r="36089" spans="1:6" x14ac:dyDescent="0.25">
      <c r="A36089">
        <v>4.5176829455998157E+17</v>
      </c>
      <c r="B36089" s="1" t="s">
        <v>68646</v>
      </c>
      <c r="C36089" s="1" t="str">
        <f t="shared" si="563"/>
        <v>2014</v>
      </c>
      <c r="D36089" s="1" t="s">
        <v>68647</v>
      </c>
      <c r="E36089" s="1" t="s">
        <v>66102</v>
      </c>
      <c r="F36089">
        <v>0</v>
      </c>
    </row>
    <row r="36090" spans="1:6" x14ac:dyDescent="0.25">
      <c r="A36090">
        <v>4.5175859922497126E+17</v>
      </c>
      <c r="B36090" s="1" t="s">
        <v>68648</v>
      </c>
      <c r="C36090" s="1" t="str">
        <f t="shared" si="563"/>
        <v>2014</v>
      </c>
      <c r="D36090" s="1" t="s">
        <v>68649</v>
      </c>
      <c r="E36090" s="1" t="s">
        <v>66102</v>
      </c>
      <c r="F36090">
        <v>0</v>
      </c>
    </row>
    <row r="36091" spans="1:6" x14ac:dyDescent="0.25">
      <c r="A36091">
        <v>4.5174784960548454E+17</v>
      </c>
      <c r="B36091" s="1" t="s">
        <v>68650</v>
      </c>
      <c r="C36091" s="1" t="str">
        <f t="shared" si="563"/>
        <v>2014</v>
      </c>
      <c r="D36091" s="1" t="s">
        <v>68651</v>
      </c>
      <c r="E36091" s="1" t="s">
        <v>66102</v>
      </c>
      <c r="F36091">
        <v>0</v>
      </c>
    </row>
    <row r="36092" spans="1:6" x14ac:dyDescent="0.25">
      <c r="A36092">
        <v>4.517157788665856E+17</v>
      </c>
      <c r="B36092" s="1" t="s">
        <v>68652</v>
      </c>
      <c r="C36092" s="1" t="str">
        <f t="shared" si="563"/>
        <v>2014</v>
      </c>
      <c r="D36092" s="1" t="s">
        <v>68653</v>
      </c>
      <c r="E36092" s="1" t="s">
        <v>66102</v>
      </c>
      <c r="F36092">
        <v>0</v>
      </c>
    </row>
    <row r="36093" spans="1:6" x14ac:dyDescent="0.25">
      <c r="A36093">
        <v>4.5157719492224614E+17</v>
      </c>
      <c r="B36093" s="1" t="s">
        <v>68654</v>
      </c>
      <c r="C36093" s="1" t="str">
        <f t="shared" si="563"/>
        <v>2014</v>
      </c>
      <c r="D36093" s="1" t="s">
        <v>68655</v>
      </c>
      <c r="E36093" s="1" t="s">
        <v>66102</v>
      </c>
      <c r="F36093">
        <v>4</v>
      </c>
    </row>
    <row r="36094" spans="1:6" x14ac:dyDescent="0.25">
      <c r="A36094">
        <v>4.5146865573036851E+17</v>
      </c>
      <c r="B36094" s="1" t="s">
        <v>68656</v>
      </c>
      <c r="C36094" s="1" t="str">
        <f t="shared" si="563"/>
        <v>2014</v>
      </c>
      <c r="D36094" s="1" t="s">
        <v>68657</v>
      </c>
      <c r="E36094" s="1" t="s">
        <v>66102</v>
      </c>
      <c r="F36094">
        <v>4</v>
      </c>
    </row>
    <row r="36095" spans="1:6" x14ac:dyDescent="0.25">
      <c r="A36095">
        <v>4.5145155398849331E+17</v>
      </c>
      <c r="B36095" s="1" t="s">
        <v>68658</v>
      </c>
      <c r="C36095" s="1" t="str">
        <f t="shared" si="563"/>
        <v>2014</v>
      </c>
      <c r="D36095" s="1" t="s">
        <v>68659</v>
      </c>
      <c r="E36095" s="1" t="s">
        <v>66102</v>
      </c>
      <c r="F36095">
        <v>4</v>
      </c>
    </row>
    <row r="36096" spans="1:6" x14ac:dyDescent="0.25">
      <c r="A36096">
        <v>4.5143221417438003E+17</v>
      </c>
      <c r="B36096" s="1" t="s">
        <v>68660</v>
      </c>
      <c r="C36096" s="1" t="str">
        <f t="shared" si="563"/>
        <v>2014</v>
      </c>
      <c r="D36096" s="1" t="s">
        <v>68661</v>
      </c>
      <c r="E36096" s="1" t="s">
        <v>66102</v>
      </c>
      <c r="F36096">
        <v>0</v>
      </c>
    </row>
    <row r="36097" spans="1:6" x14ac:dyDescent="0.25">
      <c r="A36097">
        <v>4.5143221180459008E+17</v>
      </c>
      <c r="B36097" s="1" t="s">
        <v>68660</v>
      </c>
      <c r="C36097" s="1" t="str">
        <f t="shared" si="563"/>
        <v>2014</v>
      </c>
      <c r="D36097" s="1" t="s">
        <v>68662</v>
      </c>
      <c r="E36097" s="1" t="s">
        <v>66102</v>
      </c>
      <c r="F36097">
        <v>0</v>
      </c>
    </row>
    <row r="36098" spans="1:6" x14ac:dyDescent="0.25">
      <c r="A36098">
        <v>4.5143220939286528E+17</v>
      </c>
      <c r="B36098" s="1" t="s">
        <v>68663</v>
      </c>
      <c r="C36098" s="1" t="str">
        <f t="shared" ref="C36098:C36161" si="564">RIGHT(TRIM(B36098),4)</f>
        <v>2014</v>
      </c>
      <c r="D36098" s="1" t="s">
        <v>68664</v>
      </c>
      <c r="E36098" s="1" t="s">
        <v>66102</v>
      </c>
      <c r="F36098">
        <v>0</v>
      </c>
    </row>
    <row r="36099" spans="1:6" x14ac:dyDescent="0.25">
      <c r="A36099">
        <v>4.514322069224407E+17</v>
      </c>
      <c r="B36099" s="1" t="s">
        <v>68663</v>
      </c>
      <c r="C36099" s="1" t="str">
        <f t="shared" si="564"/>
        <v>2014</v>
      </c>
      <c r="D36099" s="1" t="s">
        <v>68665</v>
      </c>
      <c r="E36099" s="1" t="s">
        <v>66102</v>
      </c>
      <c r="F36099">
        <v>0</v>
      </c>
    </row>
    <row r="36100" spans="1:6" x14ac:dyDescent="0.25">
      <c r="A36100">
        <v>4.5143220242194432E+17</v>
      </c>
      <c r="B36100" s="1" t="s">
        <v>68666</v>
      </c>
      <c r="C36100" s="1" t="str">
        <f t="shared" si="564"/>
        <v>2014</v>
      </c>
      <c r="D36100" s="1" t="s">
        <v>68667</v>
      </c>
      <c r="E36100" s="1" t="s">
        <v>66102</v>
      </c>
      <c r="F36100">
        <v>0</v>
      </c>
    </row>
    <row r="36101" spans="1:6" x14ac:dyDescent="0.25">
      <c r="A36101">
        <v>4.5141778649382912E+17</v>
      </c>
      <c r="B36101" s="1" t="s">
        <v>68668</v>
      </c>
      <c r="C36101" s="1" t="str">
        <f t="shared" si="564"/>
        <v>2014</v>
      </c>
      <c r="D36101" s="1" t="s">
        <v>68669</v>
      </c>
      <c r="E36101" s="1" t="s">
        <v>66102</v>
      </c>
      <c r="F36101">
        <v>1</v>
      </c>
    </row>
    <row r="36102" spans="1:6" x14ac:dyDescent="0.25">
      <c r="A36102">
        <v>4.5141249269500314E+17</v>
      </c>
      <c r="B36102" s="1" t="s">
        <v>68670</v>
      </c>
      <c r="C36102" s="1" t="str">
        <f t="shared" si="564"/>
        <v>2014</v>
      </c>
      <c r="D36102" s="1" t="s">
        <v>68671</v>
      </c>
      <c r="E36102" s="1" t="s">
        <v>66102</v>
      </c>
      <c r="F36102">
        <v>0</v>
      </c>
    </row>
    <row r="36103" spans="1:6" x14ac:dyDescent="0.25">
      <c r="A36103">
        <v>4.5140636410840678E+17</v>
      </c>
      <c r="B36103" s="1" t="s">
        <v>68672</v>
      </c>
      <c r="C36103" s="1" t="str">
        <f t="shared" si="564"/>
        <v>2014</v>
      </c>
      <c r="D36103" s="1" t="s">
        <v>68673</v>
      </c>
      <c r="E36103" s="1" t="s">
        <v>66102</v>
      </c>
      <c r="F36103">
        <v>1</v>
      </c>
    </row>
    <row r="36104" spans="1:6" x14ac:dyDescent="0.25">
      <c r="A36104">
        <v>4.5140635844610458E+17</v>
      </c>
      <c r="B36104" s="1" t="s">
        <v>68674</v>
      </c>
      <c r="C36104" s="1" t="str">
        <f t="shared" si="564"/>
        <v>2014</v>
      </c>
      <c r="D36104" s="1" t="s">
        <v>68675</v>
      </c>
      <c r="E36104" s="1" t="s">
        <v>66102</v>
      </c>
      <c r="F36104">
        <v>0</v>
      </c>
    </row>
    <row r="36105" spans="1:6" x14ac:dyDescent="0.25">
      <c r="A36105">
        <v>4.513988452103168E+17</v>
      </c>
      <c r="B36105" s="1" t="s">
        <v>68676</v>
      </c>
      <c r="C36105" s="1" t="str">
        <f t="shared" si="564"/>
        <v>2014</v>
      </c>
      <c r="D36105" s="1" t="s">
        <v>68677</v>
      </c>
      <c r="E36105" s="1" t="s">
        <v>66102</v>
      </c>
      <c r="F36105">
        <v>0</v>
      </c>
    </row>
    <row r="36106" spans="1:6" x14ac:dyDescent="0.25">
      <c r="A36106">
        <v>4.5139883978706534E+17</v>
      </c>
      <c r="B36106" s="1" t="s">
        <v>68678</v>
      </c>
      <c r="C36106" s="1" t="str">
        <f t="shared" si="564"/>
        <v>2014</v>
      </c>
      <c r="D36106" s="1" t="s">
        <v>68679</v>
      </c>
      <c r="E36106" s="1" t="s">
        <v>66102</v>
      </c>
      <c r="F36106">
        <v>0</v>
      </c>
    </row>
    <row r="36107" spans="1:6" x14ac:dyDescent="0.25">
      <c r="A36107">
        <v>4.513912808837161E+17</v>
      </c>
      <c r="B36107" s="1" t="s">
        <v>68680</v>
      </c>
      <c r="C36107" s="1" t="str">
        <f t="shared" si="564"/>
        <v>2014</v>
      </c>
      <c r="D36107" s="1" t="s">
        <v>68681</v>
      </c>
      <c r="E36107" s="1" t="s">
        <v>66102</v>
      </c>
      <c r="F36107">
        <v>4</v>
      </c>
    </row>
    <row r="36108" spans="1:6" x14ac:dyDescent="0.25">
      <c r="A36108">
        <v>4.5139127839647334E+17</v>
      </c>
      <c r="B36108" s="1" t="s">
        <v>68682</v>
      </c>
      <c r="C36108" s="1" t="str">
        <f t="shared" si="564"/>
        <v>2014</v>
      </c>
      <c r="D36108" s="1" t="s">
        <v>68683</v>
      </c>
      <c r="E36108" s="1" t="s">
        <v>66102</v>
      </c>
      <c r="F36108">
        <v>4</v>
      </c>
    </row>
    <row r="36109" spans="1:6" x14ac:dyDescent="0.25">
      <c r="A36109">
        <v>4.5139127597218611E+17</v>
      </c>
      <c r="B36109" s="1" t="s">
        <v>68682</v>
      </c>
      <c r="C36109" s="1" t="str">
        <f t="shared" si="564"/>
        <v>2014</v>
      </c>
      <c r="D36109" s="1" t="s">
        <v>68684</v>
      </c>
      <c r="E36109" s="1" t="s">
        <v>66102</v>
      </c>
      <c r="F36109">
        <v>4</v>
      </c>
    </row>
    <row r="36110" spans="1:6" x14ac:dyDescent="0.25">
      <c r="A36110">
        <v>4.513912711235625E+17</v>
      </c>
      <c r="B36110" s="1" t="s">
        <v>68685</v>
      </c>
      <c r="C36110" s="1" t="str">
        <f t="shared" si="564"/>
        <v>2014</v>
      </c>
      <c r="D36110" s="1" t="s">
        <v>68686</v>
      </c>
      <c r="E36110" s="1" t="s">
        <v>66102</v>
      </c>
      <c r="F36110">
        <v>0</v>
      </c>
    </row>
    <row r="36111" spans="1:6" x14ac:dyDescent="0.25">
      <c r="A36111">
        <v>4.5137001833771827E+17</v>
      </c>
      <c r="B36111" s="1" t="s">
        <v>68687</v>
      </c>
      <c r="C36111" s="1" t="str">
        <f t="shared" si="564"/>
        <v>2014</v>
      </c>
      <c r="D36111" s="1" t="s">
        <v>68688</v>
      </c>
      <c r="E36111" s="1" t="s">
        <v>66102</v>
      </c>
      <c r="F36111">
        <v>0</v>
      </c>
    </row>
    <row r="36112" spans="1:6" x14ac:dyDescent="0.25">
      <c r="A36112">
        <v>4.5137001563240448E+17</v>
      </c>
      <c r="B36112" s="1" t="s">
        <v>68689</v>
      </c>
      <c r="C36112" s="1" t="str">
        <f t="shared" si="564"/>
        <v>2014</v>
      </c>
      <c r="D36112" s="1" t="s">
        <v>68690</v>
      </c>
      <c r="E36112" s="1" t="s">
        <v>66102</v>
      </c>
      <c r="F36112">
        <v>0</v>
      </c>
    </row>
    <row r="36113" spans="1:6" x14ac:dyDescent="0.25">
      <c r="A36113">
        <v>4.5135364786437734E+17</v>
      </c>
      <c r="B36113" s="1" t="s">
        <v>68691</v>
      </c>
      <c r="C36113" s="1" t="str">
        <f t="shared" si="564"/>
        <v>2014</v>
      </c>
      <c r="D36113" s="1" t="s">
        <v>68692</v>
      </c>
      <c r="E36113" s="1" t="s">
        <v>66102</v>
      </c>
      <c r="F36113">
        <v>4</v>
      </c>
    </row>
    <row r="36114" spans="1:6" x14ac:dyDescent="0.25">
      <c r="A36114">
        <v>4.5115182580302643E+17</v>
      </c>
      <c r="B36114" s="1" t="s">
        <v>68693</v>
      </c>
      <c r="C36114" s="1" t="str">
        <f t="shared" si="564"/>
        <v>2014</v>
      </c>
      <c r="D36114" s="1" t="s">
        <v>68694</v>
      </c>
      <c r="E36114" s="1" t="s">
        <v>66102</v>
      </c>
      <c r="F36114">
        <v>4</v>
      </c>
    </row>
    <row r="36115" spans="1:6" x14ac:dyDescent="0.25">
      <c r="A36115">
        <v>4.5111184164179968E+17</v>
      </c>
      <c r="B36115" s="1" t="s">
        <v>68695</v>
      </c>
      <c r="C36115" s="1" t="str">
        <f t="shared" si="564"/>
        <v>2014</v>
      </c>
      <c r="D36115" s="1" t="s">
        <v>68696</v>
      </c>
      <c r="E36115" s="1" t="s">
        <v>66102</v>
      </c>
      <c r="F36115">
        <v>0</v>
      </c>
    </row>
    <row r="36116" spans="1:6" x14ac:dyDescent="0.25">
      <c r="A36116">
        <v>4.5111183721263104E+17</v>
      </c>
      <c r="B36116" s="1" t="s">
        <v>68697</v>
      </c>
      <c r="C36116" s="1" t="str">
        <f t="shared" si="564"/>
        <v>2014</v>
      </c>
      <c r="D36116" s="1" t="s">
        <v>68698</v>
      </c>
      <c r="E36116" s="1" t="s">
        <v>66102</v>
      </c>
      <c r="F36116">
        <v>1</v>
      </c>
    </row>
    <row r="36117" spans="1:6" x14ac:dyDescent="0.25">
      <c r="A36117">
        <v>4.5110046947857203E+17</v>
      </c>
      <c r="B36117" s="1" t="s">
        <v>68699</v>
      </c>
      <c r="C36117" s="1" t="str">
        <f t="shared" si="564"/>
        <v>2014</v>
      </c>
      <c r="D36117" s="1" t="s">
        <v>68700</v>
      </c>
      <c r="E36117" s="1" t="s">
        <v>66102</v>
      </c>
      <c r="F36117">
        <v>0</v>
      </c>
    </row>
    <row r="36118" spans="1:6" x14ac:dyDescent="0.25">
      <c r="A36118">
        <v>4.5109297830483968E+17</v>
      </c>
      <c r="B36118" s="1" t="s">
        <v>68701</v>
      </c>
      <c r="C36118" s="1" t="str">
        <f t="shared" si="564"/>
        <v>2014</v>
      </c>
      <c r="D36118" s="1" t="s">
        <v>68702</v>
      </c>
      <c r="E36118" s="1" t="s">
        <v>66102</v>
      </c>
      <c r="F36118">
        <v>0</v>
      </c>
    </row>
    <row r="36119" spans="1:6" x14ac:dyDescent="0.25">
      <c r="A36119">
        <v>4.5109297260058624E+17</v>
      </c>
      <c r="B36119" s="1" t="s">
        <v>68703</v>
      </c>
      <c r="C36119" s="1" t="str">
        <f t="shared" si="564"/>
        <v>2014</v>
      </c>
      <c r="D36119" s="1" t="s">
        <v>68704</v>
      </c>
      <c r="E36119" s="1" t="s">
        <v>66102</v>
      </c>
      <c r="F36119">
        <v>0</v>
      </c>
    </row>
    <row r="36120" spans="1:6" x14ac:dyDescent="0.25">
      <c r="A36120">
        <v>4.5107763862362522E+17</v>
      </c>
      <c r="B36120" s="1" t="s">
        <v>68705</v>
      </c>
      <c r="C36120" s="1" t="str">
        <f t="shared" si="564"/>
        <v>2014</v>
      </c>
      <c r="D36120" s="1" t="s">
        <v>68706</v>
      </c>
      <c r="E36120" s="1" t="s">
        <v>66102</v>
      </c>
      <c r="F36120">
        <v>0</v>
      </c>
    </row>
    <row r="36121" spans="1:6" x14ac:dyDescent="0.25">
      <c r="A36121">
        <v>4.5106648719819162E+17</v>
      </c>
      <c r="B36121" s="1" t="s">
        <v>68707</v>
      </c>
      <c r="C36121" s="1" t="str">
        <f t="shared" si="564"/>
        <v>2014</v>
      </c>
      <c r="D36121" s="1" t="s">
        <v>68708</v>
      </c>
      <c r="E36121" s="1" t="s">
        <v>66102</v>
      </c>
      <c r="F36121">
        <v>0</v>
      </c>
    </row>
    <row r="36122" spans="1:6" x14ac:dyDescent="0.25">
      <c r="A36122">
        <v>4.5103367224677581E+17</v>
      </c>
      <c r="B36122" s="1" t="s">
        <v>68709</v>
      </c>
      <c r="C36122" s="1" t="str">
        <f t="shared" si="564"/>
        <v>2014</v>
      </c>
      <c r="D36122" s="1" t="s">
        <v>68710</v>
      </c>
      <c r="E36122" s="1" t="s">
        <v>66102</v>
      </c>
      <c r="F36122">
        <v>0</v>
      </c>
    </row>
    <row r="36123" spans="1:6" x14ac:dyDescent="0.25">
      <c r="A36123">
        <v>4.5102506767865856E+17</v>
      </c>
      <c r="B36123" s="1" t="s">
        <v>68711</v>
      </c>
      <c r="C36123" s="1" t="str">
        <f t="shared" si="564"/>
        <v>2014</v>
      </c>
      <c r="D36123" s="1" t="s">
        <v>68712</v>
      </c>
      <c r="E36123" s="1" t="s">
        <v>66102</v>
      </c>
      <c r="F36123">
        <v>2</v>
      </c>
    </row>
    <row r="36124" spans="1:6" x14ac:dyDescent="0.25">
      <c r="A36124">
        <v>4.5101371254427238E+17</v>
      </c>
      <c r="B36124" s="1" t="s">
        <v>68713</v>
      </c>
      <c r="C36124" s="1" t="str">
        <f t="shared" si="564"/>
        <v>2014</v>
      </c>
      <c r="D36124" s="1" t="s">
        <v>68714</v>
      </c>
      <c r="E36124" s="1" t="s">
        <v>66102</v>
      </c>
      <c r="F36124">
        <v>0</v>
      </c>
    </row>
    <row r="36125" spans="1:6" x14ac:dyDescent="0.25">
      <c r="A36125">
        <v>4.5099860146521702E+17</v>
      </c>
      <c r="B36125" s="1" t="s">
        <v>68715</v>
      </c>
      <c r="C36125" s="1" t="str">
        <f t="shared" si="564"/>
        <v>2014</v>
      </c>
      <c r="D36125" s="1" t="s">
        <v>68716</v>
      </c>
      <c r="E36125" s="1" t="s">
        <v>66102</v>
      </c>
      <c r="F36125">
        <v>5</v>
      </c>
    </row>
    <row r="36126" spans="1:6" x14ac:dyDescent="0.25">
      <c r="A36126">
        <v>4.5099106891884544E+17</v>
      </c>
      <c r="B36126" s="1" t="s">
        <v>68717</v>
      </c>
      <c r="C36126" s="1" t="str">
        <f t="shared" si="564"/>
        <v>2014</v>
      </c>
      <c r="D36126" s="1" t="s">
        <v>68718</v>
      </c>
      <c r="E36126" s="1" t="s">
        <v>66102</v>
      </c>
      <c r="F36126">
        <v>4</v>
      </c>
    </row>
    <row r="36127" spans="1:6" x14ac:dyDescent="0.25">
      <c r="A36127">
        <v>4.5096842820427776E+17</v>
      </c>
      <c r="B36127" s="1" t="s">
        <v>68719</v>
      </c>
      <c r="C36127" s="1" t="str">
        <f t="shared" si="564"/>
        <v>2014</v>
      </c>
      <c r="D36127" s="1" t="s">
        <v>68720</v>
      </c>
      <c r="E36127" s="1" t="s">
        <v>66102</v>
      </c>
      <c r="F36127">
        <v>0</v>
      </c>
    </row>
    <row r="36128" spans="1:6" x14ac:dyDescent="0.25">
      <c r="A36128">
        <v>4.5094137178518323E+17</v>
      </c>
      <c r="B36128" s="1" t="s">
        <v>68721</v>
      </c>
      <c r="C36128" s="1" t="str">
        <f t="shared" si="564"/>
        <v>2014</v>
      </c>
      <c r="D36128" s="1" t="s">
        <v>68722</v>
      </c>
      <c r="E36128" s="1" t="s">
        <v>66102</v>
      </c>
      <c r="F36128">
        <v>0</v>
      </c>
    </row>
    <row r="36129" spans="1:6" x14ac:dyDescent="0.25">
      <c r="A36129">
        <v>4.5092702720257229E+17</v>
      </c>
      <c r="B36129" s="1" t="s">
        <v>68723</v>
      </c>
      <c r="C36129" s="1" t="str">
        <f t="shared" si="564"/>
        <v>2014</v>
      </c>
      <c r="D36129" s="1" t="s">
        <v>68724</v>
      </c>
      <c r="E36129" s="1" t="s">
        <v>66102</v>
      </c>
      <c r="F36129">
        <v>0</v>
      </c>
    </row>
    <row r="36130" spans="1:6" x14ac:dyDescent="0.25">
      <c r="A36130">
        <v>4.5091184677067981E+17</v>
      </c>
      <c r="B36130" s="1" t="s">
        <v>68725</v>
      </c>
      <c r="C36130" s="1" t="str">
        <f t="shared" si="564"/>
        <v>2014</v>
      </c>
      <c r="D36130" s="1" t="s">
        <v>68726</v>
      </c>
      <c r="E36130" s="1" t="s">
        <v>66102</v>
      </c>
      <c r="F36130">
        <v>0</v>
      </c>
    </row>
    <row r="36131" spans="1:6" x14ac:dyDescent="0.25">
      <c r="A36131">
        <v>4.5079868680597094E+17</v>
      </c>
      <c r="B36131" s="1" t="s">
        <v>68727</v>
      </c>
      <c r="C36131" s="1" t="str">
        <f t="shared" si="564"/>
        <v>2014</v>
      </c>
      <c r="D36131" s="1" t="s">
        <v>68728</v>
      </c>
      <c r="E36131" s="1" t="s">
        <v>66102</v>
      </c>
      <c r="F36131">
        <v>0</v>
      </c>
    </row>
    <row r="36132" spans="1:6" x14ac:dyDescent="0.25">
      <c r="A36132">
        <v>4.5074938241012531E+17</v>
      </c>
      <c r="B36132" s="1" t="s">
        <v>68729</v>
      </c>
      <c r="C36132" s="1" t="str">
        <f t="shared" si="564"/>
        <v>2014</v>
      </c>
      <c r="D36132" s="1" t="s">
        <v>68730</v>
      </c>
      <c r="E36132" s="1" t="s">
        <v>66102</v>
      </c>
      <c r="F36132">
        <v>5</v>
      </c>
    </row>
    <row r="36133" spans="1:6" x14ac:dyDescent="0.25">
      <c r="A36133">
        <v>4.5074188364050432E+17</v>
      </c>
      <c r="B36133" s="1" t="s">
        <v>68731</v>
      </c>
      <c r="C36133" s="1" t="str">
        <f t="shared" si="564"/>
        <v>2014</v>
      </c>
      <c r="D36133" s="1" t="s">
        <v>68732</v>
      </c>
      <c r="E36133" s="1" t="s">
        <v>66102</v>
      </c>
      <c r="F36133">
        <v>0</v>
      </c>
    </row>
    <row r="36134" spans="1:6" x14ac:dyDescent="0.25">
      <c r="A36134">
        <v>4.5074187702608282E+17</v>
      </c>
      <c r="B36134" s="1" t="s">
        <v>68733</v>
      </c>
      <c r="C36134" s="1" t="str">
        <f t="shared" si="564"/>
        <v>2014</v>
      </c>
      <c r="D36134" s="1" t="s">
        <v>68734</v>
      </c>
      <c r="E36134" s="1" t="s">
        <v>66102</v>
      </c>
      <c r="F36134">
        <v>4</v>
      </c>
    </row>
    <row r="36135" spans="1:6" x14ac:dyDescent="0.25">
      <c r="A36135">
        <v>4.5073631261492019E+17</v>
      </c>
      <c r="B36135" s="1" t="s">
        <v>68735</v>
      </c>
      <c r="C36135" s="1" t="str">
        <f t="shared" si="564"/>
        <v>2014</v>
      </c>
      <c r="D36135" s="1" t="s">
        <v>68736</v>
      </c>
      <c r="E36135" s="1" t="s">
        <v>66102</v>
      </c>
      <c r="F36135">
        <v>5</v>
      </c>
    </row>
    <row r="36136" spans="1:6" x14ac:dyDescent="0.25">
      <c r="A36136">
        <v>4.5072673533279846E+17</v>
      </c>
      <c r="B36136" s="1" t="s">
        <v>68737</v>
      </c>
      <c r="C36136" s="1" t="str">
        <f t="shared" si="564"/>
        <v>2014</v>
      </c>
      <c r="D36136" s="1" t="s">
        <v>68738</v>
      </c>
      <c r="E36136" s="1" t="s">
        <v>66102</v>
      </c>
      <c r="F36136">
        <v>0</v>
      </c>
    </row>
    <row r="36137" spans="1:6" x14ac:dyDescent="0.25">
      <c r="A36137">
        <v>4.5071928418527642E+17</v>
      </c>
      <c r="B36137" s="1" t="s">
        <v>68739</v>
      </c>
      <c r="C36137" s="1" t="str">
        <f t="shared" si="564"/>
        <v>2014</v>
      </c>
      <c r="D36137" s="1" t="s">
        <v>68740</v>
      </c>
      <c r="E36137" s="1" t="s">
        <v>66102</v>
      </c>
      <c r="F36137">
        <v>0</v>
      </c>
    </row>
    <row r="36138" spans="1:6" x14ac:dyDescent="0.25">
      <c r="A36138">
        <v>4.507192807082025E+17</v>
      </c>
      <c r="B36138" s="1" t="s">
        <v>68739</v>
      </c>
      <c r="C36138" s="1" t="str">
        <f t="shared" si="564"/>
        <v>2014</v>
      </c>
      <c r="D36138" s="1" t="s">
        <v>68741</v>
      </c>
      <c r="E36138" s="1" t="s">
        <v>66102</v>
      </c>
      <c r="F36138">
        <v>0</v>
      </c>
    </row>
    <row r="36139" spans="1:6" x14ac:dyDescent="0.25">
      <c r="A36139">
        <v>4.5071927793156915E+17</v>
      </c>
      <c r="B36139" s="1" t="s">
        <v>68742</v>
      </c>
      <c r="C36139" s="1" t="str">
        <f t="shared" si="564"/>
        <v>2014</v>
      </c>
      <c r="D36139" s="1" t="s">
        <v>68743</v>
      </c>
      <c r="E36139" s="1" t="s">
        <v>66102</v>
      </c>
      <c r="F36139">
        <v>0</v>
      </c>
    </row>
    <row r="36140" spans="1:6" x14ac:dyDescent="0.25">
      <c r="A36140">
        <v>4.5071926874605978E+17</v>
      </c>
      <c r="B36140" s="1" t="s">
        <v>68744</v>
      </c>
      <c r="C36140" s="1" t="str">
        <f t="shared" si="564"/>
        <v>2014</v>
      </c>
      <c r="D36140" s="1" t="s">
        <v>68740</v>
      </c>
      <c r="E36140" s="1" t="s">
        <v>66102</v>
      </c>
      <c r="F36140">
        <v>0</v>
      </c>
    </row>
    <row r="36141" spans="1:6" x14ac:dyDescent="0.25">
      <c r="A36141">
        <v>4.5069670872148378E+17</v>
      </c>
      <c r="B36141" s="1" t="s">
        <v>68745</v>
      </c>
      <c r="C36141" s="1" t="str">
        <f t="shared" si="564"/>
        <v>2014</v>
      </c>
      <c r="D36141" s="1" t="s">
        <v>68746</v>
      </c>
      <c r="E36141" s="1" t="s">
        <v>66102</v>
      </c>
      <c r="F36141">
        <v>0</v>
      </c>
    </row>
    <row r="36142" spans="1:6" x14ac:dyDescent="0.25">
      <c r="A36142">
        <v>4.5068914803135283E+17</v>
      </c>
      <c r="B36142" s="1" t="s">
        <v>68747</v>
      </c>
      <c r="C36142" s="1" t="str">
        <f t="shared" si="564"/>
        <v>2014</v>
      </c>
      <c r="D36142" s="1" t="s">
        <v>68748</v>
      </c>
      <c r="E36142" s="1" t="s">
        <v>66102</v>
      </c>
      <c r="F36142">
        <v>0</v>
      </c>
    </row>
    <row r="36143" spans="1:6" x14ac:dyDescent="0.25">
      <c r="A36143">
        <v>4.5067780980843725E+17</v>
      </c>
      <c r="B36143" s="1" t="s">
        <v>68749</v>
      </c>
      <c r="C36143" s="1" t="str">
        <f t="shared" si="564"/>
        <v>2014</v>
      </c>
      <c r="D36143" s="1" t="s">
        <v>68750</v>
      </c>
      <c r="E36143" s="1" t="s">
        <v>66102</v>
      </c>
      <c r="F36143">
        <v>0</v>
      </c>
    </row>
    <row r="36144" spans="1:6" x14ac:dyDescent="0.25">
      <c r="A36144">
        <v>4.5067401252046029E+17</v>
      </c>
      <c r="B36144" s="1" t="s">
        <v>68751</v>
      </c>
      <c r="C36144" s="1" t="str">
        <f t="shared" si="564"/>
        <v>2014</v>
      </c>
      <c r="D36144" s="1" t="s">
        <v>68752</v>
      </c>
      <c r="E36144" s="1" t="s">
        <v>66102</v>
      </c>
      <c r="F36144">
        <v>4</v>
      </c>
    </row>
    <row r="36145" spans="1:6" x14ac:dyDescent="0.25">
      <c r="A36145">
        <v>4.5067400734467686E+17</v>
      </c>
      <c r="B36145" s="1" t="s">
        <v>68753</v>
      </c>
      <c r="C36145" s="1" t="str">
        <f t="shared" si="564"/>
        <v>2014</v>
      </c>
      <c r="D36145" s="1" t="s">
        <v>68754</v>
      </c>
      <c r="E36145" s="1" t="s">
        <v>66102</v>
      </c>
      <c r="F36145">
        <v>4</v>
      </c>
    </row>
    <row r="36146" spans="1:6" x14ac:dyDescent="0.25">
      <c r="A36146">
        <v>4.5064744361370829E+17</v>
      </c>
      <c r="B36146" s="1" t="s">
        <v>68755</v>
      </c>
      <c r="C36146" s="1" t="str">
        <f t="shared" si="564"/>
        <v>2014</v>
      </c>
      <c r="D36146" s="1" t="s">
        <v>68740</v>
      </c>
      <c r="E36146" s="1" t="s">
        <v>66102</v>
      </c>
      <c r="F36146">
        <v>0</v>
      </c>
    </row>
    <row r="36147" spans="1:6" x14ac:dyDescent="0.25">
      <c r="A36147">
        <v>4.5062501818015744E+17</v>
      </c>
      <c r="B36147" s="1" t="s">
        <v>68756</v>
      </c>
      <c r="C36147" s="1" t="str">
        <f t="shared" si="564"/>
        <v>2014</v>
      </c>
      <c r="D36147" s="1" t="s">
        <v>68757</v>
      </c>
      <c r="E36147" s="1" t="s">
        <v>66102</v>
      </c>
      <c r="F36147">
        <v>0</v>
      </c>
    </row>
    <row r="36148" spans="1:6" x14ac:dyDescent="0.25">
      <c r="A36148">
        <v>4.5061748059223654E+17</v>
      </c>
      <c r="B36148" s="1" t="s">
        <v>68758</v>
      </c>
      <c r="C36148" s="1" t="str">
        <f t="shared" si="564"/>
        <v>2014</v>
      </c>
      <c r="D36148" s="1" t="s">
        <v>68759</v>
      </c>
      <c r="E36148" s="1" t="s">
        <v>66102</v>
      </c>
      <c r="F36148">
        <v>0</v>
      </c>
    </row>
    <row r="36149" spans="1:6" x14ac:dyDescent="0.25">
      <c r="A36149">
        <v>4.5061747439727411E+17</v>
      </c>
      <c r="B36149" s="1" t="s">
        <v>68760</v>
      </c>
      <c r="C36149" s="1" t="str">
        <f t="shared" si="564"/>
        <v>2014</v>
      </c>
      <c r="D36149" s="1" t="s">
        <v>68761</v>
      </c>
      <c r="E36149" s="1" t="s">
        <v>66102</v>
      </c>
      <c r="F36149">
        <v>0</v>
      </c>
    </row>
    <row r="36150" spans="1:6" x14ac:dyDescent="0.25">
      <c r="A36150">
        <v>4.505569916653609E+17</v>
      </c>
      <c r="B36150" s="1" t="s">
        <v>68762</v>
      </c>
      <c r="C36150" s="1" t="str">
        <f t="shared" si="564"/>
        <v>2014</v>
      </c>
      <c r="D36150" s="1" t="s">
        <v>68754</v>
      </c>
      <c r="E36150" s="1" t="s">
        <v>66102</v>
      </c>
      <c r="F36150">
        <v>4</v>
      </c>
    </row>
    <row r="36151" spans="1:6" x14ac:dyDescent="0.25">
      <c r="A36151">
        <v>4.5043627351870669E+17</v>
      </c>
      <c r="B36151" s="1" t="s">
        <v>68763</v>
      </c>
      <c r="C36151" s="1" t="str">
        <f t="shared" si="564"/>
        <v>2014</v>
      </c>
      <c r="D36151" s="1" t="s">
        <v>68764</v>
      </c>
      <c r="E36151" s="1" t="s">
        <v>66102</v>
      </c>
      <c r="F36151">
        <v>0</v>
      </c>
    </row>
    <row r="36152" spans="1:6" x14ac:dyDescent="0.25">
      <c r="A36152">
        <v>4.5043626749146726E+17</v>
      </c>
      <c r="B36152" s="1" t="s">
        <v>68765</v>
      </c>
      <c r="C36152" s="1" t="str">
        <f t="shared" si="564"/>
        <v>2014</v>
      </c>
      <c r="D36152" s="1" t="s">
        <v>68766</v>
      </c>
      <c r="E36152" s="1" t="s">
        <v>66102</v>
      </c>
      <c r="F36152">
        <v>5</v>
      </c>
    </row>
    <row r="36153" spans="1:6" x14ac:dyDescent="0.25">
      <c r="A36153">
        <v>4.5034566107111014E+17</v>
      </c>
      <c r="B36153" s="1" t="s">
        <v>68767</v>
      </c>
      <c r="C36153" s="1" t="str">
        <f t="shared" si="564"/>
        <v>2014</v>
      </c>
      <c r="D36153" s="1" t="s">
        <v>68768</v>
      </c>
      <c r="E36153" s="1" t="s">
        <v>66102</v>
      </c>
      <c r="F36153">
        <v>4</v>
      </c>
    </row>
    <row r="36154" spans="1:6" x14ac:dyDescent="0.25">
      <c r="A36154">
        <v>4.5029273394164531E+17</v>
      </c>
      <c r="B36154" s="1" t="s">
        <v>68769</v>
      </c>
      <c r="C36154" s="1" t="str">
        <f t="shared" si="564"/>
        <v>2014</v>
      </c>
      <c r="D36154" s="1" t="s">
        <v>68770</v>
      </c>
      <c r="E36154" s="1" t="s">
        <v>66102</v>
      </c>
      <c r="F36154">
        <v>4</v>
      </c>
    </row>
    <row r="36155" spans="1:6" x14ac:dyDescent="0.25">
      <c r="A36155">
        <v>4.5029272917692416E+17</v>
      </c>
      <c r="B36155" s="1" t="s">
        <v>68771</v>
      </c>
      <c r="C36155" s="1" t="str">
        <f t="shared" si="564"/>
        <v>2014</v>
      </c>
      <c r="D36155" s="1" t="s">
        <v>68772</v>
      </c>
      <c r="E36155" s="1" t="s">
        <v>66102</v>
      </c>
      <c r="F36155">
        <v>4</v>
      </c>
    </row>
    <row r="36156" spans="1:6" x14ac:dyDescent="0.25">
      <c r="A36156">
        <v>4.502794940171223E+17</v>
      </c>
      <c r="B36156" s="1" t="s">
        <v>68773</v>
      </c>
      <c r="C36156" s="1" t="str">
        <f t="shared" si="564"/>
        <v>2014</v>
      </c>
      <c r="D36156" s="1" t="s">
        <v>68774</v>
      </c>
      <c r="E36156" s="1" t="s">
        <v>66102</v>
      </c>
      <c r="F36156">
        <v>2</v>
      </c>
    </row>
    <row r="36157" spans="1:6" x14ac:dyDescent="0.25">
      <c r="A36157">
        <v>4.5000203650415002E+17</v>
      </c>
      <c r="B36157" s="1" t="s">
        <v>68775</v>
      </c>
      <c r="C36157" s="1" t="str">
        <f t="shared" si="564"/>
        <v>2014</v>
      </c>
      <c r="D36157" s="1" t="s">
        <v>68776</v>
      </c>
      <c r="E36157" s="1" t="s">
        <v>66102</v>
      </c>
      <c r="F36157">
        <v>6</v>
      </c>
    </row>
    <row r="36158" spans="1:6" x14ac:dyDescent="0.25">
      <c r="A36158">
        <v>4.5000203212530893E+17</v>
      </c>
      <c r="B36158" s="1" t="s">
        <v>68777</v>
      </c>
      <c r="C36158" s="1" t="str">
        <f t="shared" si="564"/>
        <v>2014</v>
      </c>
      <c r="D36158" s="1" t="s">
        <v>68778</v>
      </c>
      <c r="E36158" s="1" t="s">
        <v>66102</v>
      </c>
      <c r="F36158">
        <v>0</v>
      </c>
    </row>
    <row r="36159" spans="1:6" x14ac:dyDescent="0.25">
      <c r="A36159">
        <v>4.4994856546993766E+17</v>
      </c>
      <c r="B36159" s="1" t="s">
        <v>68779</v>
      </c>
      <c r="C36159" s="1" t="str">
        <f t="shared" si="564"/>
        <v>2014</v>
      </c>
      <c r="D36159" s="1" t="s">
        <v>68780</v>
      </c>
      <c r="E36159" s="1" t="s">
        <v>66102</v>
      </c>
      <c r="F36159">
        <v>0</v>
      </c>
    </row>
    <row r="36160" spans="1:6" x14ac:dyDescent="0.25">
      <c r="A36160">
        <v>4.499266677595177E+17</v>
      </c>
      <c r="B36160" s="1" t="s">
        <v>68781</v>
      </c>
      <c r="C36160" s="1" t="str">
        <f t="shared" si="564"/>
        <v>2014</v>
      </c>
      <c r="D36160" s="1" t="s">
        <v>68782</v>
      </c>
      <c r="E36160" s="1" t="s">
        <v>66102</v>
      </c>
      <c r="F36160">
        <v>0</v>
      </c>
    </row>
    <row r="36161" spans="1:6" x14ac:dyDescent="0.25">
      <c r="A36161">
        <v>4.4991102896151347E+17</v>
      </c>
      <c r="B36161" s="1" t="s">
        <v>68783</v>
      </c>
      <c r="C36161" s="1" t="str">
        <f t="shared" si="564"/>
        <v>2014</v>
      </c>
      <c r="D36161" s="1" t="s">
        <v>68784</v>
      </c>
      <c r="E36161" s="1" t="s">
        <v>66102</v>
      </c>
      <c r="F36161">
        <v>0</v>
      </c>
    </row>
    <row r="36162" spans="1:6" x14ac:dyDescent="0.25">
      <c r="A36162">
        <v>4.4967362094906573E+17</v>
      </c>
      <c r="B36162" s="1" t="s">
        <v>68785</v>
      </c>
      <c r="C36162" s="1" t="str">
        <f t="shared" ref="C36162:C36225" si="565">RIGHT(TRIM(B36162),4)</f>
        <v>2014</v>
      </c>
      <c r="D36162" s="1" t="s">
        <v>68786</v>
      </c>
      <c r="E36162" s="1" t="s">
        <v>66102</v>
      </c>
      <c r="F36162">
        <v>0</v>
      </c>
    </row>
    <row r="36163" spans="1:6" x14ac:dyDescent="0.25">
      <c r="A36163">
        <v>4.4961031097103974E+17</v>
      </c>
      <c r="B36163" s="1" t="s">
        <v>68787</v>
      </c>
      <c r="C36163" s="1" t="str">
        <f t="shared" si="565"/>
        <v>2014</v>
      </c>
      <c r="D36163" s="1" t="s">
        <v>68788</v>
      </c>
      <c r="E36163" s="1" t="s">
        <v>66102</v>
      </c>
      <c r="F36163">
        <v>0</v>
      </c>
    </row>
    <row r="36164" spans="1:6" x14ac:dyDescent="0.25">
      <c r="A36164">
        <v>4.4959052601126502E+17</v>
      </c>
      <c r="B36164" s="1" t="s">
        <v>68789</v>
      </c>
      <c r="C36164" s="1" t="str">
        <f t="shared" si="565"/>
        <v>2014</v>
      </c>
      <c r="D36164" s="1" t="s">
        <v>68790</v>
      </c>
      <c r="E36164" s="1" t="s">
        <v>66102</v>
      </c>
      <c r="F36164">
        <v>4</v>
      </c>
    </row>
    <row r="36165" spans="1:6" x14ac:dyDescent="0.25">
      <c r="A36165">
        <v>4.4954529532480307E+17</v>
      </c>
      <c r="B36165" s="1" t="s">
        <v>68791</v>
      </c>
      <c r="C36165" s="1" t="str">
        <f t="shared" si="565"/>
        <v>2014</v>
      </c>
      <c r="D36165" s="1" t="s">
        <v>68792</v>
      </c>
      <c r="E36165" s="1" t="s">
        <v>66102</v>
      </c>
      <c r="F36165">
        <v>0</v>
      </c>
    </row>
    <row r="36166" spans="1:6" x14ac:dyDescent="0.25">
      <c r="A36166">
        <v>4.4953739125958246E+17</v>
      </c>
      <c r="B36166" s="1" t="s">
        <v>68793</v>
      </c>
      <c r="C36166" s="1" t="str">
        <f t="shared" si="565"/>
        <v>2014</v>
      </c>
      <c r="D36166" s="1" t="s">
        <v>68794</v>
      </c>
      <c r="E36166" s="1" t="s">
        <v>66102</v>
      </c>
      <c r="F36166">
        <v>0</v>
      </c>
    </row>
    <row r="36167" spans="1:6" x14ac:dyDescent="0.25">
      <c r="A36167">
        <v>4.4953738907013939E+17</v>
      </c>
      <c r="B36167" s="1" t="s">
        <v>68793</v>
      </c>
      <c r="C36167" s="1" t="str">
        <f t="shared" si="565"/>
        <v>2014</v>
      </c>
      <c r="D36167" s="1" t="s">
        <v>68795</v>
      </c>
      <c r="E36167" s="1" t="s">
        <v>66102</v>
      </c>
      <c r="F36167">
        <v>4</v>
      </c>
    </row>
    <row r="36168" spans="1:6" x14ac:dyDescent="0.25">
      <c r="A36168">
        <v>4.4953738671293645E+17</v>
      </c>
      <c r="B36168" s="1" t="s">
        <v>68796</v>
      </c>
      <c r="C36168" s="1" t="str">
        <f t="shared" si="565"/>
        <v>2014</v>
      </c>
      <c r="D36168" s="1" t="s">
        <v>68797</v>
      </c>
      <c r="E36168" s="1" t="s">
        <v>66102</v>
      </c>
      <c r="F36168">
        <v>4</v>
      </c>
    </row>
    <row r="36169" spans="1:6" x14ac:dyDescent="0.25">
      <c r="A36169">
        <v>4.4951879253285274E+17</v>
      </c>
      <c r="B36169" s="1" t="s">
        <v>68798</v>
      </c>
      <c r="C36169" s="1" t="str">
        <f t="shared" si="565"/>
        <v>2014</v>
      </c>
      <c r="D36169" s="1" t="s">
        <v>68799</v>
      </c>
      <c r="E36169" s="1" t="s">
        <v>66102</v>
      </c>
      <c r="F36169">
        <v>2</v>
      </c>
    </row>
    <row r="36170" spans="1:6" x14ac:dyDescent="0.25">
      <c r="A36170">
        <v>4.4933758219609702E+17</v>
      </c>
      <c r="B36170" s="1" t="s">
        <v>68800</v>
      </c>
      <c r="C36170" s="1" t="str">
        <f t="shared" si="565"/>
        <v>2014</v>
      </c>
      <c r="D36170" s="1" t="s">
        <v>68801</v>
      </c>
      <c r="E36170" s="1" t="s">
        <v>66102</v>
      </c>
      <c r="F36170">
        <v>0</v>
      </c>
    </row>
    <row r="36171" spans="1:6" x14ac:dyDescent="0.25">
      <c r="A36171">
        <v>4.4931379667562906E+17</v>
      </c>
      <c r="B36171" s="1" t="s">
        <v>68802</v>
      </c>
      <c r="C36171" s="1" t="str">
        <f t="shared" si="565"/>
        <v>2014</v>
      </c>
      <c r="D36171" s="1" t="s">
        <v>68803</v>
      </c>
      <c r="E36171" s="1" t="s">
        <v>66102</v>
      </c>
      <c r="F36171">
        <v>0</v>
      </c>
    </row>
    <row r="36172" spans="1:6" x14ac:dyDescent="0.25">
      <c r="A36172">
        <v>4.4930113336261427E+17</v>
      </c>
      <c r="B36172" s="1" t="s">
        <v>68804</v>
      </c>
      <c r="C36172" s="1" t="str">
        <f t="shared" si="565"/>
        <v>2014</v>
      </c>
      <c r="D36172" s="1" t="s">
        <v>68805</v>
      </c>
      <c r="E36172" s="1" t="s">
        <v>66102</v>
      </c>
      <c r="F36172">
        <v>0</v>
      </c>
    </row>
    <row r="36173" spans="1:6" x14ac:dyDescent="0.25">
      <c r="A36173">
        <v>4.4926974843895808E+17</v>
      </c>
      <c r="B36173" s="1" t="s">
        <v>68806</v>
      </c>
      <c r="C36173" s="1" t="str">
        <f t="shared" si="565"/>
        <v>2014</v>
      </c>
      <c r="D36173" s="1" t="s">
        <v>68807</v>
      </c>
      <c r="E36173" s="1" t="s">
        <v>66102</v>
      </c>
      <c r="F36173">
        <v>0</v>
      </c>
    </row>
    <row r="36174" spans="1:6" x14ac:dyDescent="0.25">
      <c r="A36174">
        <v>4.4926210931110707E+17</v>
      </c>
      <c r="B36174" s="1" t="s">
        <v>68808</v>
      </c>
      <c r="C36174" s="1" t="str">
        <f t="shared" si="565"/>
        <v>2014</v>
      </c>
      <c r="D36174" s="1" t="s">
        <v>68809</v>
      </c>
      <c r="E36174" s="1" t="s">
        <v>66102</v>
      </c>
      <c r="F36174">
        <v>0</v>
      </c>
    </row>
    <row r="36175" spans="1:6" x14ac:dyDescent="0.25">
      <c r="A36175">
        <v>4.492621023108137E+17</v>
      </c>
      <c r="B36175" s="1" t="s">
        <v>68810</v>
      </c>
      <c r="C36175" s="1" t="str">
        <f t="shared" si="565"/>
        <v>2014</v>
      </c>
      <c r="D36175" s="1" t="s">
        <v>68811</v>
      </c>
      <c r="E36175" s="1" t="s">
        <v>66102</v>
      </c>
      <c r="F36175">
        <v>1</v>
      </c>
    </row>
    <row r="36176" spans="1:6" x14ac:dyDescent="0.25">
      <c r="A36176">
        <v>4.4923952146994381E+17</v>
      </c>
      <c r="B36176" s="1" t="s">
        <v>68812</v>
      </c>
      <c r="C36176" s="1" t="str">
        <f t="shared" si="565"/>
        <v>2014</v>
      </c>
      <c r="D36176" s="1" t="s">
        <v>68813</v>
      </c>
      <c r="E36176" s="1" t="s">
        <v>66102</v>
      </c>
      <c r="F36176">
        <v>0</v>
      </c>
    </row>
    <row r="36177" spans="1:6" x14ac:dyDescent="0.25">
      <c r="A36177">
        <v>4.492017522909143E+17</v>
      </c>
      <c r="B36177" s="1" t="s">
        <v>68814</v>
      </c>
      <c r="C36177" s="1" t="str">
        <f t="shared" si="565"/>
        <v>2014</v>
      </c>
      <c r="D36177" s="1" t="s">
        <v>68815</v>
      </c>
      <c r="E36177" s="1" t="s">
        <v>66102</v>
      </c>
      <c r="F36177">
        <v>0</v>
      </c>
    </row>
    <row r="36178" spans="1:6" x14ac:dyDescent="0.25">
      <c r="A36178">
        <v>4.4916755782909952E+17</v>
      </c>
      <c r="B36178" s="1" t="s">
        <v>68816</v>
      </c>
      <c r="C36178" s="1" t="str">
        <f t="shared" si="565"/>
        <v>2014</v>
      </c>
      <c r="D36178" s="1" t="s">
        <v>68817</v>
      </c>
      <c r="E36178" s="1" t="s">
        <v>66102</v>
      </c>
      <c r="F36178">
        <v>0</v>
      </c>
    </row>
    <row r="36179" spans="1:6" x14ac:dyDescent="0.25">
      <c r="A36179">
        <v>4.4909228047836774E+17</v>
      </c>
      <c r="B36179" s="1" t="s">
        <v>68818</v>
      </c>
      <c r="C36179" s="1" t="str">
        <f t="shared" si="565"/>
        <v>2014</v>
      </c>
      <c r="D36179" s="1" t="s">
        <v>68819</v>
      </c>
      <c r="E36179" s="1" t="s">
        <v>66102</v>
      </c>
      <c r="F36179">
        <v>0</v>
      </c>
    </row>
    <row r="36180" spans="1:6" x14ac:dyDescent="0.25">
      <c r="A36180">
        <v>4.4897122637631488E+17</v>
      </c>
      <c r="B36180" s="1" t="s">
        <v>68820</v>
      </c>
      <c r="C36180" s="1" t="str">
        <f t="shared" si="565"/>
        <v>2014</v>
      </c>
      <c r="D36180" s="1" t="s">
        <v>68821</v>
      </c>
      <c r="E36180" s="1" t="s">
        <v>66102</v>
      </c>
      <c r="F36180">
        <v>0</v>
      </c>
    </row>
    <row r="36181" spans="1:6" x14ac:dyDescent="0.25">
      <c r="A36181">
        <v>4.4896012952300749E+17</v>
      </c>
      <c r="B36181" s="1" t="s">
        <v>68822</v>
      </c>
      <c r="C36181" s="1" t="str">
        <f t="shared" si="565"/>
        <v>2014</v>
      </c>
      <c r="D36181" s="1" t="s">
        <v>68823</v>
      </c>
      <c r="E36181" s="1" t="s">
        <v>66102</v>
      </c>
      <c r="F36181">
        <v>0</v>
      </c>
    </row>
    <row r="36182" spans="1:6" x14ac:dyDescent="0.25">
      <c r="A36182">
        <v>4.4894130516788019E+17</v>
      </c>
      <c r="B36182" s="1" t="s">
        <v>68824</v>
      </c>
      <c r="C36182" s="1" t="str">
        <f t="shared" si="565"/>
        <v>2014</v>
      </c>
      <c r="D36182" s="1" t="s">
        <v>68825</v>
      </c>
      <c r="E36182" s="1" t="s">
        <v>66102</v>
      </c>
      <c r="F36182">
        <v>0</v>
      </c>
    </row>
    <row r="36183" spans="1:6" x14ac:dyDescent="0.25">
      <c r="A36183">
        <v>4.4894129950139187E+17</v>
      </c>
      <c r="B36183" s="1" t="s">
        <v>68826</v>
      </c>
      <c r="C36183" s="1" t="str">
        <f t="shared" si="565"/>
        <v>2014</v>
      </c>
      <c r="D36183" s="1" t="s">
        <v>68827</v>
      </c>
      <c r="E36183" s="1" t="s">
        <v>66102</v>
      </c>
      <c r="F36183">
        <v>0</v>
      </c>
    </row>
    <row r="36184" spans="1:6" x14ac:dyDescent="0.25">
      <c r="A36184">
        <v>4.4893378305277542E+17</v>
      </c>
      <c r="B36184" s="1" t="s">
        <v>68828</v>
      </c>
      <c r="C36184" s="1" t="str">
        <f t="shared" si="565"/>
        <v>2014</v>
      </c>
      <c r="D36184" s="1" t="s">
        <v>68827</v>
      </c>
      <c r="E36184" s="1" t="s">
        <v>66102</v>
      </c>
      <c r="F36184">
        <v>0</v>
      </c>
    </row>
    <row r="36185" spans="1:6" x14ac:dyDescent="0.25">
      <c r="A36185">
        <v>4.4893377755820851E+17</v>
      </c>
      <c r="B36185" s="1" t="s">
        <v>68829</v>
      </c>
      <c r="C36185" s="1" t="str">
        <f t="shared" si="565"/>
        <v>2014</v>
      </c>
      <c r="D36185" s="1" t="s">
        <v>68830</v>
      </c>
      <c r="E36185" s="1" t="s">
        <v>66102</v>
      </c>
      <c r="F36185">
        <v>4</v>
      </c>
    </row>
    <row r="36186" spans="1:6" x14ac:dyDescent="0.25">
      <c r="A36186">
        <v>4.4889232991166054E+17</v>
      </c>
      <c r="B36186" s="1" t="s">
        <v>68831</v>
      </c>
      <c r="C36186" s="1" t="str">
        <f t="shared" si="565"/>
        <v>2014</v>
      </c>
      <c r="D36186" s="1" t="s">
        <v>68832</v>
      </c>
      <c r="E36186" s="1" t="s">
        <v>66102</v>
      </c>
      <c r="F36186">
        <v>0</v>
      </c>
    </row>
    <row r="36187" spans="1:6" x14ac:dyDescent="0.25">
      <c r="A36187">
        <v>4.4889232368313139E+17</v>
      </c>
      <c r="B36187" s="1" t="s">
        <v>68833</v>
      </c>
      <c r="C36187" s="1" t="str">
        <f t="shared" si="565"/>
        <v>2014</v>
      </c>
      <c r="D36187" s="1" t="s">
        <v>68834</v>
      </c>
      <c r="E36187" s="1" t="s">
        <v>66102</v>
      </c>
      <c r="F36187">
        <v>2</v>
      </c>
    </row>
    <row r="36188" spans="1:6" x14ac:dyDescent="0.25">
      <c r="A36188">
        <v>4.4883175974110822E+17</v>
      </c>
      <c r="B36188" s="1" t="s">
        <v>68835</v>
      </c>
      <c r="C36188" s="1" t="str">
        <f t="shared" si="565"/>
        <v>2014</v>
      </c>
      <c r="D36188" s="1" t="s">
        <v>68836</v>
      </c>
      <c r="E36188" s="1" t="s">
        <v>66102</v>
      </c>
      <c r="F36188">
        <v>3</v>
      </c>
    </row>
    <row r="36189" spans="1:6" x14ac:dyDescent="0.25">
      <c r="A36189">
        <v>4.4882433193071411E+17</v>
      </c>
      <c r="B36189" s="1" t="s">
        <v>68837</v>
      </c>
      <c r="C36189" s="1" t="str">
        <f t="shared" si="565"/>
        <v>2014</v>
      </c>
      <c r="D36189" s="1" t="s">
        <v>68838</v>
      </c>
      <c r="E36189" s="1" t="s">
        <v>66102</v>
      </c>
      <c r="F36189">
        <v>3</v>
      </c>
    </row>
    <row r="36190" spans="1:6" x14ac:dyDescent="0.25">
      <c r="A36190">
        <v>4.4880535622833357E+17</v>
      </c>
      <c r="B36190" s="1" t="s">
        <v>68839</v>
      </c>
      <c r="C36190" s="1" t="str">
        <f t="shared" si="565"/>
        <v>2014</v>
      </c>
      <c r="D36190" s="1" t="s">
        <v>68840</v>
      </c>
      <c r="E36190" s="1" t="s">
        <v>66102</v>
      </c>
      <c r="F36190">
        <v>0</v>
      </c>
    </row>
    <row r="36191" spans="1:6" x14ac:dyDescent="0.25">
      <c r="A36191">
        <v>4.4878664540463923E+17</v>
      </c>
      <c r="B36191" s="1" t="s">
        <v>68841</v>
      </c>
      <c r="C36191" s="1" t="str">
        <f t="shared" si="565"/>
        <v>2014</v>
      </c>
      <c r="D36191" s="1" t="s">
        <v>68842</v>
      </c>
      <c r="E36191" s="1" t="s">
        <v>66102</v>
      </c>
      <c r="F36191">
        <v>0</v>
      </c>
    </row>
    <row r="36192" spans="1:6" x14ac:dyDescent="0.25">
      <c r="A36192">
        <v>4.4865440677575475E+17</v>
      </c>
      <c r="B36192" s="1" t="s">
        <v>68843</v>
      </c>
      <c r="C36192" s="1" t="str">
        <f t="shared" si="565"/>
        <v>2014</v>
      </c>
      <c r="D36192" s="1" t="s">
        <v>68844</v>
      </c>
      <c r="E36192" s="1" t="s">
        <v>66102</v>
      </c>
      <c r="F36192">
        <v>3</v>
      </c>
    </row>
    <row r="36193" spans="1:6" x14ac:dyDescent="0.25">
      <c r="A36193">
        <v>4.4857141266062131E+17</v>
      </c>
      <c r="B36193" s="1" t="s">
        <v>68845</v>
      </c>
      <c r="C36193" s="1" t="str">
        <f t="shared" si="565"/>
        <v>2014</v>
      </c>
      <c r="D36193" s="1" t="s">
        <v>68846</v>
      </c>
      <c r="E36193" s="1" t="s">
        <v>66102</v>
      </c>
      <c r="F36193">
        <v>0</v>
      </c>
    </row>
    <row r="36194" spans="1:6" x14ac:dyDescent="0.25">
      <c r="A36194">
        <v>4.4855997635391078E+17</v>
      </c>
      <c r="B36194" s="1" t="s">
        <v>68847</v>
      </c>
      <c r="C36194" s="1" t="str">
        <f t="shared" si="565"/>
        <v>2014</v>
      </c>
      <c r="D36194" s="1" t="s">
        <v>68848</v>
      </c>
      <c r="E36194" s="1" t="s">
        <v>66102</v>
      </c>
      <c r="F36194">
        <v>0</v>
      </c>
    </row>
    <row r="36195" spans="1:6" x14ac:dyDescent="0.25">
      <c r="A36195">
        <v>4.4854112187529626E+17</v>
      </c>
      <c r="B36195" s="1" t="s">
        <v>68849</v>
      </c>
      <c r="C36195" s="1" t="str">
        <f t="shared" si="565"/>
        <v>2014</v>
      </c>
      <c r="D36195" s="1" t="s">
        <v>68850</v>
      </c>
      <c r="E36195" s="1" t="s">
        <v>66102</v>
      </c>
      <c r="F36195">
        <v>0</v>
      </c>
    </row>
    <row r="36196" spans="1:6" x14ac:dyDescent="0.25">
      <c r="A36196">
        <v>4.4853356454058803E+17</v>
      </c>
      <c r="B36196" s="1" t="s">
        <v>68851</v>
      </c>
      <c r="C36196" s="1" t="str">
        <f t="shared" si="565"/>
        <v>2014</v>
      </c>
      <c r="D36196" s="1" t="s">
        <v>68852</v>
      </c>
      <c r="E36196" s="1" t="s">
        <v>66102</v>
      </c>
      <c r="F36196">
        <v>0</v>
      </c>
    </row>
    <row r="36197" spans="1:6" x14ac:dyDescent="0.25">
      <c r="A36197">
        <v>4.4852608434755994E+17</v>
      </c>
      <c r="B36197" s="1" t="s">
        <v>68853</v>
      </c>
      <c r="C36197" s="1" t="str">
        <f t="shared" si="565"/>
        <v>2014</v>
      </c>
      <c r="D36197" s="1" t="s">
        <v>68854</v>
      </c>
      <c r="E36197" s="1" t="s">
        <v>66102</v>
      </c>
      <c r="F36197">
        <v>0</v>
      </c>
    </row>
    <row r="36198" spans="1:6" x14ac:dyDescent="0.25">
      <c r="A36198">
        <v>4.4852607686911181E+17</v>
      </c>
      <c r="B36198" s="1" t="s">
        <v>68855</v>
      </c>
      <c r="C36198" s="1" t="str">
        <f t="shared" si="565"/>
        <v>2014</v>
      </c>
      <c r="D36198" s="1" t="s">
        <v>68856</v>
      </c>
      <c r="E36198" s="1" t="s">
        <v>66102</v>
      </c>
      <c r="F36198">
        <v>0</v>
      </c>
    </row>
    <row r="36199" spans="1:6" x14ac:dyDescent="0.25">
      <c r="A36199">
        <v>4.4851397225454387E+17</v>
      </c>
      <c r="B36199" s="1" t="s">
        <v>68857</v>
      </c>
      <c r="C36199" s="1" t="str">
        <f t="shared" si="565"/>
        <v>2014</v>
      </c>
      <c r="D36199" s="1" t="s">
        <v>68858</v>
      </c>
      <c r="E36199" s="1" t="s">
        <v>66102</v>
      </c>
      <c r="F36199">
        <v>0</v>
      </c>
    </row>
    <row r="36200" spans="1:6" x14ac:dyDescent="0.25">
      <c r="A36200">
        <v>4.4850721054578278E+17</v>
      </c>
      <c r="B36200" s="1" t="s">
        <v>68859</v>
      </c>
      <c r="C36200" s="1" t="str">
        <f t="shared" si="565"/>
        <v>2014</v>
      </c>
      <c r="D36200" s="1" t="s">
        <v>68860</v>
      </c>
      <c r="E36200" s="1" t="s">
        <v>66102</v>
      </c>
      <c r="F36200">
        <v>0</v>
      </c>
    </row>
    <row r="36201" spans="1:6" x14ac:dyDescent="0.25">
      <c r="A36201">
        <v>4.4847712070115738E+17</v>
      </c>
      <c r="B36201" s="1" t="s">
        <v>68861</v>
      </c>
      <c r="C36201" s="1" t="str">
        <f t="shared" si="565"/>
        <v>2014</v>
      </c>
      <c r="D36201" s="1" t="s">
        <v>68862</v>
      </c>
      <c r="E36201" s="1" t="s">
        <v>66102</v>
      </c>
      <c r="F36201">
        <v>0</v>
      </c>
    </row>
    <row r="36202" spans="1:6" x14ac:dyDescent="0.25">
      <c r="A36202">
        <v>4.4843921210763264E+17</v>
      </c>
      <c r="B36202" s="1" t="s">
        <v>68863</v>
      </c>
      <c r="C36202" s="1" t="str">
        <f t="shared" si="565"/>
        <v>2014</v>
      </c>
      <c r="D36202" s="1" t="s">
        <v>68864</v>
      </c>
      <c r="E36202" s="1" t="s">
        <v>66102</v>
      </c>
      <c r="F36202">
        <v>0</v>
      </c>
    </row>
    <row r="36203" spans="1:6" x14ac:dyDescent="0.25">
      <c r="A36203">
        <v>4.4831478647305011E+17</v>
      </c>
      <c r="B36203" s="1" t="s">
        <v>68865</v>
      </c>
      <c r="C36203" s="1" t="str">
        <f t="shared" si="565"/>
        <v>2014</v>
      </c>
      <c r="D36203" s="1" t="s">
        <v>68866</v>
      </c>
      <c r="E36203" s="1" t="s">
        <v>66102</v>
      </c>
      <c r="F36203">
        <v>2</v>
      </c>
    </row>
    <row r="36204" spans="1:6" x14ac:dyDescent="0.25">
      <c r="A36204">
        <v>4.4823990756405658E+17</v>
      </c>
      <c r="B36204" s="1" t="s">
        <v>68867</v>
      </c>
      <c r="C36204" s="1" t="str">
        <f t="shared" si="565"/>
        <v>2014</v>
      </c>
      <c r="D36204" s="1" t="s">
        <v>68868</v>
      </c>
      <c r="E36204" s="1" t="s">
        <v>66102</v>
      </c>
      <c r="F36204">
        <v>0</v>
      </c>
    </row>
    <row r="36205" spans="1:6" x14ac:dyDescent="0.25">
      <c r="A36205">
        <v>4.4820869888920781E+17</v>
      </c>
      <c r="B36205" s="1" t="s">
        <v>68869</v>
      </c>
      <c r="C36205" s="1" t="str">
        <f t="shared" si="565"/>
        <v>2014</v>
      </c>
      <c r="D36205" s="1" t="s">
        <v>68870</v>
      </c>
      <c r="E36205" s="1" t="s">
        <v>66102</v>
      </c>
      <c r="F36205">
        <v>0</v>
      </c>
    </row>
    <row r="36206" spans="1:6" x14ac:dyDescent="0.25">
      <c r="A36206">
        <v>4.4820127665307238E+17</v>
      </c>
      <c r="B36206" s="1" t="s">
        <v>68871</v>
      </c>
      <c r="C36206" s="1" t="str">
        <f t="shared" si="565"/>
        <v>2014</v>
      </c>
      <c r="D36206" s="1" t="s">
        <v>68872</v>
      </c>
      <c r="E36206" s="1" t="s">
        <v>66102</v>
      </c>
      <c r="F36206">
        <v>4</v>
      </c>
    </row>
    <row r="36207" spans="1:6" x14ac:dyDescent="0.25">
      <c r="A36207">
        <v>4.4816337197702349E+17</v>
      </c>
      <c r="B36207" s="1" t="s">
        <v>68873</v>
      </c>
      <c r="C36207" s="1" t="str">
        <f t="shared" si="565"/>
        <v>2014</v>
      </c>
      <c r="D36207" s="1" t="s">
        <v>68874</v>
      </c>
      <c r="E36207" s="1" t="s">
        <v>66102</v>
      </c>
      <c r="F36207">
        <v>0</v>
      </c>
    </row>
    <row r="36208" spans="1:6" x14ac:dyDescent="0.25">
      <c r="A36208">
        <v>4.4816336724166246E+17</v>
      </c>
      <c r="B36208" s="1" t="s">
        <v>68875</v>
      </c>
      <c r="C36208" s="1" t="str">
        <f t="shared" si="565"/>
        <v>2014</v>
      </c>
      <c r="D36208" s="1" t="s">
        <v>68876</v>
      </c>
      <c r="E36208" s="1" t="s">
        <v>66102</v>
      </c>
      <c r="F36208">
        <v>6</v>
      </c>
    </row>
    <row r="36209" spans="1:6" x14ac:dyDescent="0.25">
      <c r="A36209">
        <v>4.4815595957232845E+17</v>
      </c>
      <c r="B36209" s="1" t="s">
        <v>68877</v>
      </c>
      <c r="C36209" s="1" t="str">
        <f t="shared" si="565"/>
        <v>2014</v>
      </c>
      <c r="D36209" s="1" t="s">
        <v>68878</v>
      </c>
      <c r="E36209" s="1" t="s">
        <v>66102</v>
      </c>
      <c r="F36209">
        <v>0</v>
      </c>
    </row>
    <row r="36210" spans="1:6" x14ac:dyDescent="0.25">
      <c r="A36210">
        <v>4.4808062950339379E+17</v>
      </c>
      <c r="B36210" s="1" t="s">
        <v>68879</v>
      </c>
      <c r="C36210" s="1" t="str">
        <f t="shared" si="565"/>
        <v>2014</v>
      </c>
      <c r="D36210" s="1" t="s">
        <v>68880</v>
      </c>
      <c r="E36210" s="1" t="s">
        <v>66102</v>
      </c>
      <c r="F36210">
        <v>0</v>
      </c>
    </row>
    <row r="36211" spans="1:6" x14ac:dyDescent="0.25">
      <c r="A36211">
        <v>4.4798233800241971E+17</v>
      </c>
      <c r="B36211" s="1" t="s">
        <v>68881</v>
      </c>
      <c r="C36211" s="1" t="str">
        <f t="shared" si="565"/>
        <v>2014</v>
      </c>
      <c r="D36211" s="1" t="s">
        <v>68882</v>
      </c>
      <c r="E36211" s="1" t="s">
        <v>66102</v>
      </c>
      <c r="F36211">
        <v>4</v>
      </c>
    </row>
    <row r="36212" spans="1:6" x14ac:dyDescent="0.25">
      <c r="A36212">
        <v>4.479533860514857E+17</v>
      </c>
      <c r="B36212" s="1" t="s">
        <v>68883</v>
      </c>
      <c r="C36212" s="1" t="str">
        <f t="shared" si="565"/>
        <v>2014</v>
      </c>
      <c r="D36212" s="1" t="s">
        <v>68884</v>
      </c>
      <c r="E36212" s="1" t="s">
        <v>66102</v>
      </c>
      <c r="F36212">
        <v>4</v>
      </c>
    </row>
    <row r="36213" spans="1:6" x14ac:dyDescent="0.25">
      <c r="A36213">
        <v>4.4788804777098035E+17</v>
      </c>
      <c r="B36213" s="1" t="s">
        <v>68885</v>
      </c>
      <c r="C36213" s="1" t="str">
        <f t="shared" si="565"/>
        <v>2014</v>
      </c>
      <c r="D36213" s="1" t="s">
        <v>68886</v>
      </c>
      <c r="E36213" s="1" t="s">
        <v>66102</v>
      </c>
      <c r="F36213">
        <v>0</v>
      </c>
    </row>
    <row r="36214" spans="1:6" x14ac:dyDescent="0.25">
      <c r="A36214">
        <v>4.478423827643351E+17</v>
      </c>
      <c r="B36214" s="1" t="s">
        <v>68887</v>
      </c>
      <c r="C36214" s="1" t="str">
        <f t="shared" si="565"/>
        <v>2014</v>
      </c>
      <c r="D36214" s="1" t="s">
        <v>68888</v>
      </c>
      <c r="E36214" s="1" t="s">
        <v>66102</v>
      </c>
      <c r="F36214">
        <v>6</v>
      </c>
    </row>
    <row r="36215" spans="1:6" x14ac:dyDescent="0.25">
      <c r="A36215">
        <v>4.4781632362067558E+17</v>
      </c>
      <c r="B36215" s="1" t="s">
        <v>68889</v>
      </c>
      <c r="C36215" s="1" t="str">
        <f t="shared" si="565"/>
        <v>2014</v>
      </c>
      <c r="D36215" s="1" t="s">
        <v>68890</v>
      </c>
      <c r="E36215" s="1" t="s">
        <v>66102</v>
      </c>
      <c r="F36215">
        <v>0</v>
      </c>
    </row>
    <row r="36216" spans="1:6" x14ac:dyDescent="0.25">
      <c r="A36216">
        <v>4.477935641024512E+17</v>
      </c>
      <c r="B36216" s="1" t="s">
        <v>68891</v>
      </c>
      <c r="C36216" s="1" t="str">
        <f t="shared" si="565"/>
        <v>2014</v>
      </c>
      <c r="D36216" s="1" t="s">
        <v>68892</v>
      </c>
      <c r="E36216" s="1" t="s">
        <v>66102</v>
      </c>
      <c r="F36216">
        <v>6</v>
      </c>
    </row>
    <row r="36217" spans="1:6" x14ac:dyDescent="0.25">
      <c r="A36217">
        <v>4.475862582951977E+17</v>
      </c>
      <c r="B36217" s="1" t="s">
        <v>68893</v>
      </c>
      <c r="C36217" s="1" t="str">
        <f t="shared" si="565"/>
        <v>2014</v>
      </c>
      <c r="D36217" s="1" t="s">
        <v>68894</v>
      </c>
      <c r="E36217" s="1" t="s">
        <v>66102</v>
      </c>
      <c r="F36217">
        <v>0</v>
      </c>
    </row>
    <row r="36218" spans="1:6" x14ac:dyDescent="0.25">
      <c r="A36218">
        <v>4.4742205513557606E+17</v>
      </c>
      <c r="B36218" s="1" t="s">
        <v>68895</v>
      </c>
      <c r="C36218" s="1" t="str">
        <f t="shared" si="565"/>
        <v>2014</v>
      </c>
      <c r="D36218" s="1" t="s">
        <v>68896</v>
      </c>
      <c r="E36218" s="1" t="s">
        <v>66102</v>
      </c>
      <c r="F36218">
        <v>0</v>
      </c>
    </row>
    <row r="36219" spans="1:6" x14ac:dyDescent="0.25">
      <c r="A36219">
        <v>4.4742204962427699E+17</v>
      </c>
      <c r="B36219" s="1" t="s">
        <v>68897</v>
      </c>
      <c r="C36219" s="1" t="str">
        <f t="shared" si="565"/>
        <v>2014</v>
      </c>
      <c r="D36219" s="1" t="s">
        <v>68898</v>
      </c>
      <c r="E36219" s="1" t="s">
        <v>66102</v>
      </c>
      <c r="F36219">
        <v>0</v>
      </c>
    </row>
    <row r="36220" spans="1:6" x14ac:dyDescent="0.25">
      <c r="A36220">
        <v>4.4711413348251238E+17</v>
      </c>
      <c r="B36220" s="1" t="s">
        <v>68899</v>
      </c>
      <c r="C36220" s="1" t="str">
        <f t="shared" si="565"/>
        <v>2014</v>
      </c>
      <c r="D36220" s="1" t="s">
        <v>68900</v>
      </c>
      <c r="E36220" s="1" t="s">
        <v>66102</v>
      </c>
      <c r="F36220">
        <v>0</v>
      </c>
    </row>
    <row r="36221" spans="1:6" x14ac:dyDescent="0.25">
      <c r="A36221">
        <v>4.4708775972832461E+17</v>
      </c>
      <c r="B36221" s="1" t="s">
        <v>68901</v>
      </c>
      <c r="C36221" s="1" t="str">
        <f t="shared" si="565"/>
        <v>2014</v>
      </c>
      <c r="D36221" s="1" t="s">
        <v>68902</v>
      </c>
      <c r="E36221" s="1" t="s">
        <v>66102</v>
      </c>
      <c r="F36221">
        <v>0</v>
      </c>
    </row>
    <row r="36222" spans="1:6" x14ac:dyDescent="0.25">
      <c r="A36222">
        <v>4.4705004899691725E+17</v>
      </c>
      <c r="B36222" s="1" t="s">
        <v>68903</v>
      </c>
      <c r="C36222" s="1" t="str">
        <f t="shared" si="565"/>
        <v>2014</v>
      </c>
      <c r="D36222" s="1" t="s">
        <v>68904</v>
      </c>
      <c r="E36222" s="1" t="s">
        <v>66102</v>
      </c>
      <c r="F36222">
        <v>0</v>
      </c>
    </row>
    <row r="36223" spans="1:6" x14ac:dyDescent="0.25">
      <c r="A36223">
        <v>4.470387265361961E+17</v>
      </c>
      <c r="B36223" s="1" t="s">
        <v>68905</v>
      </c>
      <c r="C36223" s="1" t="str">
        <f t="shared" si="565"/>
        <v>2014</v>
      </c>
      <c r="D36223" s="1" t="s">
        <v>68906</v>
      </c>
      <c r="E36223" s="1" t="s">
        <v>66102</v>
      </c>
      <c r="F36223">
        <v>0</v>
      </c>
    </row>
    <row r="36224" spans="1:6" x14ac:dyDescent="0.25">
      <c r="A36224">
        <v>4.4703119067632845E+17</v>
      </c>
      <c r="B36224" s="1" t="s">
        <v>68907</v>
      </c>
      <c r="C36224" s="1" t="str">
        <f t="shared" si="565"/>
        <v>2014</v>
      </c>
      <c r="D36224" s="1" t="s">
        <v>68908</v>
      </c>
      <c r="E36224" s="1" t="s">
        <v>66102</v>
      </c>
      <c r="F36224">
        <v>0</v>
      </c>
    </row>
    <row r="36225" spans="1:6" x14ac:dyDescent="0.25">
      <c r="A36225">
        <v>4.4699734840600576E+17</v>
      </c>
      <c r="B36225" s="1" t="s">
        <v>68909</v>
      </c>
      <c r="C36225" s="1" t="str">
        <f t="shared" si="565"/>
        <v>2014</v>
      </c>
      <c r="D36225" s="1" t="s">
        <v>68910</v>
      </c>
      <c r="E36225" s="1" t="s">
        <v>66102</v>
      </c>
      <c r="F36225">
        <v>1</v>
      </c>
    </row>
    <row r="36226" spans="1:6" x14ac:dyDescent="0.25">
      <c r="A36226">
        <v>4.469821223149527E+17</v>
      </c>
      <c r="B36226" s="1" t="s">
        <v>68911</v>
      </c>
      <c r="C36226" s="1" t="str">
        <f t="shared" ref="C36226:C36289" si="566">RIGHT(TRIM(B36226),4)</f>
        <v>2014</v>
      </c>
      <c r="D36226" s="1" t="s">
        <v>68912</v>
      </c>
      <c r="E36226" s="1" t="s">
        <v>66102</v>
      </c>
      <c r="F36226">
        <v>0</v>
      </c>
    </row>
    <row r="36227" spans="1:6" x14ac:dyDescent="0.25">
      <c r="A36227">
        <v>4.4697052747191091E+17</v>
      </c>
      <c r="B36227" s="1" t="s">
        <v>68913</v>
      </c>
      <c r="C36227" s="1" t="str">
        <f t="shared" si="566"/>
        <v>2014</v>
      </c>
      <c r="D36227" s="1" t="s">
        <v>68914</v>
      </c>
      <c r="E36227" s="1" t="s">
        <v>66102</v>
      </c>
      <c r="F36227">
        <v>0</v>
      </c>
    </row>
    <row r="36228" spans="1:6" x14ac:dyDescent="0.25">
      <c r="A36228">
        <v>4.4697052339504333E+17</v>
      </c>
      <c r="B36228" s="1" t="s">
        <v>68915</v>
      </c>
      <c r="C36228" s="1" t="str">
        <f t="shared" si="566"/>
        <v>2014</v>
      </c>
      <c r="D36228" s="1" t="s">
        <v>68916</v>
      </c>
      <c r="E36228" s="1" t="s">
        <v>66102</v>
      </c>
      <c r="F36228">
        <v>0</v>
      </c>
    </row>
    <row r="36229" spans="1:6" x14ac:dyDescent="0.25">
      <c r="A36229">
        <v>4.4680841572228301E+17</v>
      </c>
      <c r="B36229" s="1" t="s">
        <v>68917</v>
      </c>
      <c r="C36229" s="1" t="str">
        <f t="shared" si="566"/>
        <v>2014</v>
      </c>
      <c r="D36229" s="1" t="s">
        <v>68918</v>
      </c>
      <c r="E36229" s="1" t="s">
        <v>66102</v>
      </c>
      <c r="F36229">
        <v>1</v>
      </c>
    </row>
    <row r="36230" spans="1:6" x14ac:dyDescent="0.25">
      <c r="A36230">
        <v>4.4680461196671386E+17</v>
      </c>
      <c r="B36230" s="1" t="s">
        <v>68919</v>
      </c>
      <c r="C36230" s="1" t="str">
        <f t="shared" si="566"/>
        <v>2014</v>
      </c>
      <c r="D36230" s="1" t="s">
        <v>68920</v>
      </c>
      <c r="E36230" s="1" t="s">
        <v>66102</v>
      </c>
      <c r="F36230">
        <v>0</v>
      </c>
    </row>
    <row r="36231" spans="1:6" x14ac:dyDescent="0.25">
      <c r="A36231">
        <v>4.4678953416104346E+17</v>
      </c>
      <c r="B36231" s="1" t="s">
        <v>68921</v>
      </c>
      <c r="C36231" s="1" t="str">
        <f t="shared" si="566"/>
        <v>2014</v>
      </c>
      <c r="D36231" s="1" t="s">
        <v>68922</v>
      </c>
      <c r="E36231" s="1" t="s">
        <v>66102</v>
      </c>
      <c r="F36231">
        <v>4</v>
      </c>
    </row>
    <row r="36232" spans="1:6" x14ac:dyDescent="0.25">
      <c r="A36232">
        <v>4.4675932540793651E+17</v>
      </c>
      <c r="B36232" s="1" t="s">
        <v>68923</v>
      </c>
      <c r="C36232" s="1" t="str">
        <f t="shared" si="566"/>
        <v>2014</v>
      </c>
      <c r="D36232" s="1" t="s">
        <v>68924</v>
      </c>
      <c r="E36232" s="1" t="s">
        <v>66102</v>
      </c>
      <c r="F36232">
        <v>0</v>
      </c>
    </row>
    <row r="36233" spans="1:6" x14ac:dyDescent="0.25">
      <c r="A36233">
        <v>4.4675931931779891E+17</v>
      </c>
      <c r="B36233" s="1" t="s">
        <v>68925</v>
      </c>
      <c r="C36233" s="1" t="str">
        <f t="shared" si="566"/>
        <v>2014</v>
      </c>
      <c r="D36233" s="1" t="s">
        <v>68926</v>
      </c>
      <c r="E36233" s="1" t="s">
        <v>66102</v>
      </c>
      <c r="F36233">
        <v>0</v>
      </c>
    </row>
    <row r="36234" spans="1:6" x14ac:dyDescent="0.25">
      <c r="A36234">
        <v>4.4671433950062592E+17</v>
      </c>
      <c r="B36234" s="1" t="s">
        <v>68927</v>
      </c>
      <c r="C36234" s="1" t="str">
        <f t="shared" si="566"/>
        <v>2014</v>
      </c>
      <c r="D36234" s="1" t="s">
        <v>68928</v>
      </c>
      <c r="E36234" s="1" t="s">
        <v>66102</v>
      </c>
      <c r="F36234">
        <v>3</v>
      </c>
    </row>
    <row r="36235" spans="1:6" x14ac:dyDescent="0.25">
      <c r="A36235">
        <v>4.4671411589428429E+17</v>
      </c>
      <c r="B36235" s="1" t="s">
        <v>68929</v>
      </c>
      <c r="C36235" s="1" t="str">
        <f t="shared" si="566"/>
        <v>2014</v>
      </c>
      <c r="D36235" s="1" t="s">
        <v>68930</v>
      </c>
      <c r="E36235" s="1" t="s">
        <v>66102</v>
      </c>
      <c r="F36235">
        <v>2</v>
      </c>
    </row>
    <row r="36236" spans="1:6" x14ac:dyDescent="0.25">
      <c r="A36236">
        <v>4.4664231452268134E+17</v>
      </c>
      <c r="B36236" s="1" t="s">
        <v>68931</v>
      </c>
      <c r="C36236" s="1" t="str">
        <f t="shared" si="566"/>
        <v>2014</v>
      </c>
      <c r="D36236" s="1" t="s">
        <v>68932</v>
      </c>
      <c r="E36236" s="1" t="s">
        <v>66102</v>
      </c>
      <c r="F36236">
        <v>0</v>
      </c>
    </row>
    <row r="36237" spans="1:6" x14ac:dyDescent="0.25">
      <c r="A36237">
        <v>4.4657816200545485E+17</v>
      </c>
      <c r="B36237" s="1" t="s">
        <v>68933</v>
      </c>
      <c r="C36237" s="1" t="str">
        <f t="shared" si="566"/>
        <v>2014</v>
      </c>
      <c r="D36237" s="1" t="s">
        <v>68916</v>
      </c>
      <c r="E36237" s="1" t="s">
        <v>66102</v>
      </c>
      <c r="F36237">
        <v>0</v>
      </c>
    </row>
    <row r="36238" spans="1:6" x14ac:dyDescent="0.25">
      <c r="A36238">
        <v>4.4651055104132301E+17</v>
      </c>
      <c r="B36238" s="1" t="s">
        <v>68934</v>
      </c>
      <c r="C36238" s="1" t="str">
        <f t="shared" si="566"/>
        <v>2014</v>
      </c>
      <c r="D36238" s="1" t="s">
        <v>68935</v>
      </c>
      <c r="E36238" s="1" t="s">
        <v>66102</v>
      </c>
      <c r="F36238">
        <v>0</v>
      </c>
    </row>
    <row r="36239" spans="1:6" x14ac:dyDescent="0.25">
      <c r="A36239">
        <v>4.4647910715334656E+17</v>
      </c>
      <c r="B36239" s="1" t="s">
        <v>68936</v>
      </c>
      <c r="C36239" s="1" t="str">
        <f t="shared" si="566"/>
        <v>2014</v>
      </c>
      <c r="D36239" s="1" t="s">
        <v>68937</v>
      </c>
      <c r="E36239" s="1" t="s">
        <v>66102</v>
      </c>
      <c r="F36239">
        <v>0</v>
      </c>
    </row>
    <row r="36240" spans="1:6" x14ac:dyDescent="0.25">
      <c r="A36240">
        <v>4.4645500697237504E+17</v>
      </c>
      <c r="B36240" s="1" t="s">
        <v>68938</v>
      </c>
      <c r="C36240" s="1" t="str">
        <f t="shared" si="566"/>
        <v>2014</v>
      </c>
      <c r="D36240" s="1" t="s">
        <v>68939</v>
      </c>
      <c r="E36240" s="1" t="s">
        <v>66102</v>
      </c>
      <c r="F36240">
        <v>0</v>
      </c>
    </row>
    <row r="36241" spans="1:6" x14ac:dyDescent="0.25">
      <c r="A36241">
        <v>4.464461685797929E+17</v>
      </c>
      <c r="B36241" s="1" t="s">
        <v>68940</v>
      </c>
      <c r="C36241" s="1" t="str">
        <f t="shared" si="566"/>
        <v>2014</v>
      </c>
      <c r="D36241" s="1" t="s">
        <v>68941</v>
      </c>
      <c r="E36241" s="1" t="s">
        <v>66102</v>
      </c>
      <c r="F36241">
        <v>0</v>
      </c>
    </row>
    <row r="36242" spans="1:6" x14ac:dyDescent="0.25">
      <c r="A36242">
        <v>4.4643838790677709E+17</v>
      </c>
      <c r="B36242" s="1" t="s">
        <v>68942</v>
      </c>
      <c r="C36242" s="1" t="str">
        <f t="shared" si="566"/>
        <v>2014</v>
      </c>
      <c r="D36242" s="1" t="s">
        <v>68943</v>
      </c>
      <c r="E36242" s="1" t="s">
        <v>66102</v>
      </c>
      <c r="F36242">
        <v>0</v>
      </c>
    </row>
    <row r="36243" spans="1:6" x14ac:dyDescent="0.25">
      <c r="A36243">
        <v>4.4643822614925722E+17</v>
      </c>
      <c r="B36243" s="1" t="s">
        <v>68944</v>
      </c>
      <c r="C36243" s="1" t="str">
        <f t="shared" si="566"/>
        <v>2014</v>
      </c>
      <c r="D36243" s="1" t="s">
        <v>68945</v>
      </c>
      <c r="E36243" s="1" t="s">
        <v>66102</v>
      </c>
      <c r="F36243">
        <v>0</v>
      </c>
    </row>
    <row r="36244" spans="1:6" x14ac:dyDescent="0.25">
      <c r="A36244">
        <v>4.464309512338432E+17</v>
      </c>
      <c r="B36244" s="1" t="s">
        <v>68946</v>
      </c>
      <c r="C36244" s="1" t="str">
        <f t="shared" si="566"/>
        <v>2014</v>
      </c>
      <c r="D36244" s="1" t="s">
        <v>68947</v>
      </c>
      <c r="E36244" s="1" t="s">
        <v>66102</v>
      </c>
      <c r="F36244">
        <v>0</v>
      </c>
    </row>
    <row r="36245" spans="1:6" x14ac:dyDescent="0.25">
      <c r="A36245">
        <v>4.4639314009498829E+17</v>
      </c>
      <c r="B36245" s="1" t="s">
        <v>68948</v>
      </c>
      <c r="C36245" s="1" t="str">
        <f t="shared" si="566"/>
        <v>2014</v>
      </c>
      <c r="D36245" s="1" t="s">
        <v>68949</v>
      </c>
      <c r="E36245" s="1" t="s">
        <v>66102</v>
      </c>
      <c r="F36245">
        <v>0</v>
      </c>
    </row>
    <row r="36246" spans="1:6" x14ac:dyDescent="0.25">
      <c r="A36246">
        <v>4.4632528552986624E+17</v>
      </c>
      <c r="B36246" s="1" t="s">
        <v>68950</v>
      </c>
      <c r="C36246" s="1" t="str">
        <f t="shared" si="566"/>
        <v>2014</v>
      </c>
      <c r="D36246" s="1" t="s">
        <v>68951</v>
      </c>
      <c r="E36246" s="1" t="s">
        <v>66102</v>
      </c>
      <c r="F36246">
        <v>0</v>
      </c>
    </row>
    <row r="36247" spans="1:6" x14ac:dyDescent="0.25">
      <c r="A36247">
        <v>4.4630636461347226E+17</v>
      </c>
      <c r="B36247" s="1" t="s">
        <v>68952</v>
      </c>
      <c r="C36247" s="1" t="str">
        <f t="shared" si="566"/>
        <v>2014</v>
      </c>
      <c r="D36247" s="1" t="s">
        <v>68953</v>
      </c>
      <c r="E36247" s="1" t="s">
        <v>66102</v>
      </c>
      <c r="F36247">
        <v>0</v>
      </c>
    </row>
    <row r="36248" spans="1:6" x14ac:dyDescent="0.25">
      <c r="A36248">
        <v>4.4626864280910234E+17</v>
      </c>
      <c r="B36248" s="1" t="s">
        <v>68954</v>
      </c>
      <c r="C36248" s="1" t="str">
        <f t="shared" si="566"/>
        <v>2014</v>
      </c>
      <c r="D36248" s="1" t="s">
        <v>68955</v>
      </c>
      <c r="E36248" s="1" t="s">
        <v>66102</v>
      </c>
      <c r="F36248">
        <v>0</v>
      </c>
    </row>
    <row r="36249" spans="1:6" x14ac:dyDescent="0.25">
      <c r="A36249">
        <v>4.4626104847643853E+17</v>
      </c>
      <c r="B36249" s="1" t="s">
        <v>68956</v>
      </c>
      <c r="C36249" s="1" t="str">
        <f t="shared" si="566"/>
        <v>2014</v>
      </c>
      <c r="D36249" s="1" t="s">
        <v>68957</v>
      </c>
      <c r="E36249" s="1" t="s">
        <v>66102</v>
      </c>
      <c r="F36249">
        <v>5</v>
      </c>
    </row>
    <row r="36250" spans="1:6" x14ac:dyDescent="0.25">
      <c r="A36250">
        <v>4.4614405170502042E+17</v>
      </c>
      <c r="B36250" s="1" t="s">
        <v>68958</v>
      </c>
      <c r="C36250" s="1" t="str">
        <f t="shared" si="566"/>
        <v>2014</v>
      </c>
      <c r="D36250" s="1" t="s">
        <v>68959</v>
      </c>
      <c r="E36250" s="1" t="s">
        <v>66102</v>
      </c>
      <c r="F36250">
        <v>0</v>
      </c>
    </row>
    <row r="36251" spans="1:6" x14ac:dyDescent="0.25">
      <c r="A36251">
        <v>4.4613650149644698E+17</v>
      </c>
      <c r="B36251" s="1" t="s">
        <v>68960</v>
      </c>
      <c r="C36251" s="1" t="str">
        <f t="shared" si="566"/>
        <v>2014</v>
      </c>
      <c r="D36251" s="1" t="s">
        <v>68961</v>
      </c>
      <c r="E36251" s="1" t="s">
        <v>66102</v>
      </c>
      <c r="F36251">
        <v>0</v>
      </c>
    </row>
    <row r="36252" spans="1:6" x14ac:dyDescent="0.25">
      <c r="A36252">
        <v>4.4606884960852378E+17</v>
      </c>
      <c r="B36252" s="1" t="s">
        <v>68962</v>
      </c>
      <c r="C36252" s="1" t="str">
        <f t="shared" si="566"/>
        <v>2014</v>
      </c>
      <c r="D36252" s="1" t="s">
        <v>68963</v>
      </c>
      <c r="E36252" s="1" t="s">
        <v>66102</v>
      </c>
      <c r="F36252">
        <v>0</v>
      </c>
    </row>
    <row r="36253" spans="1:6" x14ac:dyDescent="0.25">
      <c r="A36253">
        <v>4.4606870107979776E+17</v>
      </c>
      <c r="B36253" s="1" t="s">
        <v>68964</v>
      </c>
      <c r="C36253" s="1" t="str">
        <f t="shared" si="566"/>
        <v>2014</v>
      </c>
      <c r="D36253" s="1" t="s">
        <v>68965</v>
      </c>
      <c r="E36253" s="1" t="s">
        <v>66102</v>
      </c>
      <c r="F36253">
        <v>0</v>
      </c>
    </row>
    <row r="36254" spans="1:6" x14ac:dyDescent="0.25">
      <c r="A36254">
        <v>4.4605717976711578E+17</v>
      </c>
      <c r="B36254" s="1" t="s">
        <v>68966</v>
      </c>
      <c r="C36254" s="1" t="str">
        <f t="shared" si="566"/>
        <v>2014</v>
      </c>
      <c r="D36254" s="1" t="s">
        <v>68967</v>
      </c>
      <c r="E36254" s="1" t="s">
        <v>66102</v>
      </c>
      <c r="F36254">
        <v>0</v>
      </c>
    </row>
    <row r="36255" spans="1:6" x14ac:dyDescent="0.25">
      <c r="A36255">
        <v>4.4596664666740326E+17</v>
      </c>
      <c r="B36255" s="1" t="s">
        <v>68968</v>
      </c>
      <c r="C36255" s="1" t="str">
        <f t="shared" si="566"/>
        <v>2014</v>
      </c>
      <c r="D36255" s="1" t="s">
        <v>68969</v>
      </c>
      <c r="E36255" s="1" t="s">
        <v>66102</v>
      </c>
      <c r="F36255">
        <v>0</v>
      </c>
    </row>
    <row r="36256" spans="1:6" x14ac:dyDescent="0.25">
      <c r="A36256">
        <v>4.4595534642389402E+17</v>
      </c>
      <c r="B36256" s="1" t="s">
        <v>68970</v>
      </c>
      <c r="C36256" s="1" t="str">
        <f t="shared" si="566"/>
        <v>2014</v>
      </c>
      <c r="D36256" s="1" t="s">
        <v>68971</v>
      </c>
      <c r="E36256" s="1" t="s">
        <v>66102</v>
      </c>
      <c r="F36256">
        <v>0</v>
      </c>
    </row>
    <row r="36257" spans="1:6" x14ac:dyDescent="0.25">
      <c r="A36257">
        <v>4.4595151404217139E+17</v>
      </c>
      <c r="B36257" s="1" t="s">
        <v>68972</v>
      </c>
      <c r="C36257" s="1" t="str">
        <f t="shared" si="566"/>
        <v>2014</v>
      </c>
      <c r="D36257" s="1" t="s">
        <v>68973</v>
      </c>
      <c r="E36257" s="1" t="s">
        <v>66102</v>
      </c>
      <c r="F36257">
        <v>0</v>
      </c>
    </row>
    <row r="36258" spans="1:6" x14ac:dyDescent="0.25">
      <c r="A36258">
        <v>4.4594020866484634E+17</v>
      </c>
      <c r="B36258" s="1" t="s">
        <v>68974</v>
      </c>
      <c r="C36258" s="1" t="str">
        <f t="shared" si="566"/>
        <v>2014</v>
      </c>
      <c r="D36258" s="1" t="s">
        <v>68975</v>
      </c>
      <c r="E36258" s="1" t="s">
        <v>66102</v>
      </c>
      <c r="F36258">
        <v>0</v>
      </c>
    </row>
    <row r="36259" spans="1:6" x14ac:dyDescent="0.25">
      <c r="A36259">
        <v>4.459326843561001E+17</v>
      </c>
      <c r="B36259" s="1" t="s">
        <v>68976</v>
      </c>
      <c r="C36259" s="1" t="str">
        <f t="shared" si="566"/>
        <v>2014</v>
      </c>
      <c r="D36259" s="1" t="s">
        <v>68977</v>
      </c>
      <c r="E36259" s="1" t="s">
        <v>66102</v>
      </c>
      <c r="F36259">
        <v>0</v>
      </c>
    </row>
    <row r="36260" spans="1:6" x14ac:dyDescent="0.25">
      <c r="A36260">
        <v>4.4588735301054874E+17</v>
      </c>
      <c r="B36260" s="1" t="s">
        <v>68978</v>
      </c>
      <c r="C36260" s="1" t="str">
        <f t="shared" si="566"/>
        <v>2014</v>
      </c>
      <c r="D36260" s="1" t="s">
        <v>68979</v>
      </c>
      <c r="E36260" s="1" t="s">
        <v>66102</v>
      </c>
      <c r="F36260">
        <v>0</v>
      </c>
    </row>
    <row r="36261" spans="1:6" x14ac:dyDescent="0.25">
      <c r="A36261">
        <v>4.4585717844935475E+17</v>
      </c>
      <c r="B36261" s="1" t="s">
        <v>68980</v>
      </c>
      <c r="C36261" s="1" t="str">
        <f t="shared" si="566"/>
        <v>2014</v>
      </c>
      <c r="D36261" s="1" t="s">
        <v>68981</v>
      </c>
      <c r="E36261" s="1" t="s">
        <v>66102</v>
      </c>
      <c r="F36261">
        <v>5</v>
      </c>
    </row>
    <row r="36262" spans="1:6" x14ac:dyDescent="0.25">
      <c r="A36262">
        <v>4.457137033304023E+17</v>
      </c>
      <c r="B36262" s="1" t="s">
        <v>68982</v>
      </c>
      <c r="C36262" s="1" t="str">
        <f t="shared" si="566"/>
        <v>2014</v>
      </c>
      <c r="D36262" s="1" t="s">
        <v>68983</v>
      </c>
      <c r="E36262" s="1" t="s">
        <v>66102</v>
      </c>
      <c r="F36262">
        <v>4</v>
      </c>
    </row>
    <row r="36263" spans="1:6" x14ac:dyDescent="0.25">
      <c r="A36263">
        <v>4.457136976764928E+17</v>
      </c>
      <c r="B36263" s="1" t="s">
        <v>68984</v>
      </c>
      <c r="C36263" s="1" t="str">
        <f t="shared" si="566"/>
        <v>2014</v>
      </c>
      <c r="D36263" s="1" t="s">
        <v>68985</v>
      </c>
      <c r="E36263" s="1" t="s">
        <v>66102</v>
      </c>
      <c r="F36263">
        <v>0</v>
      </c>
    </row>
    <row r="36264" spans="1:6" x14ac:dyDescent="0.25">
      <c r="A36264">
        <v>4.4569106731764941E+17</v>
      </c>
      <c r="B36264" s="1" t="s">
        <v>68986</v>
      </c>
      <c r="C36264" s="1" t="str">
        <f t="shared" si="566"/>
        <v>2014</v>
      </c>
      <c r="D36264" s="1" t="s">
        <v>68987</v>
      </c>
      <c r="E36264" s="1" t="s">
        <v>66102</v>
      </c>
      <c r="F36264">
        <v>0</v>
      </c>
    </row>
    <row r="36265" spans="1:6" x14ac:dyDescent="0.25">
      <c r="A36265">
        <v>4.4567701822335386E+17</v>
      </c>
      <c r="B36265" s="1" t="s">
        <v>68988</v>
      </c>
      <c r="C36265" s="1" t="str">
        <f t="shared" si="566"/>
        <v>2014</v>
      </c>
      <c r="D36265" s="1" t="s">
        <v>68989</v>
      </c>
      <c r="E36265" s="1" t="s">
        <v>66102</v>
      </c>
      <c r="F36265">
        <v>0</v>
      </c>
    </row>
    <row r="36266" spans="1:6" x14ac:dyDescent="0.25">
      <c r="A36266">
        <v>4.4567627448978637E+17</v>
      </c>
      <c r="B36266" s="1" t="s">
        <v>68990</v>
      </c>
      <c r="C36266" s="1" t="str">
        <f t="shared" si="566"/>
        <v>2014</v>
      </c>
      <c r="D36266" s="1" t="s">
        <v>68991</v>
      </c>
      <c r="E36266" s="1" t="s">
        <v>66102</v>
      </c>
      <c r="F36266">
        <v>0</v>
      </c>
    </row>
    <row r="36267" spans="1:6" x14ac:dyDescent="0.25">
      <c r="A36267">
        <v>4.456762698886144E+17</v>
      </c>
      <c r="B36267" s="1" t="s">
        <v>68992</v>
      </c>
      <c r="C36267" s="1" t="str">
        <f t="shared" si="566"/>
        <v>2014</v>
      </c>
      <c r="D36267" s="1" t="s">
        <v>68993</v>
      </c>
      <c r="E36267" s="1" t="s">
        <v>66102</v>
      </c>
      <c r="F36267">
        <v>3</v>
      </c>
    </row>
    <row r="36268" spans="1:6" x14ac:dyDescent="0.25">
      <c r="A36268">
        <v>4.4567598093422182E+17</v>
      </c>
      <c r="B36268" s="1" t="s">
        <v>68994</v>
      </c>
      <c r="C36268" s="1" t="str">
        <f t="shared" si="566"/>
        <v>2014</v>
      </c>
      <c r="D36268" s="1" t="s">
        <v>68991</v>
      </c>
      <c r="E36268" s="1" t="s">
        <v>66102</v>
      </c>
      <c r="F36268">
        <v>0</v>
      </c>
    </row>
    <row r="36269" spans="1:6" x14ac:dyDescent="0.25">
      <c r="A36269">
        <v>4.4558652655956378E+17</v>
      </c>
      <c r="B36269" s="1" t="s">
        <v>68995</v>
      </c>
      <c r="C36269" s="1" t="str">
        <f t="shared" si="566"/>
        <v>2014</v>
      </c>
      <c r="D36269" s="1" t="s">
        <v>68996</v>
      </c>
      <c r="E36269" s="1" t="s">
        <v>66102</v>
      </c>
      <c r="F36269">
        <v>1</v>
      </c>
    </row>
    <row r="36270" spans="1:6" x14ac:dyDescent="0.25">
      <c r="A36270">
        <v>4.4558652411428864E+17</v>
      </c>
      <c r="B36270" s="1" t="s">
        <v>68997</v>
      </c>
      <c r="C36270" s="1" t="str">
        <f t="shared" si="566"/>
        <v>2014</v>
      </c>
      <c r="D36270" s="1" t="s">
        <v>68998</v>
      </c>
      <c r="E36270" s="1" t="s">
        <v>66102</v>
      </c>
      <c r="F36270">
        <v>0</v>
      </c>
    </row>
    <row r="36271" spans="1:6" x14ac:dyDescent="0.25">
      <c r="A36271">
        <v>4.4558652122441318E+17</v>
      </c>
      <c r="B36271" s="1" t="s">
        <v>68999</v>
      </c>
      <c r="C36271" s="1" t="str">
        <f t="shared" si="566"/>
        <v>2014</v>
      </c>
      <c r="D36271" s="1" t="s">
        <v>69000</v>
      </c>
      <c r="E36271" s="1" t="s">
        <v>66102</v>
      </c>
      <c r="F36271">
        <v>4</v>
      </c>
    </row>
    <row r="36272" spans="1:6" x14ac:dyDescent="0.25">
      <c r="A36272">
        <v>4.4558651820029542E+17</v>
      </c>
      <c r="B36272" s="1" t="s">
        <v>68999</v>
      </c>
      <c r="C36272" s="1" t="str">
        <f t="shared" si="566"/>
        <v>2014</v>
      </c>
      <c r="D36272" s="1" t="s">
        <v>69001</v>
      </c>
      <c r="E36272" s="1" t="s">
        <v>66102</v>
      </c>
      <c r="F36272">
        <v>5</v>
      </c>
    </row>
    <row r="36273" spans="1:6" x14ac:dyDescent="0.25">
      <c r="A36273">
        <v>4.4554643859728384E+17</v>
      </c>
      <c r="B36273" s="1" t="s">
        <v>69002</v>
      </c>
      <c r="C36273" s="1" t="str">
        <f t="shared" si="566"/>
        <v>2014</v>
      </c>
      <c r="D36273" s="1" t="s">
        <v>69003</v>
      </c>
      <c r="E36273" s="1" t="s">
        <v>66102</v>
      </c>
      <c r="F36273">
        <v>3</v>
      </c>
    </row>
    <row r="36274" spans="1:6" x14ac:dyDescent="0.25">
      <c r="A36274">
        <v>4.4542140413853696E+17</v>
      </c>
      <c r="B36274" s="1" t="s">
        <v>69004</v>
      </c>
      <c r="C36274" s="1" t="str">
        <f t="shared" si="566"/>
        <v>2014</v>
      </c>
      <c r="D36274" s="1" t="s">
        <v>69005</v>
      </c>
      <c r="E36274" s="1" t="s">
        <v>66102</v>
      </c>
      <c r="F36274">
        <v>4</v>
      </c>
    </row>
    <row r="36275" spans="1:6" x14ac:dyDescent="0.25">
      <c r="A36275">
        <v>4.449959099661271E+17</v>
      </c>
      <c r="B36275" s="1" t="s">
        <v>69006</v>
      </c>
      <c r="C36275" s="1" t="str">
        <f t="shared" si="566"/>
        <v>2014</v>
      </c>
      <c r="D36275" s="1" t="s">
        <v>69007</v>
      </c>
      <c r="E36275" s="1" t="s">
        <v>66102</v>
      </c>
      <c r="F36275">
        <v>0</v>
      </c>
    </row>
    <row r="36276" spans="1:6" x14ac:dyDescent="0.25">
      <c r="A36276">
        <v>4.4483333456554803E+17</v>
      </c>
      <c r="B36276" s="1" t="s">
        <v>69008</v>
      </c>
      <c r="C36276" s="1" t="str">
        <f t="shared" si="566"/>
        <v>2014</v>
      </c>
      <c r="D36276" s="1" t="s">
        <v>69009</v>
      </c>
      <c r="E36276" s="1" t="s">
        <v>66102</v>
      </c>
      <c r="F36276">
        <v>0</v>
      </c>
    </row>
    <row r="36277" spans="1:6" x14ac:dyDescent="0.25">
      <c r="A36277">
        <v>4.4457951994577715E+17</v>
      </c>
      <c r="B36277" s="1" t="s">
        <v>69010</v>
      </c>
      <c r="C36277" s="1" t="str">
        <f t="shared" si="566"/>
        <v>2014</v>
      </c>
      <c r="D36277" s="1" t="s">
        <v>69011</v>
      </c>
      <c r="E36277" s="1" t="s">
        <v>66102</v>
      </c>
      <c r="F36277">
        <v>1</v>
      </c>
    </row>
    <row r="36278" spans="1:6" x14ac:dyDescent="0.25">
      <c r="A36278">
        <v>4.4454115749501338E+17</v>
      </c>
      <c r="B36278" s="1" t="s">
        <v>69012</v>
      </c>
      <c r="C36278" s="1" t="str">
        <f t="shared" si="566"/>
        <v>2014</v>
      </c>
      <c r="D36278" s="1" t="s">
        <v>69013</v>
      </c>
      <c r="E36278" s="1" t="s">
        <v>66102</v>
      </c>
      <c r="F36278">
        <v>0</v>
      </c>
    </row>
    <row r="36279" spans="1:6" x14ac:dyDescent="0.25">
      <c r="A36279">
        <v>4.445411548064809E+17</v>
      </c>
      <c r="B36279" s="1" t="s">
        <v>69012</v>
      </c>
      <c r="C36279" s="1" t="str">
        <f t="shared" si="566"/>
        <v>2014</v>
      </c>
      <c r="D36279" s="1" t="s">
        <v>69014</v>
      </c>
      <c r="E36279" s="1" t="s">
        <v>66102</v>
      </c>
      <c r="F36279">
        <v>0</v>
      </c>
    </row>
    <row r="36280" spans="1:6" x14ac:dyDescent="0.25">
      <c r="A36280">
        <v>4.4454115205922406E+17</v>
      </c>
      <c r="B36280" s="1" t="s">
        <v>69015</v>
      </c>
      <c r="C36280" s="1" t="str">
        <f t="shared" si="566"/>
        <v>2014</v>
      </c>
      <c r="D36280" s="1" t="s">
        <v>69016</v>
      </c>
      <c r="E36280" s="1" t="s">
        <v>66102</v>
      </c>
      <c r="F36280">
        <v>0</v>
      </c>
    </row>
    <row r="36281" spans="1:6" x14ac:dyDescent="0.25">
      <c r="A36281">
        <v>4.4454114893446758E+17</v>
      </c>
      <c r="B36281" s="1" t="s">
        <v>69017</v>
      </c>
      <c r="C36281" s="1" t="str">
        <f t="shared" si="566"/>
        <v>2014</v>
      </c>
      <c r="D36281" s="1" t="s">
        <v>69018</v>
      </c>
      <c r="E36281" s="1" t="s">
        <v>66102</v>
      </c>
      <c r="F36281">
        <v>0</v>
      </c>
    </row>
    <row r="36282" spans="1:6" x14ac:dyDescent="0.25">
      <c r="A36282">
        <v>4.4454114665694413E+17</v>
      </c>
      <c r="B36282" s="1" t="s">
        <v>69017</v>
      </c>
      <c r="C36282" s="1" t="str">
        <f t="shared" si="566"/>
        <v>2014</v>
      </c>
      <c r="D36282" s="1" t="s">
        <v>69019</v>
      </c>
      <c r="E36282" s="1" t="s">
        <v>66102</v>
      </c>
      <c r="F36282">
        <v>0</v>
      </c>
    </row>
    <row r="36283" spans="1:6" x14ac:dyDescent="0.25">
      <c r="A36283">
        <v>4.4446864579285402E+17</v>
      </c>
      <c r="B36283" s="1" t="s">
        <v>69020</v>
      </c>
      <c r="C36283" s="1" t="str">
        <f t="shared" si="566"/>
        <v>2014</v>
      </c>
      <c r="D36283" s="1" t="s">
        <v>69021</v>
      </c>
      <c r="E36283" s="1" t="s">
        <v>66102</v>
      </c>
      <c r="F36283">
        <v>0</v>
      </c>
    </row>
    <row r="36284" spans="1:6" x14ac:dyDescent="0.25">
      <c r="A36284">
        <v>4.44468641049088E+17</v>
      </c>
      <c r="B36284" s="1" t="s">
        <v>69022</v>
      </c>
      <c r="C36284" s="1" t="str">
        <f t="shared" si="566"/>
        <v>2014</v>
      </c>
      <c r="D36284" s="1" t="s">
        <v>69023</v>
      </c>
      <c r="E36284" s="1" t="s">
        <v>66102</v>
      </c>
      <c r="F36284">
        <v>0</v>
      </c>
    </row>
    <row r="36285" spans="1:6" x14ac:dyDescent="0.25">
      <c r="A36285">
        <v>4.4432304446374298E+17</v>
      </c>
      <c r="B36285" s="1" t="s">
        <v>69024</v>
      </c>
      <c r="C36285" s="1" t="str">
        <f t="shared" si="566"/>
        <v>2014</v>
      </c>
      <c r="D36285" s="1" t="s">
        <v>69025</v>
      </c>
      <c r="E36285" s="1" t="s">
        <v>66102</v>
      </c>
      <c r="F36285">
        <v>0</v>
      </c>
    </row>
    <row r="36286" spans="1:6" x14ac:dyDescent="0.25">
      <c r="A36286">
        <v>4.4428599838273126E+17</v>
      </c>
      <c r="B36286" s="1" t="s">
        <v>69026</v>
      </c>
      <c r="C36286" s="1" t="str">
        <f t="shared" si="566"/>
        <v>2014</v>
      </c>
      <c r="D36286" s="1" t="s">
        <v>69027</v>
      </c>
      <c r="E36286" s="1" t="s">
        <v>66102</v>
      </c>
      <c r="F36286">
        <v>0</v>
      </c>
    </row>
    <row r="36287" spans="1:6" x14ac:dyDescent="0.25">
      <c r="A36287">
        <v>4.4428599544670618E+17</v>
      </c>
      <c r="B36287" s="1" t="s">
        <v>69028</v>
      </c>
      <c r="C36287" s="1" t="str">
        <f t="shared" si="566"/>
        <v>2014</v>
      </c>
      <c r="D36287" s="1" t="s">
        <v>69029</v>
      </c>
      <c r="E36287" s="1" t="s">
        <v>66102</v>
      </c>
      <c r="F36287">
        <v>0</v>
      </c>
    </row>
    <row r="36288" spans="1:6" x14ac:dyDescent="0.25">
      <c r="A36288">
        <v>4.4428599293432627E+17</v>
      </c>
      <c r="B36288" s="1" t="s">
        <v>69030</v>
      </c>
      <c r="C36288" s="1" t="str">
        <f t="shared" si="566"/>
        <v>2014</v>
      </c>
      <c r="D36288" s="1" t="s">
        <v>69031</v>
      </c>
      <c r="E36288" s="1" t="s">
        <v>66102</v>
      </c>
      <c r="F36288">
        <v>0</v>
      </c>
    </row>
    <row r="36289" spans="1:6" x14ac:dyDescent="0.25">
      <c r="A36289">
        <v>4.4420768334506803E+17</v>
      </c>
      <c r="B36289" s="1" t="s">
        <v>69032</v>
      </c>
      <c r="C36289" s="1" t="str">
        <f t="shared" si="566"/>
        <v>2014</v>
      </c>
      <c r="D36289" s="1" t="s">
        <v>69033</v>
      </c>
      <c r="E36289" s="1" t="s">
        <v>66102</v>
      </c>
      <c r="F36289">
        <v>0</v>
      </c>
    </row>
    <row r="36290" spans="1:6" x14ac:dyDescent="0.25">
      <c r="A36290">
        <v>4.442076808323031E+17</v>
      </c>
      <c r="B36290" s="1" t="s">
        <v>69034</v>
      </c>
      <c r="C36290" s="1" t="str">
        <f t="shared" ref="C36290:C36353" si="567">RIGHT(TRIM(B36290),4)</f>
        <v>2014</v>
      </c>
      <c r="D36290" s="1" t="s">
        <v>69035</v>
      </c>
      <c r="E36290" s="1" t="s">
        <v>66102</v>
      </c>
      <c r="F36290">
        <v>0</v>
      </c>
    </row>
    <row r="36291" spans="1:6" x14ac:dyDescent="0.25">
      <c r="A36291">
        <v>4.442076766006231E+17</v>
      </c>
      <c r="B36291" s="1" t="s">
        <v>69036</v>
      </c>
      <c r="C36291" s="1" t="str">
        <f t="shared" si="567"/>
        <v>2014</v>
      </c>
      <c r="D36291" s="1" t="s">
        <v>69037</v>
      </c>
      <c r="E36291" s="1" t="s">
        <v>66102</v>
      </c>
      <c r="F36291">
        <v>0</v>
      </c>
    </row>
    <row r="36292" spans="1:6" x14ac:dyDescent="0.25">
      <c r="A36292">
        <v>4.4417093391457075E+17</v>
      </c>
      <c r="B36292" s="1" t="s">
        <v>69038</v>
      </c>
      <c r="C36292" s="1" t="str">
        <f t="shared" si="567"/>
        <v>2014</v>
      </c>
      <c r="D36292" s="1" t="s">
        <v>69039</v>
      </c>
      <c r="E36292" s="1" t="s">
        <v>66102</v>
      </c>
      <c r="F36292">
        <v>0</v>
      </c>
    </row>
    <row r="36293" spans="1:6" x14ac:dyDescent="0.25">
      <c r="A36293">
        <v>4.4417093178805453E+17</v>
      </c>
      <c r="B36293" s="1" t="s">
        <v>69038</v>
      </c>
      <c r="C36293" s="1" t="str">
        <f t="shared" si="567"/>
        <v>2014</v>
      </c>
      <c r="D36293" s="1" t="s">
        <v>69040</v>
      </c>
      <c r="E36293" s="1" t="s">
        <v>66102</v>
      </c>
      <c r="F36293">
        <v>4</v>
      </c>
    </row>
    <row r="36294" spans="1:6" x14ac:dyDescent="0.25">
      <c r="A36294">
        <v>4.4417092993836646E+17</v>
      </c>
      <c r="B36294" s="1" t="s">
        <v>69041</v>
      </c>
      <c r="C36294" s="1" t="str">
        <f t="shared" si="567"/>
        <v>2014</v>
      </c>
      <c r="D36294" s="1" t="s">
        <v>69042</v>
      </c>
      <c r="E36294" s="1" t="s">
        <v>66102</v>
      </c>
      <c r="F36294">
        <v>0</v>
      </c>
    </row>
    <row r="36295" spans="1:6" x14ac:dyDescent="0.25">
      <c r="A36295">
        <v>4.4417092628515635E+17</v>
      </c>
      <c r="B36295" s="1" t="s">
        <v>69043</v>
      </c>
      <c r="C36295" s="1" t="str">
        <f t="shared" si="567"/>
        <v>2014</v>
      </c>
      <c r="D36295" s="1" t="s">
        <v>69044</v>
      </c>
      <c r="E36295" s="1" t="s">
        <v>66102</v>
      </c>
      <c r="F36295">
        <v>0</v>
      </c>
    </row>
    <row r="36296" spans="1:6" x14ac:dyDescent="0.25">
      <c r="A36296">
        <v>4.4413405337434931E+17</v>
      </c>
      <c r="B36296" s="1" t="s">
        <v>69045</v>
      </c>
      <c r="C36296" s="1" t="str">
        <f t="shared" si="567"/>
        <v>2014</v>
      </c>
      <c r="D36296" s="1" t="s">
        <v>69046</v>
      </c>
      <c r="E36296" s="1" t="s">
        <v>66102</v>
      </c>
      <c r="F36296">
        <v>0</v>
      </c>
    </row>
    <row r="36297" spans="1:6" x14ac:dyDescent="0.25">
      <c r="A36297">
        <v>4.4413405112621466E+17</v>
      </c>
      <c r="B36297" s="1" t="s">
        <v>69045</v>
      </c>
      <c r="C36297" s="1" t="str">
        <f t="shared" si="567"/>
        <v>2014</v>
      </c>
      <c r="D36297" s="1" t="s">
        <v>69047</v>
      </c>
      <c r="E36297" s="1" t="s">
        <v>66102</v>
      </c>
      <c r="F36297">
        <v>0</v>
      </c>
    </row>
    <row r="36298" spans="1:6" x14ac:dyDescent="0.25">
      <c r="A36298">
        <v>4.4413404816502784E+17</v>
      </c>
      <c r="B36298" s="1" t="s">
        <v>69048</v>
      </c>
      <c r="C36298" s="1" t="str">
        <f t="shared" si="567"/>
        <v>2014</v>
      </c>
      <c r="D36298" s="1" t="s">
        <v>69049</v>
      </c>
      <c r="E36298" s="1" t="s">
        <v>66102</v>
      </c>
      <c r="F36298">
        <v>0</v>
      </c>
    </row>
    <row r="36299" spans="1:6" x14ac:dyDescent="0.25">
      <c r="A36299">
        <v>4.4409771636976845E+17</v>
      </c>
      <c r="B36299" s="1" t="s">
        <v>69050</v>
      </c>
      <c r="C36299" s="1" t="str">
        <f t="shared" si="567"/>
        <v>2014</v>
      </c>
      <c r="D36299" s="1" t="s">
        <v>69051</v>
      </c>
      <c r="E36299" s="1" t="s">
        <v>66102</v>
      </c>
      <c r="F36299">
        <v>0</v>
      </c>
    </row>
    <row r="36300" spans="1:6" x14ac:dyDescent="0.25">
      <c r="A36300">
        <v>4.4406093500384051E+17</v>
      </c>
      <c r="B36300" s="1" t="s">
        <v>69052</v>
      </c>
      <c r="C36300" s="1" t="str">
        <f t="shared" si="567"/>
        <v>2014</v>
      </c>
      <c r="D36300" s="1" t="s">
        <v>69053</v>
      </c>
      <c r="E36300" s="1" t="s">
        <v>66102</v>
      </c>
      <c r="F36300">
        <v>0</v>
      </c>
    </row>
    <row r="36301" spans="1:6" x14ac:dyDescent="0.25">
      <c r="A36301">
        <v>4.4391593128338227E+17</v>
      </c>
      <c r="B36301" s="1" t="s">
        <v>69054</v>
      </c>
      <c r="C36301" s="1" t="str">
        <f t="shared" si="567"/>
        <v>2014</v>
      </c>
      <c r="D36301" s="1" t="s">
        <v>69055</v>
      </c>
      <c r="E36301" s="1" t="s">
        <v>66102</v>
      </c>
      <c r="F36301">
        <v>0</v>
      </c>
    </row>
    <row r="36302" spans="1:6" x14ac:dyDescent="0.25">
      <c r="A36302">
        <v>4.4386394089721037E+17</v>
      </c>
      <c r="B36302" s="1" t="s">
        <v>69056</v>
      </c>
      <c r="C36302" s="1" t="str">
        <f t="shared" si="567"/>
        <v>2014</v>
      </c>
      <c r="D36302" s="1" t="s">
        <v>69057</v>
      </c>
      <c r="E36302" s="1" t="s">
        <v>66102</v>
      </c>
      <c r="F36302">
        <v>0</v>
      </c>
    </row>
    <row r="36303" spans="1:6" x14ac:dyDescent="0.25">
      <c r="A36303">
        <v>4.4385263517172122E+17</v>
      </c>
      <c r="B36303" s="1" t="s">
        <v>69058</v>
      </c>
      <c r="C36303" s="1" t="str">
        <f t="shared" si="567"/>
        <v>2014</v>
      </c>
      <c r="D36303" s="1" t="s">
        <v>69059</v>
      </c>
      <c r="E36303" s="1" t="s">
        <v>66102</v>
      </c>
      <c r="F36303">
        <v>0</v>
      </c>
    </row>
    <row r="36304" spans="1:6" x14ac:dyDescent="0.25">
      <c r="A36304">
        <v>4.438526317114368E+17</v>
      </c>
      <c r="B36304" s="1" t="s">
        <v>69060</v>
      </c>
      <c r="C36304" s="1" t="str">
        <f t="shared" si="567"/>
        <v>2014</v>
      </c>
      <c r="D36304" s="1" t="s">
        <v>69061</v>
      </c>
      <c r="E36304" s="1" t="s">
        <v>66102</v>
      </c>
      <c r="F36304">
        <v>0</v>
      </c>
    </row>
    <row r="36305" spans="1:6" x14ac:dyDescent="0.25">
      <c r="A36305">
        <v>4.4385262952199782E+17</v>
      </c>
      <c r="B36305" s="1" t="s">
        <v>69062</v>
      </c>
      <c r="C36305" s="1" t="str">
        <f t="shared" si="567"/>
        <v>2014</v>
      </c>
      <c r="D36305" s="1" t="s">
        <v>69063</v>
      </c>
      <c r="E36305" s="1" t="s">
        <v>66102</v>
      </c>
      <c r="F36305">
        <v>0</v>
      </c>
    </row>
    <row r="36306" spans="1:6" x14ac:dyDescent="0.25">
      <c r="A36306">
        <v>4.4385262492085453E+17</v>
      </c>
      <c r="B36306" s="1" t="s">
        <v>69064</v>
      </c>
      <c r="C36306" s="1" t="str">
        <f t="shared" si="567"/>
        <v>2014</v>
      </c>
      <c r="D36306" s="1" t="s">
        <v>69065</v>
      </c>
      <c r="E36306" s="1" t="s">
        <v>66102</v>
      </c>
      <c r="F36306">
        <v>4</v>
      </c>
    </row>
    <row r="36307" spans="1:6" x14ac:dyDescent="0.25">
      <c r="A36307">
        <v>4.438412034955305E+17</v>
      </c>
      <c r="B36307" s="1" t="s">
        <v>69066</v>
      </c>
      <c r="C36307" s="1" t="str">
        <f t="shared" si="567"/>
        <v>2014</v>
      </c>
      <c r="D36307" s="1" t="s">
        <v>69067</v>
      </c>
      <c r="E36307" s="1" t="s">
        <v>66102</v>
      </c>
      <c r="F36307">
        <v>2</v>
      </c>
    </row>
    <row r="36308" spans="1:6" x14ac:dyDescent="0.25">
      <c r="A36308">
        <v>4.4384120173389824E+17</v>
      </c>
      <c r="B36308" s="1" t="s">
        <v>69066</v>
      </c>
      <c r="C36308" s="1" t="str">
        <f t="shared" si="567"/>
        <v>2014</v>
      </c>
      <c r="D36308" s="1" t="s">
        <v>69068</v>
      </c>
      <c r="E36308" s="1" t="s">
        <v>66102</v>
      </c>
      <c r="F36308">
        <v>0</v>
      </c>
    </row>
    <row r="36309" spans="1:6" x14ac:dyDescent="0.25">
      <c r="A36309">
        <v>4.4384119730471322E+17</v>
      </c>
      <c r="B36309" s="1" t="s">
        <v>69069</v>
      </c>
      <c r="C36309" s="1" t="str">
        <f t="shared" si="567"/>
        <v>2014</v>
      </c>
      <c r="D36309" s="1" t="s">
        <v>69070</v>
      </c>
      <c r="E36309" s="1" t="s">
        <v>66102</v>
      </c>
      <c r="F36309">
        <v>0</v>
      </c>
    </row>
    <row r="36310" spans="1:6" x14ac:dyDescent="0.25">
      <c r="A36310">
        <v>4.4381862278466765E+17</v>
      </c>
      <c r="B36310" s="1" t="s">
        <v>69071</v>
      </c>
      <c r="C36310" s="1" t="str">
        <f t="shared" si="567"/>
        <v>2014</v>
      </c>
      <c r="D36310" s="1" t="s">
        <v>69072</v>
      </c>
      <c r="E36310" s="1" t="s">
        <v>66102</v>
      </c>
      <c r="F36310">
        <v>0</v>
      </c>
    </row>
    <row r="36311" spans="1:6" x14ac:dyDescent="0.25">
      <c r="A36311">
        <v>4.4379114893544243E+17</v>
      </c>
      <c r="B36311" s="1" t="s">
        <v>69073</v>
      </c>
      <c r="C36311" s="1" t="str">
        <f t="shared" si="567"/>
        <v>2014</v>
      </c>
      <c r="D36311" s="1" t="s">
        <v>69074</v>
      </c>
      <c r="E36311" s="1" t="s">
        <v>66102</v>
      </c>
      <c r="F36311">
        <v>0</v>
      </c>
    </row>
    <row r="36312" spans="1:6" x14ac:dyDescent="0.25">
      <c r="A36312">
        <v>4.4378470224862822E+17</v>
      </c>
      <c r="B36312" s="1" t="s">
        <v>69075</v>
      </c>
      <c r="C36312" s="1" t="str">
        <f t="shared" si="567"/>
        <v>2014</v>
      </c>
      <c r="D36312" s="1" t="s">
        <v>69076</v>
      </c>
      <c r="E36312" s="1" t="s">
        <v>66102</v>
      </c>
      <c r="F36312">
        <v>0</v>
      </c>
    </row>
    <row r="36313" spans="1:6" x14ac:dyDescent="0.25">
      <c r="A36313">
        <v>4.437846950805504E+17</v>
      </c>
      <c r="B36313" s="1" t="s">
        <v>69077</v>
      </c>
      <c r="C36313" s="1" t="str">
        <f t="shared" si="567"/>
        <v>2014</v>
      </c>
      <c r="D36313" s="1" t="s">
        <v>69078</v>
      </c>
      <c r="E36313" s="1" t="s">
        <v>66102</v>
      </c>
      <c r="F36313">
        <v>0</v>
      </c>
    </row>
    <row r="36314" spans="1:6" x14ac:dyDescent="0.25">
      <c r="A36314">
        <v>4.4376952924905472E+17</v>
      </c>
      <c r="B36314" s="1" t="s">
        <v>69079</v>
      </c>
      <c r="C36314" s="1" t="str">
        <f t="shared" si="567"/>
        <v>2014</v>
      </c>
      <c r="D36314" s="1" t="s">
        <v>69080</v>
      </c>
      <c r="E36314" s="1" t="s">
        <v>66102</v>
      </c>
      <c r="F36314">
        <v>0</v>
      </c>
    </row>
    <row r="36315" spans="1:6" x14ac:dyDescent="0.25">
      <c r="A36315">
        <v>4.4376576795662746E+17</v>
      </c>
      <c r="B36315" s="1" t="s">
        <v>69081</v>
      </c>
      <c r="C36315" s="1" t="str">
        <f t="shared" si="567"/>
        <v>2014</v>
      </c>
      <c r="D36315" s="1" t="s">
        <v>69082</v>
      </c>
      <c r="E36315" s="1" t="s">
        <v>66102</v>
      </c>
      <c r="F36315">
        <v>0</v>
      </c>
    </row>
    <row r="36316" spans="1:6" x14ac:dyDescent="0.25">
      <c r="A36316">
        <v>4.4375816936254669E+17</v>
      </c>
      <c r="B36316" s="1" t="s">
        <v>69083</v>
      </c>
      <c r="C36316" s="1" t="str">
        <f t="shared" si="567"/>
        <v>2014</v>
      </c>
      <c r="D36316" s="1" t="s">
        <v>69084</v>
      </c>
      <c r="E36316" s="1" t="s">
        <v>66102</v>
      </c>
      <c r="F36316">
        <v>0</v>
      </c>
    </row>
    <row r="36317" spans="1:6" x14ac:dyDescent="0.25">
      <c r="A36317">
        <v>4.4375816369605018E+17</v>
      </c>
      <c r="B36317" s="1" t="s">
        <v>69085</v>
      </c>
      <c r="C36317" s="1" t="str">
        <f t="shared" si="567"/>
        <v>2014</v>
      </c>
      <c r="D36317" s="1" t="s">
        <v>69086</v>
      </c>
      <c r="E36317" s="1" t="s">
        <v>66102</v>
      </c>
      <c r="F36317">
        <v>4</v>
      </c>
    </row>
    <row r="36318" spans="1:6" x14ac:dyDescent="0.25">
      <c r="A36318">
        <v>4.4374282108720742E+17</v>
      </c>
      <c r="B36318" s="1" t="s">
        <v>69087</v>
      </c>
      <c r="C36318" s="1" t="str">
        <f t="shared" si="567"/>
        <v>2014</v>
      </c>
      <c r="D36318" s="1" t="s">
        <v>69088</v>
      </c>
      <c r="E36318" s="1" t="s">
        <v>66102</v>
      </c>
      <c r="F36318">
        <v>0</v>
      </c>
    </row>
    <row r="36319" spans="1:6" x14ac:dyDescent="0.25">
      <c r="A36319">
        <v>4.4370911611324826E+17</v>
      </c>
      <c r="B36319" s="1" t="s">
        <v>69089</v>
      </c>
      <c r="C36319" s="1" t="str">
        <f t="shared" si="567"/>
        <v>2014</v>
      </c>
      <c r="D36319" s="1" t="s">
        <v>69090</v>
      </c>
      <c r="E36319" s="1" t="s">
        <v>66102</v>
      </c>
      <c r="F36319">
        <v>0</v>
      </c>
    </row>
    <row r="36320" spans="1:6" x14ac:dyDescent="0.25">
      <c r="A36320">
        <v>4.4370911094584525E+17</v>
      </c>
      <c r="B36320" s="1" t="s">
        <v>69091</v>
      </c>
      <c r="C36320" s="1" t="str">
        <f t="shared" si="567"/>
        <v>2014</v>
      </c>
      <c r="D36320" s="1" t="s">
        <v>69092</v>
      </c>
      <c r="E36320" s="1" t="s">
        <v>66102</v>
      </c>
      <c r="F36320">
        <v>0</v>
      </c>
    </row>
    <row r="36321" spans="1:6" x14ac:dyDescent="0.25">
      <c r="A36321">
        <v>4.4369030756644864E+17</v>
      </c>
      <c r="B36321" s="1" t="s">
        <v>69093</v>
      </c>
      <c r="C36321" s="1" t="str">
        <f t="shared" si="567"/>
        <v>2014</v>
      </c>
      <c r="D36321" s="1" t="s">
        <v>69094</v>
      </c>
      <c r="E36321" s="1" t="s">
        <v>66102</v>
      </c>
      <c r="F36321">
        <v>0</v>
      </c>
    </row>
    <row r="36322" spans="1:6" x14ac:dyDescent="0.25">
      <c r="A36322">
        <v>4.4357697121445478E+17</v>
      </c>
      <c r="B36322" s="1" t="s">
        <v>69095</v>
      </c>
      <c r="C36322" s="1" t="str">
        <f t="shared" si="567"/>
        <v>2014</v>
      </c>
      <c r="D36322" s="1" t="s">
        <v>69096</v>
      </c>
      <c r="E36322" s="1" t="s">
        <v>66102</v>
      </c>
      <c r="F36322">
        <v>0</v>
      </c>
    </row>
    <row r="36323" spans="1:6" x14ac:dyDescent="0.25">
      <c r="A36323">
        <v>4.4356571556900864E+17</v>
      </c>
      <c r="B36323" s="1" t="s">
        <v>69097</v>
      </c>
      <c r="C36323" s="1" t="str">
        <f t="shared" si="567"/>
        <v>2014</v>
      </c>
      <c r="D36323" s="1" t="s">
        <v>69098</v>
      </c>
      <c r="E36323" s="1" t="s">
        <v>66102</v>
      </c>
      <c r="F36323">
        <v>0</v>
      </c>
    </row>
    <row r="36324" spans="1:6" x14ac:dyDescent="0.25">
      <c r="A36324">
        <v>4.4353917577069773E+17</v>
      </c>
      <c r="B36324" s="1" t="s">
        <v>69099</v>
      </c>
      <c r="C36324" s="1" t="str">
        <f t="shared" si="567"/>
        <v>2014</v>
      </c>
      <c r="D36324" s="1" t="s">
        <v>69100</v>
      </c>
      <c r="E36324" s="1" t="s">
        <v>66102</v>
      </c>
      <c r="F36324">
        <v>0</v>
      </c>
    </row>
    <row r="36325" spans="1:6" x14ac:dyDescent="0.25">
      <c r="A36325">
        <v>4.4353263956866662E+17</v>
      </c>
      <c r="B36325" s="1" t="s">
        <v>69101</v>
      </c>
      <c r="C36325" s="1" t="str">
        <f t="shared" si="567"/>
        <v>2014</v>
      </c>
      <c r="D36325" s="1" t="s">
        <v>69102</v>
      </c>
      <c r="E36325" s="1" t="s">
        <v>66102</v>
      </c>
      <c r="F36325">
        <v>0</v>
      </c>
    </row>
    <row r="36326" spans="1:6" x14ac:dyDescent="0.25">
      <c r="A36326">
        <v>4.4350152975741747E+17</v>
      </c>
      <c r="B36326" s="1" t="s">
        <v>69103</v>
      </c>
      <c r="C36326" s="1" t="str">
        <f t="shared" si="567"/>
        <v>2014</v>
      </c>
      <c r="D36326" s="1" t="s">
        <v>69104</v>
      </c>
      <c r="E36326" s="1" t="s">
        <v>66102</v>
      </c>
      <c r="F36326">
        <v>0</v>
      </c>
    </row>
    <row r="36327" spans="1:6" x14ac:dyDescent="0.25">
      <c r="A36327">
        <v>4.4349788095619891E+17</v>
      </c>
      <c r="B36327" s="1" t="s">
        <v>69105</v>
      </c>
      <c r="C36327" s="1" t="str">
        <f t="shared" si="567"/>
        <v>2014</v>
      </c>
      <c r="D36327" s="1" t="s">
        <v>69106</v>
      </c>
      <c r="E36327" s="1" t="s">
        <v>66102</v>
      </c>
      <c r="F36327">
        <v>0</v>
      </c>
    </row>
    <row r="36328" spans="1:6" x14ac:dyDescent="0.25">
      <c r="A36328">
        <v>4.4349787596077875E+17</v>
      </c>
      <c r="B36328" s="1" t="s">
        <v>69107</v>
      </c>
      <c r="C36328" s="1" t="str">
        <f t="shared" si="567"/>
        <v>2014</v>
      </c>
      <c r="D36328" s="1" t="s">
        <v>69108</v>
      </c>
      <c r="E36328" s="1" t="s">
        <v>66102</v>
      </c>
      <c r="F36328">
        <v>3</v>
      </c>
    </row>
    <row r="36329" spans="1:6" x14ac:dyDescent="0.25">
      <c r="A36329">
        <v>4.434900767070208E+17</v>
      </c>
      <c r="B36329" s="1" t="s">
        <v>69109</v>
      </c>
      <c r="C36329" s="1" t="str">
        <f t="shared" si="567"/>
        <v>2014</v>
      </c>
      <c r="D36329" s="1" t="s">
        <v>69110</v>
      </c>
      <c r="E36329" s="1" t="s">
        <v>66102</v>
      </c>
      <c r="F36329">
        <v>0</v>
      </c>
    </row>
    <row r="36330" spans="1:6" x14ac:dyDescent="0.25">
      <c r="A36330">
        <v>4.434826042272809E+17</v>
      </c>
      <c r="B36330" s="1" t="s">
        <v>69111</v>
      </c>
      <c r="C36330" s="1" t="str">
        <f t="shared" si="567"/>
        <v>2014</v>
      </c>
      <c r="D36330" s="1" t="s">
        <v>69112</v>
      </c>
      <c r="E36330" s="1" t="s">
        <v>66102</v>
      </c>
      <c r="F36330">
        <v>1</v>
      </c>
    </row>
    <row r="36331" spans="1:6" x14ac:dyDescent="0.25">
      <c r="A36331">
        <v>4.4347108598062285E+17</v>
      </c>
      <c r="B36331" s="1" t="s">
        <v>69113</v>
      </c>
      <c r="C36331" s="1" t="str">
        <f t="shared" si="567"/>
        <v>2014</v>
      </c>
      <c r="D36331" s="1" t="s">
        <v>69114</v>
      </c>
      <c r="E36331" s="1" t="s">
        <v>66102</v>
      </c>
      <c r="F36331">
        <v>0</v>
      </c>
    </row>
    <row r="36332" spans="1:6" x14ac:dyDescent="0.25">
      <c r="A36332">
        <v>4.4347108275520307E+17</v>
      </c>
      <c r="B36332" s="1" t="s">
        <v>69113</v>
      </c>
      <c r="C36332" s="1" t="str">
        <f t="shared" si="567"/>
        <v>2014</v>
      </c>
      <c r="D36332" s="1" t="s">
        <v>69115</v>
      </c>
      <c r="E36332" s="1" t="s">
        <v>66102</v>
      </c>
      <c r="F36332">
        <v>0</v>
      </c>
    </row>
    <row r="36333" spans="1:6" x14ac:dyDescent="0.25">
      <c r="A36333">
        <v>4.4342780438683238E+17</v>
      </c>
      <c r="B36333" s="1" t="s">
        <v>69116</v>
      </c>
      <c r="C36333" s="1" t="str">
        <f t="shared" si="567"/>
        <v>2014</v>
      </c>
      <c r="D36333" s="1" t="s">
        <v>69117</v>
      </c>
      <c r="E36333" s="1" t="s">
        <v>66102</v>
      </c>
      <c r="F36333">
        <v>0</v>
      </c>
    </row>
    <row r="36334" spans="1:6" x14ac:dyDescent="0.25">
      <c r="A36334">
        <v>4.4340722880113869E+17</v>
      </c>
      <c r="B36334" s="1" t="s">
        <v>69118</v>
      </c>
      <c r="C36334" s="1" t="str">
        <f t="shared" si="567"/>
        <v>2014</v>
      </c>
      <c r="D36334" s="1" t="s">
        <v>69119</v>
      </c>
      <c r="E36334" s="1" t="s">
        <v>66102</v>
      </c>
      <c r="F36334">
        <v>0</v>
      </c>
    </row>
    <row r="36335" spans="1:6" x14ac:dyDescent="0.25">
      <c r="A36335">
        <v>4.434072232730583E+17</v>
      </c>
      <c r="B36335" s="1" t="s">
        <v>69120</v>
      </c>
      <c r="C36335" s="1" t="str">
        <f t="shared" si="567"/>
        <v>2014</v>
      </c>
      <c r="D36335" s="1" t="s">
        <v>69121</v>
      </c>
      <c r="E36335" s="1" t="s">
        <v>66102</v>
      </c>
      <c r="F36335">
        <v>0</v>
      </c>
    </row>
    <row r="36336" spans="1:6" x14ac:dyDescent="0.25">
      <c r="A36336">
        <v>4.4339577674480845E+17</v>
      </c>
      <c r="B36336" s="1" t="s">
        <v>69122</v>
      </c>
      <c r="C36336" s="1" t="str">
        <f t="shared" si="567"/>
        <v>2014</v>
      </c>
      <c r="D36336" s="1" t="s">
        <v>69123</v>
      </c>
      <c r="E36336" s="1" t="s">
        <v>66102</v>
      </c>
      <c r="F36336">
        <v>4</v>
      </c>
    </row>
    <row r="36337" spans="1:6" x14ac:dyDescent="0.25">
      <c r="A36337">
        <v>4.4333913882231194E+17</v>
      </c>
      <c r="B36337" s="1" t="s">
        <v>69124</v>
      </c>
      <c r="C36337" s="1" t="str">
        <f t="shared" si="567"/>
        <v>2014</v>
      </c>
      <c r="D36337" s="1" t="s">
        <v>69125</v>
      </c>
      <c r="E36337" s="1" t="s">
        <v>66102</v>
      </c>
      <c r="F36337">
        <v>0</v>
      </c>
    </row>
    <row r="36338" spans="1:6" x14ac:dyDescent="0.25">
      <c r="A36338">
        <v>4.4324859050564403E+17</v>
      </c>
      <c r="B36338" s="1" t="s">
        <v>69126</v>
      </c>
      <c r="C36338" s="1" t="str">
        <f t="shared" si="567"/>
        <v>2014</v>
      </c>
      <c r="D36338" s="1" t="s">
        <v>69127</v>
      </c>
      <c r="E36338" s="1" t="s">
        <v>66102</v>
      </c>
      <c r="F36338">
        <v>4</v>
      </c>
    </row>
    <row r="36339" spans="1:6" x14ac:dyDescent="0.25">
      <c r="A36339">
        <v>4.4322977278173594E+17</v>
      </c>
      <c r="B36339" s="1" t="s">
        <v>69128</v>
      </c>
      <c r="C36339" s="1" t="str">
        <f t="shared" si="567"/>
        <v>2014</v>
      </c>
      <c r="D36339" s="1" t="s">
        <v>69129</v>
      </c>
      <c r="E36339" s="1" t="s">
        <v>66102</v>
      </c>
      <c r="F36339">
        <v>0</v>
      </c>
    </row>
    <row r="36340" spans="1:6" x14ac:dyDescent="0.25">
      <c r="A36340">
        <v>4.432003154171863E+17</v>
      </c>
      <c r="B36340" s="1" t="s">
        <v>69130</v>
      </c>
      <c r="C36340" s="1" t="str">
        <f t="shared" si="567"/>
        <v>2014</v>
      </c>
      <c r="D36340" s="1" t="s">
        <v>69131</v>
      </c>
      <c r="E36340" s="1" t="s">
        <v>66102</v>
      </c>
      <c r="F36340">
        <v>0</v>
      </c>
    </row>
    <row r="36341" spans="1:6" x14ac:dyDescent="0.25">
      <c r="A36341">
        <v>4.4315450636976128E+17</v>
      </c>
      <c r="B36341" s="1" t="s">
        <v>69132</v>
      </c>
      <c r="C36341" s="1" t="str">
        <f t="shared" si="567"/>
        <v>2014</v>
      </c>
      <c r="D36341" s="1" t="s">
        <v>69133</v>
      </c>
      <c r="E36341" s="1" t="s">
        <v>66102</v>
      </c>
      <c r="F36341">
        <v>4</v>
      </c>
    </row>
    <row r="36342" spans="1:6" x14ac:dyDescent="0.25">
      <c r="A36342">
        <v>4.4305231622964019E+17</v>
      </c>
      <c r="B36342" s="1" t="s">
        <v>69134</v>
      </c>
      <c r="C36342" s="1" t="str">
        <f t="shared" si="567"/>
        <v>2014</v>
      </c>
      <c r="D36342" s="1" t="s">
        <v>69135</v>
      </c>
      <c r="E36342" s="1" t="s">
        <v>66102</v>
      </c>
      <c r="F36342">
        <v>1</v>
      </c>
    </row>
    <row r="36343" spans="1:6" x14ac:dyDescent="0.25">
      <c r="A36343">
        <v>4.4304484373312307E+17</v>
      </c>
      <c r="B36343" s="1" t="s">
        <v>69136</v>
      </c>
      <c r="C36343" s="1" t="str">
        <f t="shared" si="567"/>
        <v>2014</v>
      </c>
      <c r="D36343" s="1" t="s">
        <v>69137</v>
      </c>
      <c r="E36343" s="1" t="s">
        <v>66102</v>
      </c>
      <c r="F36343">
        <v>0</v>
      </c>
    </row>
    <row r="36344" spans="1:6" x14ac:dyDescent="0.25">
      <c r="A36344">
        <v>4.4304483841056768E+17</v>
      </c>
      <c r="B36344" s="1" t="s">
        <v>69138</v>
      </c>
      <c r="C36344" s="1" t="str">
        <f t="shared" si="567"/>
        <v>2014</v>
      </c>
      <c r="D36344" s="1" t="s">
        <v>69139</v>
      </c>
      <c r="E36344" s="1" t="s">
        <v>66102</v>
      </c>
      <c r="F36344">
        <v>0</v>
      </c>
    </row>
    <row r="36345" spans="1:6" x14ac:dyDescent="0.25">
      <c r="A36345">
        <v>4.4303350364372992E+17</v>
      </c>
      <c r="B36345" s="1" t="s">
        <v>69140</v>
      </c>
      <c r="C36345" s="1" t="str">
        <f t="shared" si="567"/>
        <v>2014</v>
      </c>
      <c r="D36345" s="1" t="s">
        <v>69141</v>
      </c>
      <c r="E36345" s="1" t="s">
        <v>66102</v>
      </c>
      <c r="F36345">
        <v>0</v>
      </c>
    </row>
    <row r="36346" spans="1:6" x14ac:dyDescent="0.25">
      <c r="A36346">
        <v>4.4303349897966797E+17</v>
      </c>
      <c r="B36346" s="1" t="s">
        <v>69142</v>
      </c>
      <c r="C36346" s="1" t="str">
        <f t="shared" si="567"/>
        <v>2014</v>
      </c>
      <c r="D36346" s="1" t="s">
        <v>69143</v>
      </c>
      <c r="E36346" s="1" t="s">
        <v>66102</v>
      </c>
      <c r="F36346">
        <v>0</v>
      </c>
    </row>
    <row r="36347" spans="1:6" x14ac:dyDescent="0.25">
      <c r="A36347">
        <v>4.429730540720128E+17</v>
      </c>
      <c r="B36347" s="1" t="s">
        <v>69144</v>
      </c>
      <c r="C36347" s="1" t="str">
        <f t="shared" si="567"/>
        <v>2014</v>
      </c>
      <c r="D36347" s="1" t="s">
        <v>69139</v>
      </c>
      <c r="E36347" s="1" t="s">
        <v>66102</v>
      </c>
      <c r="F36347">
        <v>0</v>
      </c>
    </row>
    <row r="36348" spans="1:6" x14ac:dyDescent="0.25">
      <c r="A36348">
        <v>4.4287863722293248E+17</v>
      </c>
      <c r="B36348" s="1" t="s">
        <v>69145</v>
      </c>
      <c r="C36348" s="1" t="str">
        <f t="shared" si="567"/>
        <v>2014</v>
      </c>
      <c r="D36348" s="1" t="s">
        <v>69146</v>
      </c>
      <c r="E36348" s="1" t="s">
        <v>66102</v>
      </c>
      <c r="F36348">
        <v>4</v>
      </c>
    </row>
    <row r="36349" spans="1:6" x14ac:dyDescent="0.25">
      <c r="A36349">
        <v>4.4286735725050266E+17</v>
      </c>
      <c r="B36349" s="1" t="s">
        <v>69147</v>
      </c>
      <c r="C36349" s="1" t="str">
        <f t="shared" si="567"/>
        <v>2014</v>
      </c>
      <c r="D36349" s="1" t="s">
        <v>69148</v>
      </c>
      <c r="E36349" s="1" t="s">
        <v>66102</v>
      </c>
      <c r="F36349">
        <v>0</v>
      </c>
    </row>
    <row r="36350" spans="1:6" x14ac:dyDescent="0.25">
      <c r="A36350">
        <v>4.428066716023767E+17</v>
      </c>
      <c r="B36350" s="1" t="s">
        <v>69149</v>
      </c>
      <c r="C36350" s="1" t="str">
        <f t="shared" si="567"/>
        <v>2014</v>
      </c>
      <c r="D36350" s="1" t="s">
        <v>69150</v>
      </c>
      <c r="E36350" s="1" t="s">
        <v>66102</v>
      </c>
      <c r="F36350">
        <v>0</v>
      </c>
    </row>
    <row r="36351" spans="1:6" x14ac:dyDescent="0.25">
      <c r="A36351">
        <v>4.4272767851773542E+17</v>
      </c>
      <c r="B36351" s="1" t="s">
        <v>69151</v>
      </c>
      <c r="C36351" s="1" t="str">
        <f t="shared" si="567"/>
        <v>2014</v>
      </c>
      <c r="D36351" s="1" t="s">
        <v>69152</v>
      </c>
      <c r="E36351" s="1" t="s">
        <v>66102</v>
      </c>
      <c r="F36351">
        <v>0</v>
      </c>
    </row>
    <row r="36352" spans="1:6" x14ac:dyDescent="0.25">
      <c r="A36352">
        <v>4.4246712441898598E+17</v>
      </c>
      <c r="B36352" s="1" t="s">
        <v>69153</v>
      </c>
      <c r="C36352" s="1" t="str">
        <f t="shared" si="567"/>
        <v>2014</v>
      </c>
      <c r="D36352" s="1" t="s">
        <v>69154</v>
      </c>
      <c r="E36352" s="1" t="s">
        <v>66102</v>
      </c>
      <c r="F36352">
        <v>0</v>
      </c>
    </row>
    <row r="36353" spans="1:6" x14ac:dyDescent="0.25">
      <c r="A36353">
        <v>4.4236915234360525E+17</v>
      </c>
      <c r="B36353" s="1" t="s">
        <v>69155</v>
      </c>
      <c r="C36353" s="1" t="str">
        <f t="shared" si="567"/>
        <v>2014</v>
      </c>
      <c r="D36353" s="1" t="s">
        <v>69156</v>
      </c>
      <c r="E36353" s="1" t="s">
        <v>66102</v>
      </c>
      <c r="F36353">
        <v>0</v>
      </c>
    </row>
    <row r="36354" spans="1:6" x14ac:dyDescent="0.25">
      <c r="A36354">
        <v>4.4227853553815142E+17</v>
      </c>
      <c r="B36354" s="1" t="s">
        <v>69157</v>
      </c>
      <c r="C36354" s="1" t="str">
        <f t="shared" ref="C36354:C36417" si="568">RIGHT(TRIM(B36354),4)</f>
        <v>2014</v>
      </c>
      <c r="D36354" s="1" t="s">
        <v>69158</v>
      </c>
      <c r="E36354" s="1" t="s">
        <v>66102</v>
      </c>
      <c r="F36354">
        <v>0</v>
      </c>
    </row>
    <row r="36355" spans="1:6" x14ac:dyDescent="0.25">
      <c r="A36355">
        <v>4.4201792573067674E+17</v>
      </c>
      <c r="B36355" s="1" t="s">
        <v>69159</v>
      </c>
      <c r="C36355" s="1" t="str">
        <f t="shared" si="568"/>
        <v>2014</v>
      </c>
      <c r="D36355" s="1" t="s">
        <v>69160</v>
      </c>
      <c r="E36355" s="1" t="s">
        <v>66102</v>
      </c>
      <c r="F36355">
        <v>0</v>
      </c>
    </row>
    <row r="36356" spans="1:6" x14ac:dyDescent="0.25">
      <c r="A36356">
        <v>4.4201792029486285E+17</v>
      </c>
      <c r="B36356" s="1" t="s">
        <v>69161</v>
      </c>
      <c r="C36356" s="1" t="str">
        <f t="shared" si="568"/>
        <v>2014</v>
      </c>
      <c r="D36356" s="1" t="s">
        <v>69162</v>
      </c>
      <c r="E36356" s="1" t="s">
        <v>66102</v>
      </c>
      <c r="F36356">
        <v>0</v>
      </c>
    </row>
    <row r="36357" spans="1:6" x14ac:dyDescent="0.25">
      <c r="A36357">
        <v>4.420066906331177E+17</v>
      </c>
      <c r="B36357" s="1" t="s">
        <v>69163</v>
      </c>
      <c r="C36357" s="1" t="str">
        <f t="shared" si="568"/>
        <v>2014</v>
      </c>
      <c r="D36357" s="1" t="s">
        <v>69164</v>
      </c>
      <c r="E36357" s="1" t="s">
        <v>66102</v>
      </c>
      <c r="F36357">
        <v>0</v>
      </c>
    </row>
    <row r="36358" spans="1:6" x14ac:dyDescent="0.25">
      <c r="A36358">
        <v>4.4200668523084186E+17</v>
      </c>
      <c r="B36358" s="1" t="s">
        <v>69165</v>
      </c>
      <c r="C36358" s="1" t="str">
        <f t="shared" si="568"/>
        <v>2014</v>
      </c>
      <c r="D36358" s="1" t="s">
        <v>69166</v>
      </c>
      <c r="E36358" s="1" t="s">
        <v>66102</v>
      </c>
      <c r="F36358">
        <v>0</v>
      </c>
    </row>
    <row r="36359" spans="1:6" x14ac:dyDescent="0.25">
      <c r="A36359">
        <v>4.4197647524458496E+17</v>
      </c>
      <c r="B36359" s="1" t="s">
        <v>69167</v>
      </c>
      <c r="C36359" s="1" t="str">
        <f t="shared" si="568"/>
        <v>2014</v>
      </c>
      <c r="D36359" s="1" t="s">
        <v>69168</v>
      </c>
      <c r="E36359" s="1" t="s">
        <v>66102</v>
      </c>
      <c r="F36359">
        <v>0</v>
      </c>
    </row>
    <row r="36360" spans="1:6" x14ac:dyDescent="0.25">
      <c r="A36360">
        <v>4.4197279591303578E+17</v>
      </c>
      <c r="B36360" s="1" t="s">
        <v>69169</v>
      </c>
      <c r="C36360" s="1" t="str">
        <f t="shared" si="568"/>
        <v>2014</v>
      </c>
      <c r="D36360" s="1" t="s">
        <v>69170</v>
      </c>
      <c r="E36360" s="1" t="s">
        <v>66102</v>
      </c>
      <c r="F36360">
        <v>0</v>
      </c>
    </row>
    <row r="36361" spans="1:6" x14ac:dyDescent="0.25">
      <c r="A36361">
        <v>4.4196131476501299E+17</v>
      </c>
      <c r="B36361" s="1" t="s">
        <v>69171</v>
      </c>
      <c r="C36361" s="1" t="str">
        <f t="shared" si="568"/>
        <v>2014</v>
      </c>
      <c r="D36361" s="1" t="s">
        <v>69172</v>
      </c>
      <c r="E36361" s="1" t="s">
        <v>66102</v>
      </c>
      <c r="F36361">
        <v>0</v>
      </c>
    </row>
    <row r="36362" spans="1:6" x14ac:dyDescent="0.25">
      <c r="A36362">
        <v>4.4195763666658509E+17</v>
      </c>
      <c r="B36362" s="1" t="s">
        <v>69173</v>
      </c>
      <c r="C36362" s="1" t="str">
        <f t="shared" si="568"/>
        <v>2014</v>
      </c>
      <c r="D36362" s="1" t="s">
        <v>69174</v>
      </c>
      <c r="E36362" s="1" t="s">
        <v>66102</v>
      </c>
      <c r="F36362">
        <v>3</v>
      </c>
    </row>
    <row r="36363" spans="1:6" x14ac:dyDescent="0.25">
      <c r="A36363">
        <v>4.4189383181103514E+17</v>
      </c>
      <c r="B36363" s="1" t="s">
        <v>69175</v>
      </c>
      <c r="C36363" s="1" t="str">
        <f t="shared" si="568"/>
        <v>2014</v>
      </c>
      <c r="D36363" s="1" t="s">
        <v>69176</v>
      </c>
      <c r="E36363" s="1" t="s">
        <v>66102</v>
      </c>
      <c r="F36363">
        <v>0</v>
      </c>
    </row>
    <row r="36364" spans="1:6" x14ac:dyDescent="0.25">
      <c r="A36364">
        <v>4.418109648881623E+17</v>
      </c>
      <c r="B36364" s="1" t="s">
        <v>69177</v>
      </c>
      <c r="C36364" s="1" t="str">
        <f t="shared" si="568"/>
        <v>2014</v>
      </c>
      <c r="D36364" s="1" t="s">
        <v>69178</v>
      </c>
      <c r="E36364" s="1" t="s">
        <v>66102</v>
      </c>
      <c r="F36364">
        <v>0</v>
      </c>
    </row>
    <row r="36365" spans="1:6" x14ac:dyDescent="0.25">
      <c r="A36365">
        <v>4.4181096304688333E+17</v>
      </c>
      <c r="B36365" s="1" t="s">
        <v>69179</v>
      </c>
      <c r="C36365" s="1" t="str">
        <f t="shared" si="568"/>
        <v>2014</v>
      </c>
      <c r="D36365" s="1" t="s">
        <v>69164</v>
      </c>
      <c r="E36365" s="1" t="s">
        <v>66102</v>
      </c>
      <c r="F36365">
        <v>0</v>
      </c>
    </row>
    <row r="36366" spans="1:6" x14ac:dyDescent="0.25">
      <c r="A36366">
        <v>4.418109611216937E+17</v>
      </c>
      <c r="B36366" s="1" t="s">
        <v>69179</v>
      </c>
      <c r="C36366" s="1" t="str">
        <f t="shared" si="568"/>
        <v>2014</v>
      </c>
      <c r="D36366" s="1" t="s">
        <v>69180</v>
      </c>
      <c r="E36366" s="1" t="s">
        <v>66102</v>
      </c>
      <c r="F36366">
        <v>4</v>
      </c>
    </row>
    <row r="36367" spans="1:6" x14ac:dyDescent="0.25">
      <c r="A36367">
        <v>4.4181095858415206E+17</v>
      </c>
      <c r="B36367" s="1" t="s">
        <v>69181</v>
      </c>
      <c r="C36367" s="1" t="str">
        <f t="shared" si="568"/>
        <v>2014</v>
      </c>
      <c r="D36367" s="1" t="s">
        <v>69182</v>
      </c>
      <c r="E36367" s="1" t="s">
        <v>66102</v>
      </c>
      <c r="F36367">
        <v>0</v>
      </c>
    </row>
    <row r="36368" spans="1:6" x14ac:dyDescent="0.25">
      <c r="A36368">
        <v>4.4171221135526707E+17</v>
      </c>
      <c r="B36368" s="1" t="s">
        <v>69183</v>
      </c>
      <c r="C36368" s="1" t="str">
        <f t="shared" si="568"/>
        <v>2014</v>
      </c>
      <c r="D36368" s="1" t="s">
        <v>69166</v>
      </c>
      <c r="E36368" s="1" t="s">
        <v>66102</v>
      </c>
      <c r="F36368">
        <v>0</v>
      </c>
    </row>
    <row r="36369" spans="1:6" x14ac:dyDescent="0.25">
      <c r="A36369">
        <v>4.4168596808585626E+17</v>
      </c>
      <c r="B36369" s="1" t="s">
        <v>69184</v>
      </c>
      <c r="C36369" s="1" t="str">
        <f t="shared" si="568"/>
        <v>2014</v>
      </c>
      <c r="D36369" s="1" t="s">
        <v>69185</v>
      </c>
      <c r="E36369" s="1" t="s">
        <v>66102</v>
      </c>
      <c r="F36369">
        <v>0</v>
      </c>
    </row>
    <row r="36370" spans="1:6" x14ac:dyDescent="0.25">
      <c r="A36370">
        <v>4.4168596296042086E+17</v>
      </c>
      <c r="B36370" s="1" t="s">
        <v>69186</v>
      </c>
      <c r="C36370" s="1" t="str">
        <f t="shared" si="568"/>
        <v>2014</v>
      </c>
      <c r="D36370" s="1" t="s">
        <v>69187</v>
      </c>
      <c r="E36370" s="1" t="s">
        <v>66102</v>
      </c>
      <c r="F36370">
        <v>0</v>
      </c>
    </row>
    <row r="36371" spans="1:6" x14ac:dyDescent="0.25">
      <c r="A36371">
        <v>4.4166701143401267E+17</v>
      </c>
      <c r="B36371" s="1" t="s">
        <v>69188</v>
      </c>
      <c r="C36371" s="1" t="str">
        <f t="shared" si="568"/>
        <v>2014</v>
      </c>
      <c r="D36371" s="1" t="s">
        <v>69189</v>
      </c>
      <c r="E36371" s="1" t="s">
        <v>66102</v>
      </c>
      <c r="F36371">
        <v>0</v>
      </c>
    </row>
    <row r="36372" spans="1:6" x14ac:dyDescent="0.25">
      <c r="A36372">
        <v>4.4166700557037158E+17</v>
      </c>
      <c r="B36372" s="1" t="s">
        <v>69190</v>
      </c>
      <c r="C36372" s="1" t="str">
        <f t="shared" si="568"/>
        <v>2014</v>
      </c>
      <c r="D36372" s="1" t="s">
        <v>69191</v>
      </c>
      <c r="E36372" s="1" t="s">
        <v>66102</v>
      </c>
      <c r="F36372">
        <v>0</v>
      </c>
    </row>
    <row r="36373" spans="1:6" x14ac:dyDescent="0.25">
      <c r="A36373">
        <v>4.4160274976842957E+17</v>
      </c>
      <c r="B36373" s="1" t="s">
        <v>69192</v>
      </c>
      <c r="C36373" s="1" t="str">
        <f t="shared" si="568"/>
        <v>2014</v>
      </c>
      <c r="D36373" s="1" t="s">
        <v>69193</v>
      </c>
      <c r="E36373" s="1" t="s">
        <v>66102</v>
      </c>
      <c r="F36373">
        <v>0</v>
      </c>
    </row>
    <row r="36374" spans="1:6" x14ac:dyDescent="0.25">
      <c r="A36374">
        <v>4.4159907374616166E+17</v>
      </c>
      <c r="B36374" s="1" t="s">
        <v>69194</v>
      </c>
      <c r="C36374" s="1" t="str">
        <f t="shared" si="568"/>
        <v>2014</v>
      </c>
      <c r="D36374" s="1" t="s">
        <v>69195</v>
      </c>
      <c r="E36374" s="1" t="s">
        <v>66102</v>
      </c>
      <c r="F36374">
        <v>0</v>
      </c>
    </row>
    <row r="36375" spans="1:6" x14ac:dyDescent="0.25">
      <c r="A36375">
        <v>4.4159906977415168E+17</v>
      </c>
      <c r="B36375" s="1" t="s">
        <v>69196</v>
      </c>
      <c r="C36375" s="1" t="str">
        <f t="shared" si="568"/>
        <v>2014</v>
      </c>
      <c r="D36375" s="1" t="s">
        <v>69197</v>
      </c>
      <c r="E36375" s="1" t="s">
        <v>66102</v>
      </c>
      <c r="F36375">
        <v>0</v>
      </c>
    </row>
    <row r="36376" spans="1:6" x14ac:dyDescent="0.25">
      <c r="A36376">
        <v>4.4141761092494131E+17</v>
      </c>
      <c r="B36376" s="1" t="s">
        <v>69198</v>
      </c>
      <c r="C36376" s="1" t="str">
        <f t="shared" si="568"/>
        <v>2014</v>
      </c>
      <c r="D36376" s="1" t="s">
        <v>69199</v>
      </c>
      <c r="E36376" s="1" t="s">
        <v>66102</v>
      </c>
      <c r="F36376">
        <v>0</v>
      </c>
    </row>
    <row r="36377" spans="1:6" x14ac:dyDescent="0.25">
      <c r="A36377">
        <v>4.4133876167976141E+17</v>
      </c>
      <c r="B36377" s="1" t="s">
        <v>69200</v>
      </c>
      <c r="C36377" s="1" t="str">
        <f t="shared" si="568"/>
        <v>2014</v>
      </c>
      <c r="D36377" s="1" t="s">
        <v>69201</v>
      </c>
      <c r="E36377" s="1" t="s">
        <v>66102</v>
      </c>
      <c r="F36377">
        <v>0</v>
      </c>
    </row>
    <row r="36378" spans="1:6" x14ac:dyDescent="0.25">
      <c r="A36378">
        <v>4.4133875858015027E+17</v>
      </c>
      <c r="B36378" s="1" t="s">
        <v>69202</v>
      </c>
      <c r="C36378" s="1" t="str">
        <f t="shared" si="568"/>
        <v>2014</v>
      </c>
      <c r="D36378" s="1" t="s">
        <v>69203</v>
      </c>
      <c r="E36378" s="1" t="s">
        <v>66102</v>
      </c>
      <c r="F36378">
        <v>0</v>
      </c>
    </row>
    <row r="36379" spans="1:6" x14ac:dyDescent="0.25">
      <c r="A36379">
        <v>4.4133875155469107E+17</v>
      </c>
      <c r="B36379" s="1" t="s">
        <v>69204</v>
      </c>
      <c r="C36379" s="1" t="str">
        <f t="shared" si="568"/>
        <v>2014</v>
      </c>
      <c r="D36379" s="1" t="s">
        <v>69201</v>
      </c>
      <c r="E36379" s="1" t="s">
        <v>66102</v>
      </c>
      <c r="F36379">
        <v>0</v>
      </c>
    </row>
    <row r="36380" spans="1:6" x14ac:dyDescent="0.25">
      <c r="A36380">
        <v>4.4133100006148506E+17</v>
      </c>
      <c r="B36380" s="1" t="s">
        <v>69205</v>
      </c>
      <c r="C36380" s="1" t="str">
        <f t="shared" si="568"/>
        <v>2014</v>
      </c>
      <c r="D36380" s="1" t="s">
        <v>69206</v>
      </c>
      <c r="E36380" s="1" t="s">
        <v>66102</v>
      </c>
      <c r="F36380">
        <v>0</v>
      </c>
    </row>
    <row r="36381" spans="1:6" x14ac:dyDescent="0.25">
      <c r="A36381">
        <v>4.4133099437819494E+17</v>
      </c>
      <c r="B36381" s="1" t="s">
        <v>69207</v>
      </c>
      <c r="C36381" s="1" t="str">
        <f t="shared" si="568"/>
        <v>2014</v>
      </c>
      <c r="D36381" s="1" t="s">
        <v>69208</v>
      </c>
      <c r="E36381" s="1" t="s">
        <v>66102</v>
      </c>
      <c r="F36381">
        <v>0</v>
      </c>
    </row>
    <row r="36382" spans="1:6" x14ac:dyDescent="0.25">
      <c r="A36382">
        <v>4.413196298737664E+17</v>
      </c>
      <c r="B36382" s="1" t="s">
        <v>69209</v>
      </c>
      <c r="C36382" s="1" t="str">
        <f t="shared" si="568"/>
        <v>2014</v>
      </c>
      <c r="D36382" s="1" t="s">
        <v>69210</v>
      </c>
      <c r="E36382" s="1" t="s">
        <v>66102</v>
      </c>
      <c r="F36382">
        <v>4</v>
      </c>
    </row>
    <row r="36383" spans="1:6" x14ac:dyDescent="0.25">
      <c r="A36383">
        <v>4.4129774996816691E+17</v>
      </c>
      <c r="B36383" s="1" t="s">
        <v>69211</v>
      </c>
      <c r="C36383" s="1" t="str">
        <f t="shared" si="568"/>
        <v>2014</v>
      </c>
      <c r="D36383" s="1" t="s">
        <v>69212</v>
      </c>
      <c r="E36383" s="1" t="s">
        <v>66102</v>
      </c>
      <c r="F36383">
        <v>0</v>
      </c>
    </row>
    <row r="36384" spans="1:6" x14ac:dyDescent="0.25">
      <c r="A36384">
        <v>4.4129325200075571E+17</v>
      </c>
      <c r="B36384" s="1" t="s">
        <v>69213</v>
      </c>
      <c r="C36384" s="1" t="str">
        <f t="shared" si="568"/>
        <v>2014</v>
      </c>
      <c r="D36384" s="1" t="s">
        <v>69214</v>
      </c>
      <c r="E36384" s="1" t="s">
        <v>66102</v>
      </c>
      <c r="F36384">
        <v>0</v>
      </c>
    </row>
    <row r="36385" spans="1:6" x14ac:dyDescent="0.25">
      <c r="A36385">
        <v>4.4129324384702874E+17</v>
      </c>
      <c r="B36385" s="1" t="s">
        <v>69215</v>
      </c>
      <c r="C36385" s="1" t="str">
        <f t="shared" si="568"/>
        <v>2014</v>
      </c>
      <c r="D36385" s="1" t="s">
        <v>69216</v>
      </c>
      <c r="E36385" s="1" t="s">
        <v>66102</v>
      </c>
      <c r="F36385">
        <v>0</v>
      </c>
    </row>
    <row r="36386" spans="1:6" x14ac:dyDescent="0.25">
      <c r="A36386">
        <v>4.4126693642995302E+17</v>
      </c>
      <c r="B36386" s="1" t="s">
        <v>69217</v>
      </c>
      <c r="C36386" s="1" t="str">
        <f t="shared" si="568"/>
        <v>2014</v>
      </c>
      <c r="D36386" s="1" t="s">
        <v>69218</v>
      </c>
      <c r="E36386" s="1" t="s">
        <v>66102</v>
      </c>
      <c r="F36386">
        <v>0</v>
      </c>
    </row>
    <row r="36387" spans="1:6" x14ac:dyDescent="0.25">
      <c r="A36387">
        <v>4.4124798631283098E+17</v>
      </c>
      <c r="B36387" s="1" t="s">
        <v>69219</v>
      </c>
      <c r="C36387" s="1" t="str">
        <f t="shared" si="568"/>
        <v>2014</v>
      </c>
      <c r="D36387" s="1" t="s">
        <v>69220</v>
      </c>
      <c r="E36387" s="1" t="s">
        <v>66102</v>
      </c>
      <c r="F36387">
        <v>0</v>
      </c>
    </row>
    <row r="36388" spans="1:6" x14ac:dyDescent="0.25">
      <c r="A36388">
        <v>4.4124033477824922E+17</v>
      </c>
      <c r="B36388" s="1" t="s">
        <v>69221</v>
      </c>
      <c r="C36388" s="1" t="str">
        <f t="shared" si="568"/>
        <v>2014</v>
      </c>
      <c r="D36388" s="1" t="s">
        <v>69222</v>
      </c>
      <c r="E36388" s="1" t="s">
        <v>66102</v>
      </c>
      <c r="F36388">
        <v>0</v>
      </c>
    </row>
    <row r="36389" spans="1:6" x14ac:dyDescent="0.25">
      <c r="A36389">
        <v>4.4116111766325248E+17</v>
      </c>
      <c r="B36389" s="1" t="s">
        <v>69223</v>
      </c>
      <c r="C36389" s="1" t="str">
        <f t="shared" si="568"/>
        <v>2014</v>
      </c>
      <c r="D36389" s="1" t="s">
        <v>69224</v>
      </c>
      <c r="E36389" s="1" t="s">
        <v>66102</v>
      </c>
      <c r="F36389">
        <v>0</v>
      </c>
    </row>
    <row r="36390" spans="1:6" x14ac:dyDescent="0.25">
      <c r="A36390">
        <v>4.4100252071523123E+17</v>
      </c>
      <c r="B36390" s="1" t="s">
        <v>69225</v>
      </c>
      <c r="C36390" s="1" t="str">
        <f t="shared" si="568"/>
        <v>2014</v>
      </c>
      <c r="D36390" s="1" t="s">
        <v>69226</v>
      </c>
      <c r="E36390" s="1" t="s">
        <v>66102</v>
      </c>
      <c r="F36390">
        <v>0</v>
      </c>
    </row>
    <row r="36391" spans="1:6" x14ac:dyDescent="0.25">
      <c r="A36391">
        <v>4.4100251531712922E+17</v>
      </c>
      <c r="B36391" s="1" t="s">
        <v>69227</v>
      </c>
      <c r="C36391" s="1" t="str">
        <f t="shared" si="568"/>
        <v>2014</v>
      </c>
      <c r="D36391" s="1" t="s">
        <v>69228</v>
      </c>
      <c r="E36391" s="1" t="s">
        <v>66102</v>
      </c>
      <c r="F36391">
        <v>4</v>
      </c>
    </row>
    <row r="36392" spans="1:6" x14ac:dyDescent="0.25">
      <c r="A36392">
        <v>4.4099512922709606E+17</v>
      </c>
      <c r="B36392" s="1" t="s">
        <v>69229</v>
      </c>
      <c r="C36392" s="1" t="str">
        <f t="shared" si="568"/>
        <v>2014</v>
      </c>
      <c r="D36392" s="1" t="s">
        <v>69230</v>
      </c>
      <c r="E36392" s="1" t="s">
        <v>66102</v>
      </c>
      <c r="F36392">
        <v>3</v>
      </c>
    </row>
    <row r="36393" spans="1:6" x14ac:dyDescent="0.25">
      <c r="A36393">
        <v>4.4099123173722112E+17</v>
      </c>
      <c r="B36393" s="1" t="s">
        <v>69231</v>
      </c>
      <c r="C36393" s="1" t="str">
        <f t="shared" si="568"/>
        <v>2014</v>
      </c>
      <c r="D36393" s="1" t="s">
        <v>69232</v>
      </c>
      <c r="E36393" s="1" t="s">
        <v>66102</v>
      </c>
      <c r="F36393">
        <v>0</v>
      </c>
    </row>
    <row r="36394" spans="1:6" x14ac:dyDescent="0.25">
      <c r="A36394">
        <v>4.409836704179241E+17</v>
      </c>
      <c r="B36394" s="1" t="s">
        <v>69233</v>
      </c>
      <c r="C36394" s="1" t="str">
        <f t="shared" si="568"/>
        <v>2014</v>
      </c>
      <c r="D36394" s="1" t="s">
        <v>69234</v>
      </c>
      <c r="E36394" s="1" t="s">
        <v>66102</v>
      </c>
      <c r="F36394">
        <v>2</v>
      </c>
    </row>
    <row r="36395" spans="1:6" x14ac:dyDescent="0.25">
      <c r="A36395">
        <v>4.4096463381004288E+17</v>
      </c>
      <c r="B36395" s="1" t="s">
        <v>69235</v>
      </c>
      <c r="C36395" s="1" t="str">
        <f t="shared" si="568"/>
        <v>2014</v>
      </c>
      <c r="D36395" s="1" t="s">
        <v>69236</v>
      </c>
      <c r="E36395" s="1" t="s">
        <v>66102</v>
      </c>
      <c r="F36395">
        <v>0</v>
      </c>
    </row>
    <row r="36396" spans="1:6" x14ac:dyDescent="0.25">
      <c r="A36396">
        <v>4.4096463074401485E+17</v>
      </c>
      <c r="B36396" s="1" t="s">
        <v>69237</v>
      </c>
      <c r="C36396" s="1" t="str">
        <f t="shared" si="568"/>
        <v>2014</v>
      </c>
      <c r="D36396" s="1" t="s">
        <v>69238</v>
      </c>
      <c r="E36396" s="1" t="s">
        <v>66102</v>
      </c>
      <c r="F36396">
        <v>0</v>
      </c>
    </row>
    <row r="36397" spans="1:6" x14ac:dyDescent="0.25">
      <c r="A36397">
        <v>4.4093437837890355E+17</v>
      </c>
      <c r="B36397" s="1" t="s">
        <v>69239</v>
      </c>
      <c r="C36397" s="1" t="str">
        <f t="shared" si="568"/>
        <v>2014</v>
      </c>
      <c r="D36397" s="1" t="s">
        <v>69240</v>
      </c>
      <c r="E36397" s="1" t="s">
        <v>66102</v>
      </c>
      <c r="F36397">
        <v>0</v>
      </c>
    </row>
    <row r="36398" spans="1:6" x14ac:dyDescent="0.25">
      <c r="A36398">
        <v>4.4090438088864973E+17</v>
      </c>
      <c r="B36398" s="1" t="s">
        <v>69241</v>
      </c>
      <c r="C36398" s="1" t="str">
        <f t="shared" si="568"/>
        <v>2014</v>
      </c>
      <c r="D36398" s="1" t="s">
        <v>69242</v>
      </c>
      <c r="E36398" s="1" t="s">
        <v>66102</v>
      </c>
      <c r="F36398">
        <v>4</v>
      </c>
    </row>
    <row r="36399" spans="1:6" x14ac:dyDescent="0.25">
      <c r="A36399">
        <v>4.4089691886533427E+17</v>
      </c>
      <c r="B36399" s="1" t="s">
        <v>69243</v>
      </c>
      <c r="C36399" s="1" t="str">
        <f t="shared" si="568"/>
        <v>2014</v>
      </c>
      <c r="D36399" s="1" t="s">
        <v>69244</v>
      </c>
      <c r="E36399" s="1" t="s">
        <v>66102</v>
      </c>
      <c r="F36399">
        <v>5</v>
      </c>
    </row>
    <row r="36400" spans="1:6" x14ac:dyDescent="0.25">
      <c r="A36400">
        <v>4.4089691189860762E+17</v>
      </c>
      <c r="B36400" s="1" t="s">
        <v>69245</v>
      </c>
      <c r="C36400" s="1" t="str">
        <f t="shared" si="568"/>
        <v>2014</v>
      </c>
      <c r="D36400" s="1" t="s">
        <v>69246</v>
      </c>
      <c r="E36400" s="1" t="s">
        <v>66102</v>
      </c>
      <c r="F36400">
        <v>5</v>
      </c>
    </row>
    <row r="36401" spans="1:6" x14ac:dyDescent="0.25">
      <c r="A36401">
        <v>4.4087426222078771E+17</v>
      </c>
      <c r="B36401" s="1" t="s">
        <v>69247</v>
      </c>
      <c r="C36401" s="1" t="str">
        <f t="shared" si="568"/>
        <v>2014</v>
      </c>
      <c r="D36401" s="1" t="s">
        <v>69248</v>
      </c>
      <c r="E36401" s="1" t="s">
        <v>66102</v>
      </c>
      <c r="F36401">
        <v>0</v>
      </c>
    </row>
    <row r="36402" spans="1:6" x14ac:dyDescent="0.25">
      <c r="A36402">
        <v>4.4084401121002701E+17</v>
      </c>
      <c r="B36402" s="1" t="s">
        <v>69249</v>
      </c>
      <c r="C36402" s="1" t="str">
        <f t="shared" si="568"/>
        <v>2014</v>
      </c>
      <c r="D36402" s="1" t="s">
        <v>69250</v>
      </c>
      <c r="E36402" s="1" t="s">
        <v>66102</v>
      </c>
      <c r="F36402">
        <v>0</v>
      </c>
    </row>
    <row r="36403" spans="1:6" x14ac:dyDescent="0.25">
      <c r="A36403">
        <v>4.4071939694084096E+17</v>
      </c>
      <c r="B36403" s="1" t="s">
        <v>69251</v>
      </c>
      <c r="C36403" s="1" t="str">
        <f t="shared" si="568"/>
        <v>2014</v>
      </c>
      <c r="D36403" s="1" t="s">
        <v>69252</v>
      </c>
      <c r="E36403" s="1" t="s">
        <v>66102</v>
      </c>
      <c r="F36403">
        <v>0</v>
      </c>
    </row>
    <row r="36404" spans="1:6" x14ac:dyDescent="0.25">
      <c r="A36404">
        <v>4.4071939197057434E+17</v>
      </c>
      <c r="B36404" s="1" t="s">
        <v>69253</v>
      </c>
      <c r="C36404" s="1" t="str">
        <f t="shared" si="568"/>
        <v>2014</v>
      </c>
      <c r="D36404" s="1" t="s">
        <v>69254</v>
      </c>
      <c r="E36404" s="1" t="s">
        <v>66102</v>
      </c>
      <c r="F36404">
        <v>0</v>
      </c>
    </row>
    <row r="36405" spans="1:6" x14ac:dyDescent="0.25">
      <c r="A36405">
        <v>4.406629004209152E+17</v>
      </c>
      <c r="B36405" s="1" t="s">
        <v>69255</v>
      </c>
      <c r="C36405" s="1" t="str">
        <f t="shared" si="568"/>
        <v>2014</v>
      </c>
      <c r="D36405" s="1" t="s">
        <v>69256</v>
      </c>
      <c r="E36405" s="1" t="s">
        <v>66102</v>
      </c>
      <c r="F36405">
        <v>0</v>
      </c>
    </row>
    <row r="36406" spans="1:6" x14ac:dyDescent="0.25">
      <c r="A36406">
        <v>4.4065153488468787E+17</v>
      </c>
      <c r="B36406" s="1" t="s">
        <v>69257</v>
      </c>
      <c r="C36406" s="1" t="str">
        <f t="shared" si="568"/>
        <v>2014</v>
      </c>
      <c r="D36406" s="1" t="s">
        <v>69258</v>
      </c>
      <c r="E36406" s="1" t="s">
        <v>66102</v>
      </c>
      <c r="F36406">
        <v>2</v>
      </c>
    </row>
    <row r="36407" spans="1:6" x14ac:dyDescent="0.25">
      <c r="A36407">
        <v>4.4061761631578522E+17</v>
      </c>
      <c r="B36407" s="1" t="s">
        <v>69259</v>
      </c>
      <c r="C36407" s="1" t="str">
        <f t="shared" si="568"/>
        <v>2014</v>
      </c>
      <c r="D36407" s="1" t="s">
        <v>69260</v>
      </c>
      <c r="E36407" s="1" t="s">
        <v>66102</v>
      </c>
      <c r="F36407">
        <v>3</v>
      </c>
    </row>
    <row r="36408" spans="1:6" x14ac:dyDescent="0.25">
      <c r="A36408">
        <v>4.405948599139287E+17</v>
      </c>
      <c r="B36408" s="1" t="s">
        <v>69261</v>
      </c>
      <c r="C36408" s="1" t="str">
        <f t="shared" si="568"/>
        <v>2014</v>
      </c>
      <c r="D36408" s="1" t="s">
        <v>69262</v>
      </c>
      <c r="E36408" s="1" t="s">
        <v>66102</v>
      </c>
      <c r="F36408">
        <v>0</v>
      </c>
    </row>
    <row r="36409" spans="1:6" x14ac:dyDescent="0.25">
      <c r="A36409">
        <v>4.4051272627702989E+17</v>
      </c>
      <c r="B36409" s="1" t="s">
        <v>69263</v>
      </c>
      <c r="C36409" s="1" t="str">
        <f t="shared" si="568"/>
        <v>2014</v>
      </c>
      <c r="D36409" s="1" t="s">
        <v>69264</v>
      </c>
      <c r="E36409" s="1" t="s">
        <v>66102</v>
      </c>
      <c r="F36409">
        <v>0</v>
      </c>
    </row>
    <row r="36410" spans="1:6" x14ac:dyDescent="0.25">
      <c r="A36410">
        <v>4.4050810074827162E+17</v>
      </c>
      <c r="B36410" s="1" t="s">
        <v>69265</v>
      </c>
      <c r="C36410" s="1" t="str">
        <f t="shared" si="568"/>
        <v>2014</v>
      </c>
      <c r="D36410" s="1" t="s">
        <v>69266</v>
      </c>
      <c r="E36410" s="1" t="s">
        <v>66102</v>
      </c>
      <c r="F36410">
        <v>0</v>
      </c>
    </row>
    <row r="36411" spans="1:6" x14ac:dyDescent="0.25">
      <c r="A36411">
        <v>4.4048545771002266E+17</v>
      </c>
      <c r="B36411" s="1" t="s">
        <v>69267</v>
      </c>
      <c r="C36411" s="1" t="str">
        <f t="shared" si="568"/>
        <v>2014</v>
      </c>
      <c r="D36411" s="1" t="s">
        <v>69268</v>
      </c>
      <c r="E36411" s="1" t="s">
        <v>66102</v>
      </c>
      <c r="F36411">
        <v>0</v>
      </c>
    </row>
    <row r="36412" spans="1:6" x14ac:dyDescent="0.25">
      <c r="A36412">
        <v>4.4045524369303552E+17</v>
      </c>
      <c r="B36412" s="1" t="s">
        <v>69269</v>
      </c>
      <c r="C36412" s="1" t="str">
        <f t="shared" si="568"/>
        <v>2014</v>
      </c>
      <c r="D36412" s="1" t="s">
        <v>69270</v>
      </c>
      <c r="E36412" s="1" t="s">
        <v>66102</v>
      </c>
      <c r="F36412">
        <v>3</v>
      </c>
    </row>
    <row r="36413" spans="1:6" x14ac:dyDescent="0.25">
      <c r="A36413">
        <v>4.4037595196137062E+17</v>
      </c>
      <c r="B36413" s="1" t="s">
        <v>69271</v>
      </c>
      <c r="C36413" s="1" t="str">
        <f t="shared" si="568"/>
        <v>2014</v>
      </c>
      <c r="D36413" s="1" t="s">
        <v>69272</v>
      </c>
      <c r="E36413" s="1" t="s">
        <v>66102</v>
      </c>
      <c r="F36413">
        <v>0</v>
      </c>
    </row>
    <row r="36414" spans="1:6" x14ac:dyDescent="0.25">
      <c r="A36414">
        <v>4.4036460037118362E+17</v>
      </c>
      <c r="B36414" s="1" t="s">
        <v>69273</v>
      </c>
      <c r="C36414" s="1" t="str">
        <f t="shared" si="568"/>
        <v>2014</v>
      </c>
      <c r="D36414" s="1" t="s">
        <v>69274</v>
      </c>
      <c r="E36414" s="1" t="s">
        <v>66102</v>
      </c>
      <c r="F36414">
        <v>4</v>
      </c>
    </row>
    <row r="36415" spans="1:6" x14ac:dyDescent="0.25">
      <c r="A36415">
        <v>4.4036052143993651E+17</v>
      </c>
      <c r="B36415" s="1" t="s">
        <v>69275</v>
      </c>
      <c r="C36415" s="1" t="str">
        <f t="shared" si="568"/>
        <v>2014</v>
      </c>
      <c r="D36415" s="1" t="s">
        <v>69276</v>
      </c>
      <c r="E36415" s="1" t="s">
        <v>66102</v>
      </c>
      <c r="F36415">
        <v>4</v>
      </c>
    </row>
    <row r="36416" spans="1:6" x14ac:dyDescent="0.25">
      <c r="A36416">
        <v>4.4018072335051981E+17</v>
      </c>
      <c r="B36416" s="1" t="s">
        <v>69277</v>
      </c>
      <c r="C36416" s="1" t="str">
        <f t="shared" si="568"/>
        <v>2014</v>
      </c>
      <c r="D36416" s="1" t="s">
        <v>69278</v>
      </c>
      <c r="E36416" s="1" t="s">
        <v>66102</v>
      </c>
      <c r="F36416">
        <v>0</v>
      </c>
    </row>
    <row r="36417" spans="1:6" x14ac:dyDescent="0.25">
      <c r="A36417">
        <v>4.395191188497408E+17</v>
      </c>
      <c r="B36417" s="1" t="s">
        <v>69279</v>
      </c>
      <c r="C36417" s="1" t="str">
        <f t="shared" si="568"/>
        <v>2014</v>
      </c>
      <c r="D36417" s="1" t="s">
        <v>69280</v>
      </c>
      <c r="E36417" s="1" t="s">
        <v>66102</v>
      </c>
      <c r="F36417">
        <v>0</v>
      </c>
    </row>
    <row r="36418" spans="1:6" x14ac:dyDescent="0.25">
      <c r="A36418">
        <v>4.3951137611003085E+17</v>
      </c>
      <c r="B36418" s="1" t="s">
        <v>69281</v>
      </c>
      <c r="C36418" s="1" t="str">
        <f t="shared" ref="C36418:C36481" si="569">RIGHT(TRIM(B36418),4)</f>
        <v>2014</v>
      </c>
      <c r="D36418" s="1" t="s">
        <v>69282</v>
      </c>
      <c r="E36418" s="1" t="s">
        <v>66102</v>
      </c>
      <c r="F36418">
        <v>0</v>
      </c>
    </row>
    <row r="36419" spans="1:6" x14ac:dyDescent="0.25">
      <c r="A36419">
        <v>4.3950019187680461E+17</v>
      </c>
      <c r="B36419" s="1" t="s">
        <v>69283</v>
      </c>
      <c r="C36419" s="1" t="str">
        <f t="shared" si="569"/>
        <v>2014</v>
      </c>
      <c r="D36419" s="1" t="s">
        <v>69284</v>
      </c>
      <c r="E36419" s="1" t="s">
        <v>66102</v>
      </c>
      <c r="F36419">
        <v>0</v>
      </c>
    </row>
    <row r="36420" spans="1:6" x14ac:dyDescent="0.25">
      <c r="A36420">
        <v>4.3945463362358067E+17</v>
      </c>
      <c r="B36420" s="1" t="s">
        <v>69285</v>
      </c>
      <c r="C36420" s="1" t="str">
        <f t="shared" si="569"/>
        <v>2014</v>
      </c>
      <c r="D36420" s="1" t="s">
        <v>69286</v>
      </c>
      <c r="E36420" s="1" t="s">
        <v>66102</v>
      </c>
      <c r="F36420">
        <v>1</v>
      </c>
    </row>
    <row r="36421" spans="1:6" x14ac:dyDescent="0.25">
      <c r="A36421">
        <v>4.3943219894158131E+17</v>
      </c>
      <c r="B36421" s="1" t="s">
        <v>69287</v>
      </c>
      <c r="C36421" s="1" t="str">
        <f t="shared" si="569"/>
        <v>2014</v>
      </c>
      <c r="D36421" s="1" t="s">
        <v>69288</v>
      </c>
      <c r="E36421" s="1" t="s">
        <v>66102</v>
      </c>
      <c r="F36421">
        <v>0</v>
      </c>
    </row>
    <row r="36422" spans="1:6" x14ac:dyDescent="0.25">
      <c r="A36422">
        <v>4.3943219510380954E+17</v>
      </c>
      <c r="B36422" s="1" t="s">
        <v>69289</v>
      </c>
      <c r="C36422" s="1" t="str">
        <f t="shared" si="569"/>
        <v>2014</v>
      </c>
      <c r="D36422" s="1" t="s">
        <v>69290</v>
      </c>
      <c r="E36422" s="1" t="s">
        <v>66102</v>
      </c>
      <c r="F36422">
        <v>4</v>
      </c>
    </row>
    <row r="36423" spans="1:6" x14ac:dyDescent="0.25">
      <c r="A36423">
        <v>4.394321911737385E+17</v>
      </c>
      <c r="B36423" s="1" t="s">
        <v>69291</v>
      </c>
      <c r="C36423" s="1" t="str">
        <f t="shared" si="569"/>
        <v>2014</v>
      </c>
      <c r="D36423" s="1" t="s">
        <v>69292</v>
      </c>
      <c r="E36423" s="1" t="s">
        <v>66102</v>
      </c>
      <c r="F36423">
        <v>0</v>
      </c>
    </row>
    <row r="36424" spans="1:6" x14ac:dyDescent="0.25">
      <c r="A36424">
        <v>4.3941341633236992E+17</v>
      </c>
      <c r="B36424" s="1" t="s">
        <v>69293</v>
      </c>
      <c r="C36424" s="1" t="str">
        <f t="shared" si="569"/>
        <v>2014</v>
      </c>
      <c r="D36424" s="1" t="s">
        <v>69294</v>
      </c>
      <c r="E36424" s="1" t="s">
        <v>66102</v>
      </c>
      <c r="F36424">
        <v>0</v>
      </c>
    </row>
    <row r="36425" spans="1:6" x14ac:dyDescent="0.25">
      <c r="A36425">
        <v>4.3935292711607091E+17</v>
      </c>
      <c r="B36425" s="1" t="s">
        <v>69295</v>
      </c>
      <c r="C36425" s="1" t="str">
        <f t="shared" si="569"/>
        <v>2014</v>
      </c>
      <c r="D36425" s="1" t="s">
        <v>69296</v>
      </c>
      <c r="E36425" s="1" t="s">
        <v>66102</v>
      </c>
      <c r="F36425">
        <v>0</v>
      </c>
    </row>
    <row r="36426" spans="1:6" x14ac:dyDescent="0.25">
      <c r="A36426">
        <v>4.3935292275402342E+17</v>
      </c>
      <c r="B36426" s="1" t="s">
        <v>69297</v>
      </c>
      <c r="C36426" s="1" t="str">
        <f t="shared" si="569"/>
        <v>2014</v>
      </c>
      <c r="D36426" s="1" t="s">
        <v>69298</v>
      </c>
      <c r="E36426" s="1" t="s">
        <v>66102</v>
      </c>
      <c r="F36426">
        <v>0</v>
      </c>
    </row>
    <row r="36427" spans="1:6" x14ac:dyDescent="0.25">
      <c r="A36427">
        <v>4.3925086962086298E+17</v>
      </c>
      <c r="B36427" s="1" t="s">
        <v>69299</v>
      </c>
      <c r="C36427" s="1" t="str">
        <f t="shared" si="569"/>
        <v>2014</v>
      </c>
      <c r="D36427" s="1" t="s">
        <v>69300</v>
      </c>
      <c r="E36427" s="1" t="s">
        <v>66102</v>
      </c>
      <c r="F36427">
        <v>0</v>
      </c>
    </row>
    <row r="36428" spans="1:6" x14ac:dyDescent="0.25">
      <c r="A36428">
        <v>4.3918270027740365E+17</v>
      </c>
      <c r="B36428" s="1" t="s">
        <v>69301</v>
      </c>
      <c r="C36428" s="1" t="str">
        <f t="shared" si="569"/>
        <v>2014</v>
      </c>
      <c r="D36428" s="1" t="s">
        <v>69302</v>
      </c>
      <c r="E36428" s="1" t="s">
        <v>66102</v>
      </c>
      <c r="F36428">
        <v>4</v>
      </c>
    </row>
    <row r="36429" spans="1:6" x14ac:dyDescent="0.25">
      <c r="A36429">
        <v>4.3916036814198784E+17</v>
      </c>
      <c r="B36429" s="1" t="s">
        <v>69303</v>
      </c>
      <c r="C36429" s="1" t="str">
        <f t="shared" si="569"/>
        <v>2014</v>
      </c>
      <c r="D36429" s="1" t="s">
        <v>69304</v>
      </c>
      <c r="E36429" s="1" t="s">
        <v>66102</v>
      </c>
      <c r="F36429">
        <v>0</v>
      </c>
    </row>
    <row r="36430" spans="1:6" x14ac:dyDescent="0.25">
      <c r="A36430">
        <v>4.3914144361848832E+17</v>
      </c>
      <c r="B36430" s="1" t="s">
        <v>69305</v>
      </c>
      <c r="C36430" s="1" t="str">
        <f t="shared" si="569"/>
        <v>2014</v>
      </c>
      <c r="D36430" s="1" t="s">
        <v>69306</v>
      </c>
      <c r="E36430" s="1" t="s">
        <v>66102</v>
      </c>
      <c r="F36430">
        <v>0</v>
      </c>
    </row>
    <row r="36431" spans="1:6" x14ac:dyDescent="0.25">
      <c r="A36431">
        <v>4.3911135853857997E+17</v>
      </c>
      <c r="B36431" s="1" t="s">
        <v>69307</v>
      </c>
      <c r="C36431" s="1" t="str">
        <f t="shared" si="569"/>
        <v>2014</v>
      </c>
      <c r="D36431" s="1" t="s">
        <v>69308</v>
      </c>
      <c r="E36431" s="1" t="s">
        <v>66102</v>
      </c>
      <c r="F36431">
        <v>0</v>
      </c>
    </row>
    <row r="36432" spans="1:6" x14ac:dyDescent="0.25">
      <c r="A36432">
        <v>4.3910380548210278E+17</v>
      </c>
      <c r="B36432" s="1" t="s">
        <v>69309</v>
      </c>
      <c r="C36432" s="1" t="str">
        <f t="shared" si="569"/>
        <v>2014</v>
      </c>
      <c r="D36432" s="1" t="s">
        <v>69310</v>
      </c>
      <c r="E36432" s="1" t="s">
        <v>66102</v>
      </c>
      <c r="F36432">
        <v>3</v>
      </c>
    </row>
    <row r="36433" spans="1:6" x14ac:dyDescent="0.25">
      <c r="A36433">
        <v>4.3910379913190605E+17</v>
      </c>
      <c r="B36433" s="1" t="s">
        <v>69311</v>
      </c>
      <c r="C36433" s="1" t="str">
        <f t="shared" si="569"/>
        <v>2014</v>
      </c>
      <c r="D36433" s="1" t="s">
        <v>69312</v>
      </c>
      <c r="E36433" s="1" t="s">
        <v>66102</v>
      </c>
      <c r="F36433">
        <v>4</v>
      </c>
    </row>
    <row r="36434" spans="1:6" x14ac:dyDescent="0.25">
      <c r="A36434">
        <v>4.3908495971086336E+17</v>
      </c>
      <c r="B36434" s="1" t="s">
        <v>69313</v>
      </c>
      <c r="C36434" s="1" t="str">
        <f t="shared" si="569"/>
        <v>2014</v>
      </c>
      <c r="D36434" s="1" t="s">
        <v>69314</v>
      </c>
      <c r="E36434" s="1" t="s">
        <v>66102</v>
      </c>
      <c r="F36434">
        <v>0</v>
      </c>
    </row>
    <row r="36435" spans="1:6" x14ac:dyDescent="0.25">
      <c r="A36435">
        <v>4.3908110756558438E+17</v>
      </c>
      <c r="B36435" s="1" t="s">
        <v>69315</v>
      </c>
      <c r="C36435" s="1" t="str">
        <f t="shared" si="569"/>
        <v>2014</v>
      </c>
      <c r="D36435" s="1" t="s">
        <v>69316</v>
      </c>
      <c r="E36435" s="1" t="s">
        <v>66102</v>
      </c>
      <c r="F36435">
        <v>0</v>
      </c>
    </row>
    <row r="36436" spans="1:6" x14ac:dyDescent="0.25">
      <c r="A36436">
        <v>4.3905466314575053E+17</v>
      </c>
      <c r="B36436" s="1" t="s">
        <v>69317</v>
      </c>
      <c r="C36436" s="1" t="str">
        <f t="shared" si="569"/>
        <v>2014</v>
      </c>
      <c r="D36436" s="1" t="s">
        <v>69318</v>
      </c>
      <c r="E36436" s="1" t="s">
        <v>66102</v>
      </c>
      <c r="F36436">
        <v>0</v>
      </c>
    </row>
    <row r="36437" spans="1:6" x14ac:dyDescent="0.25">
      <c r="A36437">
        <v>4.3903964928648397E+17</v>
      </c>
      <c r="B36437" s="1" t="s">
        <v>69319</v>
      </c>
      <c r="C36437" s="1" t="str">
        <f t="shared" si="569"/>
        <v>2014</v>
      </c>
      <c r="D36437" s="1" t="s">
        <v>69320</v>
      </c>
      <c r="E36437" s="1" t="s">
        <v>66102</v>
      </c>
      <c r="F36437">
        <v>0</v>
      </c>
    </row>
    <row r="36438" spans="1:6" x14ac:dyDescent="0.25">
      <c r="A36438">
        <v>4.3900939397234688E+17</v>
      </c>
      <c r="B36438" s="1" t="s">
        <v>69321</v>
      </c>
      <c r="C36438" s="1" t="str">
        <f t="shared" si="569"/>
        <v>2014</v>
      </c>
      <c r="D36438" s="1" t="s">
        <v>69322</v>
      </c>
      <c r="E36438" s="1" t="s">
        <v>66102</v>
      </c>
      <c r="F36438">
        <v>2</v>
      </c>
    </row>
    <row r="36439" spans="1:6" x14ac:dyDescent="0.25">
      <c r="A36439">
        <v>4.3890739688349696E+17</v>
      </c>
      <c r="B36439" s="1" t="s">
        <v>69323</v>
      </c>
      <c r="C36439" s="1" t="str">
        <f t="shared" si="569"/>
        <v>2014</v>
      </c>
      <c r="D36439" s="1" t="s">
        <v>69324</v>
      </c>
      <c r="E36439" s="1" t="s">
        <v>66102</v>
      </c>
      <c r="F36439">
        <v>0</v>
      </c>
    </row>
    <row r="36440" spans="1:6" x14ac:dyDescent="0.25">
      <c r="A36440">
        <v>4.3885066286533837E+17</v>
      </c>
      <c r="B36440" s="1" t="s">
        <v>69325</v>
      </c>
      <c r="C36440" s="1" t="str">
        <f t="shared" si="569"/>
        <v>2014</v>
      </c>
      <c r="D36440" s="1" t="s">
        <v>69326</v>
      </c>
      <c r="E36440" s="1" t="s">
        <v>66102</v>
      </c>
      <c r="F36440">
        <v>4</v>
      </c>
    </row>
    <row r="36441" spans="1:6" x14ac:dyDescent="0.25">
      <c r="A36441">
        <v>4.3880551380841267E+17</v>
      </c>
      <c r="B36441" s="1" t="s">
        <v>69327</v>
      </c>
      <c r="C36441" s="1" t="str">
        <f t="shared" si="569"/>
        <v>2014</v>
      </c>
      <c r="D36441" s="1" t="s">
        <v>69328</v>
      </c>
      <c r="E36441" s="1" t="s">
        <v>66102</v>
      </c>
      <c r="F36441">
        <v>4</v>
      </c>
    </row>
    <row r="36442" spans="1:6" x14ac:dyDescent="0.25">
      <c r="A36442">
        <v>4.3879792130026291E+17</v>
      </c>
      <c r="B36442" s="1" t="s">
        <v>69329</v>
      </c>
      <c r="C36442" s="1" t="str">
        <f t="shared" si="569"/>
        <v>2014</v>
      </c>
      <c r="D36442" s="1" t="s">
        <v>69330</v>
      </c>
      <c r="E36442" s="1" t="s">
        <v>66102</v>
      </c>
      <c r="F36442">
        <v>0</v>
      </c>
    </row>
    <row r="36443" spans="1:6" x14ac:dyDescent="0.25">
      <c r="A36443">
        <v>4.3879791369598976E+17</v>
      </c>
      <c r="B36443" s="1" t="s">
        <v>69331</v>
      </c>
      <c r="C36443" s="1" t="str">
        <f t="shared" si="569"/>
        <v>2014</v>
      </c>
      <c r="D36443" s="1" t="s">
        <v>69332</v>
      </c>
      <c r="E36443" s="1" t="s">
        <v>66102</v>
      </c>
      <c r="F36443">
        <v>4</v>
      </c>
    </row>
    <row r="36444" spans="1:6" x14ac:dyDescent="0.25">
      <c r="A36444">
        <v>4.3879790509348864E+17</v>
      </c>
      <c r="B36444" s="1" t="s">
        <v>69333</v>
      </c>
      <c r="C36444" s="1" t="str">
        <f t="shared" si="569"/>
        <v>2014</v>
      </c>
      <c r="D36444" s="1" t="s">
        <v>69334</v>
      </c>
      <c r="E36444" s="1" t="s">
        <v>66102</v>
      </c>
      <c r="F36444">
        <v>0</v>
      </c>
    </row>
    <row r="36445" spans="1:6" x14ac:dyDescent="0.25">
      <c r="A36445">
        <v>4.3878283564706611E+17</v>
      </c>
      <c r="B36445" s="1" t="s">
        <v>69335</v>
      </c>
      <c r="C36445" s="1" t="str">
        <f t="shared" si="569"/>
        <v>2014</v>
      </c>
      <c r="D36445" s="1" t="s">
        <v>69336</v>
      </c>
      <c r="E36445" s="1" t="s">
        <v>66102</v>
      </c>
      <c r="F36445">
        <v>4</v>
      </c>
    </row>
    <row r="36446" spans="1:6" x14ac:dyDescent="0.25">
      <c r="A36446">
        <v>4.387639800611799E+17</v>
      </c>
      <c r="B36446" s="1" t="s">
        <v>69337</v>
      </c>
      <c r="C36446" s="1" t="str">
        <f t="shared" si="569"/>
        <v>2014</v>
      </c>
      <c r="D36446" s="1" t="s">
        <v>69338</v>
      </c>
      <c r="E36446" s="1" t="s">
        <v>66102</v>
      </c>
      <c r="F36446">
        <v>0</v>
      </c>
    </row>
    <row r="36447" spans="1:6" x14ac:dyDescent="0.25">
      <c r="A36447">
        <v>4.3875645995511398E+17</v>
      </c>
      <c r="B36447" s="1" t="s">
        <v>69339</v>
      </c>
      <c r="C36447" s="1" t="str">
        <f t="shared" si="569"/>
        <v>2014</v>
      </c>
      <c r="D36447" s="1" t="s">
        <v>69340</v>
      </c>
      <c r="E36447" s="1" t="s">
        <v>66102</v>
      </c>
      <c r="F36447">
        <v>0</v>
      </c>
    </row>
    <row r="36448" spans="1:6" x14ac:dyDescent="0.25">
      <c r="A36448">
        <v>4.3875645549235814E+17</v>
      </c>
      <c r="B36448" s="1" t="s">
        <v>69341</v>
      </c>
      <c r="C36448" s="1" t="str">
        <f t="shared" si="569"/>
        <v>2014</v>
      </c>
      <c r="D36448" s="1" t="s">
        <v>69342</v>
      </c>
      <c r="E36448" s="1" t="s">
        <v>66102</v>
      </c>
      <c r="F36448">
        <v>0</v>
      </c>
    </row>
    <row r="36449" spans="1:6" x14ac:dyDescent="0.25">
      <c r="A36449">
        <v>4.3871486679975117E+17</v>
      </c>
      <c r="B36449" s="1" t="s">
        <v>69343</v>
      </c>
      <c r="C36449" s="1" t="str">
        <f t="shared" si="569"/>
        <v>2014</v>
      </c>
      <c r="D36449" s="1" t="s">
        <v>69344</v>
      </c>
      <c r="E36449" s="1" t="s">
        <v>66102</v>
      </c>
      <c r="F36449">
        <v>0</v>
      </c>
    </row>
    <row r="36450" spans="1:6" x14ac:dyDescent="0.25">
      <c r="A36450">
        <v>4.3870738904360141E+17</v>
      </c>
      <c r="B36450" s="1" t="s">
        <v>69345</v>
      </c>
      <c r="C36450" s="1" t="str">
        <f t="shared" si="569"/>
        <v>2014</v>
      </c>
      <c r="D36450" s="1" t="s">
        <v>69346</v>
      </c>
      <c r="E36450" s="1" t="s">
        <v>66102</v>
      </c>
      <c r="F36450">
        <v>0</v>
      </c>
    </row>
    <row r="36451" spans="1:6" x14ac:dyDescent="0.25">
      <c r="A36451">
        <v>4.3868097591747379E+17</v>
      </c>
      <c r="B36451" s="1" t="s">
        <v>69347</v>
      </c>
      <c r="C36451" s="1" t="str">
        <f t="shared" si="569"/>
        <v>2014</v>
      </c>
      <c r="D36451" s="1" t="s">
        <v>69348</v>
      </c>
      <c r="E36451" s="1" t="s">
        <v>66102</v>
      </c>
      <c r="F36451">
        <v>2</v>
      </c>
    </row>
    <row r="36452" spans="1:6" x14ac:dyDescent="0.25">
      <c r="A36452">
        <v>4.3868097013352038E+17</v>
      </c>
      <c r="B36452" s="1" t="s">
        <v>69349</v>
      </c>
      <c r="C36452" s="1" t="str">
        <f t="shared" si="569"/>
        <v>2014</v>
      </c>
      <c r="D36452" s="1" t="s">
        <v>69350</v>
      </c>
      <c r="E36452" s="1" t="s">
        <v>66102</v>
      </c>
      <c r="F36452">
        <v>0</v>
      </c>
    </row>
    <row r="36453" spans="1:6" x14ac:dyDescent="0.25">
      <c r="A36453">
        <v>4.3866591859679232E+17</v>
      </c>
      <c r="B36453" s="1" t="s">
        <v>69351</v>
      </c>
      <c r="C36453" s="1" t="str">
        <f t="shared" si="569"/>
        <v>2014</v>
      </c>
      <c r="D36453" s="1" t="s">
        <v>69352</v>
      </c>
      <c r="E36453" s="1" t="s">
        <v>66102</v>
      </c>
      <c r="F36453">
        <v>0</v>
      </c>
    </row>
    <row r="36454" spans="1:6" x14ac:dyDescent="0.25">
      <c r="A36454">
        <v>4.3863565510800179E+17</v>
      </c>
      <c r="B36454" s="1" t="s">
        <v>69353</v>
      </c>
      <c r="C36454" s="1" t="str">
        <f t="shared" si="569"/>
        <v>2014</v>
      </c>
      <c r="D36454" s="1" t="s">
        <v>69354</v>
      </c>
      <c r="E36454" s="1" t="s">
        <v>66102</v>
      </c>
      <c r="F36454">
        <v>0</v>
      </c>
    </row>
    <row r="36455" spans="1:6" x14ac:dyDescent="0.25">
      <c r="A36455">
        <v>4.3855635297862861E+17</v>
      </c>
      <c r="B36455" s="1" t="s">
        <v>69355</v>
      </c>
      <c r="C36455" s="1" t="str">
        <f t="shared" si="569"/>
        <v>2014</v>
      </c>
      <c r="D36455" s="1" t="s">
        <v>69356</v>
      </c>
      <c r="E36455" s="1" t="s">
        <v>66102</v>
      </c>
      <c r="F36455">
        <v>0</v>
      </c>
    </row>
    <row r="36456" spans="1:6" x14ac:dyDescent="0.25">
      <c r="A36456">
        <v>4.385485545972695E+17</v>
      </c>
      <c r="B36456" s="1" t="s">
        <v>69357</v>
      </c>
      <c r="C36456" s="1" t="str">
        <f t="shared" si="569"/>
        <v>2014</v>
      </c>
      <c r="D36456" s="1" t="s">
        <v>69358</v>
      </c>
      <c r="E36456" s="1" t="s">
        <v>66102</v>
      </c>
      <c r="F36456">
        <v>0</v>
      </c>
    </row>
    <row r="36457" spans="1:6" x14ac:dyDescent="0.25">
      <c r="A36457">
        <v>4.3849608896708608E+17</v>
      </c>
      <c r="B36457" s="1" t="s">
        <v>69359</v>
      </c>
      <c r="C36457" s="1" t="str">
        <f t="shared" si="569"/>
        <v>2014</v>
      </c>
      <c r="D36457" s="1" t="s">
        <v>69360</v>
      </c>
      <c r="E36457" s="1" t="s">
        <v>66102</v>
      </c>
      <c r="F36457">
        <v>0</v>
      </c>
    </row>
    <row r="36458" spans="1:6" x14ac:dyDescent="0.25">
      <c r="A36458">
        <v>4.3849215815347814E+17</v>
      </c>
      <c r="B36458" s="1" t="s">
        <v>69361</v>
      </c>
      <c r="C36458" s="1" t="str">
        <f t="shared" si="569"/>
        <v>2014</v>
      </c>
      <c r="D36458" s="1" t="s">
        <v>69362</v>
      </c>
      <c r="E36458" s="1" t="s">
        <v>66102</v>
      </c>
      <c r="F36458">
        <v>0</v>
      </c>
    </row>
    <row r="36459" spans="1:6" x14ac:dyDescent="0.25">
      <c r="A36459">
        <v>4.384885683996713E+17</v>
      </c>
      <c r="B36459" s="1" t="s">
        <v>69363</v>
      </c>
      <c r="C36459" s="1" t="str">
        <f t="shared" si="569"/>
        <v>2014</v>
      </c>
      <c r="D36459" s="1" t="s">
        <v>69364</v>
      </c>
      <c r="E36459" s="1" t="s">
        <v>66102</v>
      </c>
      <c r="F36459">
        <v>0</v>
      </c>
    </row>
    <row r="36460" spans="1:6" x14ac:dyDescent="0.25">
      <c r="A36460">
        <v>4.3843936182340403E+17</v>
      </c>
      <c r="B36460" s="1" t="s">
        <v>69365</v>
      </c>
      <c r="C36460" s="1" t="str">
        <f t="shared" si="569"/>
        <v>2014</v>
      </c>
      <c r="D36460" s="1" t="s">
        <v>69366</v>
      </c>
      <c r="E36460" s="1" t="s">
        <v>66102</v>
      </c>
      <c r="F36460">
        <v>0</v>
      </c>
    </row>
    <row r="36461" spans="1:6" x14ac:dyDescent="0.25">
      <c r="A36461">
        <v>4.3842046746114867E+17</v>
      </c>
      <c r="B36461" s="1" t="s">
        <v>69367</v>
      </c>
      <c r="C36461" s="1" t="str">
        <f t="shared" si="569"/>
        <v>2014</v>
      </c>
      <c r="D36461" s="1" t="s">
        <v>69368</v>
      </c>
      <c r="E36461" s="1" t="s">
        <v>66102</v>
      </c>
      <c r="F36461">
        <v>4</v>
      </c>
    </row>
    <row r="36462" spans="1:6" x14ac:dyDescent="0.25">
      <c r="A36462">
        <v>4.3842046104387584E+17</v>
      </c>
      <c r="B36462" s="1" t="s">
        <v>54975</v>
      </c>
      <c r="C36462" s="1" t="str">
        <f t="shared" si="569"/>
        <v>2014</v>
      </c>
      <c r="D36462" s="1" t="s">
        <v>69369</v>
      </c>
      <c r="E36462" s="1" t="s">
        <v>66102</v>
      </c>
      <c r="F36462">
        <v>2</v>
      </c>
    </row>
    <row r="36463" spans="1:6" x14ac:dyDescent="0.25">
      <c r="A36463">
        <v>4.3839411384800461E+17</v>
      </c>
      <c r="B36463" s="1" t="s">
        <v>69370</v>
      </c>
      <c r="C36463" s="1" t="str">
        <f t="shared" si="569"/>
        <v>2014</v>
      </c>
      <c r="D36463" s="1" t="s">
        <v>69371</v>
      </c>
      <c r="E36463" s="1" t="s">
        <v>66102</v>
      </c>
      <c r="F36463">
        <v>0</v>
      </c>
    </row>
    <row r="36464" spans="1:6" x14ac:dyDescent="0.25">
      <c r="A36464">
        <v>4.38356300704256E+17</v>
      </c>
      <c r="B36464" s="1" t="s">
        <v>69372</v>
      </c>
      <c r="C36464" s="1" t="str">
        <f t="shared" si="569"/>
        <v>2014</v>
      </c>
      <c r="D36464" s="1" t="s">
        <v>69373</v>
      </c>
      <c r="E36464" s="1" t="s">
        <v>66102</v>
      </c>
      <c r="F36464">
        <v>0</v>
      </c>
    </row>
    <row r="36465" spans="1:6" x14ac:dyDescent="0.25">
      <c r="A36465">
        <v>4.3834498356191232E+17</v>
      </c>
      <c r="B36465" s="1" t="s">
        <v>69374</v>
      </c>
      <c r="C36465" s="1" t="str">
        <f t="shared" si="569"/>
        <v>2014</v>
      </c>
      <c r="D36465" s="1" t="s">
        <v>69375</v>
      </c>
      <c r="E36465" s="1" t="s">
        <v>66102</v>
      </c>
      <c r="F36465">
        <v>0</v>
      </c>
    </row>
    <row r="36466" spans="1:6" x14ac:dyDescent="0.25">
      <c r="A36466">
        <v>4.3833739070563942E+17</v>
      </c>
      <c r="B36466" s="1" t="s">
        <v>69376</v>
      </c>
      <c r="C36466" s="1" t="str">
        <f t="shared" si="569"/>
        <v>2014</v>
      </c>
      <c r="D36466" s="1" t="s">
        <v>69377</v>
      </c>
      <c r="E36466" s="1" t="s">
        <v>66102</v>
      </c>
      <c r="F36466">
        <v>0</v>
      </c>
    </row>
    <row r="36467" spans="1:6" x14ac:dyDescent="0.25">
      <c r="A36467">
        <v>4.3833738796258509E+17</v>
      </c>
      <c r="B36467" s="1" t="s">
        <v>69378</v>
      </c>
      <c r="C36467" s="1" t="str">
        <f t="shared" si="569"/>
        <v>2014</v>
      </c>
      <c r="D36467" s="1" t="s">
        <v>69379</v>
      </c>
      <c r="E36467" s="1" t="s">
        <v>66102</v>
      </c>
      <c r="F36467">
        <v>4</v>
      </c>
    </row>
    <row r="36468" spans="1:6" x14ac:dyDescent="0.25">
      <c r="A36468">
        <v>4.3833738525304422E+17</v>
      </c>
      <c r="B36468" s="1" t="s">
        <v>69378</v>
      </c>
      <c r="C36468" s="1" t="str">
        <f t="shared" si="569"/>
        <v>2014</v>
      </c>
      <c r="D36468" s="1" t="s">
        <v>69380</v>
      </c>
      <c r="E36468" s="1" t="s">
        <v>66102</v>
      </c>
      <c r="F36468">
        <v>0</v>
      </c>
    </row>
    <row r="36469" spans="1:6" x14ac:dyDescent="0.25">
      <c r="A36469">
        <v>4.3830347297563443E+17</v>
      </c>
      <c r="B36469" s="1" t="s">
        <v>69381</v>
      </c>
      <c r="C36469" s="1" t="str">
        <f t="shared" si="569"/>
        <v>2014</v>
      </c>
      <c r="D36469" s="1" t="s">
        <v>69382</v>
      </c>
      <c r="E36469" s="1" t="s">
        <v>66102</v>
      </c>
      <c r="F36469">
        <v>0</v>
      </c>
    </row>
    <row r="36470" spans="1:6" x14ac:dyDescent="0.25">
      <c r="A36470">
        <v>4.3829587747695411E+17</v>
      </c>
      <c r="B36470" s="1" t="s">
        <v>69383</v>
      </c>
      <c r="C36470" s="1" t="str">
        <f t="shared" si="569"/>
        <v>2014</v>
      </c>
      <c r="D36470" s="1" t="s">
        <v>69384</v>
      </c>
      <c r="E36470" s="1" t="s">
        <v>66102</v>
      </c>
      <c r="F36470">
        <v>0</v>
      </c>
    </row>
    <row r="36471" spans="1:6" x14ac:dyDescent="0.25">
      <c r="A36471">
        <v>4.381825858614231E+17</v>
      </c>
      <c r="B36471" s="1" t="s">
        <v>69385</v>
      </c>
      <c r="C36471" s="1" t="str">
        <f t="shared" si="569"/>
        <v>2014</v>
      </c>
      <c r="D36471" s="1" t="s">
        <v>69386</v>
      </c>
      <c r="E36471" s="1" t="s">
        <v>66102</v>
      </c>
      <c r="F36471">
        <v>4</v>
      </c>
    </row>
    <row r="36472" spans="1:6" x14ac:dyDescent="0.25">
      <c r="A36472">
        <v>4.3807740468763034E+17</v>
      </c>
      <c r="B36472" s="1" t="s">
        <v>69387</v>
      </c>
      <c r="C36472" s="1" t="str">
        <f t="shared" si="569"/>
        <v>2014</v>
      </c>
      <c r="D36472" s="1" t="s">
        <v>69388</v>
      </c>
      <c r="E36472" s="1" t="s">
        <v>66102</v>
      </c>
      <c r="F36472">
        <v>0</v>
      </c>
    </row>
    <row r="36473" spans="1:6" x14ac:dyDescent="0.25">
      <c r="A36473">
        <v>4.3806186746309837E+17</v>
      </c>
      <c r="B36473" s="1" t="s">
        <v>69389</v>
      </c>
      <c r="C36473" s="1" t="str">
        <f t="shared" si="569"/>
        <v>2014</v>
      </c>
      <c r="D36473" s="1" t="s">
        <v>69390</v>
      </c>
      <c r="E36473" s="1" t="s">
        <v>66102</v>
      </c>
      <c r="F36473">
        <v>4</v>
      </c>
    </row>
    <row r="36474" spans="1:6" x14ac:dyDescent="0.25">
      <c r="A36474">
        <v>4.380618647703552E+17</v>
      </c>
      <c r="B36474" s="1" t="s">
        <v>69389</v>
      </c>
      <c r="C36474" s="1" t="str">
        <f t="shared" si="569"/>
        <v>2014</v>
      </c>
      <c r="D36474" s="1" t="s">
        <v>69391</v>
      </c>
      <c r="E36474" s="1" t="s">
        <v>66102</v>
      </c>
      <c r="F36474">
        <v>0</v>
      </c>
    </row>
    <row r="36475" spans="1:6" x14ac:dyDescent="0.25">
      <c r="A36475">
        <v>4.3806185873893786E+17</v>
      </c>
      <c r="B36475" s="1" t="s">
        <v>69392</v>
      </c>
      <c r="C36475" s="1" t="str">
        <f t="shared" si="569"/>
        <v>2014</v>
      </c>
      <c r="D36475" s="1" t="s">
        <v>69393</v>
      </c>
      <c r="E36475" s="1" t="s">
        <v>66102</v>
      </c>
      <c r="F36475">
        <v>0</v>
      </c>
    </row>
    <row r="36476" spans="1:6" x14ac:dyDescent="0.25">
      <c r="A36476">
        <v>4.3805045975733453E+17</v>
      </c>
      <c r="B36476" s="1" t="s">
        <v>69394</v>
      </c>
      <c r="C36476" s="1" t="str">
        <f t="shared" si="569"/>
        <v>2014</v>
      </c>
      <c r="D36476" s="1" t="s">
        <v>69395</v>
      </c>
      <c r="E36476" s="1" t="s">
        <v>66102</v>
      </c>
      <c r="F36476">
        <v>0</v>
      </c>
    </row>
    <row r="36477" spans="1:6" x14ac:dyDescent="0.25">
      <c r="A36477">
        <v>4.380052847460393E+17</v>
      </c>
      <c r="B36477" s="1" t="s">
        <v>69396</v>
      </c>
      <c r="C36477" s="1" t="str">
        <f t="shared" si="569"/>
        <v>2014</v>
      </c>
      <c r="D36477" s="1" t="s">
        <v>69397</v>
      </c>
      <c r="E36477" s="1" t="s">
        <v>66102</v>
      </c>
      <c r="F36477">
        <v>0</v>
      </c>
    </row>
    <row r="36478" spans="1:6" x14ac:dyDescent="0.25">
      <c r="A36478">
        <v>4.3797883089744282E+17</v>
      </c>
      <c r="B36478" s="1" t="s">
        <v>69398</v>
      </c>
      <c r="C36478" s="1" t="str">
        <f t="shared" si="569"/>
        <v>2014</v>
      </c>
      <c r="D36478" s="1" t="s">
        <v>69399</v>
      </c>
      <c r="E36478" s="1" t="s">
        <v>66102</v>
      </c>
      <c r="F36478">
        <v>0</v>
      </c>
    </row>
    <row r="36479" spans="1:6" x14ac:dyDescent="0.25">
      <c r="A36479">
        <v>4.3797122305072333E+17</v>
      </c>
      <c r="B36479" s="1" t="s">
        <v>69400</v>
      </c>
      <c r="C36479" s="1" t="str">
        <f t="shared" si="569"/>
        <v>2014</v>
      </c>
      <c r="D36479" s="1" t="s">
        <v>69401</v>
      </c>
      <c r="E36479" s="1" t="s">
        <v>66102</v>
      </c>
      <c r="F36479">
        <v>0</v>
      </c>
    </row>
    <row r="36480" spans="1:6" x14ac:dyDescent="0.25">
      <c r="A36480">
        <v>4.3795995139559014E+17</v>
      </c>
      <c r="B36480" s="1" t="s">
        <v>69402</v>
      </c>
      <c r="C36480" s="1" t="str">
        <f t="shared" si="569"/>
        <v>2014</v>
      </c>
      <c r="D36480" s="1" t="s">
        <v>69403</v>
      </c>
      <c r="E36480" s="1" t="s">
        <v>66102</v>
      </c>
      <c r="F36480">
        <v>0</v>
      </c>
    </row>
    <row r="36481" spans="1:6" x14ac:dyDescent="0.25">
      <c r="A36481">
        <v>4.3792234222925824E+17</v>
      </c>
      <c r="B36481" s="1" t="s">
        <v>69404</v>
      </c>
      <c r="C36481" s="1" t="str">
        <f t="shared" si="569"/>
        <v>2014</v>
      </c>
      <c r="D36481" s="1" t="s">
        <v>69405</v>
      </c>
      <c r="E36481" s="1" t="s">
        <v>66102</v>
      </c>
      <c r="F36481">
        <v>0</v>
      </c>
    </row>
    <row r="36482" spans="1:6" x14ac:dyDescent="0.25">
      <c r="A36482">
        <v>4.3790329165853491E+17</v>
      </c>
      <c r="B36482" s="1" t="s">
        <v>69406</v>
      </c>
      <c r="C36482" s="1" t="str">
        <f t="shared" ref="C36482:C36545" si="570">RIGHT(TRIM(B36482),4)</f>
        <v>2014</v>
      </c>
      <c r="D36482" s="1" t="s">
        <v>69407</v>
      </c>
      <c r="E36482" s="1" t="s">
        <v>66102</v>
      </c>
      <c r="F36482">
        <v>5</v>
      </c>
    </row>
    <row r="36483" spans="1:6" x14ac:dyDescent="0.25">
      <c r="A36483">
        <v>4.3784295872203162E+17</v>
      </c>
      <c r="B36483" s="1" t="s">
        <v>69408</v>
      </c>
      <c r="C36483" s="1" t="str">
        <f t="shared" si="570"/>
        <v>2014</v>
      </c>
      <c r="D36483" s="1" t="s">
        <v>69409</v>
      </c>
      <c r="E36483" s="1" t="s">
        <v>66102</v>
      </c>
      <c r="F36483">
        <v>0</v>
      </c>
    </row>
    <row r="36484" spans="1:6" x14ac:dyDescent="0.25">
      <c r="A36484">
        <v>4.3769948706337587E+17</v>
      </c>
      <c r="B36484" s="1" t="s">
        <v>69410</v>
      </c>
      <c r="C36484" s="1" t="str">
        <f t="shared" si="570"/>
        <v>2014</v>
      </c>
      <c r="D36484" s="1" t="s">
        <v>69411</v>
      </c>
      <c r="E36484" s="1" t="s">
        <v>66102</v>
      </c>
      <c r="F36484">
        <v>0</v>
      </c>
    </row>
    <row r="36485" spans="1:6" x14ac:dyDescent="0.25">
      <c r="A36485">
        <v>4.3702003428493312E+17</v>
      </c>
      <c r="B36485" s="1" t="s">
        <v>69412</v>
      </c>
      <c r="C36485" s="1" t="str">
        <f t="shared" si="570"/>
        <v>2014</v>
      </c>
      <c r="D36485" s="1" t="s">
        <v>69413</v>
      </c>
      <c r="E36485" s="1" t="s">
        <v>66102</v>
      </c>
      <c r="F36485">
        <v>0</v>
      </c>
    </row>
    <row r="36486" spans="1:6" x14ac:dyDescent="0.25">
      <c r="A36486">
        <v>4.3702003191095706E+17</v>
      </c>
      <c r="B36486" s="1" t="s">
        <v>69414</v>
      </c>
      <c r="C36486" s="1" t="str">
        <f t="shared" si="570"/>
        <v>2014</v>
      </c>
      <c r="D36486" s="1" t="s">
        <v>69415</v>
      </c>
      <c r="E36486" s="1" t="s">
        <v>66102</v>
      </c>
      <c r="F36486">
        <v>5</v>
      </c>
    </row>
    <row r="36487" spans="1:6" x14ac:dyDescent="0.25">
      <c r="A36487">
        <v>4.370200289204265E+17</v>
      </c>
      <c r="B36487" s="1" t="s">
        <v>69416</v>
      </c>
      <c r="C36487" s="1" t="str">
        <f t="shared" si="570"/>
        <v>2014</v>
      </c>
      <c r="D36487" s="1" t="s">
        <v>69417</v>
      </c>
      <c r="E36487" s="1" t="s">
        <v>66102</v>
      </c>
      <c r="F36487">
        <v>0</v>
      </c>
    </row>
    <row r="36488" spans="1:6" x14ac:dyDescent="0.25">
      <c r="A36488">
        <v>4.3702002633672704E+17</v>
      </c>
      <c r="B36488" s="1" t="s">
        <v>69416</v>
      </c>
      <c r="C36488" s="1" t="str">
        <f t="shared" si="570"/>
        <v>2014</v>
      </c>
      <c r="D36488" s="1" t="s">
        <v>69418</v>
      </c>
      <c r="E36488" s="1" t="s">
        <v>66102</v>
      </c>
      <c r="F36488">
        <v>0</v>
      </c>
    </row>
    <row r="36489" spans="1:6" x14ac:dyDescent="0.25">
      <c r="A36489">
        <v>4.370200238830633E+17</v>
      </c>
      <c r="B36489" s="1" t="s">
        <v>69419</v>
      </c>
      <c r="C36489" s="1" t="str">
        <f t="shared" si="570"/>
        <v>2014</v>
      </c>
      <c r="D36489" s="1" t="s">
        <v>69420</v>
      </c>
      <c r="E36489" s="1" t="s">
        <v>66102</v>
      </c>
      <c r="F36489">
        <v>0</v>
      </c>
    </row>
    <row r="36490" spans="1:6" x14ac:dyDescent="0.25">
      <c r="A36490">
        <v>4.3702002174813798E+17</v>
      </c>
      <c r="B36490" s="1" t="s">
        <v>69419</v>
      </c>
      <c r="C36490" s="1" t="str">
        <f t="shared" si="570"/>
        <v>2014</v>
      </c>
      <c r="D36490" s="1" t="s">
        <v>69421</v>
      </c>
      <c r="E36490" s="1" t="s">
        <v>66102</v>
      </c>
      <c r="F36490">
        <v>0</v>
      </c>
    </row>
    <row r="36491" spans="1:6" x14ac:dyDescent="0.25">
      <c r="A36491">
        <v>4.3702001917703373E+17</v>
      </c>
      <c r="B36491" s="1" t="s">
        <v>69422</v>
      </c>
      <c r="C36491" s="1" t="str">
        <f t="shared" si="570"/>
        <v>2014</v>
      </c>
      <c r="D36491" s="1" t="s">
        <v>69423</v>
      </c>
      <c r="E36491" s="1" t="s">
        <v>66102</v>
      </c>
      <c r="F36491">
        <v>5</v>
      </c>
    </row>
    <row r="36492" spans="1:6" x14ac:dyDescent="0.25">
      <c r="A36492">
        <v>4.3702001702117376E+17</v>
      </c>
      <c r="B36492" s="1" t="s">
        <v>69422</v>
      </c>
      <c r="C36492" s="1" t="str">
        <f t="shared" si="570"/>
        <v>2014</v>
      </c>
      <c r="D36492" s="1" t="s">
        <v>69424</v>
      </c>
      <c r="E36492" s="1" t="s">
        <v>66102</v>
      </c>
      <c r="F36492">
        <v>0</v>
      </c>
    </row>
    <row r="36493" spans="1:6" x14ac:dyDescent="0.25">
      <c r="A36493">
        <v>4.370200141396992E+17</v>
      </c>
      <c r="B36493" s="1" t="s">
        <v>69425</v>
      </c>
      <c r="C36493" s="1" t="str">
        <f t="shared" si="570"/>
        <v>2014</v>
      </c>
      <c r="D36493" s="1" t="s">
        <v>69426</v>
      </c>
      <c r="E36493" s="1" t="s">
        <v>66102</v>
      </c>
      <c r="F36493">
        <v>1</v>
      </c>
    </row>
    <row r="36494" spans="1:6" x14ac:dyDescent="0.25">
      <c r="A36494">
        <v>4.3702001200058778E+17</v>
      </c>
      <c r="B36494" s="1" t="s">
        <v>69427</v>
      </c>
      <c r="C36494" s="1" t="str">
        <f t="shared" si="570"/>
        <v>2014</v>
      </c>
      <c r="D36494" s="1" t="s">
        <v>69428</v>
      </c>
      <c r="E36494" s="1" t="s">
        <v>66102</v>
      </c>
      <c r="F36494">
        <v>0</v>
      </c>
    </row>
    <row r="36495" spans="1:6" x14ac:dyDescent="0.25">
      <c r="A36495">
        <v>4.3702000913168794E+17</v>
      </c>
      <c r="B36495" s="1" t="s">
        <v>69427</v>
      </c>
      <c r="C36495" s="1" t="str">
        <f t="shared" si="570"/>
        <v>2014</v>
      </c>
      <c r="D36495" s="1" t="s">
        <v>69429</v>
      </c>
      <c r="E36495" s="1" t="s">
        <v>66102</v>
      </c>
      <c r="F36495">
        <v>0</v>
      </c>
    </row>
    <row r="36496" spans="1:6" x14ac:dyDescent="0.25">
      <c r="A36496">
        <v>4.3702000687094989E+17</v>
      </c>
      <c r="B36496" s="1" t="s">
        <v>69430</v>
      </c>
      <c r="C36496" s="1" t="str">
        <f t="shared" si="570"/>
        <v>2014</v>
      </c>
      <c r="D36496" s="1" t="s">
        <v>69431</v>
      </c>
      <c r="E36496" s="1" t="s">
        <v>66102</v>
      </c>
      <c r="F36496">
        <v>0</v>
      </c>
    </row>
    <row r="36497" spans="1:6" x14ac:dyDescent="0.25">
      <c r="A36497">
        <v>4.3702000473605325E+17</v>
      </c>
      <c r="B36497" s="1" t="s">
        <v>69430</v>
      </c>
      <c r="C36497" s="1" t="str">
        <f t="shared" si="570"/>
        <v>2014</v>
      </c>
      <c r="D36497" s="1" t="s">
        <v>69432</v>
      </c>
      <c r="E36497" s="1" t="s">
        <v>66102</v>
      </c>
      <c r="F36497">
        <v>0</v>
      </c>
    </row>
    <row r="36498" spans="1:6" x14ac:dyDescent="0.25">
      <c r="A36498">
        <v>4.370200024711209E+17</v>
      </c>
      <c r="B36498" s="1" t="s">
        <v>69433</v>
      </c>
      <c r="C36498" s="1" t="str">
        <f t="shared" si="570"/>
        <v>2014</v>
      </c>
      <c r="D36498" s="1" t="s">
        <v>69434</v>
      </c>
      <c r="E36498" s="1" t="s">
        <v>66102</v>
      </c>
      <c r="F36498">
        <v>0</v>
      </c>
    </row>
    <row r="36499" spans="1:6" x14ac:dyDescent="0.25">
      <c r="A36499">
        <v>4.3702000008875622E+17</v>
      </c>
      <c r="B36499" s="1" t="s">
        <v>69433</v>
      </c>
      <c r="C36499" s="1" t="str">
        <f t="shared" si="570"/>
        <v>2014</v>
      </c>
      <c r="D36499" s="1" t="s">
        <v>69435</v>
      </c>
      <c r="E36499" s="1" t="s">
        <v>66102</v>
      </c>
      <c r="F36499">
        <v>0</v>
      </c>
    </row>
    <row r="36500" spans="1:6" x14ac:dyDescent="0.25">
      <c r="A36500">
        <v>4.3701999777769062E+17</v>
      </c>
      <c r="B36500" s="1" t="s">
        <v>69436</v>
      </c>
      <c r="C36500" s="1" t="str">
        <f t="shared" si="570"/>
        <v>2014</v>
      </c>
      <c r="D36500" s="1" t="s">
        <v>69437</v>
      </c>
      <c r="E36500" s="1" t="s">
        <v>66102</v>
      </c>
      <c r="F36500">
        <v>3</v>
      </c>
    </row>
    <row r="36501" spans="1:6" x14ac:dyDescent="0.25">
      <c r="A36501">
        <v>4.370199954792448E+17</v>
      </c>
      <c r="B36501" s="1" t="s">
        <v>69436</v>
      </c>
      <c r="C36501" s="1" t="str">
        <f t="shared" si="570"/>
        <v>2014</v>
      </c>
      <c r="D36501" s="1" t="s">
        <v>69438</v>
      </c>
      <c r="E36501" s="1" t="s">
        <v>66102</v>
      </c>
      <c r="F36501">
        <v>0</v>
      </c>
    </row>
    <row r="36502" spans="1:6" x14ac:dyDescent="0.25">
      <c r="A36502">
        <v>4.3701999328559514E+17</v>
      </c>
      <c r="B36502" s="1" t="s">
        <v>69439</v>
      </c>
      <c r="C36502" s="1" t="str">
        <f t="shared" si="570"/>
        <v>2014</v>
      </c>
      <c r="D36502" s="1" t="s">
        <v>69440</v>
      </c>
      <c r="E36502" s="1" t="s">
        <v>66102</v>
      </c>
      <c r="F36502">
        <v>0</v>
      </c>
    </row>
    <row r="36503" spans="1:6" x14ac:dyDescent="0.25">
      <c r="A36503">
        <v>4.3701999077741773E+17</v>
      </c>
      <c r="B36503" s="1" t="s">
        <v>69441</v>
      </c>
      <c r="C36503" s="1" t="str">
        <f t="shared" si="570"/>
        <v>2014</v>
      </c>
      <c r="D36503" s="1" t="s">
        <v>69442</v>
      </c>
      <c r="E36503" s="1" t="s">
        <v>66102</v>
      </c>
      <c r="F36503">
        <v>0</v>
      </c>
    </row>
    <row r="36504" spans="1:6" x14ac:dyDescent="0.25">
      <c r="A36504">
        <v>4.3701998815176294E+17</v>
      </c>
      <c r="B36504" s="1" t="s">
        <v>69441</v>
      </c>
      <c r="C36504" s="1" t="str">
        <f t="shared" si="570"/>
        <v>2014</v>
      </c>
      <c r="D36504" s="1" t="s">
        <v>69443</v>
      </c>
      <c r="E36504" s="1" t="s">
        <v>66102</v>
      </c>
      <c r="F36504">
        <v>0</v>
      </c>
    </row>
    <row r="36505" spans="1:6" x14ac:dyDescent="0.25">
      <c r="A36505">
        <v>4.3701998494733517E+17</v>
      </c>
      <c r="B36505" s="1" t="s">
        <v>69444</v>
      </c>
      <c r="C36505" s="1" t="str">
        <f t="shared" si="570"/>
        <v>2014</v>
      </c>
      <c r="D36505" s="1" t="s">
        <v>69445</v>
      </c>
      <c r="E36505" s="1" t="s">
        <v>66102</v>
      </c>
      <c r="F36505">
        <v>0</v>
      </c>
    </row>
    <row r="36506" spans="1:6" x14ac:dyDescent="0.25">
      <c r="A36506">
        <v>4.3701998167577805E+17</v>
      </c>
      <c r="B36506" s="1" t="s">
        <v>69446</v>
      </c>
      <c r="C36506" s="1" t="str">
        <f t="shared" si="570"/>
        <v>2014</v>
      </c>
      <c r="D36506" s="1" t="s">
        <v>69447</v>
      </c>
      <c r="E36506" s="1" t="s">
        <v>66102</v>
      </c>
      <c r="F36506">
        <v>1</v>
      </c>
    </row>
    <row r="36507" spans="1:6" x14ac:dyDescent="0.25">
      <c r="A36507">
        <v>4.3701997890335539E+17</v>
      </c>
      <c r="B36507" s="1" t="s">
        <v>69446</v>
      </c>
      <c r="C36507" s="1" t="str">
        <f t="shared" si="570"/>
        <v>2014</v>
      </c>
      <c r="D36507" s="1" t="s">
        <v>69448</v>
      </c>
      <c r="E36507" s="1" t="s">
        <v>66102</v>
      </c>
      <c r="F36507">
        <v>0</v>
      </c>
    </row>
    <row r="36508" spans="1:6" x14ac:dyDescent="0.25">
      <c r="A36508">
        <v>4.3701997613091226E+17</v>
      </c>
      <c r="B36508" s="1" t="s">
        <v>69449</v>
      </c>
      <c r="C36508" s="1" t="str">
        <f t="shared" si="570"/>
        <v>2014</v>
      </c>
      <c r="D36508" s="1" t="s">
        <v>69450</v>
      </c>
      <c r="E36508" s="1" t="s">
        <v>66102</v>
      </c>
      <c r="F36508">
        <v>4</v>
      </c>
    </row>
    <row r="36509" spans="1:6" x14ac:dyDescent="0.25">
      <c r="A36509">
        <v>4.3701997143329997E+17</v>
      </c>
      <c r="B36509" s="1" t="s">
        <v>69451</v>
      </c>
      <c r="C36509" s="1" t="str">
        <f t="shared" si="570"/>
        <v>2014</v>
      </c>
      <c r="D36509" s="1" t="s">
        <v>69452</v>
      </c>
      <c r="E36509" s="1" t="s">
        <v>66102</v>
      </c>
      <c r="F36509">
        <v>0</v>
      </c>
    </row>
    <row r="36510" spans="1:6" x14ac:dyDescent="0.25">
      <c r="A36510">
        <v>4.3701249632373555E+17</v>
      </c>
      <c r="B36510" s="1" t="s">
        <v>69453</v>
      </c>
      <c r="C36510" s="1" t="str">
        <f t="shared" si="570"/>
        <v>2014</v>
      </c>
      <c r="D36510" s="1" t="s">
        <v>69428</v>
      </c>
      <c r="E36510" s="1" t="s">
        <v>66102</v>
      </c>
      <c r="F36510">
        <v>0</v>
      </c>
    </row>
    <row r="36511" spans="1:6" x14ac:dyDescent="0.25">
      <c r="A36511">
        <v>4.3698610614045491E+17</v>
      </c>
      <c r="B36511" s="1" t="s">
        <v>69454</v>
      </c>
      <c r="C36511" s="1" t="str">
        <f t="shared" si="570"/>
        <v>2014</v>
      </c>
      <c r="D36511" s="1" t="s">
        <v>69417</v>
      </c>
      <c r="E36511" s="1" t="s">
        <v>66102</v>
      </c>
      <c r="F36511">
        <v>0</v>
      </c>
    </row>
    <row r="36512" spans="1:6" x14ac:dyDescent="0.25">
      <c r="A36512">
        <v>4.3698610356931789E+17</v>
      </c>
      <c r="B36512" s="1" t="s">
        <v>69455</v>
      </c>
      <c r="C36512" s="1" t="str">
        <f t="shared" si="570"/>
        <v>2014</v>
      </c>
      <c r="D36512" s="1" t="s">
        <v>69415</v>
      </c>
      <c r="E36512" s="1" t="s">
        <v>66102</v>
      </c>
      <c r="F36512">
        <v>5</v>
      </c>
    </row>
    <row r="36513" spans="1:6" x14ac:dyDescent="0.25">
      <c r="A36513">
        <v>4.3698609799929856E+17</v>
      </c>
      <c r="B36513" s="1" t="s">
        <v>69456</v>
      </c>
      <c r="C36513" s="1" t="str">
        <f t="shared" si="570"/>
        <v>2014</v>
      </c>
      <c r="D36513" s="1" t="s">
        <v>69418</v>
      </c>
      <c r="E36513" s="1" t="s">
        <v>66102</v>
      </c>
      <c r="F36513">
        <v>0</v>
      </c>
    </row>
    <row r="36514" spans="1:6" x14ac:dyDescent="0.25">
      <c r="A36514">
        <v>4.3697851901360128E+17</v>
      </c>
      <c r="B36514" s="1" t="s">
        <v>69457</v>
      </c>
      <c r="C36514" s="1" t="str">
        <f t="shared" si="570"/>
        <v>2014</v>
      </c>
      <c r="D36514" s="1" t="s">
        <v>69458</v>
      </c>
      <c r="E36514" s="1" t="s">
        <v>66102</v>
      </c>
      <c r="F36514">
        <v>0</v>
      </c>
    </row>
    <row r="36515" spans="1:6" x14ac:dyDescent="0.25">
      <c r="A36515">
        <v>4.3697835322954547E+17</v>
      </c>
      <c r="B36515" s="1" t="s">
        <v>69459</v>
      </c>
      <c r="C36515" s="1" t="str">
        <f t="shared" si="570"/>
        <v>2014</v>
      </c>
      <c r="D36515" s="1" t="s">
        <v>69420</v>
      </c>
      <c r="E36515" s="1" t="s">
        <v>66102</v>
      </c>
      <c r="F36515">
        <v>0</v>
      </c>
    </row>
    <row r="36516" spans="1:6" x14ac:dyDescent="0.25">
      <c r="A36516">
        <v>4.3696718827330765E+17</v>
      </c>
      <c r="B36516" s="1" t="s">
        <v>69460</v>
      </c>
      <c r="C36516" s="1" t="str">
        <f t="shared" si="570"/>
        <v>2014</v>
      </c>
      <c r="D36516" s="1" t="s">
        <v>69423</v>
      </c>
      <c r="E36516" s="1" t="s">
        <v>66102</v>
      </c>
      <c r="F36516">
        <v>5</v>
      </c>
    </row>
    <row r="36517" spans="1:6" x14ac:dyDescent="0.25">
      <c r="A36517">
        <v>4.369633724591063E+17</v>
      </c>
      <c r="B36517" s="1" t="s">
        <v>69461</v>
      </c>
      <c r="C36517" s="1" t="str">
        <f t="shared" si="570"/>
        <v>2014</v>
      </c>
      <c r="D36517" s="1" t="s">
        <v>69424</v>
      </c>
      <c r="E36517" s="1" t="s">
        <v>66102</v>
      </c>
      <c r="F36517">
        <v>0</v>
      </c>
    </row>
    <row r="36518" spans="1:6" x14ac:dyDescent="0.25">
      <c r="A36518">
        <v>4.369293944233984E+17</v>
      </c>
      <c r="B36518" s="1" t="s">
        <v>69462</v>
      </c>
      <c r="C36518" s="1" t="str">
        <f t="shared" si="570"/>
        <v>2014</v>
      </c>
      <c r="D36518" s="1" t="s">
        <v>69421</v>
      </c>
      <c r="E36518" s="1" t="s">
        <v>66102</v>
      </c>
      <c r="F36518">
        <v>0</v>
      </c>
    </row>
    <row r="36519" spans="1:6" x14ac:dyDescent="0.25">
      <c r="A36519">
        <v>4.3692198987039949E+17</v>
      </c>
      <c r="B36519" s="1" t="s">
        <v>69463</v>
      </c>
      <c r="C36519" s="1" t="str">
        <f t="shared" si="570"/>
        <v>2014</v>
      </c>
      <c r="D36519" s="1" t="s">
        <v>69429</v>
      </c>
      <c r="E36519" s="1" t="s">
        <v>66102</v>
      </c>
      <c r="F36519">
        <v>0</v>
      </c>
    </row>
    <row r="36520" spans="1:6" x14ac:dyDescent="0.25">
      <c r="A36520">
        <v>4.3692198809622938E+17</v>
      </c>
      <c r="B36520" s="1" t="s">
        <v>69463</v>
      </c>
      <c r="C36520" s="1" t="str">
        <f t="shared" si="570"/>
        <v>2014</v>
      </c>
      <c r="D36520" s="1" t="s">
        <v>69431</v>
      </c>
      <c r="E36520" s="1" t="s">
        <v>66102</v>
      </c>
      <c r="F36520">
        <v>0</v>
      </c>
    </row>
    <row r="36521" spans="1:6" x14ac:dyDescent="0.25">
      <c r="A36521">
        <v>4.3692198646045082E+17</v>
      </c>
      <c r="B36521" s="1" t="s">
        <v>69464</v>
      </c>
      <c r="C36521" s="1" t="str">
        <f t="shared" si="570"/>
        <v>2014</v>
      </c>
      <c r="D36521" s="1" t="s">
        <v>69432</v>
      </c>
      <c r="E36521" s="1" t="s">
        <v>66102</v>
      </c>
      <c r="F36521">
        <v>0</v>
      </c>
    </row>
    <row r="36522" spans="1:6" x14ac:dyDescent="0.25">
      <c r="A36522">
        <v>4.3692198452265779E+17</v>
      </c>
      <c r="B36522" s="1" t="s">
        <v>69464</v>
      </c>
      <c r="C36522" s="1" t="str">
        <f t="shared" si="570"/>
        <v>2014</v>
      </c>
      <c r="D36522" s="1" t="s">
        <v>69434</v>
      </c>
      <c r="E36522" s="1" t="s">
        <v>66102</v>
      </c>
      <c r="F36522">
        <v>0</v>
      </c>
    </row>
    <row r="36523" spans="1:6" x14ac:dyDescent="0.25">
      <c r="A36523">
        <v>4.36921982450688E+17</v>
      </c>
      <c r="B36523" s="1" t="s">
        <v>69465</v>
      </c>
      <c r="C36523" s="1" t="str">
        <f t="shared" si="570"/>
        <v>2014</v>
      </c>
      <c r="D36523" s="1" t="s">
        <v>69435</v>
      </c>
      <c r="E36523" s="1" t="s">
        <v>66102</v>
      </c>
      <c r="F36523">
        <v>0</v>
      </c>
    </row>
    <row r="36524" spans="1:6" x14ac:dyDescent="0.25">
      <c r="A36524">
        <v>4.3692198057582592E+17</v>
      </c>
      <c r="B36524" s="1" t="s">
        <v>69465</v>
      </c>
      <c r="C36524" s="1" t="str">
        <f t="shared" si="570"/>
        <v>2014</v>
      </c>
      <c r="D36524" s="1" t="s">
        <v>69437</v>
      </c>
      <c r="E36524" s="1" t="s">
        <v>66102</v>
      </c>
      <c r="F36524">
        <v>3</v>
      </c>
    </row>
    <row r="36525" spans="1:6" x14ac:dyDescent="0.25">
      <c r="A36525">
        <v>4.369219785583657E+17</v>
      </c>
      <c r="B36525" s="1" t="s">
        <v>69466</v>
      </c>
      <c r="C36525" s="1" t="str">
        <f t="shared" si="570"/>
        <v>2014</v>
      </c>
      <c r="D36525" s="1" t="s">
        <v>69426</v>
      </c>
      <c r="E36525" s="1" t="s">
        <v>66102</v>
      </c>
      <c r="F36525">
        <v>1</v>
      </c>
    </row>
    <row r="36526" spans="1:6" x14ac:dyDescent="0.25">
      <c r="A36526">
        <v>4.3692197655769498E+17</v>
      </c>
      <c r="B36526" s="1" t="s">
        <v>69466</v>
      </c>
      <c r="C36526" s="1" t="str">
        <f t="shared" si="570"/>
        <v>2014</v>
      </c>
      <c r="D36526" s="1" t="s">
        <v>69438</v>
      </c>
      <c r="E36526" s="1" t="s">
        <v>66102</v>
      </c>
      <c r="F36526">
        <v>0</v>
      </c>
    </row>
    <row r="36527" spans="1:6" x14ac:dyDescent="0.25">
      <c r="A36527">
        <v>4.3692197388591104E+17</v>
      </c>
      <c r="B36527" s="1" t="s">
        <v>69467</v>
      </c>
      <c r="C36527" s="1" t="str">
        <f t="shared" si="570"/>
        <v>2014</v>
      </c>
      <c r="D36527" s="1" t="s">
        <v>69440</v>
      </c>
      <c r="E36527" s="1" t="s">
        <v>66102</v>
      </c>
      <c r="F36527">
        <v>0</v>
      </c>
    </row>
    <row r="36528" spans="1:6" x14ac:dyDescent="0.25">
      <c r="A36528">
        <v>4.369219716587479E+17</v>
      </c>
      <c r="B36528" s="1" t="s">
        <v>69467</v>
      </c>
      <c r="C36528" s="1" t="str">
        <f t="shared" si="570"/>
        <v>2014</v>
      </c>
      <c r="D36528" s="1" t="s">
        <v>69442</v>
      </c>
      <c r="E36528" s="1" t="s">
        <v>66102</v>
      </c>
      <c r="F36528">
        <v>0</v>
      </c>
    </row>
    <row r="36529" spans="1:6" x14ac:dyDescent="0.25">
      <c r="A36529">
        <v>4.3692196839558349E+17</v>
      </c>
      <c r="B36529" s="1" t="s">
        <v>69468</v>
      </c>
      <c r="C36529" s="1" t="str">
        <f t="shared" si="570"/>
        <v>2014</v>
      </c>
      <c r="D36529" s="1" t="s">
        <v>69443</v>
      </c>
      <c r="E36529" s="1" t="s">
        <v>66102</v>
      </c>
      <c r="F36529">
        <v>0</v>
      </c>
    </row>
    <row r="36530" spans="1:6" x14ac:dyDescent="0.25">
      <c r="A36530">
        <v>4.3692196622711603E+17</v>
      </c>
      <c r="B36530" s="1" t="s">
        <v>69468</v>
      </c>
      <c r="C36530" s="1" t="str">
        <f t="shared" si="570"/>
        <v>2014</v>
      </c>
      <c r="D36530" s="1" t="s">
        <v>69445</v>
      </c>
      <c r="E36530" s="1" t="s">
        <v>66102</v>
      </c>
      <c r="F36530">
        <v>0</v>
      </c>
    </row>
    <row r="36531" spans="1:6" x14ac:dyDescent="0.25">
      <c r="A36531">
        <v>4.3692196448226509E+17</v>
      </c>
      <c r="B36531" s="1" t="s">
        <v>69469</v>
      </c>
      <c r="C36531" s="1" t="str">
        <f t="shared" si="570"/>
        <v>2014</v>
      </c>
      <c r="D36531" s="1" t="s">
        <v>69447</v>
      </c>
      <c r="E36531" s="1" t="s">
        <v>66102</v>
      </c>
      <c r="F36531">
        <v>1</v>
      </c>
    </row>
    <row r="36532" spans="1:6" x14ac:dyDescent="0.25">
      <c r="A36532">
        <v>4.3692196264936653E+17</v>
      </c>
      <c r="B36532" s="1" t="s">
        <v>69469</v>
      </c>
      <c r="C36532" s="1" t="str">
        <f t="shared" si="570"/>
        <v>2014</v>
      </c>
      <c r="D36532" s="1" t="s">
        <v>69448</v>
      </c>
      <c r="E36532" s="1" t="s">
        <v>66102</v>
      </c>
      <c r="F36532">
        <v>0</v>
      </c>
    </row>
    <row r="36533" spans="1:6" x14ac:dyDescent="0.25">
      <c r="A36533">
        <v>4.3692196034251571E+17</v>
      </c>
      <c r="B36533" s="1" t="s">
        <v>69470</v>
      </c>
      <c r="C36533" s="1" t="str">
        <f t="shared" si="570"/>
        <v>2014</v>
      </c>
      <c r="D36533" s="1" t="s">
        <v>69450</v>
      </c>
      <c r="E36533" s="1" t="s">
        <v>66102</v>
      </c>
      <c r="F36533">
        <v>4</v>
      </c>
    </row>
    <row r="36534" spans="1:6" x14ac:dyDescent="0.25">
      <c r="A36534">
        <v>4.3692195785108275E+17</v>
      </c>
      <c r="B36534" s="1" t="s">
        <v>69470</v>
      </c>
      <c r="C36534" s="1" t="str">
        <f t="shared" si="570"/>
        <v>2014</v>
      </c>
      <c r="D36534" s="1" t="s">
        <v>69452</v>
      </c>
      <c r="E36534" s="1" t="s">
        <v>66102</v>
      </c>
      <c r="F36534">
        <v>0</v>
      </c>
    </row>
    <row r="36535" spans="1:6" x14ac:dyDescent="0.25">
      <c r="A36535">
        <v>4.3692195591749632E+17</v>
      </c>
      <c r="B36535" s="1" t="s">
        <v>69471</v>
      </c>
      <c r="C36535" s="1" t="str">
        <f t="shared" si="570"/>
        <v>2014</v>
      </c>
      <c r="D36535" s="1" t="s">
        <v>69472</v>
      </c>
      <c r="E36535" s="1" t="s">
        <v>66102</v>
      </c>
      <c r="F36535">
        <v>4</v>
      </c>
    </row>
    <row r="36536" spans="1:6" x14ac:dyDescent="0.25">
      <c r="A36536">
        <v>4.3692195357710746E+17</v>
      </c>
      <c r="B36536" s="1" t="s">
        <v>69471</v>
      </c>
      <c r="C36536" s="1" t="str">
        <f t="shared" si="570"/>
        <v>2014</v>
      </c>
      <c r="D36536" s="1" t="s">
        <v>69473</v>
      </c>
      <c r="E36536" s="1" t="s">
        <v>66102</v>
      </c>
      <c r="F36536">
        <v>0</v>
      </c>
    </row>
    <row r="36537" spans="1:6" x14ac:dyDescent="0.25">
      <c r="A36537">
        <v>4.3692195153865933E+17</v>
      </c>
      <c r="B36537" s="1" t="s">
        <v>69474</v>
      </c>
      <c r="C36537" s="1" t="str">
        <f t="shared" si="570"/>
        <v>2014</v>
      </c>
      <c r="D36537" s="1" t="s">
        <v>69475</v>
      </c>
      <c r="E36537" s="1" t="s">
        <v>66102</v>
      </c>
      <c r="F36537">
        <v>0</v>
      </c>
    </row>
    <row r="36538" spans="1:6" x14ac:dyDescent="0.25">
      <c r="A36538">
        <v>4.3692194914370765E+17</v>
      </c>
      <c r="B36538" s="1" t="s">
        <v>69476</v>
      </c>
      <c r="C36538" s="1" t="str">
        <f t="shared" si="570"/>
        <v>2014</v>
      </c>
      <c r="D36538" s="1" t="s">
        <v>69477</v>
      </c>
      <c r="E36538" s="1" t="s">
        <v>66102</v>
      </c>
      <c r="F36538">
        <v>0</v>
      </c>
    </row>
    <row r="36539" spans="1:6" x14ac:dyDescent="0.25">
      <c r="A36539">
        <v>4.3692194705494016E+17</v>
      </c>
      <c r="B36539" s="1" t="s">
        <v>69476</v>
      </c>
      <c r="C36539" s="1" t="str">
        <f t="shared" si="570"/>
        <v>2014</v>
      </c>
      <c r="D36539" s="1" t="s">
        <v>69478</v>
      </c>
      <c r="E36539" s="1" t="s">
        <v>66102</v>
      </c>
      <c r="F36539">
        <v>0</v>
      </c>
    </row>
    <row r="36540" spans="1:6" x14ac:dyDescent="0.25">
      <c r="A36540">
        <v>4.3692194477745766E+17</v>
      </c>
      <c r="B36540" s="1" t="s">
        <v>69479</v>
      </c>
      <c r="C36540" s="1" t="str">
        <f t="shared" si="570"/>
        <v>2014</v>
      </c>
      <c r="D36540" s="1" t="s">
        <v>69480</v>
      </c>
      <c r="E36540" s="1" t="s">
        <v>66102</v>
      </c>
      <c r="F36540">
        <v>3</v>
      </c>
    </row>
    <row r="36541" spans="1:6" x14ac:dyDescent="0.25">
      <c r="A36541">
        <v>4.3692194254186086E+17</v>
      </c>
      <c r="B36541" s="1" t="s">
        <v>69479</v>
      </c>
      <c r="C36541" s="1" t="str">
        <f t="shared" si="570"/>
        <v>2014</v>
      </c>
      <c r="D36541" s="1" t="s">
        <v>69481</v>
      </c>
      <c r="E36541" s="1" t="s">
        <v>66102</v>
      </c>
      <c r="F36541">
        <v>0</v>
      </c>
    </row>
    <row r="36542" spans="1:6" x14ac:dyDescent="0.25">
      <c r="A36542">
        <v>4.3692193924097638E+17</v>
      </c>
      <c r="B36542" s="1" t="s">
        <v>69482</v>
      </c>
      <c r="C36542" s="1" t="str">
        <f t="shared" si="570"/>
        <v>2014</v>
      </c>
      <c r="D36542" s="1" t="s">
        <v>69483</v>
      </c>
      <c r="E36542" s="1" t="s">
        <v>66102</v>
      </c>
      <c r="F36542">
        <v>0</v>
      </c>
    </row>
    <row r="36543" spans="1:6" x14ac:dyDescent="0.25">
      <c r="A36543">
        <v>4.3692193419941888E+17</v>
      </c>
      <c r="B36543" s="1" t="s">
        <v>69484</v>
      </c>
      <c r="C36543" s="1" t="str">
        <f t="shared" si="570"/>
        <v>2014</v>
      </c>
      <c r="D36543" s="1" t="s">
        <v>69485</v>
      </c>
      <c r="E36543" s="1" t="s">
        <v>66102</v>
      </c>
      <c r="F36543">
        <v>0</v>
      </c>
    </row>
    <row r="36544" spans="1:6" x14ac:dyDescent="0.25">
      <c r="A36544">
        <v>4.368463980559401E+17</v>
      </c>
      <c r="B36544" s="1" t="s">
        <v>69486</v>
      </c>
      <c r="C36544" s="1" t="str">
        <f t="shared" si="570"/>
        <v>2014</v>
      </c>
      <c r="D36544" s="1" t="s">
        <v>69429</v>
      </c>
      <c r="E36544" s="1" t="s">
        <v>66102</v>
      </c>
      <c r="F36544">
        <v>0</v>
      </c>
    </row>
    <row r="36545" spans="1:6" x14ac:dyDescent="0.25">
      <c r="A36545">
        <v>4.3673681792545587E+17</v>
      </c>
      <c r="B36545" s="1" t="s">
        <v>69487</v>
      </c>
      <c r="C36545" s="1" t="str">
        <f t="shared" si="570"/>
        <v>2014</v>
      </c>
      <c r="D36545" s="1" t="s">
        <v>69488</v>
      </c>
      <c r="E36545" s="1" t="s">
        <v>66102</v>
      </c>
      <c r="F36545">
        <v>0</v>
      </c>
    </row>
    <row r="36546" spans="1:6" x14ac:dyDescent="0.25">
      <c r="A36546">
        <v>4.366766553951232E+17</v>
      </c>
      <c r="B36546" s="1" t="s">
        <v>69489</v>
      </c>
      <c r="C36546" s="1" t="str">
        <f t="shared" ref="C36546:C36609" si="571">RIGHT(TRIM(B36546),4)</f>
        <v>2014</v>
      </c>
      <c r="D36546" s="1" t="s">
        <v>69434</v>
      </c>
      <c r="E36546" s="1" t="s">
        <v>66102</v>
      </c>
      <c r="F36546">
        <v>0</v>
      </c>
    </row>
    <row r="36547" spans="1:6" x14ac:dyDescent="0.25">
      <c r="A36547">
        <v>4.3663496137934029E+17</v>
      </c>
      <c r="B36547" s="1" t="s">
        <v>69490</v>
      </c>
      <c r="C36547" s="1" t="str">
        <f t="shared" si="571"/>
        <v>2014</v>
      </c>
      <c r="D36547" s="1" t="s">
        <v>69491</v>
      </c>
      <c r="E36547" s="1" t="s">
        <v>66102</v>
      </c>
      <c r="F36547">
        <v>0</v>
      </c>
    </row>
    <row r="36548" spans="1:6" x14ac:dyDescent="0.25">
      <c r="A36548">
        <v>4.3663495877888819E+17</v>
      </c>
      <c r="B36548" s="1" t="s">
        <v>69490</v>
      </c>
      <c r="C36548" s="1" t="str">
        <f t="shared" si="571"/>
        <v>2014</v>
      </c>
      <c r="D36548" s="1" t="s">
        <v>69437</v>
      </c>
      <c r="E36548" s="1" t="s">
        <v>66102</v>
      </c>
      <c r="F36548">
        <v>3</v>
      </c>
    </row>
    <row r="36549" spans="1:6" x14ac:dyDescent="0.25">
      <c r="A36549">
        <v>4.3663495371636326E+17</v>
      </c>
      <c r="B36549" s="1" t="s">
        <v>69492</v>
      </c>
      <c r="C36549" s="1" t="str">
        <f t="shared" si="571"/>
        <v>2014</v>
      </c>
      <c r="D36549" s="1" t="s">
        <v>69437</v>
      </c>
      <c r="E36549" s="1" t="s">
        <v>66102</v>
      </c>
      <c r="F36549">
        <v>3</v>
      </c>
    </row>
    <row r="36550" spans="1:6" x14ac:dyDescent="0.25">
      <c r="A36550">
        <v>4.3661230422729523E+17</v>
      </c>
      <c r="B36550" s="1" t="s">
        <v>69493</v>
      </c>
      <c r="C36550" s="1" t="str">
        <f t="shared" si="571"/>
        <v>2014</v>
      </c>
      <c r="D36550" s="1" t="s">
        <v>69435</v>
      </c>
      <c r="E36550" s="1" t="s">
        <v>66102</v>
      </c>
      <c r="F36550">
        <v>0</v>
      </c>
    </row>
    <row r="36551" spans="1:6" x14ac:dyDescent="0.25">
      <c r="A36551">
        <v>4.3658576563273728E+17</v>
      </c>
      <c r="B36551" s="1" t="s">
        <v>69494</v>
      </c>
      <c r="C36551" s="1" t="str">
        <f t="shared" si="571"/>
        <v>2014</v>
      </c>
      <c r="D36551" s="1" t="s">
        <v>69426</v>
      </c>
      <c r="E36551" s="1" t="s">
        <v>66102</v>
      </c>
      <c r="F36551">
        <v>1</v>
      </c>
    </row>
    <row r="36552" spans="1:6" x14ac:dyDescent="0.25">
      <c r="A36552">
        <v>4.3657075305692365E+17</v>
      </c>
      <c r="B36552" s="1" t="s">
        <v>69495</v>
      </c>
      <c r="C36552" s="1" t="str">
        <f t="shared" si="571"/>
        <v>2014</v>
      </c>
      <c r="D36552" s="1" t="s">
        <v>69496</v>
      </c>
      <c r="E36552" s="1" t="s">
        <v>66102</v>
      </c>
      <c r="F36552">
        <v>1</v>
      </c>
    </row>
    <row r="36553" spans="1:6" x14ac:dyDescent="0.25">
      <c r="A36553">
        <v>4.3657074794404659E+17</v>
      </c>
      <c r="B36553" s="1" t="s">
        <v>69497</v>
      </c>
      <c r="C36553" s="1" t="str">
        <f t="shared" si="571"/>
        <v>2014</v>
      </c>
      <c r="D36553" s="1" t="s">
        <v>69438</v>
      </c>
      <c r="E36553" s="1" t="s">
        <v>66102</v>
      </c>
      <c r="F36553">
        <v>0</v>
      </c>
    </row>
    <row r="36554" spans="1:6" x14ac:dyDescent="0.25">
      <c r="A36554">
        <v>4.3654813859028173E+17</v>
      </c>
      <c r="B36554" s="1" t="s">
        <v>69498</v>
      </c>
      <c r="C36554" s="1" t="str">
        <f t="shared" si="571"/>
        <v>2014</v>
      </c>
      <c r="D36554" s="1" t="s">
        <v>69442</v>
      </c>
      <c r="E36554" s="1" t="s">
        <v>66102</v>
      </c>
      <c r="F36554">
        <v>0</v>
      </c>
    </row>
    <row r="36555" spans="1:6" x14ac:dyDescent="0.25">
      <c r="A36555">
        <v>4.3653691019521638E+17</v>
      </c>
      <c r="B36555" s="1" t="s">
        <v>69499</v>
      </c>
      <c r="C36555" s="1" t="str">
        <f t="shared" si="571"/>
        <v>2014</v>
      </c>
      <c r="D36555" s="1" t="s">
        <v>69500</v>
      </c>
      <c r="E36555" s="1" t="s">
        <v>66102</v>
      </c>
      <c r="F36555">
        <v>3</v>
      </c>
    </row>
    <row r="36556" spans="1:6" x14ac:dyDescent="0.25">
      <c r="A36556">
        <v>4.3644999271974093E+17</v>
      </c>
      <c r="B36556" s="1" t="s">
        <v>69501</v>
      </c>
      <c r="C36556" s="1" t="str">
        <f t="shared" si="571"/>
        <v>2014</v>
      </c>
      <c r="D36556" s="1" t="s">
        <v>69440</v>
      </c>
      <c r="E36556" s="1" t="s">
        <v>66102</v>
      </c>
      <c r="F36556">
        <v>0</v>
      </c>
    </row>
    <row r="36557" spans="1:6" x14ac:dyDescent="0.25">
      <c r="A36557">
        <v>4.3644998806407168E+17</v>
      </c>
      <c r="B36557" s="1" t="s">
        <v>69502</v>
      </c>
      <c r="C36557" s="1" t="str">
        <f t="shared" si="571"/>
        <v>2014</v>
      </c>
      <c r="D36557" s="1" t="s">
        <v>69443</v>
      </c>
      <c r="E36557" s="1" t="s">
        <v>66102</v>
      </c>
      <c r="F36557">
        <v>0</v>
      </c>
    </row>
    <row r="36558" spans="1:6" x14ac:dyDescent="0.25">
      <c r="A36558">
        <v>4.3644239318196634E+17</v>
      </c>
      <c r="B36558" s="1" t="s">
        <v>69503</v>
      </c>
      <c r="C36558" s="1" t="str">
        <f t="shared" si="571"/>
        <v>2014</v>
      </c>
      <c r="D36558" s="1" t="s">
        <v>69445</v>
      </c>
      <c r="E36558" s="1" t="s">
        <v>66102</v>
      </c>
      <c r="F36558">
        <v>0</v>
      </c>
    </row>
    <row r="36559" spans="1:6" x14ac:dyDescent="0.25">
      <c r="A36559">
        <v>4.3631790941433037E+17</v>
      </c>
      <c r="B36559" s="1" t="s">
        <v>69504</v>
      </c>
      <c r="C36559" s="1" t="str">
        <f t="shared" si="571"/>
        <v>2014</v>
      </c>
      <c r="D36559" s="1" t="s">
        <v>69447</v>
      </c>
      <c r="E36559" s="1" t="s">
        <v>66102</v>
      </c>
      <c r="F36559">
        <v>1</v>
      </c>
    </row>
    <row r="36560" spans="1:6" x14ac:dyDescent="0.25">
      <c r="A36560">
        <v>4.3629149735356826E+17</v>
      </c>
      <c r="B36560" s="1" t="s">
        <v>69505</v>
      </c>
      <c r="C36560" s="1" t="str">
        <f t="shared" si="571"/>
        <v>2014</v>
      </c>
      <c r="D36560" s="1" t="s">
        <v>69448</v>
      </c>
      <c r="E36560" s="1" t="s">
        <v>66102</v>
      </c>
      <c r="F36560">
        <v>0</v>
      </c>
    </row>
    <row r="36561" spans="1:6" x14ac:dyDescent="0.25">
      <c r="A36561">
        <v>4.3626889460160922E+17</v>
      </c>
      <c r="B36561" s="1" t="s">
        <v>69506</v>
      </c>
      <c r="C36561" s="1" t="str">
        <f t="shared" si="571"/>
        <v>2014</v>
      </c>
      <c r="D36561" s="1" t="s">
        <v>69450</v>
      </c>
      <c r="E36561" s="1" t="s">
        <v>66102</v>
      </c>
      <c r="F36561">
        <v>4</v>
      </c>
    </row>
    <row r="36562" spans="1:6" x14ac:dyDescent="0.25">
      <c r="A36562">
        <v>4.3625396762734182E+17</v>
      </c>
      <c r="B36562" s="1" t="s">
        <v>69507</v>
      </c>
      <c r="C36562" s="1" t="str">
        <f t="shared" si="571"/>
        <v>2014</v>
      </c>
      <c r="D36562" s="1" t="s">
        <v>69452</v>
      </c>
      <c r="E36562" s="1" t="s">
        <v>66102</v>
      </c>
      <c r="F36562">
        <v>0</v>
      </c>
    </row>
    <row r="36563" spans="1:6" x14ac:dyDescent="0.25">
      <c r="A36563">
        <v>4.3622149325337395E+17</v>
      </c>
      <c r="B36563" s="1" t="s">
        <v>69508</v>
      </c>
      <c r="C36563" s="1" t="str">
        <f t="shared" si="571"/>
        <v>2014</v>
      </c>
      <c r="D36563" s="1" t="s">
        <v>69509</v>
      </c>
      <c r="E36563" s="1" t="s">
        <v>66102</v>
      </c>
      <c r="F36563">
        <v>0</v>
      </c>
    </row>
    <row r="36564" spans="1:6" x14ac:dyDescent="0.25">
      <c r="A36564">
        <v>4.3619724795786035E+17</v>
      </c>
      <c r="B36564" s="1" t="s">
        <v>69510</v>
      </c>
      <c r="C36564" s="1" t="str">
        <f t="shared" si="571"/>
        <v>2014</v>
      </c>
      <c r="D36564" s="1" t="s">
        <v>69472</v>
      </c>
      <c r="E36564" s="1" t="s">
        <v>66102</v>
      </c>
      <c r="F36564">
        <v>4</v>
      </c>
    </row>
    <row r="36565" spans="1:6" x14ac:dyDescent="0.25">
      <c r="A36565">
        <v>4.3618580121570918E+17</v>
      </c>
      <c r="B36565" s="1" t="s">
        <v>69511</v>
      </c>
      <c r="C36565" s="1" t="str">
        <f t="shared" si="571"/>
        <v>2014</v>
      </c>
      <c r="D36565" s="1" t="s">
        <v>69473</v>
      </c>
      <c r="E36565" s="1" t="s">
        <v>66102</v>
      </c>
      <c r="F36565">
        <v>0</v>
      </c>
    </row>
    <row r="36566" spans="1:6" x14ac:dyDescent="0.25">
      <c r="A36566">
        <v>4.3608008646774374E+17</v>
      </c>
      <c r="B36566" s="1" t="s">
        <v>69512</v>
      </c>
      <c r="C36566" s="1" t="str">
        <f t="shared" si="571"/>
        <v>2014</v>
      </c>
      <c r="D36566" s="1" t="s">
        <v>69475</v>
      </c>
      <c r="E36566" s="1" t="s">
        <v>66102</v>
      </c>
      <c r="F36566">
        <v>0</v>
      </c>
    </row>
    <row r="36567" spans="1:6" x14ac:dyDescent="0.25">
      <c r="A36567">
        <v>4.3595167252823654E+17</v>
      </c>
      <c r="B36567" s="1" t="s">
        <v>69513</v>
      </c>
      <c r="C36567" s="1" t="str">
        <f t="shared" si="571"/>
        <v>2014</v>
      </c>
      <c r="D36567" s="1" t="s">
        <v>69477</v>
      </c>
      <c r="E36567" s="1" t="s">
        <v>66102</v>
      </c>
      <c r="F36567">
        <v>0</v>
      </c>
    </row>
    <row r="36568" spans="1:6" x14ac:dyDescent="0.25">
      <c r="A36568">
        <v>4.3591395996807987E+17</v>
      </c>
      <c r="B36568" s="1" t="s">
        <v>69514</v>
      </c>
      <c r="C36568" s="1" t="str">
        <f t="shared" si="571"/>
        <v>2014</v>
      </c>
      <c r="D36568" s="1" t="s">
        <v>69478</v>
      </c>
      <c r="E36568" s="1" t="s">
        <v>66102</v>
      </c>
      <c r="F36568">
        <v>0</v>
      </c>
    </row>
    <row r="36569" spans="1:6" x14ac:dyDescent="0.25">
      <c r="A36569">
        <v>4.3588371337396224E+17</v>
      </c>
      <c r="B36569" s="1" t="s">
        <v>69515</v>
      </c>
      <c r="C36569" s="1" t="str">
        <f t="shared" si="571"/>
        <v>2014</v>
      </c>
      <c r="D36569" s="1" t="s">
        <v>69480</v>
      </c>
      <c r="E36569" s="1" t="s">
        <v>66102</v>
      </c>
      <c r="F36569">
        <v>3</v>
      </c>
    </row>
    <row r="36570" spans="1:6" x14ac:dyDescent="0.25">
      <c r="A36570">
        <v>4.3586114262874112E+17</v>
      </c>
      <c r="B36570" s="1" t="s">
        <v>69516</v>
      </c>
      <c r="C36570" s="1" t="str">
        <f t="shared" si="571"/>
        <v>2014</v>
      </c>
      <c r="D36570" s="1" t="s">
        <v>69481</v>
      </c>
      <c r="E36570" s="1" t="s">
        <v>66102</v>
      </c>
      <c r="F36570">
        <v>0</v>
      </c>
    </row>
    <row r="36571" spans="1:6" x14ac:dyDescent="0.25">
      <c r="A36571">
        <v>4.3585737158453248E+17</v>
      </c>
      <c r="B36571" s="1" t="s">
        <v>69517</v>
      </c>
      <c r="C36571" s="1" t="str">
        <f t="shared" si="571"/>
        <v>2014</v>
      </c>
      <c r="D36571" s="1" t="s">
        <v>69518</v>
      </c>
      <c r="E36571" s="1" t="s">
        <v>66102</v>
      </c>
      <c r="F36571">
        <v>0</v>
      </c>
    </row>
    <row r="36572" spans="1:6" x14ac:dyDescent="0.25">
      <c r="A36572">
        <v>4.3580827616571802E+17</v>
      </c>
      <c r="B36572" s="1" t="s">
        <v>69519</v>
      </c>
      <c r="C36572" s="1" t="str">
        <f t="shared" si="571"/>
        <v>2014</v>
      </c>
      <c r="D36572" s="1" t="s">
        <v>69485</v>
      </c>
      <c r="E36572" s="1" t="s">
        <v>66102</v>
      </c>
      <c r="F36572">
        <v>0</v>
      </c>
    </row>
    <row r="36573" spans="1:6" x14ac:dyDescent="0.25">
      <c r="A36573">
        <v>4.3578187421741056E+17</v>
      </c>
      <c r="B36573" s="1" t="s">
        <v>69520</v>
      </c>
      <c r="C36573" s="1" t="str">
        <f t="shared" si="571"/>
        <v>2014</v>
      </c>
      <c r="D36573" s="1" t="s">
        <v>69521</v>
      </c>
      <c r="E36573" s="1" t="s">
        <v>66102</v>
      </c>
      <c r="F36573">
        <v>3</v>
      </c>
    </row>
    <row r="36574" spans="1:6" x14ac:dyDescent="0.25">
      <c r="A36574">
        <v>4.3576292381924147E+17</v>
      </c>
      <c r="B36574" s="1" t="s">
        <v>69522</v>
      </c>
      <c r="C36574" s="1" t="str">
        <f t="shared" si="571"/>
        <v>2014</v>
      </c>
      <c r="D36574" s="1" t="s">
        <v>69523</v>
      </c>
      <c r="E36574" s="1" t="s">
        <v>66102</v>
      </c>
      <c r="F36574">
        <v>0</v>
      </c>
    </row>
    <row r="36575" spans="1:6" x14ac:dyDescent="0.25">
      <c r="A36575">
        <v>4.3557063625017754E+17</v>
      </c>
      <c r="B36575" s="1" t="s">
        <v>69524</v>
      </c>
      <c r="C36575" s="1" t="str">
        <f t="shared" si="571"/>
        <v>2014</v>
      </c>
      <c r="D36575" s="1" t="s">
        <v>69525</v>
      </c>
      <c r="E36575" s="1" t="s">
        <v>66102</v>
      </c>
      <c r="F36575">
        <v>3</v>
      </c>
    </row>
    <row r="36576" spans="1:6" x14ac:dyDescent="0.25">
      <c r="A36576">
        <v>4.3550250064153805E+17</v>
      </c>
      <c r="B36576" s="1" t="s">
        <v>69526</v>
      </c>
      <c r="C36576" s="1" t="str">
        <f t="shared" si="571"/>
        <v>2014</v>
      </c>
      <c r="D36576" s="1" t="s">
        <v>69527</v>
      </c>
      <c r="E36576" s="1" t="s">
        <v>66102</v>
      </c>
      <c r="F36576">
        <v>0</v>
      </c>
    </row>
    <row r="36577" spans="1:6" x14ac:dyDescent="0.25">
      <c r="A36577">
        <v>4.3549122531638477E+17</v>
      </c>
      <c r="B36577" s="1" t="s">
        <v>69528</v>
      </c>
      <c r="C36577" s="1" t="str">
        <f t="shared" si="571"/>
        <v>2014</v>
      </c>
      <c r="D36577" s="1" t="s">
        <v>69529</v>
      </c>
      <c r="E36577" s="1" t="s">
        <v>66102</v>
      </c>
      <c r="F36577">
        <v>0</v>
      </c>
    </row>
    <row r="36578" spans="1:6" x14ac:dyDescent="0.25">
      <c r="A36578">
        <v>4.3544215905214464E+17</v>
      </c>
      <c r="B36578" s="1" t="s">
        <v>69530</v>
      </c>
      <c r="C36578" s="1" t="str">
        <f t="shared" si="571"/>
        <v>2014</v>
      </c>
      <c r="D36578" s="1" t="s">
        <v>69531</v>
      </c>
      <c r="E36578" s="1" t="s">
        <v>66102</v>
      </c>
      <c r="F36578">
        <v>1</v>
      </c>
    </row>
    <row r="36579" spans="1:6" x14ac:dyDescent="0.25">
      <c r="A36579">
        <v>4.3541572023171482E+17</v>
      </c>
      <c r="B36579" s="1" t="s">
        <v>69532</v>
      </c>
      <c r="C36579" s="1" t="str">
        <f t="shared" si="571"/>
        <v>2014</v>
      </c>
      <c r="D36579" s="1" t="s">
        <v>69533</v>
      </c>
      <c r="E36579" s="1" t="s">
        <v>66102</v>
      </c>
      <c r="F36579">
        <v>2</v>
      </c>
    </row>
    <row r="36580" spans="1:6" x14ac:dyDescent="0.25">
      <c r="A36580">
        <v>4.3535148837504205E+17</v>
      </c>
      <c r="B36580" s="1" t="s">
        <v>69534</v>
      </c>
      <c r="C36580" s="1" t="str">
        <f t="shared" si="571"/>
        <v>2014</v>
      </c>
      <c r="D36580" s="1" t="s">
        <v>69535</v>
      </c>
      <c r="E36580" s="1" t="s">
        <v>66102</v>
      </c>
      <c r="F36580">
        <v>1</v>
      </c>
    </row>
    <row r="36581" spans="1:6" x14ac:dyDescent="0.25">
      <c r="A36581">
        <v>4.3527981564691661E+17</v>
      </c>
      <c r="B36581" s="1" t="s">
        <v>69536</v>
      </c>
      <c r="C36581" s="1" t="str">
        <f t="shared" si="571"/>
        <v>2014</v>
      </c>
      <c r="D36581" s="1" t="s">
        <v>69537</v>
      </c>
      <c r="E36581" s="1" t="s">
        <v>66102</v>
      </c>
      <c r="F36581">
        <v>1</v>
      </c>
    </row>
    <row r="36582" spans="1:6" x14ac:dyDescent="0.25">
      <c r="A36582">
        <v>4.3527981068506726E+17</v>
      </c>
      <c r="B36582" s="1" t="s">
        <v>69538</v>
      </c>
      <c r="C36582" s="1" t="str">
        <f t="shared" si="571"/>
        <v>2014</v>
      </c>
      <c r="D36582" s="1" t="s">
        <v>69539</v>
      </c>
      <c r="E36582" s="1" t="s">
        <v>66102</v>
      </c>
      <c r="F36582">
        <v>4</v>
      </c>
    </row>
    <row r="36583" spans="1:6" x14ac:dyDescent="0.25">
      <c r="A36583">
        <v>4.3506088869418189E+17</v>
      </c>
      <c r="B36583" s="1" t="s">
        <v>69540</v>
      </c>
      <c r="C36583" s="1" t="str">
        <f t="shared" si="571"/>
        <v>2014</v>
      </c>
      <c r="D36583" s="1" t="s">
        <v>69541</v>
      </c>
      <c r="E36583" s="1" t="s">
        <v>66102</v>
      </c>
      <c r="F36583">
        <v>0</v>
      </c>
    </row>
    <row r="36584" spans="1:6" x14ac:dyDescent="0.25">
      <c r="A36584">
        <v>4.3479660209270784E+17</v>
      </c>
      <c r="B36584" s="1" t="s">
        <v>69542</v>
      </c>
      <c r="C36584" s="1" t="str">
        <f t="shared" si="571"/>
        <v>2014</v>
      </c>
      <c r="D36584" s="1" t="s">
        <v>69543</v>
      </c>
      <c r="E36584" s="1" t="s">
        <v>66102</v>
      </c>
      <c r="F36584">
        <v>4</v>
      </c>
    </row>
    <row r="36585" spans="1:6" x14ac:dyDescent="0.25">
      <c r="A36585">
        <v>4.3478521693970842E+17</v>
      </c>
      <c r="B36585" s="1" t="s">
        <v>69544</v>
      </c>
      <c r="C36585" s="1" t="str">
        <f t="shared" si="571"/>
        <v>2014</v>
      </c>
      <c r="D36585" s="1" t="s">
        <v>69545</v>
      </c>
      <c r="E36585" s="1" t="s">
        <v>66102</v>
      </c>
      <c r="F36585">
        <v>0</v>
      </c>
    </row>
    <row r="36586" spans="1:6" x14ac:dyDescent="0.25">
      <c r="A36586">
        <v>4.347664113205289E+17</v>
      </c>
      <c r="B36586" s="1" t="s">
        <v>69546</v>
      </c>
      <c r="C36586" s="1" t="str">
        <f t="shared" si="571"/>
        <v>2014</v>
      </c>
      <c r="D36586" s="1" t="s">
        <v>69547</v>
      </c>
      <c r="E36586" s="1" t="s">
        <v>66102</v>
      </c>
      <c r="F36586">
        <v>0</v>
      </c>
    </row>
    <row r="36587" spans="1:6" x14ac:dyDescent="0.25">
      <c r="A36587">
        <v>4.3472109589653914E+17</v>
      </c>
      <c r="B36587" s="1" t="s">
        <v>69548</v>
      </c>
      <c r="C36587" s="1" t="str">
        <f t="shared" si="571"/>
        <v>2014</v>
      </c>
      <c r="D36587" s="1" t="s">
        <v>69549</v>
      </c>
      <c r="E36587" s="1" t="s">
        <v>66102</v>
      </c>
      <c r="F36587">
        <v>0</v>
      </c>
    </row>
    <row r="36588" spans="1:6" x14ac:dyDescent="0.25">
      <c r="A36588">
        <v>4.3443034397923738E+17</v>
      </c>
      <c r="B36588" s="1" t="s">
        <v>69550</v>
      </c>
      <c r="C36588" s="1" t="str">
        <f t="shared" si="571"/>
        <v>2014</v>
      </c>
      <c r="D36588" s="1" t="s">
        <v>69551</v>
      </c>
      <c r="E36588" s="1" t="s">
        <v>66102</v>
      </c>
      <c r="F36588">
        <v>0</v>
      </c>
    </row>
    <row r="36589" spans="1:6" x14ac:dyDescent="0.25">
      <c r="A36589">
        <v>4.3441141600802816E+17</v>
      </c>
      <c r="B36589" s="1" t="s">
        <v>69552</v>
      </c>
      <c r="C36589" s="1" t="str">
        <f t="shared" si="571"/>
        <v>2014</v>
      </c>
      <c r="D36589" s="1" t="s">
        <v>69553</v>
      </c>
      <c r="E36589" s="1" t="s">
        <v>66102</v>
      </c>
      <c r="F36589">
        <v>0</v>
      </c>
    </row>
    <row r="36590" spans="1:6" x14ac:dyDescent="0.25">
      <c r="A36590">
        <v>4.3441141378503885E+17</v>
      </c>
      <c r="B36590" s="1" t="s">
        <v>69554</v>
      </c>
      <c r="C36590" s="1" t="str">
        <f t="shared" si="571"/>
        <v>2014</v>
      </c>
      <c r="D36590" s="1" t="s">
        <v>69555</v>
      </c>
      <c r="E36590" s="1" t="s">
        <v>66102</v>
      </c>
      <c r="F36590">
        <v>4</v>
      </c>
    </row>
    <row r="36591" spans="1:6" x14ac:dyDescent="0.25">
      <c r="A36591">
        <v>4.3437384712378368E+17</v>
      </c>
      <c r="B36591" s="1" t="s">
        <v>69556</v>
      </c>
      <c r="C36591" s="1" t="str">
        <f t="shared" si="571"/>
        <v>2014</v>
      </c>
      <c r="D36591" s="1" t="s">
        <v>69557</v>
      </c>
      <c r="E36591" s="1" t="s">
        <v>66102</v>
      </c>
      <c r="F36591">
        <v>0</v>
      </c>
    </row>
    <row r="36592" spans="1:6" x14ac:dyDescent="0.25">
      <c r="A36592">
        <v>4.3436623132468838E+17</v>
      </c>
      <c r="B36592" s="1" t="s">
        <v>69558</v>
      </c>
      <c r="C36592" s="1" t="str">
        <f t="shared" si="571"/>
        <v>2014</v>
      </c>
      <c r="D36592" s="1" t="s">
        <v>69559</v>
      </c>
      <c r="E36592" s="1" t="s">
        <v>66102</v>
      </c>
      <c r="F36592">
        <v>0</v>
      </c>
    </row>
    <row r="36593" spans="1:6" x14ac:dyDescent="0.25">
      <c r="A36593">
        <v>4.34366226278912E+17</v>
      </c>
      <c r="B36593" s="1" t="s">
        <v>69560</v>
      </c>
      <c r="C36593" s="1" t="str">
        <f t="shared" si="571"/>
        <v>2014</v>
      </c>
      <c r="D36593" s="1" t="s">
        <v>69561</v>
      </c>
      <c r="E36593" s="1" t="s">
        <v>66102</v>
      </c>
      <c r="F36593">
        <v>3</v>
      </c>
    </row>
    <row r="36594" spans="1:6" x14ac:dyDescent="0.25">
      <c r="A36594">
        <v>4.3429046055181107E+17</v>
      </c>
      <c r="B36594" s="1" t="s">
        <v>69562</v>
      </c>
      <c r="C36594" s="1" t="str">
        <f t="shared" si="571"/>
        <v>2014</v>
      </c>
      <c r="D36594" s="1" t="s">
        <v>69563</v>
      </c>
      <c r="E36594" s="1" t="s">
        <v>66102</v>
      </c>
      <c r="F36594">
        <v>0</v>
      </c>
    </row>
    <row r="36595" spans="1:6" x14ac:dyDescent="0.25">
      <c r="A36595">
        <v>4.3429045652948173E+17</v>
      </c>
      <c r="B36595" s="1" t="s">
        <v>69564</v>
      </c>
      <c r="C36595" s="1" t="str">
        <f t="shared" si="571"/>
        <v>2014</v>
      </c>
      <c r="D36595" s="1" t="s">
        <v>69565</v>
      </c>
      <c r="E36595" s="1" t="s">
        <v>66102</v>
      </c>
      <c r="F36595">
        <v>0</v>
      </c>
    </row>
    <row r="36596" spans="1:6" x14ac:dyDescent="0.25">
      <c r="A36596">
        <v>4.3413951169903411E+17</v>
      </c>
      <c r="B36596" s="1" t="s">
        <v>69566</v>
      </c>
      <c r="C36596" s="1" t="str">
        <f t="shared" si="571"/>
        <v>2014</v>
      </c>
      <c r="D36596" s="1" t="s">
        <v>69567</v>
      </c>
      <c r="E36596" s="1" t="s">
        <v>66102</v>
      </c>
      <c r="F36596">
        <v>0</v>
      </c>
    </row>
    <row r="36597" spans="1:6" x14ac:dyDescent="0.25">
      <c r="A36597">
        <v>4.3413950940054733E+17</v>
      </c>
      <c r="B36597" s="1" t="s">
        <v>69568</v>
      </c>
      <c r="C36597" s="1" t="str">
        <f t="shared" si="571"/>
        <v>2014</v>
      </c>
      <c r="D36597" s="1" t="s">
        <v>69569</v>
      </c>
      <c r="E36597" s="1" t="s">
        <v>66102</v>
      </c>
      <c r="F36597">
        <v>3</v>
      </c>
    </row>
    <row r="36598" spans="1:6" x14ac:dyDescent="0.25">
      <c r="A36598">
        <v>4.3411727474072371E+17</v>
      </c>
      <c r="B36598" s="1" t="s">
        <v>69570</v>
      </c>
      <c r="C36598" s="1" t="str">
        <f t="shared" si="571"/>
        <v>2014</v>
      </c>
      <c r="D36598" s="1" t="s">
        <v>69571</v>
      </c>
      <c r="E36598" s="1" t="s">
        <v>66102</v>
      </c>
      <c r="F36598">
        <v>0</v>
      </c>
    </row>
    <row r="36599" spans="1:6" x14ac:dyDescent="0.25">
      <c r="A36599">
        <v>4.3408171336742502E+17</v>
      </c>
      <c r="B36599" s="1" t="s">
        <v>69572</v>
      </c>
      <c r="C36599" s="1" t="str">
        <f t="shared" si="571"/>
        <v>2014</v>
      </c>
      <c r="D36599" s="1" t="s">
        <v>69573</v>
      </c>
      <c r="E36599" s="1" t="s">
        <v>66102</v>
      </c>
      <c r="F36599">
        <v>0</v>
      </c>
    </row>
    <row r="36600" spans="1:6" x14ac:dyDescent="0.25">
      <c r="A36600">
        <v>4.3407560390268518E+17</v>
      </c>
      <c r="B36600" s="1" t="s">
        <v>69574</v>
      </c>
      <c r="C36600" s="1" t="str">
        <f t="shared" si="571"/>
        <v>2014</v>
      </c>
      <c r="D36600" s="1" t="s">
        <v>69575</v>
      </c>
      <c r="E36600" s="1" t="s">
        <v>66102</v>
      </c>
      <c r="F36600">
        <v>0</v>
      </c>
    </row>
    <row r="36601" spans="1:6" x14ac:dyDescent="0.25">
      <c r="A36601">
        <v>4.3406436992078234E+17</v>
      </c>
      <c r="B36601" s="1" t="s">
        <v>69576</v>
      </c>
      <c r="C36601" s="1" t="str">
        <f t="shared" si="571"/>
        <v>2014</v>
      </c>
      <c r="D36601" s="1" t="s">
        <v>69577</v>
      </c>
      <c r="E36601" s="1" t="s">
        <v>66102</v>
      </c>
      <c r="F36601">
        <v>0</v>
      </c>
    </row>
    <row r="36602" spans="1:6" x14ac:dyDescent="0.25">
      <c r="A36602">
        <v>4.340529905433641E+17</v>
      </c>
      <c r="B36602" s="1" t="s">
        <v>69578</v>
      </c>
      <c r="C36602" s="1" t="str">
        <f t="shared" si="571"/>
        <v>2014</v>
      </c>
      <c r="D36602" s="1" t="s">
        <v>69579</v>
      </c>
      <c r="E36602" s="1" t="s">
        <v>66102</v>
      </c>
      <c r="F36602">
        <v>0</v>
      </c>
    </row>
    <row r="36603" spans="1:6" x14ac:dyDescent="0.25">
      <c r="A36603">
        <v>4.3404538678191309E+17</v>
      </c>
      <c r="B36603" s="1" t="s">
        <v>69580</v>
      </c>
      <c r="C36603" s="1" t="str">
        <f t="shared" si="571"/>
        <v>2014</v>
      </c>
      <c r="D36603" s="1" t="s">
        <v>69581</v>
      </c>
      <c r="E36603" s="1" t="s">
        <v>66102</v>
      </c>
      <c r="F36603">
        <v>0</v>
      </c>
    </row>
    <row r="36604" spans="1:6" x14ac:dyDescent="0.25">
      <c r="A36604">
        <v>4.3402649965022822E+17</v>
      </c>
      <c r="B36604" s="1" t="s">
        <v>69582</v>
      </c>
      <c r="C36604" s="1" t="str">
        <f t="shared" si="571"/>
        <v>2014</v>
      </c>
      <c r="D36604" s="1" t="s">
        <v>69583</v>
      </c>
      <c r="E36604" s="1" t="s">
        <v>66102</v>
      </c>
      <c r="F36604">
        <v>2</v>
      </c>
    </row>
    <row r="36605" spans="1:6" x14ac:dyDescent="0.25">
      <c r="A36605">
        <v>4.3401137879463936E+17</v>
      </c>
      <c r="B36605" s="1" t="s">
        <v>69584</v>
      </c>
      <c r="C36605" s="1" t="str">
        <f t="shared" si="571"/>
        <v>2014</v>
      </c>
      <c r="D36605" s="1" t="s">
        <v>69585</v>
      </c>
      <c r="E36605" s="1" t="s">
        <v>66102</v>
      </c>
      <c r="F36605">
        <v>4</v>
      </c>
    </row>
    <row r="36606" spans="1:6" x14ac:dyDescent="0.25">
      <c r="A36606">
        <v>4.3399635542265446E+17</v>
      </c>
      <c r="B36606" s="1" t="s">
        <v>69586</v>
      </c>
      <c r="C36606" s="1" t="str">
        <f t="shared" si="571"/>
        <v>2014</v>
      </c>
      <c r="D36606" s="1" t="s">
        <v>69587</v>
      </c>
      <c r="E36606" s="1" t="s">
        <v>66102</v>
      </c>
      <c r="F36606">
        <v>4</v>
      </c>
    </row>
    <row r="36607" spans="1:6" x14ac:dyDescent="0.25">
      <c r="A36607">
        <v>4.3397368991555994E+17</v>
      </c>
      <c r="B36607" s="1" t="s">
        <v>69588</v>
      </c>
      <c r="C36607" s="1" t="str">
        <f t="shared" si="571"/>
        <v>2014</v>
      </c>
      <c r="D36607" s="1" t="s">
        <v>69589</v>
      </c>
      <c r="E36607" s="1" t="s">
        <v>66102</v>
      </c>
      <c r="F36607">
        <v>0</v>
      </c>
    </row>
    <row r="36608" spans="1:6" x14ac:dyDescent="0.25">
      <c r="A36608">
        <v>4.3395850086018662E+17</v>
      </c>
      <c r="B36608" s="1" t="s">
        <v>69590</v>
      </c>
      <c r="C36608" s="1" t="str">
        <f t="shared" si="571"/>
        <v>2014</v>
      </c>
      <c r="D36608" s="1" t="s">
        <v>69591</v>
      </c>
      <c r="E36608" s="1" t="s">
        <v>66102</v>
      </c>
      <c r="F36608">
        <v>0</v>
      </c>
    </row>
    <row r="36609" spans="1:6" x14ac:dyDescent="0.25">
      <c r="A36609">
        <v>4.3376952442527744E+17</v>
      </c>
      <c r="B36609" s="1" t="s">
        <v>69592</v>
      </c>
      <c r="C36609" s="1" t="str">
        <f t="shared" si="571"/>
        <v>2014</v>
      </c>
      <c r="D36609" s="1" t="s">
        <v>69593</v>
      </c>
      <c r="E36609" s="1" t="s">
        <v>66102</v>
      </c>
      <c r="F36609">
        <v>0</v>
      </c>
    </row>
    <row r="36610" spans="1:6" x14ac:dyDescent="0.25">
      <c r="A36610">
        <v>4.337584892747735E+17</v>
      </c>
      <c r="B36610" s="1" t="s">
        <v>69594</v>
      </c>
      <c r="C36610" s="1" t="str">
        <f t="shared" ref="C36610:C36673" si="572">RIGHT(TRIM(B36610),4)</f>
        <v>2014</v>
      </c>
      <c r="D36610" s="1" t="s">
        <v>69595</v>
      </c>
      <c r="E36610" s="1" t="s">
        <v>66102</v>
      </c>
      <c r="F36610">
        <v>0</v>
      </c>
    </row>
    <row r="36611" spans="1:6" x14ac:dyDescent="0.25">
      <c r="A36611">
        <v>4.3372860428833997E+17</v>
      </c>
      <c r="B36611" s="1" t="s">
        <v>69596</v>
      </c>
      <c r="C36611" s="1" t="str">
        <f t="shared" si="572"/>
        <v>2014</v>
      </c>
      <c r="D36611" s="1" t="s">
        <v>69597</v>
      </c>
      <c r="E36611" s="1" t="s">
        <v>66102</v>
      </c>
      <c r="F36611">
        <v>0</v>
      </c>
    </row>
    <row r="36612" spans="1:6" x14ac:dyDescent="0.25">
      <c r="A36612">
        <v>4.3370186522285261E+17</v>
      </c>
      <c r="B36612" s="1" t="s">
        <v>69598</v>
      </c>
      <c r="C36612" s="1" t="str">
        <f t="shared" si="572"/>
        <v>2014</v>
      </c>
      <c r="D36612" s="1" t="s">
        <v>69599</v>
      </c>
      <c r="E36612" s="1" t="s">
        <v>66102</v>
      </c>
      <c r="F36612">
        <v>0</v>
      </c>
    </row>
    <row r="36613" spans="1:6" x14ac:dyDescent="0.25">
      <c r="A36613">
        <v>4.3370186276077568E+17</v>
      </c>
      <c r="B36613" s="1" t="s">
        <v>69600</v>
      </c>
      <c r="C36613" s="1" t="str">
        <f t="shared" si="572"/>
        <v>2014</v>
      </c>
      <c r="D36613" s="1" t="s">
        <v>69601</v>
      </c>
      <c r="E36613" s="1" t="s">
        <v>66102</v>
      </c>
      <c r="F36613">
        <v>0</v>
      </c>
    </row>
    <row r="36614" spans="1:6" x14ac:dyDescent="0.25">
      <c r="A36614">
        <v>4.3370185799187661E+17</v>
      </c>
      <c r="B36614" s="1" t="s">
        <v>69602</v>
      </c>
      <c r="C36614" s="1" t="str">
        <f t="shared" si="572"/>
        <v>2014</v>
      </c>
      <c r="D36614" s="1" t="s">
        <v>69603</v>
      </c>
      <c r="E36614" s="1" t="s">
        <v>66102</v>
      </c>
      <c r="F36614">
        <v>0</v>
      </c>
    </row>
    <row r="36615" spans="1:6" x14ac:dyDescent="0.25">
      <c r="A36615">
        <v>4.3368297409862042E+17</v>
      </c>
      <c r="B36615" s="1" t="s">
        <v>69604</v>
      </c>
      <c r="C36615" s="1" t="str">
        <f t="shared" si="572"/>
        <v>2014</v>
      </c>
      <c r="D36615" s="1" t="s">
        <v>69605</v>
      </c>
      <c r="E36615" s="1" t="s">
        <v>66102</v>
      </c>
      <c r="F36615">
        <v>0</v>
      </c>
    </row>
    <row r="36616" spans="1:6" x14ac:dyDescent="0.25">
      <c r="A36616">
        <v>4.3366800096181453E+17</v>
      </c>
      <c r="B36616" s="1" t="s">
        <v>69606</v>
      </c>
      <c r="C36616" s="1" t="str">
        <f t="shared" si="572"/>
        <v>2014</v>
      </c>
      <c r="D36616" s="1" t="s">
        <v>69607</v>
      </c>
      <c r="E36616" s="1" t="s">
        <v>66102</v>
      </c>
      <c r="F36616">
        <v>0</v>
      </c>
    </row>
    <row r="36617" spans="1:6" x14ac:dyDescent="0.25">
      <c r="A36617">
        <v>4.3366799594543514E+17</v>
      </c>
      <c r="B36617" s="1" t="s">
        <v>69608</v>
      </c>
      <c r="C36617" s="1" t="str">
        <f t="shared" si="572"/>
        <v>2014</v>
      </c>
      <c r="D36617" s="1" t="s">
        <v>69609</v>
      </c>
      <c r="E36617" s="1" t="s">
        <v>66102</v>
      </c>
      <c r="F36617">
        <v>0</v>
      </c>
    </row>
    <row r="36618" spans="1:6" x14ac:dyDescent="0.25">
      <c r="A36618">
        <v>4.3365643271904051E+17</v>
      </c>
      <c r="B36618" s="1" t="s">
        <v>69610</v>
      </c>
      <c r="C36618" s="1" t="str">
        <f t="shared" si="572"/>
        <v>2014</v>
      </c>
      <c r="D36618" s="1" t="s">
        <v>69611</v>
      </c>
      <c r="E36618" s="1" t="s">
        <v>66102</v>
      </c>
      <c r="F36618">
        <v>4</v>
      </c>
    </row>
    <row r="36619" spans="1:6" x14ac:dyDescent="0.25">
      <c r="A36619">
        <v>4.3364906128850125E+17</v>
      </c>
      <c r="B36619" s="1" t="s">
        <v>69612</v>
      </c>
      <c r="C36619" s="1" t="str">
        <f t="shared" si="572"/>
        <v>2014</v>
      </c>
      <c r="D36619" s="1" t="s">
        <v>69613</v>
      </c>
      <c r="E36619" s="1" t="s">
        <v>66102</v>
      </c>
      <c r="F36619">
        <v>0</v>
      </c>
    </row>
    <row r="36620" spans="1:6" x14ac:dyDescent="0.25">
      <c r="A36620">
        <v>4.336266729787351E+17</v>
      </c>
      <c r="B36620" s="1" t="s">
        <v>69614</v>
      </c>
      <c r="C36620" s="1" t="str">
        <f t="shared" si="572"/>
        <v>2014</v>
      </c>
      <c r="D36620" s="1" t="s">
        <v>69615</v>
      </c>
      <c r="E36620" s="1" t="s">
        <v>66102</v>
      </c>
      <c r="F36620">
        <v>0</v>
      </c>
    </row>
    <row r="36621" spans="1:6" x14ac:dyDescent="0.25">
      <c r="A36621">
        <v>4.3341551045865882E+17</v>
      </c>
      <c r="B36621" s="1" t="s">
        <v>69616</v>
      </c>
      <c r="C36621" s="1" t="str">
        <f t="shared" si="572"/>
        <v>2014</v>
      </c>
      <c r="D36621" s="1" t="s">
        <v>69617</v>
      </c>
      <c r="E36621" s="1" t="s">
        <v>66102</v>
      </c>
      <c r="F36621">
        <v>0</v>
      </c>
    </row>
    <row r="36622" spans="1:6" x14ac:dyDescent="0.25">
      <c r="A36622">
        <v>4.3341114568973107E+17</v>
      </c>
      <c r="B36622" s="1" t="s">
        <v>69618</v>
      </c>
      <c r="C36622" s="1" t="str">
        <f t="shared" si="572"/>
        <v>2014</v>
      </c>
      <c r="D36622" s="1" t="s">
        <v>69619</v>
      </c>
      <c r="E36622" s="1" t="s">
        <v>66102</v>
      </c>
      <c r="F36622">
        <v>0</v>
      </c>
    </row>
    <row r="36623" spans="1:6" x14ac:dyDescent="0.25">
      <c r="A36623">
        <v>4.3339995796263731E+17</v>
      </c>
      <c r="B36623" s="1" t="s">
        <v>69620</v>
      </c>
      <c r="C36623" s="1" t="str">
        <f t="shared" si="572"/>
        <v>2014</v>
      </c>
      <c r="D36623" s="1" t="s">
        <v>69621</v>
      </c>
      <c r="E36623" s="1" t="s">
        <v>66102</v>
      </c>
      <c r="F36623">
        <v>0</v>
      </c>
    </row>
    <row r="36624" spans="1:6" x14ac:dyDescent="0.25">
      <c r="A36624">
        <v>4.3339995140273357E+17</v>
      </c>
      <c r="B36624" s="1" t="s">
        <v>69622</v>
      </c>
      <c r="C36624" s="1" t="str">
        <f t="shared" si="572"/>
        <v>2014</v>
      </c>
      <c r="D36624" s="1" t="s">
        <v>69623</v>
      </c>
      <c r="E36624" s="1" t="s">
        <v>66102</v>
      </c>
      <c r="F36624">
        <v>0</v>
      </c>
    </row>
    <row r="36625" spans="1:6" x14ac:dyDescent="0.25">
      <c r="A36625">
        <v>4.3335436452299571E+17</v>
      </c>
      <c r="B36625" s="1" t="s">
        <v>69624</v>
      </c>
      <c r="C36625" s="1" t="str">
        <f t="shared" si="572"/>
        <v>2014</v>
      </c>
      <c r="D36625" s="1" t="s">
        <v>69625</v>
      </c>
      <c r="E36625" s="1" t="s">
        <v>66102</v>
      </c>
      <c r="F36625">
        <v>0</v>
      </c>
    </row>
    <row r="36626" spans="1:6" x14ac:dyDescent="0.25">
      <c r="A36626">
        <v>4.33324312422912E+17</v>
      </c>
      <c r="B36626" s="1" t="s">
        <v>69626</v>
      </c>
      <c r="C36626" s="1" t="str">
        <f t="shared" si="572"/>
        <v>2014</v>
      </c>
      <c r="D36626" s="1" t="s">
        <v>69627</v>
      </c>
      <c r="E36626" s="1" t="s">
        <v>66102</v>
      </c>
      <c r="F36626">
        <v>0</v>
      </c>
    </row>
    <row r="36627" spans="1:6" x14ac:dyDescent="0.25">
      <c r="A36627">
        <v>4.333243098098729E+17</v>
      </c>
      <c r="B36627" s="1" t="s">
        <v>69628</v>
      </c>
      <c r="C36627" s="1" t="str">
        <f t="shared" si="572"/>
        <v>2014</v>
      </c>
      <c r="D36627" s="1" t="s">
        <v>69629</v>
      </c>
      <c r="E36627" s="1" t="s">
        <v>66102</v>
      </c>
      <c r="F36627">
        <v>0</v>
      </c>
    </row>
    <row r="36628" spans="1:6" x14ac:dyDescent="0.25">
      <c r="A36628">
        <v>4.3332430673546035E+17</v>
      </c>
      <c r="B36628" s="1" t="s">
        <v>69628</v>
      </c>
      <c r="C36628" s="1" t="str">
        <f t="shared" si="572"/>
        <v>2014</v>
      </c>
      <c r="D36628" s="1" t="s">
        <v>69630</v>
      </c>
      <c r="E36628" s="1" t="s">
        <v>66102</v>
      </c>
      <c r="F36628">
        <v>0</v>
      </c>
    </row>
    <row r="36629" spans="1:6" x14ac:dyDescent="0.25">
      <c r="A36629">
        <v>4.3329807277360333E+17</v>
      </c>
      <c r="B36629" s="1" t="s">
        <v>69631</v>
      </c>
      <c r="C36629" s="1" t="str">
        <f t="shared" si="572"/>
        <v>2014</v>
      </c>
      <c r="D36629" s="1" t="s">
        <v>69632</v>
      </c>
      <c r="E36629" s="1" t="s">
        <v>66102</v>
      </c>
      <c r="F36629">
        <v>0</v>
      </c>
    </row>
    <row r="36630" spans="1:6" x14ac:dyDescent="0.25">
      <c r="A36630">
        <v>4.3329414933775155E+17</v>
      </c>
      <c r="B36630" s="1" t="s">
        <v>69633</v>
      </c>
      <c r="C36630" s="1" t="str">
        <f t="shared" si="572"/>
        <v>2014</v>
      </c>
      <c r="D36630" s="1" t="s">
        <v>69634</v>
      </c>
      <c r="E36630" s="1" t="s">
        <v>66102</v>
      </c>
      <c r="F36630">
        <v>0</v>
      </c>
    </row>
    <row r="36631" spans="1:6" x14ac:dyDescent="0.25">
      <c r="A36631">
        <v>4.3326388637323264E+17</v>
      </c>
      <c r="B36631" s="1" t="s">
        <v>69635</v>
      </c>
      <c r="C36631" s="1" t="str">
        <f t="shared" si="572"/>
        <v>2014</v>
      </c>
      <c r="D36631" s="1" t="s">
        <v>69636</v>
      </c>
      <c r="E36631" s="1" t="s">
        <v>66102</v>
      </c>
      <c r="F36631">
        <v>0</v>
      </c>
    </row>
    <row r="36632" spans="1:6" x14ac:dyDescent="0.25">
      <c r="A36632">
        <v>4.3324890730570547E+17</v>
      </c>
      <c r="B36632" s="1" t="s">
        <v>69637</v>
      </c>
      <c r="C36632" s="1" t="str">
        <f t="shared" si="572"/>
        <v>2014</v>
      </c>
      <c r="D36632" s="1" t="s">
        <v>69638</v>
      </c>
      <c r="E36632" s="1" t="s">
        <v>66102</v>
      </c>
      <c r="F36632">
        <v>0</v>
      </c>
    </row>
    <row r="36633" spans="1:6" x14ac:dyDescent="0.25">
      <c r="A36633">
        <v>4.3307916576478413E+17</v>
      </c>
      <c r="B36633" s="1" t="s">
        <v>69639</v>
      </c>
      <c r="C36633" s="1" t="str">
        <f t="shared" si="572"/>
        <v>2014</v>
      </c>
      <c r="D36633" s="1" t="s">
        <v>69640</v>
      </c>
      <c r="E36633" s="1" t="s">
        <v>66102</v>
      </c>
      <c r="F36633">
        <v>0</v>
      </c>
    </row>
    <row r="36634" spans="1:6" x14ac:dyDescent="0.25">
      <c r="A36634">
        <v>4.3301862747512013E+17</v>
      </c>
      <c r="B36634" s="1" t="s">
        <v>69641</v>
      </c>
      <c r="C36634" s="1" t="str">
        <f t="shared" si="572"/>
        <v>2014</v>
      </c>
      <c r="D36634" s="1" t="s">
        <v>69407</v>
      </c>
      <c r="E36634" s="1" t="s">
        <v>66102</v>
      </c>
      <c r="F36634">
        <v>5</v>
      </c>
    </row>
    <row r="36635" spans="1:6" x14ac:dyDescent="0.25">
      <c r="A36635">
        <v>4.3301862360380211E+17</v>
      </c>
      <c r="B36635" s="1" t="s">
        <v>69642</v>
      </c>
      <c r="C36635" s="1" t="str">
        <f t="shared" si="572"/>
        <v>2014</v>
      </c>
      <c r="D36635" s="1" t="s">
        <v>69643</v>
      </c>
      <c r="E36635" s="1" t="s">
        <v>66102</v>
      </c>
      <c r="F36635">
        <v>0</v>
      </c>
    </row>
    <row r="36636" spans="1:6" x14ac:dyDescent="0.25">
      <c r="A36636">
        <v>4.330071960967209E+17</v>
      </c>
      <c r="B36636" s="1" t="s">
        <v>69644</v>
      </c>
      <c r="C36636" s="1" t="str">
        <f t="shared" si="572"/>
        <v>2014</v>
      </c>
      <c r="D36636" s="1" t="s">
        <v>69645</v>
      </c>
      <c r="E36636" s="1" t="s">
        <v>66102</v>
      </c>
      <c r="F36636">
        <v>3</v>
      </c>
    </row>
    <row r="36637" spans="1:6" x14ac:dyDescent="0.25">
      <c r="A36637">
        <v>4.3300719248542925E+17</v>
      </c>
      <c r="B36637" s="1" t="s">
        <v>69646</v>
      </c>
      <c r="C36637" s="1" t="str">
        <f t="shared" si="572"/>
        <v>2014</v>
      </c>
      <c r="D36637" s="1" t="s">
        <v>69647</v>
      </c>
      <c r="E36637" s="1" t="s">
        <v>66102</v>
      </c>
      <c r="F36637">
        <v>0</v>
      </c>
    </row>
    <row r="36638" spans="1:6" x14ac:dyDescent="0.25">
      <c r="A36638">
        <v>4.329996880618537E+17</v>
      </c>
      <c r="B36638" s="1" t="s">
        <v>69648</v>
      </c>
      <c r="C36638" s="1" t="str">
        <f t="shared" si="572"/>
        <v>2014</v>
      </c>
      <c r="D36638" s="1" t="s">
        <v>69649</v>
      </c>
      <c r="E36638" s="1" t="s">
        <v>66102</v>
      </c>
      <c r="F36638">
        <v>3</v>
      </c>
    </row>
    <row r="36639" spans="1:6" x14ac:dyDescent="0.25">
      <c r="A36639">
        <v>4.3299968341039104E+17</v>
      </c>
      <c r="B36639" s="1" t="s">
        <v>69650</v>
      </c>
      <c r="C36639" s="1" t="str">
        <f t="shared" si="572"/>
        <v>2014</v>
      </c>
      <c r="D36639" s="1" t="s">
        <v>69651</v>
      </c>
      <c r="E36639" s="1" t="s">
        <v>66102</v>
      </c>
      <c r="F36639">
        <v>0</v>
      </c>
    </row>
    <row r="36640" spans="1:6" x14ac:dyDescent="0.25">
      <c r="A36640">
        <v>4.329919510557696E+17</v>
      </c>
      <c r="B36640" s="1" t="s">
        <v>69652</v>
      </c>
      <c r="C36640" s="1" t="str">
        <f t="shared" si="572"/>
        <v>2014</v>
      </c>
      <c r="D36640" s="1" t="s">
        <v>69653</v>
      </c>
      <c r="E36640" s="1" t="s">
        <v>66102</v>
      </c>
      <c r="F36640">
        <v>0</v>
      </c>
    </row>
    <row r="36641" spans="1:6" x14ac:dyDescent="0.25">
      <c r="A36641">
        <v>4.3296194942573773E+17</v>
      </c>
      <c r="B36641" s="1" t="s">
        <v>69654</v>
      </c>
      <c r="C36641" s="1" t="str">
        <f t="shared" si="572"/>
        <v>2014</v>
      </c>
      <c r="D36641" s="1" t="s">
        <v>69655</v>
      </c>
      <c r="E36641" s="1" t="s">
        <v>66102</v>
      </c>
      <c r="F36641">
        <v>0</v>
      </c>
    </row>
    <row r="36642" spans="1:6" x14ac:dyDescent="0.25">
      <c r="A36642">
        <v>4.3293545300874854E+17</v>
      </c>
      <c r="B36642" s="1" t="s">
        <v>69656</v>
      </c>
      <c r="C36642" s="1" t="str">
        <f t="shared" si="572"/>
        <v>2014</v>
      </c>
      <c r="D36642" s="1" t="s">
        <v>69657</v>
      </c>
      <c r="E36642" s="1" t="s">
        <v>66102</v>
      </c>
      <c r="F36642">
        <v>3</v>
      </c>
    </row>
    <row r="36643" spans="1:6" x14ac:dyDescent="0.25">
      <c r="A36643">
        <v>4.32928022111744E+17</v>
      </c>
      <c r="B36643" s="1" t="s">
        <v>69658</v>
      </c>
      <c r="C36643" s="1" t="str">
        <f t="shared" si="572"/>
        <v>2014</v>
      </c>
      <c r="D36643" s="1" t="s">
        <v>69659</v>
      </c>
      <c r="E36643" s="1" t="s">
        <v>66102</v>
      </c>
      <c r="F36643">
        <v>0</v>
      </c>
    </row>
    <row r="36644" spans="1:6" x14ac:dyDescent="0.25">
      <c r="A36644">
        <v>4.3290903399421542E+17</v>
      </c>
      <c r="B36644" s="1" t="s">
        <v>69660</v>
      </c>
      <c r="C36644" s="1" t="str">
        <f t="shared" si="572"/>
        <v>2014</v>
      </c>
      <c r="D36644" s="1" t="s">
        <v>69661</v>
      </c>
      <c r="E36644" s="1" t="s">
        <v>66102</v>
      </c>
      <c r="F36644">
        <v>0</v>
      </c>
    </row>
    <row r="36645" spans="1:6" x14ac:dyDescent="0.25">
      <c r="A36645">
        <v>4.3289776010349773E+17</v>
      </c>
      <c r="B36645" s="1" t="s">
        <v>69662</v>
      </c>
      <c r="C36645" s="1" t="str">
        <f t="shared" si="572"/>
        <v>2014</v>
      </c>
      <c r="D36645" s="1" t="s">
        <v>69663</v>
      </c>
      <c r="E36645" s="1" t="s">
        <v>66102</v>
      </c>
      <c r="F36645">
        <v>0</v>
      </c>
    </row>
    <row r="36646" spans="1:6" x14ac:dyDescent="0.25">
      <c r="A36646">
        <v>4.3240326817908326E+17</v>
      </c>
      <c r="B36646" s="1" t="s">
        <v>69664</v>
      </c>
      <c r="C36646" s="1" t="str">
        <f t="shared" si="572"/>
        <v>2014</v>
      </c>
      <c r="D36646" s="1" t="s">
        <v>69665</v>
      </c>
      <c r="E36646" s="1" t="s">
        <v>66102</v>
      </c>
      <c r="F36646">
        <v>0</v>
      </c>
    </row>
    <row r="36647" spans="1:6" x14ac:dyDescent="0.25">
      <c r="A36647">
        <v>4.3234663686264422E+17</v>
      </c>
      <c r="B36647" s="1" t="s">
        <v>69666</v>
      </c>
      <c r="C36647" s="1" t="str">
        <f t="shared" si="572"/>
        <v>2014</v>
      </c>
      <c r="D36647" s="1" t="s">
        <v>69667</v>
      </c>
      <c r="E36647" s="1" t="s">
        <v>66102</v>
      </c>
      <c r="F36647">
        <v>0</v>
      </c>
    </row>
    <row r="36648" spans="1:6" x14ac:dyDescent="0.25">
      <c r="A36648">
        <v>4.3227487287063347E+17</v>
      </c>
      <c r="B36648" s="1" t="s">
        <v>69668</v>
      </c>
      <c r="C36648" s="1" t="str">
        <f t="shared" si="572"/>
        <v>2014</v>
      </c>
      <c r="D36648" s="1" t="s">
        <v>69669</v>
      </c>
      <c r="E36648" s="1" t="s">
        <v>66102</v>
      </c>
      <c r="F36648">
        <v>0</v>
      </c>
    </row>
    <row r="36649" spans="1:6" x14ac:dyDescent="0.25">
      <c r="A36649">
        <v>4.3211261522634342E+17</v>
      </c>
      <c r="B36649" s="1" t="s">
        <v>69670</v>
      </c>
      <c r="C36649" s="1" t="str">
        <f t="shared" si="572"/>
        <v>2014</v>
      </c>
      <c r="D36649" s="1" t="s">
        <v>69671</v>
      </c>
      <c r="E36649" s="1" t="s">
        <v>66102</v>
      </c>
      <c r="F36649">
        <v>0</v>
      </c>
    </row>
    <row r="36650" spans="1:6" x14ac:dyDescent="0.25">
      <c r="A36650">
        <v>4.3192385607356006E+17</v>
      </c>
      <c r="B36650" s="1" t="s">
        <v>69672</v>
      </c>
      <c r="C36650" s="1" t="str">
        <f t="shared" si="572"/>
        <v>2014</v>
      </c>
      <c r="D36650" s="1" t="s">
        <v>69673</v>
      </c>
      <c r="E36650" s="1" t="s">
        <v>66102</v>
      </c>
      <c r="F36650">
        <v>0</v>
      </c>
    </row>
    <row r="36651" spans="1:6" x14ac:dyDescent="0.25">
      <c r="A36651">
        <v>4.318785898193961E+17</v>
      </c>
      <c r="B36651" s="1" t="s">
        <v>69674</v>
      </c>
      <c r="C36651" s="1" t="str">
        <f t="shared" si="572"/>
        <v>2014</v>
      </c>
      <c r="D36651" s="1" t="s">
        <v>69268</v>
      </c>
      <c r="E36651" s="1" t="s">
        <v>66102</v>
      </c>
      <c r="F36651">
        <v>0</v>
      </c>
    </row>
    <row r="36652" spans="1:6" x14ac:dyDescent="0.25">
      <c r="A36652">
        <v>4.3185961884401254E+17</v>
      </c>
      <c r="B36652" s="1" t="s">
        <v>69675</v>
      </c>
      <c r="C36652" s="1" t="str">
        <f t="shared" si="572"/>
        <v>2014</v>
      </c>
      <c r="D36652" s="1" t="s">
        <v>69676</v>
      </c>
      <c r="E36652" s="1" t="s">
        <v>66102</v>
      </c>
      <c r="F36652">
        <v>0</v>
      </c>
    </row>
    <row r="36653" spans="1:6" x14ac:dyDescent="0.25">
      <c r="A36653">
        <v>4.3182194253103514E+17</v>
      </c>
      <c r="B36653" s="1" t="s">
        <v>69677</v>
      </c>
      <c r="C36653" s="1" t="str">
        <f t="shared" si="572"/>
        <v>2014</v>
      </c>
      <c r="D36653" s="1" t="s">
        <v>69678</v>
      </c>
      <c r="E36653" s="1" t="s">
        <v>66102</v>
      </c>
      <c r="F36653">
        <v>0</v>
      </c>
    </row>
    <row r="36654" spans="1:6" x14ac:dyDescent="0.25">
      <c r="A36654">
        <v>4.318219391294505E+17</v>
      </c>
      <c r="B36654" s="1" t="s">
        <v>69679</v>
      </c>
      <c r="C36654" s="1" t="str">
        <f t="shared" si="572"/>
        <v>2014</v>
      </c>
      <c r="D36654" s="1" t="s">
        <v>69680</v>
      </c>
      <c r="E36654" s="1" t="s">
        <v>66102</v>
      </c>
      <c r="F36654">
        <v>0</v>
      </c>
    </row>
    <row r="36655" spans="1:6" x14ac:dyDescent="0.25">
      <c r="A36655">
        <v>4.3181431406056243E+17</v>
      </c>
      <c r="B36655" s="1" t="s">
        <v>69681</v>
      </c>
      <c r="C36655" s="1" t="str">
        <f t="shared" si="572"/>
        <v>2014</v>
      </c>
      <c r="D36655" s="1" t="s">
        <v>69682</v>
      </c>
      <c r="E36655" s="1" t="s">
        <v>66102</v>
      </c>
      <c r="F36655">
        <v>0</v>
      </c>
    </row>
    <row r="36656" spans="1:6" x14ac:dyDescent="0.25">
      <c r="A36656">
        <v>4.3181058995102515E+17</v>
      </c>
      <c r="B36656" s="1" t="s">
        <v>69683</v>
      </c>
      <c r="C36656" s="1" t="str">
        <f t="shared" si="572"/>
        <v>2014</v>
      </c>
      <c r="D36656" s="1" t="s">
        <v>69684</v>
      </c>
      <c r="E36656" s="1" t="s">
        <v>66102</v>
      </c>
      <c r="F36656">
        <v>0</v>
      </c>
    </row>
    <row r="36657" spans="1:6" x14ac:dyDescent="0.25">
      <c r="A36657">
        <v>4.3181058677174272E+17</v>
      </c>
      <c r="B36657" s="1" t="s">
        <v>69683</v>
      </c>
      <c r="C36657" s="1" t="str">
        <f t="shared" si="572"/>
        <v>2014</v>
      </c>
      <c r="D36657" s="1" t="s">
        <v>69685</v>
      </c>
      <c r="E36657" s="1" t="s">
        <v>66102</v>
      </c>
      <c r="F36657">
        <v>1</v>
      </c>
    </row>
    <row r="36658" spans="1:6" x14ac:dyDescent="0.25">
      <c r="A36658">
        <v>4.315878068223017E+17</v>
      </c>
      <c r="B36658" s="1" t="s">
        <v>69686</v>
      </c>
      <c r="C36658" s="1" t="str">
        <f t="shared" si="572"/>
        <v>2014</v>
      </c>
      <c r="D36658" s="1" t="s">
        <v>69687</v>
      </c>
      <c r="E36658" s="1" t="s">
        <v>66102</v>
      </c>
      <c r="F36658">
        <v>0</v>
      </c>
    </row>
    <row r="36659" spans="1:6" x14ac:dyDescent="0.25">
      <c r="A36659">
        <v>4.3156147923478528E+17</v>
      </c>
      <c r="B36659" s="1" t="s">
        <v>69688</v>
      </c>
      <c r="C36659" s="1" t="str">
        <f t="shared" si="572"/>
        <v>2014</v>
      </c>
      <c r="D36659" s="1" t="s">
        <v>69689</v>
      </c>
      <c r="E36659" s="1" t="s">
        <v>66102</v>
      </c>
      <c r="F36659">
        <v>4</v>
      </c>
    </row>
    <row r="36660" spans="1:6" x14ac:dyDescent="0.25">
      <c r="A36660">
        <v>4.3155395141541888E+17</v>
      </c>
      <c r="B36660" s="1" t="s">
        <v>69690</v>
      </c>
      <c r="C36660" s="1" t="str">
        <f t="shared" si="572"/>
        <v>2014</v>
      </c>
      <c r="D36660" s="1" t="s">
        <v>69691</v>
      </c>
      <c r="E36660" s="1" t="s">
        <v>66102</v>
      </c>
      <c r="F36660">
        <v>4</v>
      </c>
    </row>
    <row r="36661" spans="1:6" x14ac:dyDescent="0.25">
      <c r="A36661">
        <v>4.3154634943236096E+17</v>
      </c>
      <c r="B36661" s="1" t="s">
        <v>69692</v>
      </c>
      <c r="C36661" s="1" t="str">
        <f t="shared" si="572"/>
        <v>2014</v>
      </c>
      <c r="D36661" s="1" t="s">
        <v>69693</v>
      </c>
      <c r="E36661" s="1" t="s">
        <v>66102</v>
      </c>
      <c r="F36661">
        <v>0</v>
      </c>
    </row>
    <row r="36662" spans="1:6" x14ac:dyDescent="0.25">
      <c r="A36662">
        <v>4.3154257495303782E+17</v>
      </c>
      <c r="B36662" s="1" t="s">
        <v>69694</v>
      </c>
      <c r="C36662" s="1" t="str">
        <f t="shared" si="572"/>
        <v>2014</v>
      </c>
      <c r="D36662" s="1" t="s">
        <v>69695</v>
      </c>
      <c r="E36662" s="1" t="s">
        <v>66102</v>
      </c>
      <c r="F36662">
        <v>0</v>
      </c>
    </row>
    <row r="36663" spans="1:6" x14ac:dyDescent="0.25">
      <c r="A36663">
        <v>4.3153877319812301E+17</v>
      </c>
      <c r="B36663" s="1" t="s">
        <v>69696</v>
      </c>
      <c r="C36663" s="1" t="str">
        <f t="shared" si="572"/>
        <v>2014</v>
      </c>
      <c r="D36663" s="1" t="s">
        <v>69697</v>
      </c>
      <c r="E36663" s="1" t="s">
        <v>66102</v>
      </c>
      <c r="F36663">
        <v>0</v>
      </c>
    </row>
    <row r="36664" spans="1:6" x14ac:dyDescent="0.25">
      <c r="A36664">
        <v>4.3150861418523443E+17</v>
      </c>
      <c r="B36664" s="1" t="s">
        <v>69698</v>
      </c>
      <c r="C36664" s="1" t="str">
        <f t="shared" si="572"/>
        <v>2014</v>
      </c>
      <c r="D36664" s="1" t="s">
        <v>69699</v>
      </c>
      <c r="E36664" s="1" t="s">
        <v>66102</v>
      </c>
      <c r="F36664">
        <v>0</v>
      </c>
    </row>
    <row r="36665" spans="1:6" x14ac:dyDescent="0.25">
      <c r="A36665">
        <v>4.3149724008423424E+17</v>
      </c>
      <c r="B36665" s="1" t="s">
        <v>69700</v>
      </c>
      <c r="C36665" s="1" t="str">
        <f t="shared" si="572"/>
        <v>2014</v>
      </c>
      <c r="D36665" s="1" t="s">
        <v>67583</v>
      </c>
      <c r="E36665" s="1" t="s">
        <v>66102</v>
      </c>
      <c r="F36665">
        <v>0</v>
      </c>
    </row>
    <row r="36666" spans="1:6" x14ac:dyDescent="0.25">
      <c r="A36666">
        <v>4.3144816915595264E+17</v>
      </c>
      <c r="B36666" s="1" t="s">
        <v>69701</v>
      </c>
      <c r="C36666" s="1" t="str">
        <f t="shared" si="572"/>
        <v>2014</v>
      </c>
      <c r="D36666" s="1" t="s">
        <v>69702</v>
      </c>
      <c r="E36666" s="1" t="s">
        <v>66102</v>
      </c>
      <c r="F36666">
        <v>0</v>
      </c>
    </row>
    <row r="36667" spans="1:6" x14ac:dyDescent="0.25">
      <c r="A36667">
        <v>4.3137270027652301E+17</v>
      </c>
      <c r="B36667" s="1" t="s">
        <v>69703</v>
      </c>
      <c r="C36667" s="1" t="str">
        <f t="shared" si="572"/>
        <v>2014</v>
      </c>
      <c r="D36667" s="1" t="s">
        <v>69704</v>
      </c>
      <c r="E36667" s="1" t="s">
        <v>66102</v>
      </c>
      <c r="F36667">
        <v>0</v>
      </c>
    </row>
    <row r="36668" spans="1:6" x14ac:dyDescent="0.25">
      <c r="A36668">
        <v>4.3125951354372506E+17</v>
      </c>
      <c r="B36668" s="1" t="s">
        <v>69705</v>
      </c>
      <c r="C36668" s="1" t="str">
        <f t="shared" si="572"/>
        <v>2014</v>
      </c>
      <c r="D36668" s="1" t="s">
        <v>69706</v>
      </c>
      <c r="E36668" s="1" t="s">
        <v>66102</v>
      </c>
      <c r="F36668">
        <v>0</v>
      </c>
    </row>
    <row r="36669" spans="1:6" x14ac:dyDescent="0.25">
      <c r="A36669">
        <v>4.3121795664812851E+17</v>
      </c>
      <c r="B36669" s="1" t="s">
        <v>69707</v>
      </c>
      <c r="C36669" s="1" t="str">
        <f t="shared" si="572"/>
        <v>2014</v>
      </c>
      <c r="D36669" s="1" t="s">
        <v>69708</v>
      </c>
      <c r="E36669" s="1" t="s">
        <v>66102</v>
      </c>
      <c r="F36669">
        <v>0</v>
      </c>
    </row>
    <row r="36670" spans="1:6" x14ac:dyDescent="0.25">
      <c r="A36670">
        <v>4.3119527993383731E+17</v>
      </c>
      <c r="B36670" s="1" t="s">
        <v>69709</v>
      </c>
      <c r="C36670" s="1" t="str">
        <f t="shared" si="572"/>
        <v>2014</v>
      </c>
      <c r="D36670" s="1" t="s">
        <v>69710</v>
      </c>
      <c r="E36670" s="1" t="s">
        <v>66102</v>
      </c>
      <c r="F36670">
        <v>4</v>
      </c>
    </row>
    <row r="36671" spans="1:6" x14ac:dyDescent="0.25">
      <c r="A36671">
        <v>4.3117637984218726E+17</v>
      </c>
      <c r="B36671" s="1" t="s">
        <v>69711</v>
      </c>
      <c r="C36671" s="1" t="str">
        <f t="shared" si="572"/>
        <v>2014</v>
      </c>
      <c r="D36671" s="1" t="s">
        <v>69712</v>
      </c>
      <c r="E36671" s="1" t="s">
        <v>66102</v>
      </c>
      <c r="F36671">
        <v>0</v>
      </c>
    </row>
    <row r="36672" spans="1:6" x14ac:dyDescent="0.25">
      <c r="A36672">
        <v>4.3117637403726234E+17</v>
      </c>
      <c r="B36672" s="1" t="s">
        <v>69713</v>
      </c>
      <c r="C36672" s="1" t="str">
        <f t="shared" si="572"/>
        <v>2014</v>
      </c>
      <c r="D36672" s="1" t="s">
        <v>69714</v>
      </c>
      <c r="E36672" s="1" t="s">
        <v>66102</v>
      </c>
      <c r="F36672">
        <v>4</v>
      </c>
    </row>
    <row r="36673" spans="1:6" x14ac:dyDescent="0.25">
      <c r="A36673">
        <v>4.3117637041759846E+17</v>
      </c>
      <c r="B36673" s="1" t="s">
        <v>69715</v>
      </c>
      <c r="C36673" s="1" t="str">
        <f t="shared" si="572"/>
        <v>2014</v>
      </c>
      <c r="D36673" s="1" t="s">
        <v>69716</v>
      </c>
      <c r="E36673" s="1" t="s">
        <v>66102</v>
      </c>
      <c r="F36673">
        <v>0</v>
      </c>
    </row>
    <row r="36674" spans="1:6" x14ac:dyDescent="0.25">
      <c r="A36674">
        <v>4.3114628194451046E+17</v>
      </c>
      <c r="B36674" s="1" t="s">
        <v>69717</v>
      </c>
      <c r="C36674" s="1" t="str">
        <f t="shared" ref="C36674:C36737" si="573">RIGHT(TRIM(B36674),4)</f>
        <v>2014</v>
      </c>
      <c r="D36674" s="1" t="s">
        <v>69718</v>
      </c>
      <c r="E36674" s="1" t="s">
        <v>66102</v>
      </c>
      <c r="F36674">
        <v>0</v>
      </c>
    </row>
    <row r="36675" spans="1:6" x14ac:dyDescent="0.25">
      <c r="A36675">
        <v>4.3113471775305318E+17</v>
      </c>
      <c r="B36675" s="1" t="s">
        <v>69719</v>
      </c>
      <c r="C36675" s="1" t="str">
        <f t="shared" si="573"/>
        <v>2014</v>
      </c>
      <c r="D36675" s="1" t="s">
        <v>69720</v>
      </c>
      <c r="E36675" s="1" t="s">
        <v>66102</v>
      </c>
      <c r="F36675">
        <v>1</v>
      </c>
    </row>
    <row r="36676" spans="1:6" x14ac:dyDescent="0.25">
      <c r="A36676">
        <v>4.3113461859970662E+17</v>
      </c>
      <c r="B36676" s="1" t="s">
        <v>69721</v>
      </c>
      <c r="C36676" s="1" t="str">
        <f t="shared" si="573"/>
        <v>2014</v>
      </c>
      <c r="D36676" s="1" t="s">
        <v>69722</v>
      </c>
      <c r="E36676" s="1" t="s">
        <v>66102</v>
      </c>
      <c r="F36676">
        <v>3</v>
      </c>
    </row>
    <row r="36677" spans="1:6" x14ac:dyDescent="0.25">
      <c r="A36677">
        <v>4.311121778657239E+17</v>
      </c>
      <c r="B36677" s="1" t="s">
        <v>69723</v>
      </c>
      <c r="C36677" s="1" t="str">
        <f t="shared" si="573"/>
        <v>2014</v>
      </c>
      <c r="D36677" s="1" t="s">
        <v>69724</v>
      </c>
      <c r="E36677" s="1" t="s">
        <v>66102</v>
      </c>
      <c r="F36677">
        <v>0</v>
      </c>
    </row>
    <row r="36678" spans="1:6" x14ac:dyDescent="0.25">
      <c r="A36678">
        <v>4.311046405923799E+17</v>
      </c>
      <c r="B36678" s="1" t="s">
        <v>69725</v>
      </c>
      <c r="C36678" s="1" t="str">
        <f t="shared" si="573"/>
        <v>2014</v>
      </c>
      <c r="D36678" s="1" t="s">
        <v>69726</v>
      </c>
      <c r="E36678" s="1" t="s">
        <v>66102</v>
      </c>
      <c r="F36678">
        <v>0</v>
      </c>
    </row>
    <row r="36679" spans="1:6" x14ac:dyDescent="0.25">
      <c r="A36679">
        <v>4.3109706302018765E+17</v>
      </c>
      <c r="B36679" s="1" t="s">
        <v>69727</v>
      </c>
      <c r="C36679" s="1" t="str">
        <f t="shared" si="573"/>
        <v>2014</v>
      </c>
      <c r="D36679" s="1" t="s">
        <v>69728</v>
      </c>
      <c r="E36679" s="1" t="s">
        <v>66102</v>
      </c>
      <c r="F36679">
        <v>0</v>
      </c>
    </row>
    <row r="36680" spans="1:6" x14ac:dyDescent="0.25">
      <c r="A36680">
        <v>4.3107073945922355E+17</v>
      </c>
      <c r="B36680" s="1" t="s">
        <v>69729</v>
      </c>
      <c r="C36680" s="1" t="str">
        <f t="shared" si="573"/>
        <v>2014</v>
      </c>
      <c r="D36680" s="1" t="s">
        <v>69730</v>
      </c>
      <c r="E36680" s="1" t="s">
        <v>66102</v>
      </c>
      <c r="F36680">
        <v>0</v>
      </c>
    </row>
    <row r="36681" spans="1:6" x14ac:dyDescent="0.25">
      <c r="A36681">
        <v>4.3105553996424397E+17</v>
      </c>
      <c r="B36681" s="1" t="s">
        <v>69731</v>
      </c>
      <c r="C36681" s="1" t="str">
        <f t="shared" si="573"/>
        <v>2014</v>
      </c>
      <c r="D36681" s="1" t="s">
        <v>69732</v>
      </c>
      <c r="E36681" s="1" t="s">
        <v>66102</v>
      </c>
      <c r="F36681">
        <v>0</v>
      </c>
    </row>
    <row r="36682" spans="1:6" x14ac:dyDescent="0.25">
      <c r="A36682">
        <v>4.3104432314123059E+17</v>
      </c>
      <c r="B36682" s="1" t="s">
        <v>69733</v>
      </c>
      <c r="C36682" s="1" t="str">
        <f t="shared" si="573"/>
        <v>2014</v>
      </c>
      <c r="D36682" s="1" t="s">
        <v>69734</v>
      </c>
      <c r="E36682" s="1" t="s">
        <v>66102</v>
      </c>
      <c r="F36682">
        <v>0</v>
      </c>
    </row>
    <row r="36683" spans="1:6" x14ac:dyDescent="0.25">
      <c r="A36683">
        <v>4.3102537322961306E+17</v>
      </c>
      <c r="B36683" s="1" t="s">
        <v>69735</v>
      </c>
      <c r="C36683" s="1" t="str">
        <f t="shared" si="573"/>
        <v>2014</v>
      </c>
      <c r="D36683" s="1" t="s">
        <v>69736</v>
      </c>
      <c r="E36683" s="1" t="s">
        <v>66102</v>
      </c>
      <c r="F36683">
        <v>0</v>
      </c>
    </row>
    <row r="36684" spans="1:6" x14ac:dyDescent="0.25">
      <c r="A36684">
        <v>4.3085927773008691E+17</v>
      </c>
      <c r="B36684" s="1" t="s">
        <v>69737</v>
      </c>
      <c r="C36684" s="1" t="str">
        <f t="shared" si="573"/>
        <v>2014</v>
      </c>
      <c r="D36684" s="1" t="s">
        <v>69738</v>
      </c>
      <c r="E36684" s="1" t="s">
        <v>66102</v>
      </c>
      <c r="F36684">
        <v>0</v>
      </c>
    </row>
    <row r="36685" spans="1:6" x14ac:dyDescent="0.25">
      <c r="A36685">
        <v>4.3084043033985024E+17</v>
      </c>
      <c r="B36685" s="1" t="s">
        <v>69739</v>
      </c>
      <c r="C36685" s="1" t="str">
        <f t="shared" si="573"/>
        <v>2014</v>
      </c>
      <c r="D36685" s="1" t="s">
        <v>69740</v>
      </c>
      <c r="E36685" s="1" t="s">
        <v>66102</v>
      </c>
      <c r="F36685">
        <v>4</v>
      </c>
    </row>
    <row r="36686" spans="1:6" x14ac:dyDescent="0.25">
      <c r="A36686">
        <v>4.3082547153497702E+17</v>
      </c>
      <c r="B36686" s="1" t="s">
        <v>69741</v>
      </c>
      <c r="C36686" s="1" t="str">
        <f t="shared" si="573"/>
        <v>2014</v>
      </c>
      <c r="D36686" s="1" t="s">
        <v>69742</v>
      </c>
      <c r="E36686" s="1" t="s">
        <v>66102</v>
      </c>
      <c r="F36686">
        <v>0</v>
      </c>
    </row>
    <row r="36687" spans="1:6" x14ac:dyDescent="0.25">
      <c r="A36687">
        <v>4.3076959307510989E+17</v>
      </c>
      <c r="B36687" s="1" t="s">
        <v>69743</v>
      </c>
      <c r="C36687" s="1" t="str">
        <f t="shared" si="573"/>
        <v>2014</v>
      </c>
      <c r="D36687" s="1" t="s">
        <v>69744</v>
      </c>
      <c r="E36687" s="1" t="s">
        <v>66102</v>
      </c>
      <c r="F36687">
        <v>0</v>
      </c>
    </row>
    <row r="36688" spans="1:6" x14ac:dyDescent="0.25">
      <c r="A36688">
        <v>4.3071970566264832E+17</v>
      </c>
      <c r="B36688" s="1" t="s">
        <v>69745</v>
      </c>
      <c r="C36688" s="1" t="str">
        <f t="shared" si="573"/>
        <v>2014</v>
      </c>
      <c r="D36688" s="1" t="s">
        <v>69746</v>
      </c>
      <c r="E36688" s="1" t="s">
        <v>66102</v>
      </c>
      <c r="F36688">
        <v>0</v>
      </c>
    </row>
    <row r="36689" spans="1:6" x14ac:dyDescent="0.25">
      <c r="A36689">
        <v>4.3071230140746957E+17</v>
      </c>
      <c r="B36689" s="1" t="s">
        <v>69747</v>
      </c>
      <c r="C36689" s="1" t="str">
        <f t="shared" si="573"/>
        <v>2014</v>
      </c>
      <c r="D36689" s="1" t="s">
        <v>69748</v>
      </c>
      <c r="E36689" s="1" t="s">
        <v>66102</v>
      </c>
      <c r="F36689">
        <v>0</v>
      </c>
    </row>
    <row r="36690" spans="1:6" x14ac:dyDescent="0.25">
      <c r="A36690">
        <v>4.3049321577579725E+17</v>
      </c>
      <c r="B36690" s="1" t="s">
        <v>69749</v>
      </c>
      <c r="C36690" s="1" t="str">
        <f t="shared" si="573"/>
        <v>2014</v>
      </c>
      <c r="D36690" s="1" t="s">
        <v>69750</v>
      </c>
      <c r="E36690" s="1" t="s">
        <v>66102</v>
      </c>
      <c r="F36690">
        <v>0</v>
      </c>
    </row>
    <row r="36691" spans="1:6" x14ac:dyDescent="0.25">
      <c r="A36691">
        <v>4.3045545365577728E+17</v>
      </c>
      <c r="B36691" s="1" t="s">
        <v>69751</v>
      </c>
      <c r="C36691" s="1" t="str">
        <f t="shared" si="573"/>
        <v>2014</v>
      </c>
      <c r="D36691" s="1" t="s">
        <v>69752</v>
      </c>
      <c r="E36691" s="1" t="s">
        <v>66102</v>
      </c>
      <c r="F36691">
        <v>0</v>
      </c>
    </row>
    <row r="36692" spans="1:6" x14ac:dyDescent="0.25">
      <c r="A36692">
        <v>4.3044789161506406E+17</v>
      </c>
      <c r="B36692" s="1" t="s">
        <v>69753</v>
      </c>
      <c r="C36692" s="1" t="str">
        <f t="shared" si="573"/>
        <v>2014</v>
      </c>
      <c r="D36692" s="1" t="s">
        <v>69754</v>
      </c>
      <c r="E36692" s="1" t="s">
        <v>66102</v>
      </c>
      <c r="F36692">
        <v>0</v>
      </c>
    </row>
    <row r="36693" spans="1:6" x14ac:dyDescent="0.25">
      <c r="A36693">
        <v>4.3044788754241126E+17</v>
      </c>
      <c r="B36693" s="1" t="s">
        <v>69755</v>
      </c>
      <c r="C36693" s="1" t="str">
        <f t="shared" si="573"/>
        <v>2014</v>
      </c>
      <c r="D36693" s="1" t="s">
        <v>69756</v>
      </c>
      <c r="E36693" s="1" t="s">
        <v>66102</v>
      </c>
      <c r="F36693">
        <v>4</v>
      </c>
    </row>
    <row r="36694" spans="1:6" x14ac:dyDescent="0.25">
      <c r="A36694">
        <v>4.3042892065644134E+17</v>
      </c>
      <c r="B36694" s="1" t="s">
        <v>69757</v>
      </c>
      <c r="C36694" s="1" t="str">
        <f t="shared" si="573"/>
        <v>2014</v>
      </c>
      <c r="D36694" s="1" t="s">
        <v>69758</v>
      </c>
      <c r="E36694" s="1" t="s">
        <v>66102</v>
      </c>
      <c r="F36694">
        <v>0</v>
      </c>
    </row>
    <row r="36695" spans="1:6" x14ac:dyDescent="0.25">
      <c r="A36695">
        <v>4.303345595748352E+17</v>
      </c>
      <c r="B36695" s="1" t="s">
        <v>69759</v>
      </c>
      <c r="C36695" s="1" t="str">
        <f t="shared" si="573"/>
        <v>2014</v>
      </c>
      <c r="D36695" s="1" t="s">
        <v>69760</v>
      </c>
      <c r="E36695" s="1" t="s">
        <v>66102</v>
      </c>
      <c r="F36695">
        <v>1</v>
      </c>
    </row>
    <row r="36696" spans="1:6" x14ac:dyDescent="0.25">
      <c r="A36696">
        <v>4.3013451846569984E+17</v>
      </c>
      <c r="B36696" s="1" t="s">
        <v>69761</v>
      </c>
      <c r="C36696" s="1" t="str">
        <f t="shared" si="573"/>
        <v>2014</v>
      </c>
      <c r="D36696" s="1" t="s">
        <v>69762</v>
      </c>
      <c r="E36696" s="1" t="s">
        <v>66102</v>
      </c>
      <c r="F36696">
        <v>2</v>
      </c>
    </row>
    <row r="36697" spans="1:6" x14ac:dyDescent="0.25">
      <c r="A36697">
        <v>4.3012305189706957E+17</v>
      </c>
      <c r="B36697" s="1" t="s">
        <v>69763</v>
      </c>
      <c r="C36697" s="1" t="str">
        <f t="shared" si="573"/>
        <v>2014</v>
      </c>
      <c r="D36697" s="1" t="s">
        <v>69764</v>
      </c>
      <c r="E36697" s="1" t="s">
        <v>66102</v>
      </c>
      <c r="F36697">
        <v>5</v>
      </c>
    </row>
    <row r="36698" spans="1:6" x14ac:dyDescent="0.25">
      <c r="A36698">
        <v>4.3002529789616128E+17</v>
      </c>
      <c r="B36698" s="1" t="s">
        <v>69765</v>
      </c>
      <c r="C36698" s="1" t="str">
        <f t="shared" si="573"/>
        <v>2014</v>
      </c>
      <c r="D36698" s="1" t="s">
        <v>69766</v>
      </c>
      <c r="E36698" s="1" t="s">
        <v>66102</v>
      </c>
      <c r="F36698">
        <v>4</v>
      </c>
    </row>
    <row r="36699" spans="1:6" x14ac:dyDescent="0.25">
      <c r="A36699">
        <v>4.2941350467285811E+17</v>
      </c>
      <c r="B36699" s="1" t="s">
        <v>69767</v>
      </c>
      <c r="C36699" s="1" t="str">
        <f t="shared" si="573"/>
        <v>2014</v>
      </c>
      <c r="D36699" s="1" t="s">
        <v>69768</v>
      </c>
      <c r="E36699" s="1" t="s">
        <v>66102</v>
      </c>
      <c r="F36699">
        <v>3</v>
      </c>
    </row>
    <row r="36700" spans="1:6" x14ac:dyDescent="0.25">
      <c r="A36700">
        <v>4.2939854438742426E+17</v>
      </c>
      <c r="B36700" s="1" t="s">
        <v>69769</v>
      </c>
      <c r="C36700" s="1" t="str">
        <f t="shared" si="573"/>
        <v>2014</v>
      </c>
      <c r="D36700" s="1" t="s">
        <v>69770</v>
      </c>
      <c r="E36700" s="1" t="s">
        <v>66102</v>
      </c>
      <c r="F36700">
        <v>0</v>
      </c>
    </row>
    <row r="36701" spans="1:6" x14ac:dyDescent="0.25">
      <c r="A36701">
        <v>4.2930785669404262E+17</v>
      </c>
      <c r="B36701" s="1" t="s">
        <v>69771</v>
      </c>
      <c r="C36701" s="1" t="str">
        <f t="shared" si="573"/>
        <v>2014</v>
      </c>
      <c r="D36701" s="1" t="s">
        <v>69772</v>
      </c>
      <c r="E36701" s="1" t="s">
        <v>66102</v>
      </c>
      <c r="F36701">
        <v>0</v>
      </c>
    </row>
    <row r="36702" spans="1:6" x14ac:dyDescent="0.25">
      <c r="A36702">
        <v>4.2930043980979405E+17</v>
      </c>
      <c r="B36702" s="1" t="s">
        <v>69773</v>
      </c>
      <c r="C36702" s="1" t="str">
        <f t="shared" si="573"/>
        <v>2014</v>
      </c>
      <c r="D36702" s="1" t="s">
        <v>69774</v>
      </c>
      <c r="E36702" s="1" t="s">
        <v>66102</v>
      </c>
      <c r="F36702">
        <v>4</v>
      </c>
    </row>
    <row r="36703" spans="1:6" x14ac:dyDescent="0.25">
      <c r="A36703">
        <v>4.2912640606982963E+17</v>
      </c>
      <c r="B36703" s="1" t="s">
        <v>69775</v>
      </c>
      <c r="C36703" s="1" t="str">
        <f t="shared" si="573"/>
        <v>2014</v>
      </c>
      <c r="D36703" s="1" t="s">
        <v>69776</v>
      </c>
      <c r="E36703" s="1" t="s">
        <v>66102</v>
      </c>
      <c r="F36703">
        <v>4</v>
      </c>
    </row>
    <row r="36704" spans="1:6" x14ac:dyDescent="0.25">
      <c r="A36704">
        <v>4.290360005394473E+17</v>
      </c>
      <c r="B36704" s="1" t="s">
        <v>69777</v>
      </c>
      <c r="C36704" s="1" t="str">
        <f t="shared" si="573"/>
        <v>2014</v>
      </c>
      <c r="D36704" s="1" t="s">
        <v>69778</v>
      </c>
      <c r="E36704" s="1" t="s">
        <v>66102</v>
      </c>
      <c r="F36704">
        <v>4</v>
      </c>
    </row>
    <row r="36705" spans="1:6" x14ac:dyDescent="0.25">
      <c r="A36705">
        <v>4.2903599543498752E+17</v>
      </c>
      <c r="B36705" s="1" t="s">
        <v>69779</v>
      </c>
      <c r="C36705" s="1" t="str">
        <f t="shared" si="573"/>
        <v>2014</v>
      </c>
      <c r="D36705" s="1" t="s">
        <v>69780</v>
      </c>
      <c r="E36705" s="1" t="s">
        <v>66102</v>
      </c>
      <c r="F36705">
        <v>0</v>
      </c>
    </row>
    <row r="36706" spans="1:6" x14ac:dyDescent="0.25">
      <c r="A36706">
        <v>4.2896053526754099E+17</v>
      </c>
      <c r="B36706" s="1" t="s">
        <v>69781</v>
      </c>
      <c r="C36706" s="1" t="str">
        <f t="shared" si="573"/>
        <v>2014</v>
      </c>
      <c r="D36706" s="1" t="s">
        <v>69782</v>
      </c>
      <c r="E36706" s="1" t="s">
        <v>66102</v>
      </c>
      <c r="F36706">
        <v>0</v>
      </c>
    </row>
    <row r="36707" spans="1:6" x14ac:dyDescent="0.25">
      <c r="A36707">
        <v>4.2876055956856422E+17</v>
      </c>
      <c r="B36707" s="1" t="s">
        <v>69783</v>
      </c>
      <c r="C36707" s="1" t="str">
        <f t="shared" si="573"/>
        <v>2014</v>
      </c>
      <c r="D36707" s="1" t="s">
        <v>69784</v>
      </c>
      <c r="E36707" s="1" t="s">
        <v>66102</v>
      </c>
      <c r="F36707">
        <v>4</v>
      </c>
    </row>
    <row r="36708" spans="1:6" x14ac:dyDescent="0.25">
      <c r="A36708">
        <v>4.2868507048098611E+17</v>
      </c>
      <c r="B36708" s="1" t="s">
        <v>69785</v>
      </c>
      <c r="C36708" s="1" t="str">
        <f t="shared" si="573"/>
        <v>2014</v>
      </c>
      <c r="D36708" s="1" t="s">
        <v>69786</v>
      </c>
      <c r="E36708" s="1" t="s">
        <v>66102</v>
      </c>
      <c r="F36708">
        <v>0</v>
      </c>
    </row>
    <row r="36709" spans="1:6" x14ac:dyDescent="0.25">
      <c r="A36709">
        <v>4.2866407551063654E+17</v>
      </c>
      <c r="B36709" s="1" t="s">
        <v>69787</v>
      </c>
      <c r="C36709" s="1" t="str">
        <f t="shared" si="573"/>
        <v>2014</v>
      </c>
      <c r="D36709" s="1" t="s">
        <v>69788</v>
      </c>
      <c r="E36709" s="1" t="s">
        <v>66102</v>
      </c>
      <c r="F36709">
        <v>4</v>
      </c>
    </row>
    <row r="36710" spans="1:6" x14ac:dyDescent="0.25">
      <c r="A36710">
        <v>4.286640734680064E+17</v>
      </c>
      <c r="B36710" s="1" t="s">
        <v>69789</v>
      </c>
      <c r="C36710" s="1" t="str">
        <f t="shared" si="573"/>
        <v>2014</v>
      </c>
      <c r="D36710" s="1" t="s">
        <v>69790</v>
      </c>
      <c r="E36710" s="1" t="s">
        <v>66102</v>
      </c>
      <c r="F36710">
        <v>3</v>
      </c>
    </row>
    <row r="36711" spans="1:6" x14ac:dyDescent="0.25">
      <c r="A36711">
        <v>4.2866407144633958E+17</v>
      </c>
      <c r="B36711" s="1" t="s">
        <v>69789</v>
      </c>
      <c r="C36711" s="1" t="str">
        <f t="shared" si="573"/>
        <v>2014</v>
      </c>
      <c r="D36711" s="1" t="s">
        <v>69791</v>
      </c>
      <c r="E36711" s="1" t="s">
        <v>66102</v>
      </c>
      <c r="F36711">
        <v>0</v>
      </c>
    </row>
    <row r="36712" spans="1:6" x14ac:dyDescent="0.25">
      <c r="A36712">
        <v>4.2866406935338189E+17</v>
      </c>
      <c r="B36712" s="1" t="s">
        <v>69792</v>
      </c>
      <c r="C36712" s="1" t="str">
        <f t="shared" si="573"/>
        <v>2014</v>
      </c>
      <c r="D36712" s="1" t="s">
        <v>69793</v>
      </c>
      <c r="E36712" s="1" t="s">
        <v>66102</v>
      </c>
      <c r="F36712">
        <v>4</v>
      </c>
    </row>
    <row r="36713" spans="1:6" x14ac:dyDescent="0.25">
      <c r="A36713">
        <v>4.2859817994552115E+17</v>
      </c>
      <c r="B36713" s="1" t="s">
        <v>69794</v>
      </c>
      <c r="C36713" s="1" t="str">
        <f t="shared" si="573"/>
        <v>2014</v>
      </c>
      <c r="D36713" s="1" t="s">
        <v>69795</v>
      </c>
      <c r="E36713" s="1" t="s">
        <v>66102</v>
      </c>
      <c r="F36713">
        <v>0</v>
      </c>
    </row>
    <row r="36714" spans="1:6" x14ac:dyDescent="0.25">
      <c r="A36714">
        <v>4.2859402128433562E+17</v>
      </c>
      <c r="B36714" s="1" t="s">
        <v>69796</v>
      </c>
      <c r="C36714" s="1" t="str">
        <f t="shared" si="573"/>
        <v>2014</v>
      </c>
      <c r="D36714" s="1" t="s">
        <v>69795</v>
      </c>
      <c r="E36714" s="1" t="s">
        <v>66102</v>
      </c>
      <c r="F36714">
        <v>0</v>
      </c>
    </row>
    <row r="36715" spans="1:6" x14ac:dyDescent="0.25">
      <c r="A36715">
        <v>4.2852266505877504E+17</v>
      </c>
      <c r="B36715" s="1" t="s">
        <v>69797</v>
      </c>
      <c r="C36715" s="1" t="str">
        <f t="shared" si="573"/>
        <v>2014</v>
      </c>
      <c r="D36715" s="1" t="s">
        <v>69798</v>
      </c>
      <c r="E36715" s="1" t="s">
        <v>66102</v>
      </c>
      <c r="F36715">
        <v>0</v>
      </c>
    </row>
    <row r="36716" spans="1:6" x14ac:dyDescent="0.25">
      <c r="A36716">
        <v>4.2851775649376666E+17</v>
      </c>
      <c r="B36716" s="1" t="s">
        <v>69799</v>
      </c>
      <c r="C36716" s="1" t="str">
        <f t="shared" si="573"/>
        <v>2014</v>
      </c>
      <c r="D36716" s="1" t="s">
        <v>69798</v>
      </c>
      <c r="E36716" s="1" t="s">
        <v>66102</v>
      </c>
      <c r="F36716">
        <v>0</v>
      </c>
    </row>
    <row r="36717" spans="1:6" x14ac:dyDescent="0.25">
      <c r="A36717">
        <v>4.2831884864404275E+17</v>
      </c>
      <c r="B36717" s="1" t="s">
        <v>69800</v>
      </c>
      <c r="C36717" s="1" t="str">
        <f t="shared" si="573"/>
        <v>2014</v>
      </c>
      <c r="D36717" s="1" t="s">
        <v>69801</v>
      </c>
      <c r="E36717" s="1" t="s">
        <v>66102</v>
      </c>
      <c r="F36717">
        <v>0</v>
      </c>
    </row>
    <row r="36718" spans="1:6" x14ac:dyDescent="0.25">
      <c r="A36718">
        <v>4.283103749499945E+17</v>
      </c>
      <c r="B36718" s="1" t="s">
        <v>69802</v>
      </c>
      <c r="C36718" s="1" t="str">
        <f t="shared" si="573"/>
        <v>2014</v>
      </c>
      <c r="D36718" s="1" t="s">
        <v>69803</v>
      </c>
      <c r="E36718" s="1" t="s">
        <v>66102</v>
      </c>
      <c r="F36718">
        <v>0</v>
      </c>
    </row>
    <row r="36719" spans="1:6" x14ac:dyDescent="0.25">
      <c r="A36719">
        <v>4.2829617134673101E+17</v>
      </c>
      <c r="B36719" s="1" t="s">
        <v>69804</v>
      </c>
      <c r="C36719" s="1" t="str">
        <f t="shared" si="573"/>
        <v>2014</v>
      </c>
      <c r="D36719" s="1" t="s">
        <v>69805</v>
      </c>
      <c r="E36719" s="1" t="s">
        <v>66102</v>
      </c>
      <c r="F36719">
        <v>4</v>
      </c>
    </row>
    <row r="36720" spans="1:6" x14ac:dyDescent="0.25">
      <c r="A36720">
        <v>4.2829300926055219E+17</v>
      </c>
      <c r="B36720" s="1" t="s">
        <v>69806</v>
      </c>
      <c r="C36720" s="1" t="str">
        <f t="shared" si="573"/>
        <v>2014</v>
      </c>
      <c r="D36720" s="1" t="s">
        <v>69805</v>
      </c>
      <c r="E36720" s="1" t="s">
        <v>66102</v>
      </c>
      <c r="F36720">
        <v>4</v>
      </c>
    </row>
    <row r="36721" spans="1:6" x14ac:dyDescent="0.25">
      <c r="A36721">
        <v>4.2826978783240602E+17</v>
      </c>
      <c r="B36721" s="1" t="s">
        <v>69807</v>
      </c>
      <c r="C36721" s="1" t="str">
        <f t="shared" si="573"/>
        <v>2014</v>
      </c>
      <c r="D36721" s="1" t="s">
        <v>69808</v>
      </c>
      <c r="E36721" s="1" t="s">
        <v>66102</v>
      </c>
      <c r="F36721">
        <v>0</v>
      </c>
    </row>
    <row r="36722" spans="1:6" x14ac:dyDescent="0.25">
      <c r="A36722">
        <v>4.2826978128088269E+17</v>
      </c>
      <c r="B36722" s="1" t="s">
        <v>69809</v>
      </c>
      <c r="C36722" s="1" t="str">
        <f t="shared" si="573"/>
        <v>2014</v>
      </c>
      <c r="D36722" s="1" t="s">
        <v>69810</v>
      </c>
      <c r="E36722" s="1" t="s">
        <v>66102</v>
      </c>
      <c r="F36722">
        <v>4</v>
      </c>
    </row>
    <row r="36723" spans="1:6" x14ac:dyDescent="0.25">
      <c r="A36723">
        <v>4.2826280400126771E+17</v>
      </c>
      <c r="B36723" s="1" t="s">
        <v>69811</v>
      </c>
      <c r="C36723" s="1" t="str">
        <f t="shared" si="573"/>
        <v>2014</v>
      </c>
      <c r="D36723" s="1" t="s">
        <v>69808</v>
      </c>
      <c r="E36723" s="1" t="s">
        <v>66102</v>
      </c>
      <c r="F36723">
        <v>0</v>
      </c>
    </row>
    <row r="36724" spans="1:6" x14ac:dyDescent="0.25">
      <c r="A36724">
        <v>4.2826105439768576E+17</v>
      </c>
      <c r="B36724" s="1" t="s">
        <v>69812</v>
      </c>
      <c r="C36724" s="1" t="str">
        <f t="shared" si="573"/>
        <v>2014</v>
      </c>
      <c r="D36724" s="1" t="s">
        <v>69810</v>
      </c>
      <c r="E36724" s="1" t="s">
        <v>66102</v>
      </c>
      <c r="F36724">
        <v>4</v>
      </c>
    </row>
    <row r="36725" spans="1:6" x14ac:dyDescent="0.25">
      <c r="A36725">
        <v>4.2822885704991539E+17</v>
      </c>
      <c r="B36725" s="1" t="s">
        <v>69813</v>
      </c>
      <c r="C36725" s="1" t="str">
        <f t="shared" si="573"/>
        <v>2014</v>
      </c>
      <c r="D36725" s="1" t="s">
        <v>69814</v>
      </c>
      <c r="E36725" s="1" t="s">
        <v>66102</v>
      </c>
      <c r="F36725">
        <v>0</v>
      </c>
    </row>
    <row r="36726" spans="1:6" x14ac:dyDescent="0.25">
      <c r="A36726">
        <v>4.2822530984695808E+17</v>
      </c>
      <c r="B36726" s="1" t="s">
        <v>69815</v>
      </c>
      <c r="C36726" s="1" t="str">
        <f t="shared" si="573"/>
        <v>2014</v>
      </c>
      <c r="D36726" s="1" t="s">
        <v>69814</v>
      </c>
      <c r="E36726" s="1" t="s">
        <v>66102</v>
      </c>
      <c r="F36726">
        <v>0</v>
      </c>
    </row>
    <row r="36727" spans="1:6" x14ac:dyDescent="0.25">
      <c r="A36727">
        <v>4.2803572105703014E+17</v>
      </c>
      <c r="B36727" s="1" t="s">
        <v>69816</v>
      </c>
      <c r="C36727" s="1" t="str">
        <f t="shared" si="573"/>
        <v>2014</v>
      </c>
      <c r="D36727" s="1" t="s">
        <v>69817</v>
      </c>
      <c r="E36727" s="1" t="s">
        <v>66102</v>
      </c>
      <c r="F36727">
        <v>0</v>
      </c>
    </row>
    <row r="36728" spans="1:6" x14ac:dyDescent="0.25">
      <c r="A36728">
        <v>4.2803202025023898E+17</v>
      </c>
      <c r="B36728" s="1" t="s">
        <v>69818</v>
      </c>
      <c r="C36728" s="1" t="str">
        <f t="shared" si="573"/>
        <v>2014</v>
      </c>
      <c r="D36728" s="1" t="s">
        <v>69817</v>
      </c>
      <c r="E36728" s="1" t="s">
        <v>66102</v>
      </c>
      <c r="F36728">
        <v>0</v>
      </c>
    </row>
    <row r="36729" spans="1:6" x14ac:dyDescent="0.25">
      <c r="A36729">
        <v>4.2787366222273741E+17</v>
      </c>
      <c r="B36729" s="1" t="s">
        <v>69819</v>
      </c>
      <c r="C36729" s="1" t="str">
        <f t="shared" si="573"/>
        <v>2014</v>
      </c>
      <c r="D36729" s="1" t="s">
        <v>69820</v>
      </c>
      <c r="E36729" s="1" t="s">
        <v>66102</v>
      </c>
      <c r="F36729">
        <v>0</v>
      </c>
    </row>
    <row r="36730" spans="1:6" x14ac:dyDescent="0.25">
      <c r="A36730">
        <v>4.2786742139578368E+17</v>
      </c>
      <c r="B36730" s="1" t="s">
        <v>69821</v>
      </c>
      <c r="C36730" s="1" t="str">
        <f t="shared" si="573"/>
        <v>2014</v>
      </c>
      <c r="D36730" s="1" t="s">
        <v>69820</v>
      </c>
      <c r="E36730" s="1" t="s">
        <v>66102</v>
      </c>
      <c r="F36730">
        <v>0</v>
      </c>
    </row>
    <row r="36731" spans="1:6" x14ac:dyDescent="0.25">
      <c r="A36731">
        <v>4.2782451506715034E+17</v>
      </c>
      <c r="B36731" s="1" t="s">
        <v>69822</v>
      </c>
      <c r="C36731" s="1" t="str">
        <f t="shared" si="573"/>
        <v>2014</v>
      </c>
      <c r="D36731" s="1" t="s">
        <v>69823</v>
      </c>
      <c r="E36731" s="1" t="s">
        <v>66102</v>
      </c>
      <c r="F36731">
        <v>0</v>
      </c>
    </row>
    <row r="36732" spans="1:6" x14ac:dyDescent="0.25">
      <c r="A36732">
        <v>4.2782312671439258E+17</v>
      </c>
      <c r="B36732" s="1" t="s">
        <v>69824</v>
      </c>
      <c r="C36732" s="1" t="str">
        <f t="shared" si="573"/>
        <v>2014</v>
      </c>
      <c r="D36732" s="1" t="s">
        <v>69823</v>
      </c>
      <c r="E36732" s="1" t="s">
        <v>66102</v>
      </c>
      <c r="F36732">
        <v>0</v>
      </c>
    </row>
    <row r="36733" spans="1:6" x14ac:dyDescent="0.25">
      <c r="A36733">
        <v>4.276848027715625E+17</v>
      </c>
      <c r="B36733" s="1" t="s">
        <v>69825</v>
      </c>
      <c r="C36733" s="1" t="str">
        <f t="shared" si="573"/>
        <v>2014</v>
      </c>
      <c r="D36733" s="1" t="s">
        <v>69826</v>
      </c>
      <c r="E36733" s="1" t="s">
        <v>66102</v>
      </c>
      <c r="F36733">
        <v>2</v>
      </c>
    </row>
    <row r="36734" spans="1:6" x14ac:dyDescent="0.25">
      <c r="A36734">
        <v>4.2768118695814758E+17</v>
      </c>
      <c r="B36734" s="1" t="s">
        <v>69827</v>
      </c>
      <c r="C36734" s="1" t="str">
        <f t="shared" si="573"/>
        <v>2014</v>
      </c>
      <c r="D36734" s="1" t="s">
        <v>69826</v>
      </c>
      <c r="E36734" s="1" t="s">
        <v>66102</v>
      </c>
      <c r="F36734">
        <v>2</v>
      </c>
    </row>
    <row r="36735" spans="1:6" x14ac:dyDescent="0.25">
      <c r="A36735">
        <v>4.2761655007053005E+17</v>
      </c>
      <c r="B36735" s="1" t="s">
        <v>69828</v>
      </c>
      <c r="C36735" s="1" t="str">
        <f t="shared" si="573"/>
        <v>2014</v>
      </c>
      <c r="D36735" s="1" t="s">
        <v>69829</v>
      </c>
      <c r="E36735" s="1" t="s">
        <v>66102</v>
      </c>
      <c r="F36735">
        <v>0</v>
      </c>
    </row>
    <row r="36736" spans="1:6" x14ac:dyDescent="0.25">
      <c r="A36736">
        <v>4.2760316658293965E+17</v>
      </c>
      <c r="B36736" s="1" t="s">
        <v>69830</v>
      </c>
      <c r="C36736" s="1" t="str">
        <f t="shared" si="573"/>
        <v>2014</v>
      </c>
      <c r="D36736" s="1" t="s">
        <v>69829</v>
      </c>
      <c r="E36736" s="1" t="s">
        <v>66102</v>
      </c>
      <c r="F36736">
        <v>0</v>
      </c>
    </row>
    <row r="36737" spans="1:6" x14ac:dyDescent="0.25">
      <c r="A36737">
        <v>4.2746194738755584E+17</v>
      </c>
      <c r="B36737" s="1" t="s">
        <v>69831</v>
      </c>
      <c r="C36737" s="1" t="str">
        <f t="shared" si="573"/>
        <v>2014</v>
      </c>
      <c r="D36737" s="1" t="s">
        <v>69832</v>
      </c>
      <c r="E36737" s="1" t="s">
        <v>66102</v>
      </c>
      <c r="F36737">
        <v>0</v>
      </c>
    </row>
    <row r="36738" spans="1:6" x14ac:dyDescent="0.25">
      <c r="A36738">
        <v>4.2745721704271053E+17</v>
      </c>
      <c r="B36738" s="1" t="s">
        <v>69833</v>
      </c>
      <c r="C36738" s="1" t="str">
        <f t="shared" ref="C36738:C36801" si="574">RIGHT(TRIM(B36738),4)</f>
        <v>2014</v>
      </c>
      <c r="D36738" s="1" t="s">
        <v>69832</v>
      </c>
      <c r="E36738" s="1" t="s">
        <v>66102</v>
      </c>
      <c r="F36738">
        <v>0</v>
      </c>
    </row>
    <row r="36739" spans="1:6" x14ac:dyDescent="0.25">
      <c r="A36739">
        <v>4.2730375283266355E+17</v>
      </c>
      <c r="B36739" s="1" t="s">
        <v>69834</v>
      </c>
      <c r="C36739" s="1" t="str">
        <f t="shared" si="574"/>
        <v>2014</v>
      </c>
      <c r="D36739" s="1" t="s">
        <v>69835</v>
      </c>
      <c r="E36739" s="1" t="s">
        <v>66102</v>
      </c>
      <c r="F36739">
        <v>0</v>
      </c>
    </row>
    <row r="36740" spans="1:6" x14ac:dyDescent="0.25">
      <c r="A36740">
        <v>4.2729587555186278E+17</v>
      </c>
      <c r="B36740" s="1" t="s">
        <v>69836</v>
      </c>
      <c r="C36740" s="1" t="str">
        <f t="shared" si="574"/>
        <v>2014</v>
      </c>
      <c r="D36740" s="1" t="s">
        <v>69835</v>
      </c>
      <c r="E36740" s="1" t="s">
        <v>66102</v>
      </c>
      <c r="F36740">
        <v>0</v>
      </c>
    </row>
    <row r="36741" spans="1:6" x14ac:dyDescent="0.25">
      <c r="A36741">
        <v>4.2685670542764032E+17</v>
      </c>
      <c r="B36741" s="1" t="s">
        <v>69837</v>
      </c>
      <c r="C36741" s="1" t="str">
        <f t="shared" si="574"/>
        <v>2014</v>
      </c>
      <c r="D36741" s="1" t="s">
        <v>69838</v>
      </c>
      <c r="E36741" s="1" t="s">
        <v>66102</v>
      </c>
      <c r="F36741">
        <v>0</v>
      </c>
    </row>
    <row r="36742" spans="1:6" x14ac:dyDescent="0.25">
      <c r="A36742">
        <v>4.2683911676521267E+17</v>
      </c>
      <c r="B36742" s="1" t="s">
        <v>69839</v>
      </c>
      <c r="C36742" s="1" t="str">
        <f t="shared" si="574"/>
        <v>2014</v>
      </c>
      <c r="D36742" s="1" t="s">
        <v>69840</v>
      </c>
      <c r="E36742" s="1" t="s">
        <v>66102</v>
      </c>
      <c r="F36742">
        <v>0</v>
      </c>
    </row>
    <row r="36743" spans="1:6" x14ac:dyDescent="0.25">
      <c r="A36743">
        <v>4.268337856534528E+17</v>
      </c>
      <c r="B36743" s="1" t="s">
        <v>69841</v>
      </c>
      <c r="C36743" s="1" t="str">
        <f t="shared" si="574"/>
        <v>2014</v>
      </c>
      <c r="D36743" s="1" t="s">
        <v>69840</v>
      </c>
      <c r="E36743" s="1" t="s">
        <v>66102</v>
      </c>
      <c r="F36743">
        <v>0</v>
      </c>
    </row>
    <row r="36744" spans="1:6" x14ac:dyDescent="0.25">
      <c r="A36744">
        <v>4.268320897876951E+17</v>
      </c>
      <c r="B36744" s="1" t="s">
        <v>69842</v>
      </c>
      <c r="C36744" s="1" t="str">
        <f t="shared" si="574"/>
        <v>2014</v>
      </c>
      <c r="D36744" s="1" t="s">
        <v>69843</v>
      </c>
      <c r="E36744" s="1" t="s">
        <v>66102</v>
      </c>
      <c r="F36744">
        <v>4</v>
      </c>
    </row>
    <row r="36745" spans="1:6" x14ac:dyDescent="0.25">
      <c r="A36745">
        <v>4.2682020013502054E+17</v>
      </c>
      <c r="B36745" s="1" t="s">
        <v>69844</v>
      </c>
      <c r="C36745" s="1" t="str">
        <f t="shared" si="574"/>
        <v>2014</v>
      </c>
      <c r="D36745" s="1" t="s">
        <v>69843</v>
      </c>
      <c r="E36745" s="1" t="s">
        <v>66102</v>
      </c>
      <c r="F36745">
        <v>4</v>
      </c>
    </row>
    <row r="36746" spans="1:6" x14ac:dyDescent="0.25">
      <c r="A36746">
        <v>4.2678268227068314E+17</v>
      </c>
      <c r="B36746" s="1" t="s">
        <v>69845</v>
      </c>
      <c r="C36746" s="1" t="str">
        <f t="shared" si="574"/>
        <v>2014</v>
      </c>
      <c r="D36746" s="1" t="s">
        <v>69846</v>
      </c>
      <c r="E36746" s="1" t="s">
        <v>66102</v>
      </c>
      <c r="F36746">
        <v>0</v>
      </c>
    </row>
    <row r="36747" spans="1:6" x14ac:dyDescent="0.25">
      <c r="A36747">
        <v>4.2678267796732314E+17</v>
      </c>
      <c r="B36747" s="1" t="s">
        <v>69847</v>
      </c>
      <c r="C36747" s="1" t="str">
        <f t="shared" si="574"/>
        <v>2014</v>
      </c>
      <c r="D36747" s="1" t="s">
        <v>69848</v>
      </c>
      <c r="E36747" s="1" t="s">
        <v>66102</v>
      </c>
      <c r="F36747">
        <v>0</v>
      </c>
    </row>
    <row r="36748" spans="1:6" x14ac:dyDescent="0.25">
      <c r="A36748">
        <v>4.267766587044905E+17</v>
      </c>
      <c r="B36748" s="1" t="s">
        <v>69849</v>
      </c>
      <c r="C36748" s="1" t="str">
        <f t="shared" si="574"/>
        <v>2014</v>
      </c>
      <c r="D36748" s="1" t="s">
        <v>69846</v>
      </c>
      <c r="E36748" s="1" t="s">
        <v>66102</v>
      </c>
      <c r="F36748">
        <v>0</v>
      </c>
    </row>
    <row r="36749" spans="1:6" x14ac:dyDescent="0.25">
      <c r="A36749">
        <v>4.2677564981918925E+17</v>
      </c>
      <c r="B36749" s="1" t="s">
        <v>69850</v>
      </c>
      <c r="C36749" s="1" t="str">
        <f t="shared" si="574"/>
        <v>2014</v>
      </c>
      <c r="D36749" s="1" t="s">
        <v>69848</v>
      </c>
      <c r="E36749" s="1" t="s">
        <v>66102</v>
      </c>
      <c r="F36749">
        <v>0</v>
      </c>
    </row>
    <row r="36750" spans="1:6" x14ac:dyDescent="0.25">
      <c r="A36750">
        <v>4.267637154727895E+17</v>
      </c>
      <c r="B36750" s="1" t="s">
        <v>69851</v>
      </c>
      <c r="C36750" s="1" t="str">
        <f t="shared" si="574"/>
        <v>2014</v>
      </c>
      <c r="D36750" s="1" t="s">
        <v>69852</v>
      </c>
      <c r="E36750" s="1" t="s">
        <v>66102</v>
      </c>
      <c r="F36750">
        <v>0</v>
      </c>
    </row>
    <row r="36751" spans="1:6" x14ac:dyDescent="0.25">
      <c r="A36751">
        <v>4.2676105048714035E+17</v>
      </c>
      <c r="B36751" s="1" t="s">
        <v>69853</v>
      </c>
      <c r="C36751" s="1" t="str">
        <f t="shared" si="574"/>
        <v>2014</v>
      </c>
      <c r="D36751" s="1" t="s">
        <v>69852</v>
      </c>
      <c r="E36751" s="1" t="s">
        <v>66102</v>
      </c>
      <c r="F36751">
        <v>0</v>
      </c>
    </row>
    <row r="36752" spans="1:6" x14ac:dyDescent="0.25">
      <c r="A36752">
        <v>4.2652960617976627E+17</v>
      </c>
      <c r="B36752" s="1" t="s">
        <v>69854</v>
      </c>
      <c r="C36752" s="1" t="str">
        <f t="shared" si="574"/>
        <v>2014</v>
      </c>
      <c r="D36752" s="1" t="s">
        <v>69855</v>
      </c>
      <c r="E36752" s="1" t="s">
        <v>66102</v>
      </c>
      <c r="F36752">
        <v>1</v>
      </c>
    </row>
    <row r="36753" spans="1:6" x14ac:dyDescent="0.25">
      <c r="A36753">
        <v>4.2648050352993485E+17</v>
      </c>
      <c r="B36753" s="1" t="s">
        <v>69856</v>
      </c>
      <c r="C36753" s="1" t="str">
        <f t="shared" si="574"/>
        <v>2014</v>
      </c>
      <c r="D36753" s="1" t="s">
        <v>69857</v>
      </c>
      <c r="E36753" s="1" t="s">
        <v>66102</v>
      </c>
      <c r="F36753">
        <v>0</v>
      </c>
    </row>
    <row r="36754" spans="1:6" x14ac:dyDescent="0.25">
      <c r="A36754">
        <v>4.2647438910253875E+17</v>
      </c>
      <c r="B36754" s="1" t="s">
        <v>69858</v>
      </c>
      <c r="C36754" s="1" t="str">
        <f t="shared" si="574"/>
        <v>2014</v>
      </c>
      <c r="D36754" s="1" t="s">
        <v>69859</v>
      </c>
      <c r="E36754" s="1" t="s">
        <v>66102</v>
      </c>
      <c r="F36754">
        <v>0</v>
      </c>
    </row>
    <row r="36755" spans="1:6" x14ac:dyDescent="0.25">
      <c r="A36755">
        <v>4.2646854873134285E+17</v>
      </c>
      <c r="B36755" s="1" t="s">
        <v>69860</v>
      </c>
      <c r="C36755" s="1" t="str">
        <f t="shared" si="574"/>
        <v>2014</v>
      </c>
      <c r="D36755" s="1" t="s">
        <v>69861</v>
      </c>
      <c r="E36755" s="1" t="s">
        <v>66102</v>
      </c>
      <c r="F36755">
        <v>0</v>
      </c>
    </row>
    <row r="36756" spans="1:6" x14ac:dyDescent="0.25">
      <c r="A36756">
        <v>4.2646854659643802E+17</v>
      </c>
      <c r="B36756" s="1" t="s">
        <v>69862</v>
      </c>
      <c r="C36756" s="1" t="str">
        <f t="shared" si="574"/>
        <v>2014</v>
      </c>
      <c r="D36756" s="1" t="s">
        <v>69863</v>
      </c>
      <c r="E36756" s="1" t="s">
        <v>66102</v>
      </c>
      <c r="F36756">
        <v>0</v>
      </c>
    </row>
    <row r="36757" spans="1:6" x14ac:dyDescent="0.25">
      <c r="A36757">
        <v>4.264685441847296E+17</v>
      </c>
      <c r="B36757" s="1" t="s">
        <v>69864</v>
      </c>
      <c r="C36757" s="1" t="str">
        <f t="shared" si="574"/>
        <v>2014</v>
      </c>
      <c r="D36757" s="1" t="s">
        <v>69865</v>
      </c>
      <c r="E36757" s="1" t="s">
        <v>66102</v>
      </c>
      <c r="F36757">
        <v>5</v>
      </c>
    </row>
    <row r="36758" spans="1:6" x14ac:dyDescent="0.25">
      <c r="A36758">
        <v>4.2646854204983296E+17</v>
      </c>
      <c r="B36758" s="1" t="s">
        <v>69864</v>
      </c>
      <c r="C36758" s="1" t="str">
        <f t="shared" si="574"/>
        <v>2014</v>
      </c>
      <c r="D36758" s="1" t="s">
        <v>69866</v>
      </c>
      <c r="E36758" s="1" t="s">
        <v>66102</v>
      </c>
      <c r="F36758">
        <v>4</v>
      </c>
    </row>
    <row r="36759" spans="1:6" x14ac:dyDescent="0.25">
      <c r="A36759">
        <v>4.2646854004075315E+17</v>
      </c>
      <c r="B36759" s="1" t="s">
        <v>69864</v>
      </c>
      <c r="C36759" s="1" t="str">
        <f t="shared" si="574"/>
        <v>2014</v>
      </c>
      <c r="D36759" s="1" t="s">
        <v>69867</v>
      </c>
      <c r="E36759" s="1" t="s">
        <v>66102</v>
      </c>
      <c r="F36759">
        <v>0</v>
      </c>
    </row>
    <row r="36760" spans="1:6" x14ac:dyDescent="0.25">
      <c r="A36760">
        <v>4.2646853783036314E+17</v>
      </c>
      <c r="B36760" s="1" t="s">
        <v>69868</v>
      </c>
      <c r="C36760" s="1" t="str">
        <f t="shared" si="574"/>
        <v>2014</v>
      </c>
      <c r="D36760" s="1" t="s">
        <v>69869</v>
      </c>
      <c r="E36760" s="1" t="s">
        <v>66102</v>
      </c>
      <c r="F36760">
        <v>2</v>
      </c>
    </row>
    <row r="36761" spans="1:6" x14ac:dyDescent="0.25">
      <c r="A36761">
        <v>4.2646853573738496E+17</v>
      </c>
      <c r="B36761" s="1" t="s">
        <v>69870</v>
      </c>
      <c r="C36761" s="1" t="str">
        <f t="shared" si="574"/>
        <v>2014</v>
      </c>
      <c r="D36761" s="1" t="s">
        <v>69871</v>
      </c>
      <c r="E36761" s="1" t="s">
        <v>66102</v>
      </c>
      <c r="F36761">
        <v>0</v>
      </c>
    </row>
    <row r="36762" spans="1:6" x14ac:dyDescent="0.25">
      <c r="A36762">
        <v>4.2646853366539878E+17</v>
      </c>
      <c r="B36762" s="1" t="s">
        <v>69870</v>
      </c>
      <c r="C36762" s="1" t="str">
        <f t="shared" si="574"/>
        <v>2014</v>
      </c>
      <c r="D36762" s="1" t="s">
        <v>69872</v>
      </c>
      <c r="E36762" s="1" t="s">
        <v>66102</v>
      </c>
      <c r="F36762">
        <v>1</v>
      </c>
    </row>
    <row r="36763" spans="1:6" x14ac:dyDescent="0.25">
      <c r="A36763">
        <v>4.2645787526826394E+17</v>
      </c>
      <c r="B36763" s="1" t="s">
        <v>69873</v>
      </c>
      <c r="C36763" s="1" t="str">
        <f t="shared" si="574"/>
        <v>2014</v>
      </c>
      <c r="D36763" s="1" t="s">
        <v>69872</v>
      </c>
      <c r="E36763" s="1" t="s">
        <v>66102</v>
      </c>
      <c r="F36763">
        <v>1</v>
      </c>
    </row>
    <row r="36764" spans="1:6" x14ac:dyDescent="0.25">
      <c r="A36764">
        <v>4.2643888619862426E+17</v>
      </c>
      <c r="B36764" s="1" t="s">
        <v>69874</v>
      </c>
      <c r="C36764" s="1" t="str">
        <f t="shared" si="574"/>
        <v>2014</v>
      </c>
      <c r="D36764" s="1" t="s">
        <v>69871</v>
      </c>
      <c r="E36764" s="1" t="s">
        <v>66102</v>
      </c>
      <c r="F36764">
        <v>0</v>
      </c>
    </row>
    <row r="36765" spans="1:6" x14ac:dyDescent="0.25">
      <c r="A36765">
        <v>4.2643888470546432E+17</v>
      </c>
      <c r="B36765" s="1" t="s">
        <v>69874</v>
      </c>
      <c r="C36765" s="1" t="str">
        <f t="shared" si="574"/>
        <v>2014</v>
      </c>
      <c r="D36765" s="1" t="s">
        <v>69869</v>
      </c>
      <c r="E36765" s="1" t="s">
        <v>66102</v>
      </c>
      <c r="F36765">
        <v>2</v>
      </c>
    </row>
    <row r="36766" spans="1:6" x14ac:dyDescent="0.25">
      <c r="A36766">
        <v>4.2643888296482406E+17</v>
      </c>
      <c r="B36766" s="1" t="s">
        <v>69874</v>
      </c>
      <c r="C36766" s="1" t="str">
        <f t="shared" si="574"/>
        <v>2014</v>
      </c>
      <c r="D36766" s="1" t="s">
        <v>69867</v>
      </c>
      <c r="E36766" s="1" t="s">
        <v>66102</v>
      </c>
      <c r="F36766">
        <v>0</v>
      </c>
    </row>
    <row r="36767" spans="1:6" x14ac:dyDescent="0.25">
      <c r="A36767">
        <v>4.2643888098091008E+17</v>
      </c>
      <c r="B36767" s="1" t="s">
        <v>69875</v>
      </c>
      <c r="C36767" s="1" t="str">
        <f t="shared" si="574"/>
        <v>2014</v>
      </c>
      <c r="D36767" s="1" t="s">
        <v>69861</v>
      </c>
      <c r="E36767" s="1" t="s">
        <v>66102</v>
      </c>
      <c r="F36767">
        <v>0</v>
      </c>
    </row>
    <row r="36768" spans="1:6" x14ac:dyDescent="0.25">
      <c r="A36768">
        <v>4.2640871102926848E+17</v>
      </c>
      <c r="B36768" s="1" t="s">
        <v>69876</v>
      </c>
      <c r="C36768" s="1" t="str">
        <f t="shared" si="574"/>
        <v>2014</v>
      </c>
      <c r="D36768" s="1" t="s">
        <v>69866</v>
      </c>
      <c r="E36768" s="1" t="s">
        <v>66102</v>
      </c>
      <c r="F36768">
        <v>4</v>
      </c>
    </row>
    <row r="36769" spans="1:6" x14ac:dyDescent="0.25">
      <c r="A36769">
        <v>4.2640870903280026E+17</v>
      </c>
      <c r="B36769" s="1" t="s">
        <v>69876</v>
      </c>
      <c r="C36769" s="1" t="str">
        <f t="shared" si="574"/>
        <v>2014</v>
      </c>
      <c r="D36769" s="1" t="s">
        <v>69865</v>
      </c>
      <c r="E36769" s="1" t="s">
        <v>66102</v>
      </c>
      <c r="F36769">
        <v>5</v>
      </c>
    </row>
    <row r="36770" spans="1:6" x14ac:dyDescent="0.25">
      <c r="A36770">
        <v>4.2614467057470669E+17</v>
      </c>
      <c r="B36770" s="1" t="s">
        <v>69877</v>
      </c>
      <c r="C36770" s="1" t="str">
        <f t="shared" si="574"/>
        <v>2014</v>
      </c>
      <c r="D36770" s="1" t="s">
        <v>69863</v>
      </c>
      <c r="E36770" s="1" t="s">
        <v>66102</v>
      </c>
      <c r="F36770">
        <v>0</v>
      </c>
    </row>
    <row r="36771" spans="1:6" x14ac:dyDescent="0.25">
      <c r="A36771">
        <v>4.2614072046730035E+17</v>
      </c>
      <c r="B36771" s="1" t="s">
        <v>69878</v>
      </c>
      <c r="C36771" s="1" t="str">
        <f t="shared" si="574"/>
        <v>2014</v>
      </c>
      <c r="D36771" s="1" t="s">
        <v>69879</v>
      </c>
      <c r="E36771" s="1" t="s">
        <v>66102</v>
      </c>
      <c r="F36771">
        <v>0</v>
      </c>
    </row>
    <row r="36772" spans="1:6" x14ac:dyDescent="0.25">
      <c r="A36772">
        <v>4.2613320531889357E+17</v>
      </c>
      <c r="B36772" s="1" t="s">
        <v>69880</v>
      </c>
      <c r="C36772" s="1" t="str">
        <f t="shared" si="574"/>
        <v>2014</v>
      </c>
      <c r="D36772" s="1" t="s">
        <v>69881</v>
      </c>
      <c r="E36772" s="1" t="s">
        <v>66102</v>
      </c>
      <c r="F36772">
        <v>2</v>
      </c>
    </row>
    <row r="36773" spans="1:6" x14ac:dyDescent="0.25">
      <c r="A36773">
        <v>4.2612193020348416E+17</v>
      </c>
      <c r="B36773" s="1" t="s">
        <v>69882</v>
      </c>
      <c r="C36773" s="1" t="str">
        <f t="shared" si="574"/>
        <v>2014</v>
      </c>
      <c r="D36773" s="1" t="s">
        <v>69883</v>
      </c>
      <c r="E36773" s="1" t="s">
        <v>66102</v>
      </c>
      <c r="F36773">
        <v>4</v>
      </c>
    </row>
    <row r="36774" spans="1:6" x14ac:dyDescent="0.25">
      <c r="A36774">
        <v>4.2607280982435021E+17</v>
      </c>
      <c r="B36774" s="1" t="s">
        <v>69884</v>
      </c>
      <c r="C36774" s="1" t="str">
        <f t="shared" si="574"/>
        <v>2014</v>
      </c>
      <c r="D36774" s="1" t="s">
        <v>69885</v>
      </c>
      <c r="E36774" s="1" t="s">
        <v>66102</v>
      </c>
      <c r="F36774">
        <v>1</v>
      </c>
    </row>
    <row r="36775" spans="1:6" x14ac:dyDescent="0.25">
      <c r="A36775">
        <v>4.2604265416690483E+17</v>
      </c>
      <c r="B36775" s="1" t="s">
        <v>69886</v>
      </c>
      <c r="C36775" s="1" t="str">
        <f t="shared" si="574"/>
        <v>2014</v>
      </c>
      <c r="D36775" s="1" t="s">
        <v>69887</v>
      </c>
      <c r="E36775" s="1" t="s">
        <v>66102</v>
      </c>
      <c r="F36775">
        <v>4</v>
      </c>
    </row>
    <row r="36776" spans="1:6" x14ac:dyDescent="0.25">
      <c r="A36776">
        <v>4.2604264902467174E+17</v>
      </c>
      <c r="B36776" s="1" t="s">
        <v>69888</v>
      </c>
      <c r="C36776" s="1" t="str">
        <f t="shared" si="574"/>
        <v>2014</v>
      </c>
      <c r="D36776" s="1" t="s">
        <v>69889</v>
      </c>
      <c r="E36776" s="1" t="s">
        <v>66102</v>
      </c>
      <c r="F36776">
        <v>1</v>
      </c>
    </row>
    <row r="36777" spans="1:6" x14ac:dyDescent="0.25">
      <c r="A36777">
        <v>4.2601246435105178E+17</v>
      </c>
      <c r="B36777" s="1" t="s">
        <v>69890</v>
      </c>
      <c r="C36777" s="1" t="str">
        <f t="shared" si="574"/>
        <v>2014</v>
      </c>
      <c r="D36777" s="1" t="s">
        <v>69891</v>
      </c>
      <c r="E36777" s="1" t="s">
        <v>66102</v>
      </c>
      <c r="F36777">
        <v>4</v>
      </c>
    </row>
    <row r="36778" spans="1:6" x14ac:dyDescent="0.25">
      <c r="A36778">
        <v>4.2600497830692045E+17</v>
      </c>
      <c r="B36778" s="1" t="s">
        <v>69892</v>
      </c>
      <c r="C36778" s="1" t="str">
        <f t="shared" si="574"/>
        <v>2014</v>
      </c>
      <c r="D36778" s="1" t="s">
        <v>69893</v>
      </c>
      <c r="E36778" s="1" t="s">
        <v>66102</v>
      </c>
      <c r="F36778">
        <v>0</v>
      </c>
    </row>
    <row r="36779" spans="1:6" x14ac:dyDescent="0.25">
      <c r="A36779">
        <v>4.2578613840695706E+17</v>
      </c>
      <c r="B36779" s="1" t="s">
        <v>69894</v>
      </c>
      <c r="C36779" s="1" t="str">
        <f t="shared" si="574"/>
        <v>2014</v>
      </c>
      <c r="D36779" s="1" t="s">
        <v>69895</v>
      </c>
      <c r="E36779" s="1" t="s">
        <v>66102</v>
      </c>
      <c r="F36779">
        <v>0</v>
      </c>
    </row>
    <row r="36780" spans="1:6" x14ac:dyDescent="0.25">
      <c r="A36780">
        <v>4.257783675696169E+17</v>
      </c>
      <c r="B36780" s="1" t="s">
        <v>69896</v>
      </c>
      <c r="C36780" s="1" t="str">
        <f t="shared" si="574"/>
        <v>2014</v>
      </c>
      <c r="D36780" s="1" t="s">
        <v>69897</v>
      </c>
      <c r="E36780" s="1" t="s">
        <v>66102</v>
      </c>
      <c r="F36780">
        <v>4</v>
      </c>
    </row>
    <row r="36781" spans="1:6" x14ac:dyDescent="0.25">
      <c r="A36781">
        <v>4.256802326084608E+17</v>
      </c>
      <c r="B36781" s="1" t="s">
        <v>69898</v>
      </c>
      <c r="C36781" s="1" t="str">
        <f t="shared" si="574"/>
        <v>2014</v>
      </c>
      <c r="D36781" s="1" t="s">
        <v>69899</v>
      </c>
      <c r="E36781" s="1" t="s">
        <v>66102</v>
      </c>
      <c r="F36781">
        <v>1</v>
      </c>
    </row>
    <row r="36782" spans="1:6" x14ac:dyDescent="0.25">
      <c r="A36782">
        <v>4.2559333763543859E+17</v>
      </c>
      <c r="B36782" s="1" t="s">
        <v>69900</v>
      </c>
      <c r="C36782" s="1" t="str">
        <f t="shared" si="574"/>
        <v>2014</v>
      </c>
      <c r="D36782" s="1" t="s">
        <v>69901</v>
      </c>
      <c r="E36782" s="1" t="s">
        <v>66102</v>
      </c>
      <c r="F36782">
        <v>0</v>
      </c>
    </row>
    <row r="36783" spans="1:6" x14ac:dyDescent="0.25">
      <c r="A36783">
        <v>4.2542357562210714E+17</v>
      </c>
      <c r="B36783" s="1" t="s">
        <v>69902</v>
      </c>
      <c r="C36783" s="1" t="str">
        <f t="shared" si="574"/>
        <v>2014</v>
      </c>
      <c r="D36783" s="1" t="s">
        <v>69903</v>
      </c>
      <c r="E36783" s="1" t="s">
        <v>66102</v>
      </c>
      <c r="F36783">
        <v>0</v>
      </c>
    </row>
    <row r="36784" spans="1:6" x14ac:dyDescent="0.25">
      <c r="A36784">
        <v>4.2539330399213978E+17</v>
      </c>
      <c r="B36784" s="1" t="s">
        <v>69904</v>
      </c>
      <c r="C36784" s="1" t="str">
        <f t="shared" si="574"/>
        <v>2014</v>
      </c>
      <c r="D36784" s="1" t="s">
        <v>69905</v>
      </c>
      <c r="E36784" s="1" t="s">
        <v>66102</v>
      </c>
      <c r="F36784">
        <v>4</v>
      </c>
    </row>
    <row r="36785" spans="1:6" x14ac:dyDescent="0.25">
      <c r="A36785">
        <v>4.2538200715861606E+17</v>
      </c>
      <c r="B36785" s="1" t="s">
        <v>69906</v>
      </c>
      <c r="C36785" s="1" t="str">
        <f t="shared" si="574"/>
        <v>2014</v>
      </c>
      <c r="D36785" s="1" t="s">
        <v>69907</v>
      </c>
      <c r="E36785" s="1" t="s">
        <v>66102</v>
      </c>
      <c r="F36785">
        <v>4</v>
      </c>
    </row>
    <row r="36786" spans="1:6" x14ac:dyDescent="0.25">
      <c r="A36786">
        <v>4.253404642929664E+17</v>
      </c>
      <c r="B36786" s="1" t="s">
        <v>69908</v>
      </c>
      <c r="C36786" s="1" t="str">
        <f t="shared" si="574"/>
        <v>2014</v>
      </c>
      <c r="D36786" s="1" t="s">
        <v>69909</v>
      </c>
      <c r="E36786" s="1" t="s">
        <v>66102</v>
      </c>
      <c r="F36786">
        <v>0</v>
      </c>
    </row>
    <row r="36787" spans="1:6" x14ac:dyDescent="0.25">
      <c r="A36787">
        <v>4.2519338727768474E+17</v>
      </c>
      <c r="B36787" s="1" t="s">
        <v>69910</v>
      </c>
      <c r="C36787" s="1" t="str">
        <f t="shared" si="574"/>
        <v>2014</v>
      </c>
      <c r="D36787" s="1" t="s">
        <v>69911</v>
      </c>
      <c r="E36787" s="1" t="s">
        <v>66102</v>
      </c>
      <c r="F36787">
        <v>4</v>
      </c>
    </row>
    <row r="36788" spans="1:6" x14ac:dyDescent="0.25">
      <c r="A36788">
        <v>4.2472540884068762E+17</v>
      </c>
      <c r="B36788" s="1" t="s">
        <v>69912</v>
      </c>
      <c r="C36788" s="1" t="str">
        <f t="shared" si="574"/>
        <v>2014</v>
      </c>
      <c r="D36788" s="1" t="s">
        <v>69913</v>
      </c>
      <c r="E36788" s="1" t="s">
        <v>66102</v>
      </c>
      <c r="F36788">
        <v>1</v>
      </c>
    </row>
    <row r="36789" spans="1:6" x14ac:dyDescent="0.25">
      <c r="A36789">
        <v>4.2447577113533645E+17</v>
      </c>
      <c r="B36789" s="1" t="s">
        <v>69914</v>
      </c>
      <c r="C36789" s="1" t="str">
        <f t="shared" si="574"/>
        <v>2014</v>
      </c>
      <c r="D36789" s="1" t="s">
        <v>69915</v>
      </c>
      <c r="E36789" s="1" t="s">
        <v>66102</v>
      </c>
      <c r="F36789">
        <v>5</v>
      </c>
    </row>
    <row r="36790" spans="1:6" x14ac:dyDescent="0.25">
      <c r="A36790">
        <v>4.2436278988571853E+17</v>
      </c>
      <c r="B36790" s="1" t="s">
        <v>69916</v>
      </c>
      <c r="C36790" s="1" t="str">
        <f t="shared" si="574"/>
        <v>2014</v>
      </c>
      <c r="D36790" s="1" t="s">
        <v>69917</v>
      </c>
      <c r="E36790" s="1" t="s">
        <v>66102</v>
      </c>
      <c r="F36790">
        <v>4</v>
      </c>
    </row>
    <row r="36791" spans="1:6" x14ac:dyDescent="0.25">
      <c r="A36791">
        <v>4.2431017640213299E+17</v>
      </c>
      <c r="B36791" s="1" t="s">
        <v>69918</v>
      </c>
      <c r="C36791" s="1" t="str">
        <f t="shared" si="574"/>
        <v>2014</v>
      </c>
      <c r="D36791" s="1" t="s">
        <v>69919</v>
      </c>
      <c r="E36791" s="1" t="s">
        <v>66102</v>
      </c>
      <c r="F36791">
        <v>0</v>
      </c>
    </row>
    <row r="36792" spans="1:6" x14ac:dyDescent="0.25">
      <c r="A36792">
        <v>4.2425062439007437E+17</v>
      </c>
      <c r="B36792" s="1" t="s">
        <v>69920</v>
      </c>
      <c r="C36792" s="1" t="str">
        <f t="shared" si="574"/>
        <v>2014</v>
      </c>
      <c r="D36792" s="1" t="s">
        <v>69921</v>
      </c>
      <c r="E36792" s="1" t="s">
        <v>66102</v>
      </c>
      <c r="F36792">
        <v>0</v>
      </c>
    </row>
    <row r="36793" spans="1:6" x14ac:dyDescent="0.25">
      <c r="A36793">
        <v>4.2424200048622387E+17</v>
      </c>
      <c r="B36793" s="1" t="s">
        <v>69922</v>
      </c>
      <c r="C36793" s="1" t="str">
        <f t="shared" si="574"/>
        <v>2014</v>
      </c>
      <c r="D36793" s="1" t="s">
        <v>69923</v>
      </c>
      <c r="E36793" s="1" t="s">
        <v>66102</v>
      </c>
      <c r="F36793">
        <v>0</v>
      </c>
    </row>
    <row r="36794" spans="1:6" x14ac:dyDescent="0.25">
      <c r="A36794">
        <v>4.2347549670626509E+17</v>
      </c>
      <c r="B36794" s="1" t="s">
        <v>69924</v>
      </c>
      <c r="C36794" s="1" t="str">
        <f t="shared" si="574"/>
        <v>2014</v>
      </c>
      <c r="D36794" s="1" t="s">
        <v>69925</v>
      </c>
      <c r="E36794" s="1" t="s">
        <v>66102</v>
      </c>
      <c r="F36794">
        <v>1</v>
      </c>
    </row>
    <row r="36795" spans="1:6" x14ac:dyDescent="0.25">
      <c r="A36795">
        <v>4.2309487487577293E+17</v>
      </c>
      <c r="B36795" s="1" t="s">
        <v>69926</v>
      </c>
      <c r="C36795" s="1" t="str">
        <f t="shared" si="574"/>
        <v>2014</v>
      </c>
      <c r="D36795" s="1" t="s">
        <v>69927</v>
      </c>
      <c r="E36795" s="1" t="s">
        <v>66102</v>
      </c>
      <c r="F36795">
        <v>4</v>
      </c>
    </row>
    <row r="36796" spans="1:6" x14ac:dyDescent="0.25">
      <c r="A36796">
        <v>4.2295847361826406E+17</v>
      </c>
      <c r="B36796" s="1" t="s">
        <v>69928</v>
      </c>
      <c r="C36796" s="1" t="str">
        <f t="shared" si="574"/>
        <v>2014</v>
      </c>
      <c r="D36796" s="1" t="s">
        <v>69929</v>
      </c>
      <c r="E36796" s="1" t="s">
        <v>66102</v>
      </c>
      <c r="F36796">
        <v>4</v>
      </c>
    </row>
    <row r="36797" spans="1:6" x14ac:dyDescent="0.25">
      <c r="A36797">
        <v>4.2286886561005158E+17</v>
      </c>
      <c r="B36797" s="1" t="s">
        <v>69930</v>
      </c>
      <c r="C36797" s="1" t="str">
        <f t="shared" si="574"/>
        <v>2014</v>
      </c>
      <c r="D36797" s="1" t="s">
        <v>69931</v>
      </c>
      <c r="E36797" s="1" t="s">
        <v>66102</v>
      </c>
      <c r="F36797">
        <v>0</v>
      </c>
    </row>
    <row r="36798" spans="1:6" x14ac:dyDescent="0.25">
      <c r="A36798">
        <v>4.228588012895191E+17</v>
      </c>
      <c r="B36798" s="1" t="s">
        <v>69932</v>
      </c>
      <c r="C36798" s="1" t="str">
        <f t="shared" si="574"/>
        <v>2014</v>
      </c>
      <c r="D36798" s="1" t="s">
        <v>69933</v>
      </c>
      <c r="E36798" s="1" t="s">
        <v>66102</v>
      </c>
      <c r="F36798">
        <v>0</v>
      </c>
    </row>
    <row r="36799" spans="1:6" x14ac:dyDescent="0.25">
      <c r="A36799">
        <v>4.2285452049475174E+17</v>
      </c>
      <c r="B36799" s="1" t="s">
        <v>69934</v>
      </c>
      <c r="C36799" s="1" t="str">
        <f t="shared" si="574"/>
        <v>2014</v>
      </c>
      <c r="D36799" s="1" t="s">
        <v>69935</v>
      </c>
      <c r="E36799" s="1" t="s">
        <v>66102</v>
      </c>
      <c r="F36799">
        <v>0</v>
      </c>
    </row>
    <row r="36800" spans="1:6" x14ac:dyDescent="0.25">
      <c r="A36800">
        <v>4.2283640061494886E+17</v>
      </c>
      <c r="B36800" s="1" t="s">
        <v>69936</v>
      </c>
      <c r="C36800" s="1" t="str">
        <f t="shared" si="574"/>
        <v>2014</v>
      </c>
      <c r="D36800" s="1" t="s">
        <v>69937</v>
      </c>
      <c r="E36800" s="1" t="s">
        <v>66102</v>
      </c>
      <c r="F36800">
        <v>1</v>
      </c>
    </row>
    <row r="36801" spans="1:6" x14ac:dyDescent="0.25">
      <c r="A36801">
        <v>4.2283438972298854E+17</v>
      </c>
      <c r="B36801" s="1" t="s">
        <v>69938</v>
      </c>
      <c r="C36801" s="1" t="str">
        <f t="shared" si="574"/>
        <v>2014</v>
      </c>
      <c r="D36801" s="1" t="s">
        <v>69939</v>
      </c>
      <c r="E36801" s="1" t="s">
        <v>66102</v>
      </c>
      <c r="F36801">
        <v>0</v>
      </c>
    </row>
    <row r="36802" spans="1:6" x14ac:dyDescent="0.25">
      <c r="A36802">
        <v>4.2279034379740365E+17</v>
      </c>
      <c r="B36802" s="1" t="s">
        <v>69940</v>
      </c>
      <c r="C36802" s="1" t="str">
        <f t="shared" ref="C36802:C36865" si="575">RIGHT(TRIM(B36802),4)</f>
        <v>2014</v>
      </c>
      <c r="D36802" s="1" t="s">
        <v>69941</v>
      </c>
      <c r="E36802" s="1" t="s">
        <v>66102</v>
      </c>
      <c r="F36802">
        <v>2</v>
      </c>
    </row>
    <row r="36803" spans="1:6" x14ac:dyDescent="0.25">
      <c r="A36803">
        <v>4.2275863537925325E+17</v>
      </c>
      <c r="B36803" s="1" t="s">
        <v>69942</v>
      </c>
      <c r="C36803" s="1" t="str">
        <f t="shared" si="575"/>
        <v>2014</v>
      </c>
      <c r="D36803" s="1" t="s">
        <v>69943</v>
      </c>
      <c r="E36803" s="1" t="s">
        <v>66102</v>
      </c>
      <c r="F36803">
        <v>0</v>
      </c>
    </row>
    <row r="36804" spans="1:6" x14ac:dyDescent="0.25">
      <c r="A36804">
        <v>4.2259656107636736E+17</v>
      </c>
      <c r="B36804" s="1" t="s">
        <v>69944</v>
      </c>
      <c r="C36804" s="1" t="str">
        <f t="shared" si="575"/>
        <v>2014</v>
      </c>
      <c r="D36804" s="1" t="s">
        <v>69945</v>
      </c>
      <c r="E36804" s="1" t="s">
        <v>66102</v>
      </c>
      <c r="F36804">
        <v>4</v>
      </c>
    </row>
    <row r="36805" spans="1:6" x14ac:dyDescent="0.25">
      <c r="A36805">
        <v>4.2259655922248909E+17</v>
      </c>
      <c r="B36805" s="1" t="s">
        <v>69946</v>
      </c>
      <c r="C36805" s="1" t="str">
        <f t="shared" si="575"/>
        <v>2014</v>
      </c>
      <c r="D36805" s="1" t="s">
        <v>69947</v>
      </c>
      <c r="E36805" s="1" t="s">
        <v>66102</v>
      </c>
      <c r="F36805">
        <v>0</v>
      </c>
    </row>
    <row r="36806" spans="1:6" x14ac:dyDescent="0.25">
      <c r="A36806">
        <v>4.2254597417142272E+17</v>
      </c>
      <c r="B36806" s="1" t="s">
        <v>69948</v>
      </c>
      <c r="C36806" s="1" t="str">
        <f t="shared" si="575"/>
        <v>2014</v>
      </c>
      <c r="D36806" s="1" t="s">
        <v>69949</v>
      </c>
      <c r="E36806" s="1" t="s">
        <v>66102</v>
      </c>
      <c r="F36806">
        <v>0</v>
      </c>
    </row>
    <row r="36807" spans="1:6" x14ac:dyDescent="0.25">
      <c r="A36807">
        <v>4.2254143624486502E+17</v>
      </c>
      <c r="B36807" s="1" t="s">
        <v>69950</v>
      </c>
      <c r="C36807" s="1" t="str">
        <f t="shared" si="575"/>
        <v>2014</v>
      </c>
      <c r="D36807" s="1" t="s">
        <v>69951</v>
      </c>
      <c r="E36807" s="1" t="s">
        <v>66102</v>
      </c>
      <c r="F36807">
        <v>0</v>
      </c>
    </row>
    <row r="36808" spans="1:6" x14ac:dyDescent="0.25">
      <c r="A36808">
        <v>4.2240225766607667E+17</v>
      </c>
      <c r="B36808" s="1" t="s">
        <v>69952</v>
      </c>
      <c r="C36808" s="1" t="str">
        <f t="shared" si="575"/>
        <v>2014</v>
      </c>
      <c r="D36808" s="1" t="s">
        <v>69953</v>
      </c>
      <c r="E36808" s="1" t="s">
        <v>66102</v>
      </c>
      <c r="F36808">
        <v>1</v>
      </c>
    </row>
    <row r="36809" spans="1:6" x14ac:dyDescent="0.25">
      <c r="A36809">
        <v>4.2239395239888486E+17</v>
      </c>
      <c r="B36809" s="1" t="s">
        <v>69954</v>
      </c>
      <c r="C36809" s="1" t="str">
        <f t="shared" si="575"/>
        <v>2014</v>
      </c>
      <c r="D36809" s="1" t="s">
        <v>69955</v>
      </c>
      <c r="E36809" s="1" t="s">
        <v>66102</v>
      </c>
      <c r="F36809">
        <v>0</v>
      </c>
    </row>
    <row r="36810" spans="1:6" x14ac:dyDescent="0.25">
      <c r="A36810">
        <v>4.2239395085118259E+17</v>
      </c>
      <c r="B36810" s="1" t="s">
        <v>69954</v>
      </c>
      <c r="C36810" s="1" t="str">
        <f t="shared" si="575"/>
        <v>2014</v>
      </c>
      <c r="D36810" s="1" t="s">
        <v>69956</v>
      </c>
      <c r="E36810" s="1" t="s">
        <v>66102</v>
      </c>
      <c r="F36810">
        <v>0</v>
      </c>
    </row>
    <row r="36811" spans="1:6" x14ac:dyDescent="0.25">
      <c r="A36811">
        <v>4.2217398579143475E+17</v>
      </c>
      <c r="B36811" s="1" t="s">
        <v>69957</v>
      </c>
      <c r="C36811" s="1" t="str">
        <f t="shared" si="575"/>
        <v>2014</v>
      </c>
      <c r="D36811" s="1" t="s">
        <v>69958</v>
      </c>
      <c r="E36811" s="1" t="s">
        <v>66102</v>
      </c>
      <c r="F36811">
        <v>3</v>
      </c>
    </row>
    <row r="36812" spans="1:6" x14ac:dyDescent="0.25">
      <c r="A36812">
        <v>4.2181459543968973E+17</v>
      </c>
      <c r="B36812" s="1" t="s">
        <v>69959</v>
      </c>
      <c r="C36812" s="1" t="str">
        <f t="shared" si="575"/>
        <v>2014</v>
      </c>
      <c r="D36812" s="1" t="s">
        <v>69960</v>
      </c>
      <c r="E36812" s="1" t="s">
        <v>66102</v>
      </c>
      <c r="F36812">
        <v>0</v>
      </c>
    </row>
    <row r="36813" spans="1:6" x14ac:dyDescent="0.25">
      <c r="A36813">
        <v>4.2180352081200742E+17</v>
      </c>
      <c r="B36813" s="1" t="s">
        <v>69961</v>
      </c>
      <c r="C36813" s="1" t="str">
        <f t="shared" si="575"/>
        <v>2014</v>
      </c>
      <c r="D36813" s="1" t="s">
        <v>69962</v>
      </c>
      <c r="E36813" s="1" t="s">
        <v>66102</v>
      </c>
      <c r="F36813">
        <v>1</v>
      </c>
    </row>
    <row r="36814" spans="1:6" x14ac:dyDescent="0.25">
      <c r="A36814">
        <v>4.2167793085540762E+17</v>
      </c>
      <c r="B36814" s="1" t="s">
        <v>69963</v>
      </c>
      <c r="C36814" s="1" t="str">
        <f t="shared" si="575"/>
        <v>2014</v>
      </c>
      <c r="D36814" s="1" t="s">
        <v>69964</v>
      </c>
      <c r="E36814" s="1" t="s">
        <v>66102</v>
      </c>
      <c r="F36814">
        <v>2</v>
      </c>
    </row>
    <row r="36815" spans="1:6" x14ac:dyDescent="0.25">
      <c r="A36815">
        <v>4.2143934072449843E+17</v>
      </c>
      <c r="B36815" s="1" t="s">
        <v>69965</v>
      </c>
      <c r="C36815" s="1" t="str">
        <f t="shared" si="575"/>
        <v>2014</v>
      </c>
      <c r="D36815" s="1" t="s">
        <v>69966</v>
      </c>
      <c r="E36815" s="1" t="s">
        <v>66102</v>
      </c>
      <c r="F36815">
        <v>0</v>
      </c>
    </row>
    <row r="36816" spans="1:6" x14ac:dyDescent="0.25">
      <c r="A36816">
        <v>4.213263400552407E+17</v>
      </c>
      <c r="B36816" s="1" t="s">
        <v>69967</v>
      </c>
      <c r="C36816" s="1" t="str">
        <f t="shared" si="575"/>
        <v>2014</v>
      </c>
      <c r="D36816" s="1" t="s">
        <v>69968</v>
      </c>
      <c r="E36816" s="1" t="s">
        <v>66102</v>
      </c>
      <c r="F36816">
        <v>0</v>
      </c>
    </row>
    <row r="36817" spans="1:6" x14ac:dyDescent="0.25">
      <c r="A36817">
        <v>4.2129035738968064E+17</v>
      </c>
      <c r="B36817" s="1" t="s">
        <v>69969</v>
      </c>
      <c r="C36817" s="1" t="str">
        <f t="shared" si="575"/>
        <v>2014</v>
      </c>
      <c r="D36817" s="1" t="s">
        <v>69970</v>
      </c>
      <c r="E36817" s="1" t="s">
        <v>66102</v>
      </c>
      <c r="F36817">
        <v>0</v>
      </c>
    </row>
    <row r="36818" spans="1:6" x14ac:dyDescent="0.25">
      <c r="A36818">
        <v>4.2128808288570982E+17</v>
      </c>
      <c r="B36818" s="1" t="s">
        <v>69971</v>
      </c>
      <c r="C36818" s="1" t="str">
        <f t="shared" si="575"/>
        <v>2014</v>
      </c>
      <c r="D36818" s="1" t="s">
        <v>69972</v>
      </c>
      <c r="E36818" s="1" t="s">
        <v>66102</v>
      </c>
      <c r="F36818">
        <v>0</v>
      </c>
    </row>
    <row r="36819" spans="1:6" x14ac:dyDescent="0.25">
      <c r="A36819">
        <v>4.2109782002880102E+17</v>
      </c>
      <c r="B36819" s="1" t="s">
        <v>69973</v>
      </c>
      <c r="C36819" s="1" t="str">
        <f t="shared" si="575"/>
        <v>2014</v>
      </c>
      <c r="D36819" s="1" t="s">
        <v>69974</v>
      </c>
      <c r="E36819" s="1" t="s">
        <v>66102</v>
      </c>
      <c r="F36819">
        <v>0</v>
      </c>
    </row>
    <row r="36820" spans="1:6" x14ac:dyDescent="0.25">
      <c r="A36820">
        <v>4.2104145049147392E+17</v>
      </c>
      <c r="B36820" s="1" t="s">
        <v>69975</v>
      </c>
      <c r="C36820" s="1" t="str">
        <f t="shared" si="575"/>
        <v>2014</v>
      </c>
      <c r="D36820" s="1" t="s">
        <v>69976</v>
      </c>
      <c r="E36820" s="1" t="s">
        <v>66102</v>
      </c>
      <c r="F36820">
        <v>0</v>
      </c>
    </row>
    <row r="36821" spans="1:6" x14ac:dyDescent="0.25">
      <c r="A36821">
        <v>4.2103816842341171E+17</v>
      </c>
      <c r="B36821" s="1" t="s">
        <v>69977</v>
      </c>
      <c r="C36821" s="1" t="str">
        <f t="shared" si="575"/>
        <v>2014</v>
      </c>
      <c r="D36821" s="1" t="s">
        <v>69978</v>
      </c>
      <c r="E36821" s="1" t="s">
        <v>66102</v>
      </c>
      <c r="F36821">
        <v>0</v>
      </c>
    </row>
    <row r="36822" spans="1:6" x14ac:dyDescent="0.25">
      <c r="A36822">
        <v>4.2101401323412275E+17</v>
      </c>
      <c r="B36822" s="1" t="s">
        <v>69979</v>
      </c>
      <c r="C36822" s="1" t="str">
        <f t="shared" si="575"/>
        <v>2014</v>
      </c>
      <c r="D36822" s="1" t="s">
        <v>69980</v>
      </c>
      <c r="E36822" s="1" t="s">
        <v>66102</v>
      </c>
      <c r="F36822">
        <v>0</v>
      </c>
    </row>
    <row r="36823" spans="1:6" x14ac:dyDescent="0.25">
      <c r="A36823">
        <v>4.210089742560215E+17</v>
      </c>
      <c r="B36823" s="1" t="s">
        <v>69981</v>
      </c>
      <c r="C36823" s="1" t="str">
        <f t="shared" si="575"/>
        <v>2014</v>
      </c>
      <c r="D36823" s="1" t="s">
        <v>69982</v>
      </c>
      <c r="E36823" s="1" t="s">
        <v>66102</v>
      </c>
      <c r="F36823">
        <v>0</v>
      </c>
    </row>
    <row r="36824" spans="1:6" x14ac:dyDescent="0.25">
      <c r="A36824">
        <v>4.2097827645084467E+17</v>
      </c>
      <c r="B36824" s="1" t="s">
        <v>69983</v>
      </c>
      <c r="C36824" s="1" t="str">
        <f t="shared" si="575"/>
        <v>2014</v>
      </c>
      <c r="D36824" s="1" t="s">
        <v>69984</v>
      </c>
      <c r="E36824" s="1" t="s">
        <v>66102</v>
      </c>
      <c r="F36824">
        <v>0</v>
      </c>
    </row>
    <row r="36825" spans="1:6" x14ac:dyDescent="0.25">
      <c r="A36825">
        <v>4.2096694542954086E+17</v>
      </c>
      <c r="B36825" s="1" t="s">
        <v>69985</v>
      </c>
      <c r="C36825" s="1" t="str">
        <f t="shared" si="575"/>
        <v>2014</v>
      </c>
      <c r="D36825" s="1" t="s">
        <v>69986</v>
      </c>
      <c r="E36825" s="1" t="s">
        <v>66102</v>
      </c>
      <c r="F36825">
        <v>0</v>
      </c>
    </row>
    <row r="36826" spans="1:6" x14ac:dyDescent="0.25">
      <c r="A36826">
        <v>4.2085797266366054E+17</v>
      </c>
      <c r="B36826" s="1" t="s">
        <v>69987</v>
      </c>
      <c r="C36826" s="1" t="str">
        <f t="shared" si="575"/>
        <v>2014</v>
      </c>
      <c r="D36826" s="1" t="s">
        <v>69988</v>
      </c>
      <c r="E36826" s="1" t="s">
        <v>66102</v>
      </c>
      <c r="F36826">
        <v>1</v>
      </c>
    </row>
    <row r="36827" spans="1:6" x14ac:dyDescent="0.25">
      <c r="A36827">
        <v>4.2066292415622349E+17</v>
      </c>
      <c r="B36827" s="1" t="s">
        <v>69989</v>
      </c>
      <c r="C36827" s="1" t="str">
        <f t="shared" si="575"/>
        <v>2014</v>
      </c>
      <c r="D36827" s="1" t="s">
        <v>69990</v>
      </c>
      <c r="E36827" s="1" t="s">
        <v>66102</v>
      </c>
      <c r="F36827">
        <v>0</v>
      </c>
    </row>
    <row r="36828" spans="1:6" x14ac:dyDescent="0.25">
      <c r="A36828">
        <v>4.2062114867447398E+17</v>
      </c>
      <c r="B36828" s="1" t="s">
        <v>69991</v>
      </c>
      <c r="C36828" s="1" t="str">
        <f t="shared" si="575"/>
        <v>2014</v>
      </c>
      <c r="D36828" s="1" t="s">
        <v>69992</v>
      </c>
      <c r="E36828" s="1" t="s">
        <v>66102</v>
      </c>
      <c r="F36828">
        <v>3</v>
      </c>
    </row>
    <row r="36829" spans="1:6" x14ac:dyDescent="0.25">
      <c r="A36829">
        <v>4.2057684482433434E+17</v>
      </c>
      <c r="B36829" s="1" t="s">
        <v>69993</v>
      </c>
      <c r="C36829" s="1" t="str">
        <f t="shared" si="575"/>
        <v>2014</v>
      </c>
      <c r="D36829" s="1" t="s">
        <v>69994</v>
      </c>
      <c r="E36829" s="1" t="s">
        <v>66102</v>
      </c>
      <c r="F36829">
        <v>0</v>
      </c>
    </row>
    <row r="36830" spans="1:6" x14ac:dyDescent="0.25">
      <c r="A36830">
        <v>4.2033549146915635E+17</v>
      </c>
      <c r="B36830" s="1" t="s">
        <v>69995</v>
      </c>
      <c r="C36830" s="1" t="str">
        <f t="shared" si="575"/>
        <v>2014</v>
      </c>
      <c r="D36830" s="1" t="s">
        <v>69996</v>
      </c>
      <c r="E36830" s="1" t="s">
        <v>66102</v>
      </c>
      <c r="F36830">
        <v>0</v>
      </c>
    </row>
    <row r="36831" spans="1:6" x14ac:dyDescent="0.25">
      <c r="A36831">
        <v>4.2030301807287091E+17</v>
      </c>
      <c r="B36831" s="1" t="s">
        <v>69997</v>
      </c>
      <c r="C36831" s="1" t="str">
        <f t="shared" si="575"/>
        <v>2014</v>
      </c>
      <c r="D36831" s="1" t="s">
        <v>69998</v>
      </c>
      <c r="E36831" s="1" t="s">
        <v>66102</v>
      </c>
      <c r="F36831">
        <v>1</v>
      </c>
    </row>
    <row r="36832" spans="1:6" x14ac:dyDescent="0.25">
      <c r="A36832">
        <v>4.2029471746558362E+17</v>
      </c>
      <c r="B36832" s="1" t="s">
        <v>69999</v>
      </c>
      <c r="C36832" s="1" t="str">
        <f t="shared" si="575"/>
        <v>2014</v>
      </c>
      <c r="D36832" s="1" t="s">
        <v>70000</v>
      </c>
      <c r="E36832" s="1" t="s">
        <v>66102</v>
      </c>
      <c r="F36832">
        <v>3</v>
      </c>
    </row>
    <row r="36833" spans="1:6" x14ac:dyDescent="0.25">
      <c r="A36833">
        <v>4.2028867564614451E+17</v>
      </c>
      <c r="B36833" s="1" t="s">
        <v>70001</v>
      </c>
      <c r="C36833" s="1" t="str">
        <f t="shared" si="575"/>
        <v>2014</v>
      </c>
      <c r="D36833" s="1" t="s">
        <v>70002</v>
      </c>
      <c r="E36833" s="1" t="s">
        <v>66102</v>
      </c>
      <c r="F36833">
        <v>4</v>
      </c>
    </row>
    <row r="36834" spans="1:6" x14ac:dyDescent="0.25">
      <c r="A36834">
        <v>4.2006015154285363E+17</v>
      </c>
      <c r="B36834" s="1" t="s">
        <v>70003</v>
      </c>
      <c r="C36834" s="1" t="str">
        <f t="shared" si="575"/>
        <v>2014</v>
      </c>
      <c r="D36834" s="1" t="s">
        <v>70004</v>
      </c>
      <c r="E36834" s="1" t="s">
        <v>66102</v>
      </c>
      <c r="F36834">
        <v>0</v>
      </c>
    </row>
    <row r="36835" spans="1:6" x14ac:dyDescent="0.25">
      <c r="A36835">
        <v>4.1994287201664614E+17</v>
      </c>
      <c r="B36835" s="1" t="s">
        <v>70005</v>
      </c>
      <c r="C36835" s="1" t="str">
        <f t="shared" si="575"/>
        <v>2014</v>
      </c>
      <c r="D36835" s="1" t="s">
        <v>70006</v>
      </c>
      <c r="E36835" s="1" t="s">
        <v>66102</v>
      </c>
      <c r="F36835">
        <v>1</v>
      </c>
    </row>
    <row r="36836" spans="1:6" x14ac:dyDescent="0.25">
      <c r="A36836">
        <v>4.1926108531354829E+17</v>
      </c>
      <c r="B36836" s="1" t="s">
        <v>70007</v>
      </c>
      <c r="C36836" s="1" t="str">
        <f t="shared" si="575"/>
        <v>2014</v>
      </c>
      <c r="D36836" s="1" t="s">
        <v>70008</v>
      </c>
      <c r="E36836" s="1" t="s">
        <v>66102</v>
      </c>
      <c r="F36836">
        <v>0</v>
      </c>
    </row>
    <row r="36837" spans="1:6" x14ac:dyDescent="0.25">
      <c r="A36837">
        <v>4.1922609524260045E+17</v>
      </c>
      <c r="B36837" s="1" t="s">
        <v>70009</v>
      </c>
      <c r="C36837" s="1" t="str">
        <f t="shared" si="575"/>
        <v>2014</v>
      </c>
      <c r="D36837" s="1" t="s">
        <v>70010</v>
      </c>
      <c r="E36837" s="1" t="s">
        <v>66102</v>
      </c>
      <c r="F36837">
        <v>1</v>
      </c>
    </row>
    <row r="36838" spans="1:6" x14ac:dyDescent="0.25">
      <c r="A36838">
        <v>4.1921578122675405E+17</v>
      </c>
      <c r="B36838" s="1" t="s">
        <v>70011</v>
      </c>
      <c r="C36838" s="1" t="str">
        <f t="shared" si="575"/>
        <v>2014</v>
      </c>
      <c r="D36838" s="1" t="s">
        <v>70012</v>
      </c>
      <c r="E36838" s="1" t="s">
        <v>66102</v>
      </c>
      <c r="F36838">
        <v>4</v>
      </c>
    </row>
    <row r="36839" spans="1:6" x14ac:dyDescent="0.25">
      <c r="A36839">
        <v>4.1918683896467456E+17</v>
      </c>
      <c r="B36839" s="1" t="s">
        <v>70013</v>
      </c>
      <c r="C36839" s="1" t="str">
        <f t="shared" si="575"/>
        <v>2014</v>
      </c>
      <c r="D36839" s="1" t="s">
        <v>70014</v>
      </c>
      <c r="E36839" s="1" t="s">
        <v>66102</v>
      </c>
      <c r="F36839">
        <v>2</v>
      </c>
    </row>
    <row r="36840" spans="1:6" x14ac:dyDescent="0.25">
      <c r="A36840">
        <v>4.1915286277862195E+17</v>
      </c>
      <c r="B36840" s="1" t="s">
        <v>70015</v>
      </c>
      <c r="C36840" s="1" t="str">
        <f t="shared" si="575"/>
        <v>2014</v>
      </c>
      <c r="D36840" s="1" t="s">
        <v>70016</v>
      </c>
      <c r="E36840" s="1" t="s">
        <v>66102</v>
      </c>
      <c r="F36840">
        <v>4</v>
      </c>
    </row>
    <row r="36841" spans="1:6" x14ac:dyDescent="0.25">
      <c r="A36841">
        <v>4.1912093931432346E+17</v>
      </c>
      <c r="B36841" s="1" t="s">
        <v>70017</v>
      </c>
      <c r="C36841" s="1" t="str">
        <f t="shared" si="575"/>
        <v>2014</v>
      </c>
      <c r="D36841" s="1" t="s">
        <v>70018</v>
      </c>
      <c r="E36841" s="1" t="s">
        <v>66102</v>
      </c>
      <c r="F36841">
        <v>0</v>
      </c>
    </row>
    <row r="36842" spans="1:6" x14ac:dyDescent="0.25">
      <c r="A36842">
        <v>4.1911158977450394E+17</v>
      </c>
      <c r="B36842" s="1" t="s">
        <v>70019</v>
      </c>
      <c r="C36842" s="1" t="str">
        <f t="shared" si="575"/>
        <v>2014</v>
      </c>
      <c r="D36842" s="1" t="s">
        <v>70020</v>
      </c>
      <c r="E36842" s="1" t="s">
        <v>66102</v>
      </c>
      <c r="F36842">
        <v>2</v>
      </c>
    </row>
    <row r="36843" spans="1:6" x14ac:dyDescent="0.25">
      <c r="A36843">
        <v>4.1910504060367667E+17</v>
      </c>
      <c r="B36843" s="1" t="s">
        <v>70021</v>
      </c>
      <c r="C36843" s="1" t="str">
        <f t="shared" si="575"/>
        <v>2014</v>
      </c>
      <c r="D36843" s="1" t="s">
        <v>70022</v>
      </c>
      <c r="E36843" s="1" t="s">
        <v>66102</v>
      </c>
      <c r="F36843">
        <v>1</v>
      </c>
    </row>
    <row r="36844" spans="1:6" x14ac:dyDescent="0.25">
      <c r="A36844">
        <v>4.1891075957000192E+17</v>
      </c>
      <c r="B36844" s="1" t="s">
        <v>70023</v>
      </c>
      <c r="C36844" s="1" t="str">
        <f t="shared" si="575"/>
        <v>2014</v>
      </c>
      <c r="D36844" s="1" t="s">
        <v>70024</v>
      </c>
      <c r="E36844" s="1" t="s">
        <v>66102</v>
      </c>
      <c r="F36844">
        <v>0</v>
      </c>
    </row>
    <row r="36845" spans="1:6" x14ac:dyDescent="0.25">
      <c r="A36845">
        <v>4.1891075777902182E+17</v>
      </c>
      <c r="B36845" s="1" t="s">
        <v>70023</v>
      </c>
      <c r="C36845" s="1" t="str">
        <f t="shared" si="575"/>
        <v>2014</v>
      </c>
      <c r="D36845" s="1" t="s">
        <v>70025</v>
      </c>
      <c r="E36845" s="1" t="s">
        <v>66102</v>
      </c>
      <c r="F36845">
        <v>0</v>
      </c>
    </row>
    <row r="36846" spans="1:6" x14ac:dyDescent="0.25">
      <c r="A36846">
        <v>4.1889011763000525E+17</v>
      </c>
      <c r="B36846" s="1" t="s">
        <v>70026</v>
      </c>
      <c r="C36846" s="1" t="str">
        <f t="shared" si="575"/>
        <v>2014</v>
      </c>
      <c r="D36846" s="1" t="s">
        <v>70027</v>
      </c>
      <c r="E36846" s="1" t="s">
        <v>66102</v>
      </c>
      <c r="F36846">
        <v>0</v>
      </c>
    </row>
    <row r="36847" spans="1:6" x14ac:dyDescent="0.25">
      <c r="A36847">
        <v>4.188838923978752E+17</v>
      </c>
      <c r="B36847" s="1" t="s">
        <v>70028</v>
      </c>
      <c r="C36847" s="1" t="str">
        <f t="shared" si="575"/>
        <v>2014</v>
      </c>
      <c r="D36847" s="1" t="s">
        <v>70029</v>
      </c>
      <c r="E36847" s="1" t="s">
        <v>66102</v>
      </c>
      <c r="F36847">
        <v>0</v>
      </c>
    </row>
    <row r="36848" spans="1:6" x14ac:dyDescent="0.25">
      <c r="A36848">
        <v>4.188790332128215E+17</v>
      </c>
      <c r="B36848" s="1" t="s">
        <v>70030</v>
      </c>
      <c r="C36848" s="1" t="str">
        <f t="shared" si="575"/>
        <v>2014</v>
      </c>
      <c r="D36848" s="1" t="s">
        <v>70031</v>
      </c>
      <c r="E36848" s="1" t="s">
        <v>66102</v>
      </c>
      <c r="F36848">
        <v>0</v>
      </c>
    </row>
    <row r="36849" spans="1:6" x14ac:dyDescent="0.25">
      <c r="A36849">
        <v>4.1884480874494771E+17</v>
      </c>
      <c r="B36849" s="1" t="s">
        <v>70032</v>
      </c>
      <c r="C36849" s="1" t="str">
        <f t="shared" si="575"/>
        <v>2014</v>
      </c>
      <c r="D36849" s="1" t="s">
        <v>70033</v>
      </c>
      <c r="E36849" s="1" t="s">
        <v>66102</v>
      </c>
      <c r="F36849">
        <v>1</v>
      </c>
    </row>
    <row r="36850" spans="1:6" x14ac:dyDescent="0.25">
      <c r="A36850">
        <v>4.1877434009663078E+17</v>
      </c>
      <c r="B36850" s="1" t="s">
        <v>70034</v>
      </c>
      <c r="C36850" s="1" t="str">
        <f t="shared" si="575"/>
        <v>2014</v>
      </c>
      <c r="D36850" s="1" t="s">
        <v>70035</v>
      </c>
      <c r="E36850" s="1" t="s">
        <v>66102</v>
      </c>
      <c r="F36850">
        <v>0</v>
      </c>
    </row>
    <row r="36851" spans="1:6" x14ac:dyDescent="0.25">
      <c r="A36851">
        <v>4.1841897049701581E+17</v>
      </c>
      <c r="B36851" s="1" t="s">
        <v>70036</v>
      </c>
      <c r="C36851" s="1" t="str">
        <f t="shared" si="575"/>
        <v>2014</v>
      </c>
      <c r="D36851" s="1" t="s">
        <v>70037</v>
      </c>
      <c r="E36851" s="1" t="s">
        <v>66102</v>
      </c>
      <c r="F36851">
        <v>1</v>
      </c>
    </row>
    <row r="36852" spans="1:6" x14ac:dyDescent="0.25">
      <c r="A36852">
        <v>4.1837241267820954E+17</v>
      </c>
      <c r="B36852" s="1" t="s">
        <v>70038</v>
      </c>
      <c r="C36852" s="1" t="str">
        <f t="shared" si="575"/>
        <v>2014</v>
      </c>
      <c r="D36852" s="1" t="s">
        <v>70039</v>
      </c>
      <c r="E36852" s="1" t="s">
        <v>66102</v>
      </c>
      <c r="F36852">
        <v>0</v>
      </c>
    </row>
    <row r="36853" spans="1:6" x14ac:dyDescent="0.25">
      <c r="A36853">
        <v>4.1817409178318029E+17</v>
      </c>
      <c r="B36853" s="1" t="s">
        <v>70040</v>
      </c>
      <c r="C36853" s="1" t="str">
        <f t="shared" si="575"/>
        <v>2014</v>
      </c>
      <c r="D36853" s="1" t="s">
        <v>70041</v>
      </c>
      <c r="E36853" s="1" t="s">
        <v>66102</v>
      </c>
      <c r="F36853">
        <v>4</v>
      </c>
    </row>
    <row r="36854" spans="1:6" x14ac:dyDescent="0.25">
      <c r="A36854">
        <v>4.1815948941447578E+17</v>
      </c>
      <c r="B36854" s="1" t="s">
        <v>70042</v>
      </c>
      <c r="C36854" s="1" t="str">
        <f t="shared" si="575"/>
        <v>2013</v>
      </c>
      <c r="D36854" s="1" t="s">
        <v>70043</v>
      </c>
      <c r="E36854" s="1" t="s">
        <v>66102</v>
      </c>
      <c r="F36854">
        <v>0</v>
      </c>
    </row>
    <row r="36855" spans="1:6" x14ac:dyDescent="0.25">
      <c r="A36855">
        <v>4.1801628724405453E+17</v>
      </c>
      <c r="B36855" s="1" t="s">
        <v>70044</v>
      </c>
      <c r="C36855" s="1" t="str">
        <f t="shared" si="575"/>
        <v>2013</v>
      </c>
      <c r="D36855" s="1" t="s">
        <v>70045</v>
      </c>
      <c r="E36855" s="1" t="s">
        <v>66102</v>
      </c>
      <c r="F36855">
        <v>3</v>
      </c>
    </row>
    <row r="36856" spans="1:6" x14ac:dyDescent="0.25">
      <c r="A36856">
        <v>4.1782804222482842E+17</v>
      </c>
      <c r="B36856" s="1" t="s">
        <v>70046</v>
      </c>
      <c r="C36856" s="1" t="str">
        <f t="shared" si="575"/>
        <v>2013</v>
      </c>
      <c r="D36856" s="1" t="s">
        <v>70047</v>
      </c>
      <c r="E36856" s="1" t="s">
        <v>66102</v>
      </c>
      <c r="F36856">
        <v>0</v>
      </c>
    </row>
    <row r="36857" spans="1:6" x14ac:dyDescent="0.25">
      <c r="A36857">
        <v>4.178011009477673E+17</v>
      </c>
      <c r="B36857" s="1" t="s">
        <v>70048</v>
      </c>
      <c r="C36857" s="1" t="str">
        <f t="shared" si="575"/>
        <v>2013</v>
      </c>
      <c r="D36857" s="1" t="s">
        <v>70049</v>
      </c>
      <c r="E36857" s="1" t="s">
        <v>66102</v>
      </c>
      <c r="F36857">
        <v>3</v>
      </c>
    </row>
    <row r="36858" spans="1:6" x14ac:dyDescent="0.25">
      <c r="A36858">
        <v>4.1777947252427162E+17</v>
      </c>
      <c r="B36858" s="1" t="s">
        <v>70050</v>
      </c>
      <c r="C36858" s="1" t="str">
        <f t="shared" si="575"/>
        <v>2013</v>
      </c>
      <c r="D36858" s="1" t="s">
        <v>70051</v>
      </c>
      <c r="E36858" s="1" t="s">
        <v>66102</v>
      </c>
      <c r="F36858">
        <v>4</v>
      </c>
    </row>
    <row r="36859" spans="1:6" x14ac:dyDescent="0.25">
      <c r="A36859">
        <v>4.1776537763698688E+17</v>
      </c>
      <c r="B36859" s="1" t="s">
        <v>70052</v>
      </c>
      <c r="C36859" s="1" t="str">
        <f t="shared" si="575"/>
        <v>2013</v>
      </c>
      <c r="D36859" s="1" t="s">
        <v>70053</v>
      </c>
      <c r="E36859" s="1" t="s">
        <v>66102</v>
      </c>
      <c r="F36859">
        <v>0</v>
      </c>
    </row>
    <row r="36860" spans="1:6" x14ac:dyDescent="0.25">
      <c r="A36860">
        <v>4.1773742986952704E+17</v>
      </c>
      <c r="B36860" s="1" t="s">
        <v>70054</v>
      </c>
      <c r="C36860" s="1" t="str">
        <f t="shared" si="575"/>
        <v>2013</v>
      </c>
      <c r="D36860" s="1" t="s">
        <v>70055</v>
      </c>
      <c r="E36860" s="1" t="s">
        <v>66102</v>
      </c>
      <c r="F36860">
        <v>0</v>
      </c>
    </row>
    <row r="36861" spans="1:6" x14ac:dyDescent="0.25">
      <c r="A36861">
        <v>4.1767199973796659E+17</v>
      </c>
      <c r="B36861" s="1" t="s">
        <v>70056</v>
      </c>
      <c r="C36861" s="1" t="str">
        <f t="shared" si="575"/>
        <v>2013</v>
      </c>
      <c r="D36861" s="1" t="s">
        <v>70057</v>
      </c>
      <c r="E36861" s="1" t="s">
        <v>66102</v>
      </c>
      <c r="F36861">
        <v>0</v>
      </c>
    </row>
    <row r="36862" spans="1:6" x14ac:dyDescent="0.25">
      <c r="A36862">
        <v>4.176503509637079E+17</v>
      </c>
      <c r="B36862" s="1" t="s">
        <v>70058</v>
      </c>
      <c r="C36862" s="1" t="str">
        <f t="shared" si="575"/>
        <v>2013</v>
      </c>
      <c r="D36862" s="1" t="s">
        <v>70059</v>
      </c>
      <c r="E36862" s="1" t="s">
        <v>66102</v>
      </c>
      <c r="F36862">
        <v>0</v>
      </c>
    </row>
    <row r="36863" spans="1:6" x14ac:dyDescent="0.25">
      <c r="A36863">
        <v>4.1729699769602458E+17</v>
      </c>
      <c r="B36863" s="1" t="s">
        <v>70060</v>
      </c>
      <c r="C36863" s="1" t="str">
        <f t="shared" si="575"/>
        <v>2013</v>
      </c>
      <c r="D36863" s="1" t="s">
        <v>70061</v>
      </c>
      <c r="E36863" s="1" t="s">
        <v>66102</v>
      </c>
      <c r="F36863">
        <v>0</v>
      </c>
    </row>
    <row r="36864" spans="1:6" x14ac:dyDescent="0.25">
      <c r="A36864">
        <v>4.1727937948852224E+17</v>
      </c>
      <c r="B36864" s="1" t="s">
        <v>70062</v>
      </c>
      <c r="C36864" s="1" t="str">
        <f t="shared" si="575"/>
        <v>2013</v>
      </c>
      <c r="D36864" s="1" t="s">
        <v>70063</v>
      </c>
      <c r="E36864" s="1" t="s">
        <v>66102</v>
      </c>
      <c r="F36864">
        <v>0</v>
      </c>
    </row>
    <row r="36865" spans="1:6" x14ac:dyDescent="0.25">
      <c r="A36865">
        <v>4.1685882635343053E+17</v>
      </c>
      <c r="B36865" s="1" t="s">
        <v>70064</v>
      </c>
      <c r="C36865" s="1" t="str">
        <f t="shared" si="575"/>
        <v>2013</v>
      </c>
      <c r="D36865" s="1" t="s">
        <v>70065</v>
      </c>
      <c r="E36865" s="1" t="s">
        <v>66102</v>
      </c>
      <c r="F36865">
        <v>0</v>
      </c>
    </row>
    <row r="36866" spans="1:6" x14ac:dyDescent="0.25">
      <c r="A36866">
        <v>4.1666378477039616E+17</v>
      </c>
      <c r="B36866" s="1" t="s">
        <v>70066</v>
      </c>
      <c r="C36866" s="1" t="str">
        <f t="shared" ref="C36866:C36929" si="576">RIGHT(TRIM(B36866),4)</f>
        <v>2013</v>
      </c>
      <c r="D36866" s="1" t="s">
        <v>70067</v>
      </c>
      <c r="E36866" s="1" t="s">
        <v>66102</v>
      </c>
      <c r="F36866">
        <v>0</v>
      </c>
    </row>
    <row r="36867" spans="1:6" x14ac:dyDescent="0.25">
      <c r="A36867">
        <v>4.1657317689878938E+17</v>
      </c>
      <c r="B36867" s="1" t="s">
        <v>70068</v>
      </c>
      <c r="C36867" s="1" t="str">
        <f t="shared" si="576"/>
        <v>2013</v>
      </c>
      <c r="D36867" s="1" t="s">
        <v>70069</v>
      </c>
      <c r="E36867" s="1" t="s">
        <v>66102</v>
      </c>
      <c r="F36867">
        <v>0</v>
      </c>
    </row>
    <row r="36868" spans="1:6" x14ac:dyDescent="0.25">
      <c r="A36868">
        <v>4.1650144844514918E+17</v>
      </c>
      <c r="B36868" s="1" t="s">
        <v>70070</v>
      </c>
      <c r="C36868" s="1" t="str">
        <f t="shared" si="576"/>
        <v>2013</v>
      </c>
      <c r="D36868" s="1" t="s">
        <v>70071</v>
      </c>
      <c r="E36868" s="1" t="s">
        <v>66102</v>
      </c>
      <c r="F36868">
        <v>1</v>
      </c>
    </row>
    <row r="36869" spans="1:6" x14ac:dyDescent="0.25">
      <c r="A36869">
        <v>4.1636931974896026E+17</v>
      </c>
      <c r="B36869" s="1" t="s">
        <v>70072</v>
      </c>
      <c r="C36869" s="1" t="str">
        <f t="shared" si="576"/>
        <v>2013</v>
      </c>
      <c r="D36869" s="1" t="s">
        <v>70073</v>
      </c>
      <c r="E36869" s="1" t="s">
        <v>66102</v>
      </c>
      <c r="F36869">
        <v>4</v>
      </c>
    </row>
    <row r="36870" spans="1:6" x14ac:dyDescent="0.25">
      <c r="A36870">
        <v>4.1636814947144909E+17</v>
      </c>
      <c r="B36870" s="1" t="s">
        <v>70074</v>
      </c>
      <c r="C36870" s="1" t="str">
        <f t="shared" si="576"/>
        <v>2013</v>
      </c>
      <c r="D36870" s="1" t="s">
        <v>70075</v>
      </c>
      <c r="E36870" s="1" t="s">
        <v>66102</v>
      </c>
      <c r="F36870">
        <v>4</v>
      </c>
    </row>
    <row r="36871" spans="1:6" x14ac:dyDescent="0.25">
      <c r="A36871">
        <v>4.1630967714034893E+17</v>
      </c>
      <c r="B36871" s="1" t="s">
        <v>70076</v>
      </c>
      <c r="C36871" s="1" t="str">
        <f t="shared" si="576"/>
        <v>2013</v>
      </c>
      <c r="D36871" s="1" t="s">
        <v>70077</v>
      </c>
      <c r="E36871" s="1" t="s">
        <v>66102</v>
      </c>
      <c r="F36871">
        <v>0</v>
      </c>
    </row>
    <row r="36872" spans="1:6" x14ac:dyDescent="0.25">
      <c r="A36872">
        <v>4.1630564564246938E+17</v>
      </c>
      <c r="B36872" s="1" t="s">
        <v>70078</v>
      </c>
      <c r="C36872" s="1" t="str">
        <f t="shared" si="576"/>
        <v>2013</v>
      </c>
      <c r="D36872" s="1" t="s">
        <v>70079</v>
      </c>
      <c r="E36872" s="1" t="s">
        <v>66102</v>
      </c>
      <c r="F36872">
        <v>0</v>
      </c>
    </row>
    <row r="36873" spans="1:6" x14ac:dyDescent="0.25">
      <c r="A36873">
        <v>4.162905435559936E+17</v>
      </c>
      <c r="B36873" s="1" t="s">
        <v>70080</v>
      </c>
      <c r="C36873" s="1" t="str">
        <f t="shared" si="576"/>
        <v>2013</v>
      </c>
      <c r="D36873" s="1" t="s">
        <v>70081</v>
      </c>
      <c r="E36873" s="1" t="s">
        <v>66102</v>
      </c>
      <c r="F36873">
        <v>0</v>
      </c>
    </row>
    <row r="36874" spans="1:6" x14ac:dyDescent="0.25">
      <c r="A36874">
        <v>4.1622233542361088E+17</v>
      </c>
      <c r="B36874" s="1" t="s">
        <v>70082</v>
      </c>
      <c r="C36874" s="1" t="str">
        <f t="shared" si="576"/>
        <v>2013</v>
      </c>
      <c r="D36874" s="1" t="s">
        <v>70083</v>
      </c>
      <c r="E36874" s="1" t="s">
        <v>66102</v>
      </c>
      <c r="F36874">
        <v>0</v>
      </c>
    </row>
    <row r="36875" spans="1:6" x14ac:dyDescent="0.25">
      <c r="A36875">
        <v>4.1621629391039283E+17</v>
      </c>
      <c r="B36875" s="1" t="s">
        <v>70084</v>
      </c>
      <c r="C36875" s="1" t="str">
        <f t="shared" si="576"/>
        <v>2013</v>
      </c>
      <c r="D36875" s="1" t="s">
        <v>70085</v>
      </c>
      <c r="E36875" s="1" t="s">
        <v>66102</v>
      </c>
      <c r="F36875">
        <v>1</v>
      </c>
    </row>
    <row r="36876" spans="1:6" x14ac:dyDescent="0.25">
      <c r="A36876">
        <v>4.1585413453789594E+17</v>
      </c>
      <c r="B36876" s="1" t="s">
        <v>70086</v>
      </c>
      <c r="C36876" s="1" t="str">
        <f t="shared" si="576"/>
        <v>2013</v>
      </c>
      <c r="D36876" s="1" t="s">
        <v>70087</v>
      </c>
      <c r="E36876" s="1" t="s">
        <v>66102</v>
      </c>
      <c r="F36876">
        <v>0</v>
      </c>
    </row>
    <row r="36877" spans="1:6" x14ac:dyDescent="0.25">
      <c r="A36877">
        <v>4.156102552386519E+17</v>
      </c>
      <c r="B36877" s="1" t="s">
        <v>70088</v>
      </c>
      <c r="C36877" s="1" t="str">
        <f t="shared" si="576"/>
        <v>2013</v>
      </c>
      <c r="D36877" s="1" t="s">
        <v>70089</v>
      </c>
      <c r="E36877" s="1" t="s">
        <v>66102</v>
      </c>
      <c r="F36877">
        <v>3</v>
      </c>
    </row>
    <row r="36878" spans="1:6" x14ac:dyDescent="0.25">
      <c r="A36878">
        <v>4.1559012175316992E+17</v>
      </c>
      <c r="B36878" s="1" t="s">
        <v>70090</v>
      </c>
      <c r="C36878" s="1" t="str">
        <f t="shared" si="576"/>
        <v>2013</v>
      </c>
      <c r="D36878" s="1" t="s">
        <v>70091</v>
      </c>
      <c r="E36878" s="1" t="s">
        <v>66102</v>
      </c>
      <c r="F36878">
        <v>0</v>
      </c>
    </row>
    <row r="36879" spans="1:6" x14ac:dyDescent="0.25">
      <c r="A36879">
        <v>4.1558886578561024E+17</v>
      </c>
      <c r="B36879" s="1" t="s">
        <v>70092</v>
      </c>
      <c r="C36879" s="1" t="str">
        <f t="shared" si="576"/>
        <v>2013</v>
      </c>
      <c r="D36879" s="1" t="s">
        <v>70093</v>
      </c>
      <c r="E36879" s="1" t="s">
        <v>66102</v>
      </c>
      <c r="F36879">
        <v>0</v>
      </c>
    </row>
    <row r="36880" spans="1:6" x14ac:dyDescent="0.25">
      <c r="A36880">
        <v>4.1524809736351744E+17</v>
      </c>
      <c r="B36880" s="1" t="s">
        <v>70094</v>
      </c>
      <c r="C36880" s="1" t="str">
        <f t="shared" si="576"/>
        <v>2013</v>
      </c>
      <c r="D36880" s="1" t="s">
        <v>70095</v>
      </c>
      <c r="E36880" s="1" t="s">
        <v>66102</v>
      </c>
      <c r="F36880">
        <v>0</v>
      </c>
    </row>
    <row r="36881" spans="1:6" x14ac:dyDescent="0.25">
      <c r="A36881">
        <v>4.152443233916969E+17</v>
      </c>
      <c r="B36881" s="1" t="s">
        <v>70096</v>
      </c>
      <c r="C36881" s="1" t="str">
        <f t="shared" si="576"/>
        <v>2013</v>
      </c>
      <c r="D36881" s="1" t="s">
        <v>70097</v>
      </c>
      <c r="E36881" s="1" t="s">
        <v>66102</v>
      </c>
      <c r="F36881">
        <v>0</v>
      </c>
    </row>
    <row r="36882" spans="1:6" x14ac:dyDescent="0.25">
      <c r="A36882">
        <v>4.1522141963552358E+17</v>
      </c>
      <c r="B36882" s="1" t="s">
        <v>70098</v>
      </c>
      <c r="C36882" s="1" t="str">
        <f t="shared" si="576"/>
        <v>2013</v>
      </c>
      <c r="D36882" s="1" t="s">
        <v>70099</v>
      </c>
      <c r="E36882" s="1" t="s">
        <v>66102</v>
      </c>
      <c r="F36882">
        <v>1</v>
      </c>
    </row>
    <row r="36883" spans="1:6" x14ac:dyDescent="0.25">
      <c r="A36883">
        <v>4.1521361969388749E+17</v>
      </c>
      <c r="B36883" s="1" t="s">
        <v>70100</v>
      </c>
      <c r="C36883" s="1" t="str">
        <f t="shared" si="576"/>
        <v>2013</v>
      </c>
      <c r="D36883" s="1" t="s">
        <v>70101</v>
      </c>
      <c r="E36883" s="1" t="s">
        <v>66102</v>
      </c>
      <c r="F36883">
        <v>4</v>
      </c>
    </row>
    <row r="36884" spans="1:6" x14ac:dyDescent="0.25">
      <c r="A36884">
        <v>4.1520002583719117E+17</v>
      </c>
      <c r="B36884" s="1" t="s">
        <v>70102</v>
      </c>
      <c r="C36884" s="1" t="str">
        <f t="shared" si="576"/>
        <v>2013</v>
      </c>
      <c r="D36884" s="1" t="s">
        <v>70103</v>
      </c>
      <c r="E36884" s="1" t="s">
        <v>66102</v>
      </c>
      <c r="F36884">
        <v>1</v>
      </c>
    </row>
    <row r="36885" spans="1:6" x14ac:dyDescent="0.25">
      <c r="A36885">
        <v>4.1516101964466586E+17</v>
      </c>
      <c r="B36885" s="1" t="s">
        <v>70104</v>
      </c>
      <c r="C36885" s="1" t="str">
        <f t="shared" si="576"/>
        <v>2013</v>
      </c>
      <c r="D36885" s="1" t="s">
        <v>70105</v>
      </c>
      <c r="E36885" s="1" t="s">
        <v>66102</v>
      </c>
      <c r="F36885">
        <v>0</v>
      </c>
    </row>
    <row r="36886" spans="1:6" x14ac:dyDescent="0.25">
      <c r="A36886">
        <v>4.1512678940121498E+17</v>
      </c>
      <c r="B36886" s="1" t="s">
        <v>70106</v>
      </c>
      <c r="C36886" s="1" t="str">
        <f t="shared" si="576"/>
        <v>2013</v>
      </c>
      <c r="D36886" s="1" t="s">
        <v>70107</v>
      </c>
      <c r="E36886" s="1" t="s">
        <v>66102</v>
      </c>
      <c r="F36886">
        <v>0</v>
      </c>
    </row>
    <row r="36887" spans="1:6" x14ac:dyDescent="0.25">
      <c r="A36887">
        <v>4.1484088048735027E+17</v>
      </c>
      <c r="B36887" s="1" t="s">
        <v>70108</v>
      </c>
      <c r="C36887" s="1" t="str">
        <f t="shared" si="576"/>
        <v>2013</v>
      </c>
      <c r="D36887" s="1" t="s">
        <v>70109</v>
      </c>
      <c r="E36887" s="1" t="s">
        <v>66102</v>
      </c>
      <c r="F36887">
        <v>1</v>
      </c>
    </row>
    <row r="36888" spans="1:6" x14ac:dyDescent="0.25">
      <c r="A36888">
        <v>4.1448677352842035E+17</v>
      </c>
      <c r="B36888" s="1" t="s">
        <v>70110</v>
      </c>
      <c r="C36888" s="1" t="str">
        <f t="shared" si="576"/>
        <v>2013</v>
      </c>
      <c r="D36888" s="1" t="s">
        <v>70111</v>
      </c>
      <c r="E36888" s="1" t="s">
        <v>66102</v>
      </c>
      <c r="F36888">
        <v>0</v>
      </c>
    </row>
    <row r="36889" spans="1:6" x14ac:dyDescent="0.25">
      <c r="A36889">
        <v>4.1423887125407744E+17</v>
      </c>
      <c r="B36889" s="1" t="s">
        <v>70112</v>
      </c>
      <c r="C36889" s="1" t="str">
        <f t="shared" si="576"/>
        <v>2013</v>
      </c>
      <c r="D36889" s="1" t="s">
        <v>70113</v>
      </c>
      <c r="E36889" s="1" t="s">
        <v>66102</v>
      </c>
      <c r="F36889">
        <v>0</v>
      </c>
    </row>
    <row r="36890" spans="1:6" x14ac:dyDescent="0.25">
      <c r="A36890">
        <v>4.1416664512529203E+17</v>
      </c>
      <c r="B36890" s="1" t="s">
        <v>70114</v>
      </c>
      <c r="C36890" s="1" t="str">
        <f t="shared" si="576"/>
        <v>2013</v>
      </c>
      <c r="D36890" s="1" t="s">
        <v>70115</v>
      </c>
      <c r="E36890" s="1" t="s">
        <v>66102</v>
      </c>
      <c r="F36890">
        <v>1</v>
      </c>
    </row>
    <row r="36891" spans="1:6" x14ac:dyDescent="0.25">
      <c r="A36891">
        <v>4.1414776521661645E+17</v>
      </c>
      <c r="B36891" s="1" t="s">
        <v>70116</v>
      </c>
      <c r="C36891" s="1" t="str">
        <f t="shared" si="576"/>
        <v>2013</v>
      </c>
      <c r="D36891" s="1" t="s">
        <v>70117</v>
      </c>
      <c r="E36891" s="1" t="s">
        <v>66102</v>
      </c>
      <c r="F36891">
        <v>0</v>
      </c>
    </row>
    <row r="36892" spans="1:6" x14ac:dyDescent="0.25">
      <c r="A36892">
        <v>4.1413670148154163E+17</v>
      </c>
      <c r="B36892" s="1" t="s">
        <v>70118</v>
      </c>
      <c r="C36892" s="1" t="str">
        <f t="shared" si="576"/>
        <v>2013</v>
      </c>
      <c r="D36892" s="1" t="s">
        <v>70119</v>
      </c>
      <c r="E36892" s="1" t="s">
        <v>66102</v>
      </c>
      <c r="F36892">
        <v>0</v>
      </c>
    </row>
    <row r="36893" spans="1:6" x14ac:dyDescent="0.25">
      <c r="A36893">
        <v>4.1412134176411238E+17</v>
      </c>
      <c r="B36893" s="1" t="s">
        <v>70120</v>
      </c>
      <c r="C36893" s="1" t="str">
        <f t="shared" si="576"/>
        <v>2013</v>
      </c>
      <c r="D36893" s="1" t="s">
        <v>70121</v>
      </c>
      <c r="E36893" s="1" t="s">
        <v>66102</v>
      </c>
      <c r="F36893">
        <v>0</v>
      </c>
    </row>
    <row r="36894" spans="1:6" x14ac:dyDescent="0.25">
      <c r="A36894">
        <v>4.1387393985350042E+17</v>
      </c>
      <c r="B36894" s="1" t="s">
        <v>70122</v>
      </c>
      <c r="C36894" s="1" t="str">
        <f t="shared" si="576"/>
        <v>2013</v>
      </c>
      <c r="D36894" s="1" t="s">
        <v>70123</v>
      </c>
      <c r="E36894" s="1" t="s">
        <v>66102</v>
      </c>
      <c r="F36894">
        <v>1</v>
      </c>
    </row>
    <row r="36895" spans="1:6" x14ac:dyDescent="0.25">
      <c r="A36895">
        <v>4.1381253502063411E+17</v>
      </c>
      <c r="B36895" s="1" t="s">
        <v>70124</v>
      </c>
      <c r="C36895" s="1" t="str">
        <f t="shared" si="576"/>
        <v>2013</v>
      </c>
      <c r="D36895" s="1" t="s">
        <v>70125</v>
      </c>
      <c r="E36895" s="1" t="s">
        <v>66102</v>
      </c>
      <c r="F36895">
        <v>3</v>
      </c>
    </row>
    <row r="36896" spans="1:6" x14ac:dyDescent="0.25">
      <c r="A36896">
        <v>4.1380170816724992E+17</v>
      </c>
      <c r="B36896" s="1" t="s">
        <v>70126</v>
      </c>
      <c r="C36896" s="1" t="str">
        <f t="shared" si="576"/>
        <v>2013</v>
      </c>
      <c r="D36896" s="1" t="s">
        <v>70127</v>
      </c>
      <c r="E36896" s="1" t="s">
        <v>66102</v>
      </c>
      <c r="F36896">
        <v>4</v>
      </c>
    </row>
    <row r="36897" spans="1:6" x14ac:dyDescent="0.25">
      <c r="A36897">
        <v>4.1372067371902566E+17</v>
      </c>
      <c r="B36897" s="1" t="s">
        <v>70128</v>
      </c>
      <c r="C36897" s="1" t="str">
        <f t="shared" si="576"/>
        <v>2013</v>
      </c>
      <c r="D36897" s="1" t="s">
        <v>70129</v>
      </c>
      <c r="E36897" s="1" t="s">
        <v>66102</v>
      </c>
      <c r="F36897">
        <v>0</v>
      </c>
    </row>
    <row r="36898" spans="1:6" x14ac:dyDescent="0.25">
      <c r="A36898">
        <v>4.1353568446540595E+17</v>
      </c>
      <c r="B36898" s="1" t="s">
        <v>70130</v>
      </c>
      <c r="C36898" s="1" t="str">
        <f t="shared" si="576"/>
        <v>2013</v>
      </c>
      <c r="D36898" s="1" t="s">
        <v>70131</v>
      </c>
      <c r="E36898" s="1" t="s">
        <v>66102</v>
      </c>
      <c r="F36898">
        <v>0</v>
      </c>
    </row>
    <row r="36899" spans="1:6" x14ac:dyDescent="0.25">
      <c r="A36899">
        <v>4.1341298451847987E+17</v>
      </c>
      <c r="B36899" s="1" t="s">
        <v>70132</v>
      </c>
      <c r="C36899" s="1" t="str">
        <f t="shared" si="576"/>
        <v>2013</v>
      </c>
      <c r="D36899" s="1" t="s">
        <v>70133</v>
      </c>
      <c r="E36899" s="1" t="s">
        <v>66102</v>
      </c>
      <c r="F36899">
        <v>0</v>
      </c>
    </row>
    <row r="36900" spans="1:6" x14ac:dyDescent="0.25">
      <c r="A36900">
        <v>4.1341298131402752E+17</v>
      </c>
      <c r="B36900" s="1" t="s">
        <v>70134</v>
      </c>
      <c r="C36900" s="1" t="str">
        <f t="shared" si="576"/>
        <v>2013</v>
      </c>
      <c r="D36900" s="1" t="s">
        <v>70135</v>
      </c>
      <c r="E36900" s="1" t="s">
        <v>66102</v>
      </c>
      <c r="F36900">
        <v>0</v>
      </c>
    </row>
    <row r="36901" spans="1:6" x14ac:dyDescent="0.25">
      <c r="A36901">
        <v>4.1341297957761434E+17</v>
      </c>
      <c r="B36901" s="1" t="s">
        <v>70136</v>
      </c>
      <c r="C36901" s="1" t="str">
        <f t="shared" si="576"/>
        <v>2013</v>
      </c>
      <c r="D36901" s="1" t="s">
        <v>70137</v>
      </c>
      <c r="E36901" s="1" t="s">
        <v>66102</v>
      </c>
      <c r="F36901">
        <v>0</v>
      </c>
    </row>
    <row r="36902" spans="1:6" x14ac:dyDescent="0.25">
      <c r="A36902">
        <v>4.1336411432159232E+17</v>
      </c>
      <c r="B36902" s="1" t="s">
        <v>70138</v>
      </c>
      <c r="C36902" s="1" t="str">
        <f t="shared" si="576"/>
        <v>2013</v>
      </c>
      <c r="D36902" s="1" t="s">
        <v>70139</v>
      </c>
      <c r="E36902" s="1" t="s">
        <v>66102</v>
      </c>
      <c r="F36902">
        <v>0</v>
      </c>
    </row>
    <row r="36903" spans="1:6" x14ac:dyDescent="0.25">
      <c r="A36903">
        <v>4.1336271334816973E+17</v>
      </c>
      <c r="B36903" s="1" t="s">
        <v>70140</v>
      </c>
      <c r="C36903" s="1" t="str">
        <f t="shared" si="576"/>
        <v>2013</v>
      </c>
      <c r="D36903" s="1" t="s">
        <v>70141</v>
      </c>
      <c r="E36903" s="1" t="s">
        <v>66102</v>
      </c>
      <c r="F36903">
        <v>2</v>
      </c>
    </row>
    <row r="36904" spans="1:6" x14ac:dyDescent="0.25">
      <c r="A36904">
        <v>4.1310849774873395E+17</v>
      </c>
      <c r="B36904" s="1" t="s">
        <v>70142</v>
      </c>
      <c r="C36904" s="1" t="str">
        <f t="shared" si="576"/>
        <v>2013</v>
      </c>
      <c r="D36904" s="1" t="s">
        <v>70143</v>
      </c>
      <c r="E36904" s="1" t="s">
        <v>66102</v>
      </c>
      <c r="F36904">
        <v>0</v>
      </c>
    </row>
    <row r="36905" spans="1:6" x14ac:dyDescent="0.25">
      <c r="A36905">
        <v>4.130963260295209E+17</v>
      </c>
      <c r="B36905" s="1" t="s">
        <v>70144</v>
      </c>
      <c r="C36905" s="1" t="str">
        <f t="shared" si="576"/>
        <v>2013</v>
      </c>
      <c r="D36905" s="1" t="s">
        <v>70145</v>
      </c>
      <c r="E36905" s="1" t="s">
        <v>66102</v>
      </c>
      <c r="F36905">
        <v>0</v>
      </c>
    </row>
    <row r="36906" spans="1:6" x14ac:dyDescent="0.25">
      <c r="A36906">
        <v>4.1309026686664704E+17</v>
      </c>
      <c r="B36906" s="1" t="s">
        <v>70146</v>
      </c>
      <c r="C36906" s="1" t="str">
        <f t="shared" si="576"/>
        <v>2013</v>
      </c>
      <c r="D36906" s="1" t="s">
        <v>70147</v>
      </c>
      <c r="E36906" s="1" t="s">
        <v>66102</v>
      </c>
      <c r="F36906">
        <v>0</v>
      </c>
    </row>
    <row r="36907" spans="1:6" x14ac:dyDescent="0.25">
      <c r="A36907">
        <v>4.1307211144848998E+17</v>
      </c>
      <c r="B36907" s="1" t="s">
        <v>70148</v>
      </c>
      <c r="C36907" s="1" t="str">
        <f t="shared" si="576"/>
        <v>2013</v>
      </c>
      <c r="D36907" s="1" t="s">
        <v>70149</v>
      </c>
      <c r="E36907" s="1" t="s">
        <v>66102</v>
      </c>
      <c r="F36907">
        <v>4</v>
      </c>
    </row>
    <row r="36908" spans="1:6" x14ac:dyDescent="0.25">
      <c r="A36908">
        <v>4.1306743429203149E+17</v>
      </c>
      <c r="B36908" s="1" t="s">
        <v>70150</v>
      </c>
      <c r="C36908" s="1" t="str">
        <f t="shared" si="576"/>
        <v>2013</v>
      </c>
      <c r="D36908" s="1" t="s">
        <v>70151</v>
      </c>
      <c r="E36908" s="1" t="s">
        <v>66102</v>
      </c>
      <c r="F36908">
        <v>0</v>
      </c>
    </row>
    <row r="36909" spans="1:6" x14ac:dyDescent="0.25">
      <c r="A36909">
        <v>4.1300708353811661E+17</v>
      </c>
      <c r="B36909" s="1" t="s">
        <v>70152</v>
      </c>
      <c r="C36909" s="1" t="str">
        <f t="shared" si="576"/>
        <v>2013</v>
      </c>
      <c r="D36909" s="1" t="s">
        <v>70153</v>
      </c>
      <c r="E36909" s="1" t="s">
        <v>66102</v>
      </c>
      <c r="F36909">
        <v>0</v>
      </c>
    </row>
    <row r="36910" spans="1:6" x14ac:dyDescent="0.25">
      <c r="A36910">
        <v>4.1300043281897882E+17</v>
      </c>
      <c r="B36910" s="1" t="s">
        <v>70154</v>
      </c>
      <c r="C36910" s="1" t="str">
        <f t="shared" si="576"/>
        <v>2013</v>
      </c>
      <c r="D36910" s="1" t="s">
        <v>70155</v>
      </c>
      <c r="E36910" s="1" t="s">
        <v>66102</v>
      </c>
      <c r="F36910">
        <v>1</v>
      </c>
    </row>
    <row r="36911" spans="1:6" x14ac:dyDescent="0.25">
      <c r="A36911">
        <v>4.1274161205832909E+17</v>
      </c>
      <c r="B36911" s="1" t="s">
        <v>70156</v>
      </c>
      <c r="C36911" s="1" t="str">
        <f t="shared" si="576"/>
        <v>2013</v>
      </c>
      <c r="D36911" s="1" t="s">
        <v>70157</v>
      </c>
      <c r="E36911" s="1" t="s">
        <v>66102</v>
      </c>
      <c r="F36911">
        <v>0</v>
      </c>
    </row>
    <row r="36912" spans="1:6" x14ac:dyDescent="0.25">
      <c r="A36912">
        <v>4.127354891294761E+17</v>
      </c>
      <c r="B36912" s="1" t="s">
        <v>70158</v>
      </c>
      <c r="C36912" s="1" t="str">
        <f t="shared" si="576"/>
        <v>2013</v>
      </c>
      <c r="D36912" s="1" t="s">
        <v>70159</v>
      </c>
      <c r="E36912" s="1" t="s">
        <v>66102</v>
      </c>
      <c r="F36912">
        <v>4</v>
      </c>
    </row>
    <row r="36913" spans="1:6" x14ac:dyDescent="0.25">
      <c r="A36913">
        <v>4.1272391237226906E+17</v>
      </c>
      <c r="B36913" s="1" t="s">
        <v>70160</v>
      </c>
      <c r="C36913" s="1" t="str">
        <f t="shared" si="576"/>
        <v>2013</v>
      </c>
      <c r="D36913" s="1" t="s">
        <v>70161</v>
      </c>
      <c r="E36913" s="1" t="s">
        <v>66102</v>
      </c>
      <c r="F36913">
        <v>0</v>
      </c>
    </row>
    <row r="36914" spans="1:6" x14ac:dyDescent="0.25">
      <c r="A36914">
        <v>4.1265277547486003E+17</v>
      </c>
      <c r="B36914" s="1" t="s">
        <v>70162</v>
      </c>
      <c r="C36914" s="1" t="str">
        <f t="shared" si="576"/>
        <v>2013</v>
      </c>
      <c r="D36914" s="1" t="s">
        <v>70163</v>
      </c>
      <c r="E36914" s="1" t="s">
        <v>66102</v>
      </c>
      <c r="F36914">
        <v>0</v>
      </c>
    </row>
    <row r="36915" spans="1:6" x14ac:dyDescent="0.25">
      <c r="A36915">
        <v>4.1263754923700634E+17</v>
      </c>
      <c r="B36915" s="1" t="s">
        <v>70164</v>
      </c>
      <c r="C36915" s="1" t="str">
        <f t="shared" si="576"/>
        <v>2013</v>
      </c>
      <c r="D36915" s="1" t="s">
        <v>70165</v>
      </c>
      <c r="E36915" s="1" t="s">
        <v>66102</v>
      </c>
      <c r="F36915">
        <v>0</v>
      </c>
    </row>
    <row r="36916" spans="1:6" x14ac:dyDescent="0.25">
      <c r="A36916">
        <v>4.1205457383076659E+17</v>
      </c>
      <c r="B36916" s="1" t="s">
        <v>70166</v>
      </c>
      <c r="C36916" s="1" t="str">
        <f t="shared" si="576"/>
        <v>2013</v>
      </c>
      <c r="D36916" s="1" t="s">
        <v>70167</v>
      </c>
      <c r="E36916" s="1" t="s">
        <v>66102</v>
      </c>
      <c r="F36916">
        <v>0</v>
      </c>
    </row>
    <row r="36917" spans="1:6" x14ac:dyDescent="0.25">
      <c r="A36917">
        <v>4.1166197996768461E+17</v>
      </c>
      <c r="B36917" s="1" t="s">
        <v>70168</v>
      </c>
      <c r="C36917" s="1" t="str">
        <f t="shared" si="576"/>
        <v>2013</v>
      </c>
      <c r="D36917" s="1" t="s">
        <v>70169</v>
      </c>
      <c r="E36917" s="1" t="s">
        <v>66102</v>
      </c>
      <c r="F36917">
        <v>4</v>
      </c>
    </row>
    <row r="36918" spans="1:6" x14ac:dyDescent="0.25">
      <c r="A36918">
        <v>4.1162917968413901E+17</v>
      </c>
      <c r="B36918" s="1" t="s">
        <v>70170</v>
      </c>
      <c r="C36918" s="1" t="str">
        <f t="shared" si="576"/>
        <v>2013</v>
      </c>
      <c r="D36918" s="1" t="s">
        <v>70171</v>
      </c>
      <c r="E36918" s="1" t="s">
        <v>66102</v>
      </c>
      <c r="F36918">
        <v>0</v>
      </c>
    </row>
    <row r="36919" spans="1:6" x14ac:dyDescent="0.25">
      <c r="A36919">
        <v>4.1127870389357363E+17</v>
      </c>
      <c r="B36919" s="1" t="s">
        <v>70172</v>
      </c>
      <c r="C36919" s="1" t="str">
        <f t="shared" si="576"/>
        <v>2013</v>
      </c>
      <c r="D36919" s="1" t="s">
        <v>70173</v>
      </c>
      <c r="E36919" s="1" t="s">
        <v>66102</v>
      </c>
      <c r="F36919">
        <v>1</v>
      </c>
    </row>
    <row r="36920" spans="1:6" x14ac:dyDescent="0.25">
      <c r="A36920">
        <v>4.1126183520816333E+17</v>
      </c>
      <c r="B36920" s="1" t="s">
        <v>70174</v>
      </c>
      <c r="C36920" s="1" t="str">
        <f t="shared" si="576"/>
        <v>2013</v>
      </c>
      <c r="D36920" s="1" t="s">
        <v>70175</v>
      </c>
      <c r="E36920" s="1" t="s">
        <v>66102</v>
      </c>
      <c r="F36920">
        <v>0</v>
      </c>
    </row>
    <row r="36921" spans="1:6" x14ac:dyDescent="0.25">
      <c r="A36921">
        <v>4.1125037694847386E+17</v>
      </c>
      <c r="B36921" s="1" t="s">
        <v>70176</v>
      </c>
      <c r="C36921" s="1" t="str">
        <f t="shared" si="576"/>
        <v>2013</v>
      </c>
      <c r="D36921" s="1" t="s">
        <v>70177</v>
      </c>
      <c r="E36921" s="1" t="s">
        <v>66102</v>
      </c>
      <c r="F36921">
        <v>0</v>
      </c>
    </row>
    <row r="36922" spans="1:6" x14ac:dyDescent="0.25">
      <c r="A36922">
        <v>4.1120521166376141E+17</v>
      </c>
      <c r="B36922" s="1" t="s">
        <v>70178</v>
      </c>
      <c r="C36922" s="1" t="str">
        <f t="shared" si="576"/>
        <v>2013</v>
      </c>
      <c r="D36922" s="1" t="s">
        <v>70179</v>
      </c>
      <c r="E36922" s="1" t="s">
        <v>66102</v>
      </c>
      <c r="F36922">
        <v>0</v>
      </c>
    </row>
    <row r="36923" spans="1:6" x14ac:dyDescent="0.25">
      <c r="A36923">
        <v>4.1119666936809472E+17</v>
      </c>
      <c r="B36923" s="1" t="s">
        <v>70180</v>
      </c>
      <c r="C36923" s="1" t="str">
        <f t="shared" si="576"/>
        <v>2013</v>
      </c>
      <c r="D36923" s="1" t="s">
        <v>70181</v>
      </c>
      <c r="E36923" s="1" t="s">
        <v>66102</v>
      </c>
      <c r="F36923">
        <v>0</v>
      </c>
    </row>
    <row r="36924" spans="1:6" x14ac:dyDescent="0.25">
      <c r="A36924">
        <v>4.1094474091423744E+17</v>
      </c>
      <c r="B36924" s="1" t="s">
        <v>70182</v>
      </c>
      <c r="C36924" s="1" t="str">
        <f t="shared" si="576"/>
        <v>2013</v>
      </c>
      <c r="D36924" s="1" t="s">
        <v>70183</v>
      </c>
      <c r="E36924" s="1" t="s">
        <v>66102</v>
      </c>
      <c r="F36924">
        <v>0</v>
      </c>
    </row>
    <row r="36925" spans="1:6" x14ac:dyDescent="0.25">
      <c r="A36925">
        <v>4.1093805000533197E+17</v>
      </c>
      <c r="B36925" s="1" t="s">
        <v>70184</v>
      </c>
      <c r="C36925" s="1" t="str">
        <f t="shared" si="576"/>
        <v>2013</v>
      </c>
      <c r="D36925" s="1" t="s">
        <v>70185</v>
      </c>
      <c r="E36925" s="1" t="s">
        <v>66102</v>
      </c>
      <c r="F36925">
        <v>0</v>
      </c>
    </row>
    <row r="36926" spans="1:6" x14ac:dyDescent="0.25">
      <c r="A36926">
        <v>4.1084569668671078E+17</v>
      </c>
      <c r="B36926" s="1" t="s">
        <v>70186</v>
      </c>
      <c r="C36926" s="1" t="str">
        <f t="shared" si="576"/>
        <v>2013</v>
      </c>
      <c r="D36926" s="1" t="s">
        <v>70187</v>
      </c>
      <c r="E36926" s="1" t="s">
        <v>66102</v>
      </c>
      <c r="F36926">
        <v>0</v>
      </c>
    </row>
    <row r="36927" spans="1:6" x14ac:dyDescent="0.25">
      <c r="A36927">
        <v>4.1079889778772378E+17</v>
      </c>
      <c r="B36927" s="1" t="s">
        <v>70188</v>
      </c>
      <c r="C36927" s="1" t="str">
        <f t="shared" si="576"/>
        <v>2013</v>
      </c>
      <c r="D36927" s="1" t="s">
        <v>70189</v>
      </c>
      <c r="E36927" s="1" t="s">
        <v>66102</v>
      </c>
      <c r="F36927">
        <v>0</v>
      </c>
    </row>
    <row r="36928" spans="1:6" x14ac:dyDescent="0.25">
      <c r="A36928">
        <v>4.107986912182313E+17</v>
      </c>
      <c r="B36928" s="1" t="s">
        <v>70190</v>
      </c>
      <c r="C36928" s="1" t="str">
        <f t="shared" si="576"/>
        <v>2013</v>
      </c>
      <c r="D36928" s="1" t="s">
        <v>70191</v>
      </c>
      <c r="E36928" s="1" t="s">
        <v>66102</v>
      </c>
      <c r="F36928">
        <v>0</v>
      </c>
    </row>
    <row r="36929" spans="1:6" x14ac:dyDescent="0.25">
      <c r="A36929">
        <v>4.1077180945832346E+17</v>
      </c>
      <c r="B36929" s="1" t="s">
        <v>70192</v>
      </c>
      <c r="C36929" s="1" t="str">
        <f t="shared" si="576"/>
        <v>2013</v>
      </c>
      <c r="D36929" s="1" t="s">
        <v>70193</v>
      </c>
      <c r="E36929" s="1" t="s">
        <v>66102</v>
      </c>
      <c r="F36929">
        <v>1</v>
      </c>
    </row>
    <row r="36930" spans="1:6" x14ac:dyDescent="0.25">
      <c r="A36930">
        <v>4.1046995351964467E+17</v>
      </c>
      <c r="B36930" s="1" t="s">
        <v>70194</v>
      </c>
      <c r="C36930" s="1" t="str">
        <f t="shared" ref="C36930:C36993" si="577">RIGHT(TRIM(B36930),4)</f>
        <v>2013</v>
      </c>
      <c r="D36930" s="1" t="s">
        <v>70195</v>
      </c>
      <c r="E36930" s="1" t="s">
        <v>66102</v>
      </c>
      <c r="F36930">
        <v>0</v>
      </c>
    </row>
    <row r="36931" spans="1:6" x14ac:dyDescent="0.25">
      <c r="A36931">
        <v>4.1040876233203712E+17</v>
      </c>
      <c r="B36931" s="1" t="s">
        <v>70196</v>
      </c>
      <c r="C36931" s="1" t="str">
        <f t="shared" si="577"/>
        <v>2013</v>
      </c>
      <c r="D36931" s="1" t="s">
        <v>70197</v>
      </c>
      <c r="E36931" s="1" t="s">
        <v>66102</v>
      </c>
      <c r="F36931">
        <v>0</v>
      </c>
    </row>
    <row r="36932" spans="1:6" x14ac:dyDescent="0.25">
      <c r="A36932">
        <v>4.1040817481490842E+17</v>
      </c>
      <c r="B36932" s="1" t="s">
        <v>70198</v>
      </c>
      <c r="C36932" s="1" t="str">
        <f t="shared" si="577"/>
        <v>2013</v>
      </c>
      <c r="D36932" s="1" t="s">
        <v>70199</v>
      </c>
      <c r="E36932" s="1" t="s">
        <v>66102</v>
      </c>
      <c r="F36932">
        <v>1</v>
      </c>
    </row>
    <row r="36933" spans="1:6" x14ac:dyDescent="0.25">
      <c r="A36933">
        <v>4.1022523504082534E+17</v>
      </c>
      <c r="B36933" s="1" t="s">
        <v>70200</v>
      </c>
      <c r="C36933" s="1" t="str">
        <f t="shared" si="577"/>
        <v>2013</v>
      </c>
      <c r="D36933" s="1" t="s">
        <v>70201</v>
      </c>
      <c r="E36933" s="1" t="s">
        <v>66102</v>
      </c>
      <c r="F36933">
        <v>4</v>
      </c>
    </row>
    <row r="36934" spans="1:6" x14ac:dyDescent="0.25">
      <c r="A36934">
        <v>4.1020278653020979E+17</v>
      </c>
      <c r="B36934" s="1" t="s">
        <v>70202</v>
      </c>
      <c r="C36934" s="1" t="str">
        <f t="shared" si="577"/>
        <v>2013</v>
      </c>
      <c r="D36934" s="1" t="s">
        <v>70203</v>
      </c>
      <c r="E36934" s="1" t="s">
        <v>66102</v>
      </c>
      <c r="F36934">
        <v>0</v>
      </c>
    </row>
    <row r="36935" spans="1:6" x14ac:dyDescent="0.25">
      <c r="A36935">
        <v>4.1014445307332608E+17</v>
      </c>
      <c r="B36935" s="1" t="s">
        <v>70204</v>
      </c>
      <c r="C36935" s="1" t="str">
        <f t="shared" si="577"/>
        <v>2013</v>
      </c>
      <c r="D36935" s="1" t="s">
        <v>70205</v>
      </c>
      <c r="E36935" s="1" t="s">
        <v>66102</v>
      </c>
      <c r="F36935">
        <v>0</v>
      </c>
    </row>
    <row r="36936" spans="1:6" x14ac:dyDescent="0.25">
      <c r="A36936">
        <v>4.1013204931264512E+17</v>
      </c>
      <c r="B36936" s="1" t="s">
        <v>70206</v>
      </c>
      <c r="C36936" s="1" t="str">
        <f t="shared" si="577"/>
        <v>2013</v>
      </c>
      <c r="D36936" s="1" t="s">
        <v>70207</v>
      </c>
      <c r="E36936" s="1" t="s">
        <v>66102</v>
      </c>
      <c r="F36936">
        <v>0</v>
      </c>
    </row>
    <row r="36937" spans="1:6" x14ac:dyDescent="0.25">
      <c r="A36937">
        <v>4.0875513970966118E+17</v>
      </c>
      <c r="B36937" s="1" t="s">
        <v>70208</v>
      </c>
      <c r="C36937" s="1" t="str">
        <f t="shared" si="577"/>
        <v>2013</v>
      </c>
      <c r="D36937" s="1" t="s">
        <v>70209</v>
      </c>
      <c r="E36937" s="1" t="s">
        <v>66102</v>
      </c>
      <c r="F36937">
        <v>0</v>
      </c>
    </row>
    <row r="36938" spans="1:6" x14ac:dyDescent="0.25">
      <c r="A36938">
        <v>4.0869487457404518E+17</v>
      </c>
      <c r="B36938" s="1" t="s">
        <v>70210</v>
      </c>
      <c r="C36938" s="1" t="str">
        <f t="shared" si="577"/>
        <v>2013</v>
      </c>
      <c r="D36938" s="1" t="s">
        <v>70211</v>
      </c>
      <c r="E36938" s="1" t="s">
        <v>66102</v>
      </c>
      <c r="F36938">
        <v>0</v>
      </c>
    </row>
    <row r="36939" spans="1:6" x14ac:dyDescent="0.25">
      <c r="A36939">
        <v>4.0868799208608973E+17</v>
      </c>
      <c r="B36939" s="1" t="s">
        <v>70212</v>
      </c>
      <c r="C36939" s="1" t="str">
        <f t="shared" si="577"/>
        <v>2013</v>
      </c>
      <c r="D36939" s="1" t="s">
        <v>70213</v>
      </c>
      <c r="E36939" s="1" t="s">
        <v>66102</v>
      </c>
      <c r="F36939">
        <v>0</v>
      </c>
    </row>
    <row r="36940" spans="1:6" x14ac:dyDescent="0.25">
      <c r="A36940">
        <v>4.0836871171672474E+17</v>
      </c>
      <c r="B36940" s="1" t="s">
        <v>70214</v>
      </c>
      <c r="C36940" s="1" t="str">
        <f t="shared" si="577"/>
        <v>2013</v>
      </c>
      <c r="D36940" s="1" t="s">
        <v>70215</v>
      </c>
      <c r="E36940" s="1" t="s">
        <v>66102</v>
      </c>
      <c r="F36940">
        <v>0</v>
      </c>
    </row>
    <row r="36941" spans="1:6" x14ac:dyDescent="0.25">
      <c r="A36941">
        <v>4.0835417861274829E+17</v>
      </c>
      <c r="B36941" s="1" t="s">
        <v>70216</v>
      </c>
      <c r="C36941" s="1" t="str">
        <f t="shared" si="577"/>
        <v>2013</v>
      </c>
      <c r="D36941" s="1" t="s">
        <v>70217</v>
      </c>
      <c r="E36941" s="1" t="s">
        <v>66102</v>
      </c>
      <c r="F36941">
        <v>1</v>
      </c>
    </row>
    <row r="36942" spans="1:6" x14ac:dyDescent="0.25">
      <c r="A36942">
        <v>4.0833823068194406E+17</v>
      </c>
      <c r="B36942" s="1" t="s">
        <v>70218</v>
      </c>
      <c r="C36942" s="1" t="str">
        <f t="shared" si="577"/>
        <v>2013</v>
      </c>
      <c r="D36942" s="1" t="s">
        <v>70219</v>
      </c>
      <c r="E36942" s="1" t="s">
        <v>66102</v>
      </c>
      <c r="F36942">
        <v>4</v>
      </c>
    </row>
    <row r="36943" spans="1:6" x14ac:dyDescent="0.25">
      <c r="A36943">
        <v>4.0833248659518259E+17</v>
      </c>
      <c r="B36943" s="1" t="s">
        <v>70220</v>
      </c>
      <c r="C36943" s="1" t="str">
        <f t="shared" si="577"/>
        <v>2013</v>
      </c>
      <c r="D36943" s="1" t="s">
        <v>70221</v>
      </c>
      <c r="E36943" s="1" t="s">
        <v>66102</v>
      </c>
      <c r="F36943">
        <v>0</v>
      </c>
    </row>
    <row r="36944" spans="1:6" x14ac:dyDescent="0.25">
      <c r="A36944">
        <v>4.0829421422968832E+17</v>
      </c>
      <c r="B36944" s="1" t="s">
        <v>70222</v>
      </c>
      <c r="C36944" s="1" t="str">
        <f t="shared" si="577"/>
        <v>2013</v>
      </c>
      <c r="D36944" s="1" t="s">
        <v>70223</v>
      </c>
      <c r="E36944" s="1" t="s">
        <v>66102</v>
      </c>
      <c r="F36944">
        <v>4</v>
      </c>
    </row>
    <row r="36945" spans="1:6" x14ac:dyDescent="0.25">
      <c r="A36945">
        <v>4.0800793308811264E+17</v>
      </c>
      <c r="B36945" s="1" t="s">
        <v>70224</v>
      </c>
      <c r="C36945" s="1" t="str">
        <f t="shared" si="577"/>
        <v>2013</v>
      </c>
      <c r="D36945" s="1" t="s">
        <v>70225</v>
      </c>
      <c r="E36945" s="1" t="s">
        <v>66102</v>
      </c>
      <c r="F36945">
        <v>4</v>
      </c>
    </row>
    <row r="36946" spans="1:6" x14ac:dyDescent="0.25">
      <c r="A36946">
        <v>4.0795995595462246E+17</v>
      </c>
      <c r="B36946" s="1" t="s">
        <v>70226</v>
      </c>
      <c r="C36946" s="1" t="str">
        <f t="shared" si="577"/>
        <v>2013</v>
      </c>
      <c r="D36946" s="1" t="s">
        <v>70227</v>
      </c>
      <c r="E36946" s="1" t="s">
        <v>66102</v>
      </c>
      <c r="F36946">
        <v>0</v>
      </c>
    </row>
    <row r="36947" spans="1:6" x14ac:dyDescent="0.25">
      <c r="A36947">
        <v>4.0767409677678592E+17</v>
      </c>
      <c r="B36947" s="1" t="s">
        <v>70228</v>
      </c>
      <c r="C36947" s="1" t="str">
        <f t="shared" si="577"/>
        <v>2013</v>
      </c>
      <c r="D36947" s="1" t="s">
        <v>70229</v>
      </c>
      <c r="E36947" s="1" t="s">
        <v>66102</v>
      </c>
      <c r="F36947">
        <v>4</v>
      </c>
    </row>
    <row r="36948" spans="1:6" x14ac:dyDescent="0.25">
      <c r="A36948">
        <v>4.0764568290473984E+17</v>
      </c>
      <c r="B36948" s="1" t="s">
        <v>70230</v>
      </c>
      <c r="C36948" s="1" t="str">
        <f t="shared" si="577"/>
        <v>2013</v>
      </c>
      <c r="D36948" s="1" t="s">
        <v>70231</v>
      </c>
      <c r="E36948" s="1" t="s">
        <v>66102</v>
      </c>
      <c r="F36948">
        <v>0</v>
      </c>
    </row>
    <row r="36949" spans="1:6" x14ac:dyDescent="0.25">
      <c r="A36949">
        <v>4.0763029376847053E+17</v>
      </c>
      <c r="B36949" s="1" t="s">
        <v>70232</v>
      </c>
      <c r="C36949" s="1" t="str">
        <f t="shared" si="577"/>
        <v>2013</v>
      </c>
      <c r="D36949" s="1" t="s">
        <v>70233</v>
      </c>
      <c r="E36949" s="1" t="s">
        <v>66102</v>
      </c>
      <c r="F36949">
        <v>0</v>
      </c>
    </row>
    <row r="36950" spans="1:6" x14ac:dyDescent="0.25">
      <c r="A36950">
        <v>4.0762312837892096E+17</v>
      </c>
      <c r="B36950" s="1" t="s">
        <v>70234</v>
      </c>
      <c r="C36950" s="1" t="str">
        <f t="shared" si="577"/>
        <v>2013</v>
      </c>
      <c r="D36950" s="1" t="s">
        <v>70235</v>
      </c>
      <c r="E36950" s="1" t="s">
        <v>66102</v>
      </c>
      <c r="F36950">
        <v>0</v>
      </c>
    </row>
    <row r="36951" spans="1:6" x14ac:dyDescent="0.25">
      <c r="A36951">
        <v>4.0760416643384525E+17</v>
      </c>
      <c r="B36951" s="1" t="s">
        <v>70236</v>
      </c>
      <c r="C36951" s="1" t="str">
        <f t="shared" si="577"/>
        <v>2013</v>
      </c>
      <c r="D36951" s="1" t="s">
        <v>70237</v>
      </c>
      <c r="E36951" s="1" t="s">
        <v>66102</v>
      </c>
      <c r="F36951">
        <v>1</v>
      </c>
    </row>
    <row r="36952" spans="1:6" x14ac:dyDescent="0.25">
      <c r="A36952">
        <v>4.0759630317082214E+17</v>
      </c>
      <c r="B36952" s="1" t="s">
        <v>70238</v>
      </c>
      <c r="C36952" s="1" t="str">
        <f t="shared" si="577"/>
        <v>2013</v>
      </c>
      <c r="D36952" s="1" t="s">
        <v>70239</v>
      </c>
      <c r="E36952" s="1" t="s">
        <v>66102</v>
      </c>
      <c r="F36952">
        <v>0</v>
      </c>
    </row>
    <row r="36953" spans="1:6" x14ac:dyDescent="0.25">
      <c r="A36953">
        <v>4.0759234303481856E+17</v>
      </c>
      <c r="B36953" s="1" t="s">
        <v>70240</v>
      </c>
      <c r="C36953" s="1" t="str">
        <f t="shared" si="577"/>
        <v>2013</v>
      </c>
      <c r="D36953" s="1" t="s">
        <v>70241</v>
      </c>
      <c r="E36953" s="1" t="s">
        <v>66102</v>
      </c>
      <c r="F36953">
        <v>2</v>
      </c>
    </row>
    <row r="36954" spans="1:6" x14ac:dyDescent="0.25">
      <c r="A36954">
        <v>4.0759203374682112E+17</v>
      </c>
      <c r="B36954" s="1" t="s">
        <v>70242</v>
      </c>
      <c r="C36954" s="1" t="str">
        <f t="shared" si="577"/>
        <v>2013</v>
      </c>
      <c r="D36954" s="1" t="s">
        <v>70243</v>
      </c>
      <c r="E36954" s="1" t="s">
        <v>66102</v>
      </c>
      <c r="F36954">
        <v>4</v>
      </c>
    </row>
    <row r="36955" spans="1:6" x14ac:dyDescent="0.25">
      <c r="A36955">
        <v>4.0582317927421952E+17</v>
      </c>
      <c r="B36955" s="1" t="s">
        <v>70244</v>
      </c>
      <c r="C36955" s="1" t="str">
        <f t="shared" si="577"/>
        <v>2013</v>
      </c>
      <c r="D36955" s="1" t="s">
        <v>70245</v>
      </c>
      <c r="E36955" s="1" t="s">
        <v>66102</v>
      </c>
      <c r="F36955">
        <v>3</v>
      </c>
    </row>
    <row r="36956" spans="1:6" x14ac:dyDescent="0.25">
      <c r="A36956">
        <v>4.058181288792105E+17</v>
      </c>
      <c r="B36956" s="1" t="s">
        <v>70246</v>
      </c>
      <c r="C36956" s="1" t="str">
        <f t="shared" si="577"/>
        <v>2013</v>
      </c>
      <c r="D36956" s="1" t="s">
        <v>70247</v>
      </c>
      <c r="E36956" s="1" t="s">
        <v>66102</v>
      </c>
      <c r="F36956">
        <v>2</v>
      </c>
    </row>
    <row r="36957" spans="1:6" x14ac:dyDescent="0.25">
      <c r="A36957">
        <v>4.0581082486369075E+17</v>
      </c>
      <c r="B36957" s="1" t="s">
        <v>70248</v>
      </c>
      <c r="C36957" s="1" t="str">
        <f t="shared" si="577"/>
        <v>2013</v>
      </c>
      <c r="D36957" s="1" t="s">
        <v>70249</v>
      </c>
      <c r="E36957" s="1" t="s">
        <v>66102</v>
      </c>
      <c r="F36957">
        <v>0</v>
      </c>
    </row>
    <row r="36958" spans="1:6" x14ac:dyDescent="0.25">
      <c r="A36958">
        <v>4.0580662649962086E+17</v>
      </c>
      <c r="B36958" s="1" t="s">
        <v>70250</v>
      </c>
      <c r="C36958" s="1" t="str">
        <f t="shared" si="577"/>
        <v>2013</v>
      </c>
      <c r="D36958" s="1" t="s">
        <v>70251</v>
      </c>
      <c r="E36958" s="1" t="s">
        <v>66102</v>
      </c>
      <c r="F36958">
        <v>0</v>
      </c>
    </row>
    <row r="36959" spans="1:6" x14ac:dyDescent="0.25">
      <c r="A36959">
        <v>4.0580596425256141E+17</v>
      </c>
      <c r="B36959" s="1" t="s">
        <v>70252</v>
      </c>
      <c r="C36959" s="1" t="str">
        <f t="shared" si="577"/>
        <v>2013</v>
      </c>
      <c r="D36959" s="1" t="s">
        <v>70253</v>
      </c>
      <c r="E36959" s="1" t="s">
        <v>66102</v>
      </c>
      <c r="F36959">
        <v>0</v>
      </c>
    </row>
    <row r="36960" spans="1:6" x14ac:dyDescent="0.25">
      <c r="A36960">
        <v>4.0546369804868403E+17</v>
      </c>
      <c r="B36960" s="1" t="s">
        <v>70254</v>
      </c>
      <c r="C36960" s="1" t="str">
        <f t="shared" si="577"/>
        <v>2013</v>
      </c>
      <c r="D36960" s="1" t="s">
        <v>70255</v>
      </c>
      <c r="E36960" s="1" t="s">
        <v>66102</v>
      </c>
      <c r="F36960">
        <v>0</v>
      </c>
    </row>
    <row r="36961" spans="1:6" x14ac:dyDescent="0.25">
      <c r="A36961">
        <v>4.0546353335933338E+17</v>
      </c>
      <c r="B36961" s="1" t="s">
        <v>70256</v>
      </c>
      <c r="C36961" s="1" t="str">
        <f t="shared" si="577"/>
        <v>2013</v>
      </c>
      <c r="D36961" s="1" t="s">
        <v>70257</v>
      </c>
      <c r="E36961" s="1" t="s">
        <v>66102</v>
      </c>
      <c r="F36961">
        <v>1</v>
      </c>
    </row>
    <row r="36962" spans="1:6" x14ac:dyDescent="0.25">
      <c r="A36962">
        <v>4.054594973148201E+17</v>
      </c>
      <c r="B36962" s="1" t="s">
        <v>70258</v>
      </c>
      <c r="C36962" s="1" t="str">
        <f t="shared" si="577"/>
        <v>2013</v>
      </c>
      <c r="D36962" s="1" t="s">
        <v>70259</v>
      </c>
      <c r="E36962" s="1" t="s">
        <v>66102</v>
      </c>
      <c r="F36962">
        <v>4</v>
      </c>
    </row>
    <row r="36963" spans="1:6" x14ac:dyDescent="0.25">
      <c r="A36963">
        <v>4.0545617835369677E+17</v>
      </c>
      <c r="B36963" s="1" t="s">
        <v>70260</v>
      </c>
      <c r="C36963" s="1" t="str">
        <f t="shared" si="577"/>
        <v>2013</v>
      </c>
      <c r="D36963" s="1" t="s">
        <v>70261</v>
      </c>
      <c r="E36963" s="1" t="s">
        <v>66102</v>
      </c>
      <c r="F36963">
        <v>1</v>
      </c>
    </row>
    <row r="36964" spans="1:6" x14ac:dyDescent="0.25">
      <c r="A36964">
        <v>4.0513759282530304E+17</v>
      </c>
      <c r="B36964" s="1" t="s">
        <v>70262</v>
      </c>
      <c r="C36964" s="1" t="str">
        <f t="shared" si="577"/>
        <v>2013</v>
      </c>
      <c r="D36964" s="1" t="s">
        <v>70263</v>
      </c>
      <c r="E36964" s="1" t="s">
        <v>66102</v>
      </c>
      <c r="F36964">
        <v>4</v>
      </c>
    </row>
    <row r="36965" spans="1:6" x14ac:dyDescent="0.25">
      <c r="A36965">
        <v>4.0512194343247872E+17</v>
      </c>
      <c r="B36965" s="1" t="s">
        <v>70264</v>
      </c>
      <c r="C36965" s="1" t="str">
        <f t="shared" si="577"/>
        <v>2013</v>
      </c>
      <c r="D36965" s="1" t="s">
        <v>70265</v>
      </c>
      <c r="E36965" s="1" t="s">
        <v>66102</v>
      </c>
      <c r="F36965">
        <v>4</v>
      </c>
    </row>
    <row r="36966" spans="1:6" x14ac:dyDescent="0.25">
      <c r="A36966">
        <v>4.0508542627416883E+17</v>
      </c>
      <c r="B36966" s="1" t="s">
        <v>70266</v>
      </c>
      <c r="C36966" s="1" t="str">
        <f t="shared" si="577"/>
        <v>2013</v>
      </c>
      <c r="D36966" s="1" t="s">
        <v>70267</v>
      </c>
      <c r="E36966" s="1" t="s">
        <v>66102</v>
      </c>
      <c r="F36966">
        <v>4</v>
      </c>
    </row>
    <row r="36967" spans="1:6" x14ac:dyDescent="0.25">
      <c r="A36967">
        <v>4.0506817035803853E+17</v>
      </c>
      <c r="B36967" s="1" t="s">
        <v>70268</v>
      </c>
      <c r="C36967" s="1" t="str">
        <f t="shared" si="577"/>
        <v>2013</v>
      </c>
      <c r="D36967" s="1" t="s">
        <v>70269</v>
      </c>
      <c r="E36967" s="1" t="s">
        <v>66102</v>
      </c>
      <c r="F36967">
        <v>4</v>
      </c>
    </row>
    <row r="36968" spans="1:6" x14ac:dyDescent="0.25">
      <c r="A36968">
        <v>4.0505203135154176E+17</v>
      </c>
      <c r="B36968" s="1" t="s">
        <v>70270</v>
      </c>
      <c r="C36968" s="1" t="str">
        <f t="shared" si="577"/>
        <v>2013</v>
      </c>
      <c r="D36968" s="1" t="s">
        <v>70271</v>
      </c>
      <c r="E36968" s="1" t="s">
        <v>66102</v>
      </c>
      <c r="F36968">
        <v>0</v>
      </c>
    </row>
    <row r="36969" spans="1:6" x14ac:dyDescent="0.25">
      <c r="A36969">
        <v>4.0502456894896538E+17</v>
      </c>
      <c r="B36969" s="1" t="s">
        <v>70272</v>
      </c>
      <c r="C36969" s="1" t="str">
        <f t="shared" si="577"/>
        <v>2013</v>
      </c>
      <c r="D36969" s="1" t="s">
        <v>70273</v>
      </c>
      <c r="E36969" s="1" t="s">
        <v>66102</v>
      </c>
      <c r="F36969">
        <v>0</v>
      </c>
    </row>
    <row r="36970" spans="1:6" x14ac:dyDescent="0.25">
      <c r="A36970">
        <v>4.0401799696575693E+17</v>
      </c>
      <c r="B36970" s="1" t="s">
        <v>70274</v>
      </c>
      <c r="C36970" s="1" t="str">
        <f t="shared" si="577"/>
        <v>2013</v>
      </c>
      <c r="D36970" s="1" t="s">
        <v>70275</v>
      </c>
      <c r="E36970" s="1" t="s">
        <v>66102</v>
      </c>
      <c r="F36970">
        <v>4</v>
      </c>
    </row>
    <row r="36971" spans="1:6" x14ac:dyDescent="0.25">
      <c r="A36971">
        <v>4.0400612518959923E+17</v>
      </c>
      <c r="B36971" s="1" t="s">
        <v>70276</v>
      </c>
      <c r="C36971" s="1" t="str">
        <f t="shared" si="577"/>
        <v>2013</v>
      </c>
      <c r="D36971" s="1" t="s">
        <v>70277</v>
      </c>
      <c r="E36971" s="1" t="s">
        <v>66102</v>
      </c>
      <c r="F36971">
        <v>0</v>
      </c>
    </row>
    <row r="36972" spans="1:6" x14ac:dyDescent="0.25">
      <c r="A36972">
        <v>4.0399682349420134E+17</v>
      </c>
      <c r="B36972" s="1" t="s">
        <v>70278</v>
      </c>
      <c r="C36972" s="1" t="str">
        <f t="shared" si="577"/>
        <v>2013</v>
      </c>
      <c r="D36972" s="1" t="s">
        <v>70279</v>
      </c>
      <c r="E36972" s="1" t="s">
        <v>66102</v>
      </c>
      <c r="F36972">
        <v>3</v>
      </c>
    </row>
    <row r="36973" spans="1:6" x14ac:dyDescent="0.25">
      <c r="A36973">
        <v>4.0398375442880922E+17</v>
      </c>
      <c r="B36973" s="1" t="s">
        <v>70280</v>
      </c>
      <c r="C36973" s="1" t="str">
        <f t="shared" si="577"/>
        <v>2013</v>
      </c>
      <c r="D36973" s="1" t="s">
        <v>70281</v>
      </c>
      <c r="E36973" s="1" t="s">
        <v>66102</v>
      </c>
      <c r="F36973">
        <v>2</v>
      </c>
    </row>
    <row r="36974" spans="1:6" x14ac:dyDescent="0.25">
      <c r="A36974">
        <v>4.0398110461436723E+17</v>
      </c>
      <c r="B36974" s="1" t="s">
        <v>70282</v>
      </c>
      <c r="C36974" s="1" t="str">
        <f t="shared" si="577"/>
        <v>2013</v>
      </c>
      <c r="D36974" s="1" t="s">
        <v>70283</v>
      </c>
      <c r="E36974" s="1" t="s">
        <v>66102</v>
      </c>
      <c r="F36974">
        <v>0</v>
      </c>
    </row>
    <row r="36975" spans="1:6" x14ac:dyDescent="0.25">
      <c r="A36975">
        <v>4.0397149900387123E+17</v>
      </c>
      <c r="B36975" s="1" t="s">
        <v>70284</v>
      </c>
      <c r="C36975" s="1" t="str">
        <f t="shared" si="577"/>
        <v>2013</v>
      </c>
      <c r="D36975" s="1" t="s">
        <v>70285</v>
      </c>
      <c r="E36975" s="1" t="s">
        <v>66102</v>
      </c>
      <c r="F36975">
        <v>4</v>
      </c>
    </row>
    <row r="36976" spans="1:6" x14ac:dyDescent="0.25">
      <c r="A36976">
        <v>4.0363761454193869E+17</v>
      </c>
      <c r="B36976" s="1" t="s">
        <v>70286</v>
      </c>
      <c r="C36976" s="1" t="str">
        <f t="shared" si="577"/>
        <v>2013</v>
      </c>
      <c r="D36976" s="1" t="s">
        <v>70287</v>
      </c>
      <c r="E36976" s="1" t="s">
        <v>66102</v>
      </c>
      <c r="F36976">
        <v>0</v>
      </c>
    </row>
    <row r="36977" spans="1:6" x14ac:dyDescent="0.25">
      <c r="A36977">
        <v>4.0361802780916531E+17</v>
      </c>
      <c r="B36977" s="1" t="s">
        <v>70288</v>
      </c>
      <c r="C36977" s="1" t="str">
        <f t="shared" si="577"/>
        <v>2013</v>
      </c>
      <c r="D36977" s="1" t="s">
        <v>70289</v>
      </c>
      <c r="E36977" s="1" t="s">
        <v>66102</v>
      </c>
      <c r="F36977">
        <v>0</v>
      </c>
    </row>
    <row r="36978" spans="1:6" x14ac:dyDescent="0.25">
      <c r="A36978">
        <v>4.0354119497183232E+17</v>
      </c>
      <c r="B36978" s="1" t="s">
        <v>70290</v>
      </c>
      <c r="C36978" s="1" t="str">
        <f t="shared" si="577"/>
        <v>2013</v>
      </c>
      <c r="D36978" s="1" t="s">
        <v>70291</v>
      </c>
      <c r="E36978" s="1" t="s">
        <v>66102</v>
      </c>
      <c r="F36978">
        <v>0</v>
      </c>
    </row>
    <row r="36979" spans="1:6" x14ac:dyDescent="0.25">
      <c r="A36979">
        <v>4.0352602542415053E+17</v>
      </c>
      <c r="B36979" s="1" t="s">
        <v>70292</v>
      </c>
      <c r="C36979" s="1" t="str">
        <f t="shared" si="577"/>
        <v>2013</v>
      </c>
      <c r="D36979" s="1" t="s">
        <v>70293</v>
      </c>
      <c r="E36979" s="1" t="s">
        <v>66102</v>
      </c>
      <c r="F36979">
        <v>0</v>
      </c>
    </row>
    <row r="36980" spans="1:6" x14ac:dyDescent="0.25">
      <c r="A36980">
        <v>4.0331082035797606E+17</v>
      </c>
      <c r="B36980" s="1" t="s">
        <v>70294</v>
      </c>
      <c r="C36980" s="1" t="str">
        <f t="shared" si="577"/>
        <v>2013</v>
      </c>
      <c r="D36980" s="1" t="s">
        <v>70295</v>
      </c>
      <c r="E36980" s="1" t="s">
        <v>66102</v>
      </c>
      <c r="F36980">
        <v>0</v>
      </c>
    </row>
    <row r="36981" spans="1:6" x14ac:dyDescent="0.25">
      <c r="A36981">
        <v>4.0330708696183603E+17</v>
      </c>
      <c r="B36981" s="1" t="s">
        <v>70296</v>
      </c>
      <c r="C36981" s="1" t="str">
        <f t="shared" si="577"/>
        <v>2013</v>
      </c>
      <c r="D36981" s="1" t="s">
        <v>70297</v>
      </c>
      <c r="E36981" s="1" t="s">
        <v>66102</v>
      </c>
      <c r="F36981">
        <v>0</v>
      </c>
    </row>
    <row r="36982" spans="1:6" x14ac:dyDescent="0.25">
      <c r="A36982">
        <v>4.033070843278295E+17</v>
      </c>
      <c r="B36982" s="1" t="s">
        <v>70298</v>
      </c>
      <c r="C36982" s="1" t="str">
        <f t="shared" si="577"/>
        <v>2013</v>
      </c>
      <c r="D36982" s="1" t="s">
        <v>70299</v>
      </c>
      <c r="E36982" s="1" t="s">
        <v>66102</v>
      </c>
      <c r="F36982">
        <v>4</v>
      </c>
    </row>
    <row r="36983" spans="1:6" x14ac:dyDescent="0.25">
      <c r="A36983">
        <v>4.0328528692042138E+17</v>
      </c>
      <c r="B36983" s="1" t="s">
        <v>70300</v>
      </c>
      <c r="C36983" s="1" t="str">
        <f t="shared" si="577"/>
        <v>2013</v>
      </c>
      <c r="D36983" s="1" t="s">
        <v>70301</v>
      </c>
      <c r="E36983" s="1" t="s">
        <v>66102</v>
      </c>
      <c r="F36983">
        <v>4</v>
      </c>
    </row>
    <row r="36984" spans="1:6" x14ac:dyDescent="0.25">
      <c r="A36984">
        <v>4.0327308763622605E+17</v>
      </c>
      <c r="B36984" s="1" t="s">
        <v>70302</v>
      </c>
      <c r="C36984" s="1" t="str">
        <f t="shared" si="577"/>
        <v>2013</v>
      </c>
      <c r="D36984" s="1" t="s">
        <v>70303</v>
      </c>
      <c r="E36984" s="1" t="s">
        <v>66102</v>
      </c>
      <c r="F36984">
        <v>0</v>
      </c>
    </row>
    <row r="36985" spans="1:6" x14ac:dyDescent="0.25">
      <c r="A36985">
        <v>4.0326934148521574E+17</v>
      </c>
      <c r="B36985" s="1" t="s">
        <v>70304</v>
      </c>
      <c r="C36985" s="1" t="str">
        <f t="shared" si="577"/>
        <v>2013</v>
      </c>
      <c r="D36985" s="1" t="s">
        <v>70305</v>
      </c>
      <c r="E36985" s="1" t="s">
        <v>66102</v>
      </c>
      <c r="F36985">
        <v>2</v>
      </c>
    </row>
    <row r="36986" spans="1:6" x14ac:dyDescent="0.25">
      <c r="A36986">
        <v>4.0326552354868838E+17</v>
      </c>
      <c r="B36986" s="1" t="s">
        <v>70306</v>
      </c>
      <c r="C36986" s="1" t="str">
        <f t="shared" si="577"/>
        <v>2013</v>
      </c>
      <c r="D36986" s="1" t="s">
        <v>70307</v>
      </c>
      <c r="E36986" s="1" t="s">
        <v>66102</v>
      </c>
      <c r="F36986">
        <v>4</v>
      </c>
    </row>
    <row r="36987" spans="1:6" x14ac:dyDescent="0.25">
      <c r="A36987">
        <v>4.0325979127271424E+17</v>
      </c>
      <c r="B36987" s="1" t="s">
        <v>70308</v>
      </c>
      <c r="C36987" s="1" t="str">
        <f t="shared" si="577"/>
        <v>2013</v>
      </c>
      <c r="D36987" s="1" t="s">
        <v>70309</v>
      </c>
      <c r="E36987" s="1" t="s">
        <v>66102</v>
      </c>
      <c r="F36987">
        <v>0</v>
      </c>
    </row>
    <row r="36988" spans="1:6" x14ac:dyDescent="0.25">
      <c r="A36988">
        <v>4.0324370805884109E+17</v>
      </c>
      <c r="B36988" s="1" t="s">
        <v>70310</v>
      </c>
      <c r="C36988" s="1" t="str">
        <f t="shared" si="577"/>
        <v>2013</v>
      </c>
      <c r="D36988" s="1" t="s">
        <v>70311</v>
      </c>
      <c r="E36988" s="1" t="s">
        <v>66102</v>
      </c>
      <c r="F36988">
        <v>4</v>
      </c>
    </row>
    <row r="36989" spans="1:6" x14ac:dyDescent="0.25">
      <c r="A36989">
        <v>4.0294288214474342E+17</v>
      </c>
      <c r="B36989" s="1" t="s">
        <v>70312</v>
      </c>
      <c r="C36989" s="1" t="str">
        <f t="shared" si="577"/>
        <v>2013</v>
      </c>
      <c r="D36989" s="1" t="s">
        <v>70313</v>
      </c>
      <c r="E36989" s="1" t="s">
        <v>66102</v>
      </c>
      <c r="F36989">
        <v>4</v>
      </c>
    </row>
    <row r="36990" spans="1:6" x14ac:dyDescent="0.25">
      <c r="A36990">
        <v>4.0291317015237427E+17</v>
      </c>
      <c r="B36990" s="1" t="s">
        <v>70314</v>
      </c>
      <c r="C36990" s="1" t="str">
        <f t="shared" si="577"/>
        <v>2013</v>
      </c>
      <c r="D36990" s="1" t="s">
        <v>70315</v>
      </c>
      <c r="E36990" s="1" t="s">
        <v>66102</v>
      </c>
      <c r="F36990">
        <v>0</v>
      </c>
    </row>
    <row r="36991" spans="1:6" x14ac:dyDescent="0.25">
      <c r="A36991">
        <v>4.0290275642952909E+17</v>
      </c>
      <c r="B36991" s="1" t="s">
        <v>70316</v>
      </c>
      <c r="C36991" s="1" t="str">
        <f t="shared" si="577"/>
        <v>2013</v>
      </c>
      <c r="D36991" s="1" t="s">
        <v>70317</v>
      </c>
      <c r="E36991" s="1" t="s">
        <v>66102</v>
      </c>
      <c r="F36991">
        <v>1</v>
      </c>
    </row>
    <row r="36992" spans="1:6" x14ac:dyDescent="0.25">
      <c r="A36992">
        <v>4.0286057262390886E+17</v>
      </c>
      <c r="B36992" s="1" t="s">
        <v>70318</v>
      </c>
      <c r="C36992" s="1" t="str">
        <f t="shared" si="577"/>
        <v>2013</v>
      </c>
      <c r="D36992" s="1" t="s">
        <v>70319</v>
      </c>
      <c r="E36992" s="1" t="s">
        <v>66102</v>
      </c>
      <c r="F36992">
        <v>4</v>
      </c>
    </row>
    <row r="36993" spans="1:6" x14ac:dyDescent="0.25">
      <c r="A36993">
        <v>4.0286038893437338E+17</v>
      </c>
      <c r="B36993" s="1" t="s">
        <v>70320</v>
      </c>
      <c r="C36993" s="1" t="str">
        <f t="shared" si="577"/>
        <v>2013</v>
      </c>
      <c r="D36993" s="1" t="s">
        <v>70321</v>
      </c>
      <c r="E36993" s="1" t="s">
        <v>66102</v>
      </c>
      <c r="F36993">
        <v>1</v>
      </c>
    </row>
    <row r="36994" spans="1:6" x14ac:dyDescent="0.25">
      <c r="A36994">
        <v>4.0259123923033702E+17</v>
      </c>
      <c r="B36994" s="1" t="s">
        <v>70322</v>
      </c>
      <c r="C36994" s="1" t="str">
        <f t="shared" ref="C36994:C37057" si="578">RIGHT(TRIM(B36994),4)</f>
        <v>2013</v>
      </c>
      <c r="D36994" s="1" t="s">
        <v>70323</v>
      </c>
      <c r="E36994" s="1" t="s">
        <v>66102</v>
      </c>
      <c r="F36994">
        <v>0</v>
      </c>
    </row>
    <row r="36995" spans="1:6" x14ac:dyDescent="0.25">
      <c r="A36995">
        <v>4.0258865615563162E+17</v>
      </c>
      <c r="B36995" s="1" t="s">
        <v>70324</v>
      </c>
      <c r="C36995" s="1" t="str">
        <f t="shared" si="578"/>
        <v>2013</v>
      </c>
      <c r="D36995" s="1" t="s">
        <v>70325</v>
      </c>
      <c r="E36995" s="1" t="s">
        <v>66102</v>
      </c>
      <c r="F36995">
        <v>0</v>
      </c>
    </row>
    <row r="36996" spans="1:6" x14ac:dyDescent="0.25">
      <c r="A36996">
        <v>4.0255797185650278E+17</v>
      </c>
      <c r="B36996" s="1" t="s">
        <v>70326</v>
      </c>
      <c r="C36996" s="1" t="str">
        <f t="shared" si="578"/>
        <v>2013</v>
      </c>
      <c r="D36996" s="1" t="s">
        <v>70327</v>
      </c>
      <c r="E36996" s="1" t="s">
        <v>66102</v>
      </c>
      <c r="F36996">
        <v>0</v>
      </c>
    </row>
    <row r="36997" spans="1:6" x14ac:dyDescent="0.25">
      <c r="A36997">
        <v>4.0252734447407923E+17</v>
      </c>
      <c r="B36997" s="1" t="s">
        <v>70328</v>
      </c>
      <c r="C36997" s="1" t="str">
        <f t="shared" si="578"/>
        <v>2013</v>
      </c>
      <c r="D36997" s="1" t="s">
        <v>70329</v>
      </c>
      <c r="E36997" s="1" t="s">
        <v>66102</v>
      </c>
      <c r="F36997">
        <v>4</v>
      </c>
    </row>
    <row r="36998" spans="1:6" x14ac:dyDescent="0.25">
      <c r="A36998">
        <v>4.0252622092488294E+17</v>
      </c>
      <c r="B36998" s="1" t="s">
        <v>70330</v>
      </c>
      <c r="C36998" s="1" t="str">
        <f t="shared" si="578"/>
        <v>2013</v>
      </c>
      <c r="D36998" s="1" t="s">
        <v>70331</v>
      </c>
      <c r="E36998" s="1" t="s">
        <v>66102</v>
      </c>
      <c r="F36998">
        <v>0</v>
      </c>
    </row>
    <row r="36999" spans="1:6" x14ac:dyDescent="0.25">
      <c r="A36999">
        <v>4.0252580074371891E+17</v>
      </c>
      <c r="B36999" s="1" t="s">
        <v>70332</v>
      </c>
      <c r="C36999" s="1" t="str">
        <f t="shared" si="578"/>
        <v>2013</v>
      </c>
      <c r="D36999" s="1" t="s">
        <v>70333</v>
      </c>
      <c r="E36999" s="1" t="s">
        <v>66102</v>
      </c>
      <c r="F36999">
        <v>0</v>
      </c>
    </row>
    <row r="37000" spans="1:6" x14ac:dyDescent="0.25">
      <c r="A37000">
        <v>4.0252537778591334E+17</v>
      </c>
      <c r="B37000" s="1" t="s">
        <v>70334</v>
      </c>
      <c r="C37000" s="1" t="str">
        <f t="shared" si="578"/>
        <v>2013</v>
      </c>
      <c r="D37000" s="1" t="s">
        <v>70335</v>
      </c>
      <c r="E37000" s="1" t="s">
        <v>66102</v>
      </c>
      <c r="F37000">
        <v>0</v>
      </c>
    </row>
    <row r="37001" spans="1:6" x14ac:dyDescent="0.25">
      <c r="A37001">
        <v>4.0151953111570022E+17</v>
      </c>
      <c r="B37001" s="1" t="s">
        <v>70336</v>
      </c>
      <c r="C37001" s="1" t="str">
        <f t="shared" si="578"/>
        <v>2013</v>
      </c>
      <c r="D37001" s="1" t="s">
        <v>70337</v>
      </c>
      <c r="E37001" s="1" t="s">
        <v>66102</v>
      </c>
      <c r="F37001">
        <v>1</v>
      </c>
    </row>
    <row r="37002" spans="1:6" x14ac:dyDescent="0.25">
      <c r="A37002">
        <v>4.0147397083201946E+17</v>
      </c>
      <c r="B37002" s="1" t="s">
        <v>70338</v>
      </c>
      <c r="C37002" s="1" t="str">
        <f t="shared" si="578"/>
        <v>2013</v>
      </c>
      <c r="D37002" s="1" t="s">
        <v>70339</v>
      </c>
      <c r="E37002" s="1" t="s">
        <v>66102</v>
      </c>
      <c r="F37002">
        <v>0</v>
      </c>
    </row>
    <row r="37003" spans="1:6" x14ac:dyDescent="0.25">
      <c r="A37003">
        <v>4.0146667256310989E+17</v>
      </c>
      <c r="B37003" s="1" t="s">
        <v>70340</v>
      </c>
      <c r="C37003" s="1" t="str">
        <f t="shared" si="578"/>
        <v>2013</v>
      </c>
      <c r="D37003" s="1" t="s">
        <v>70341</v>
      </c>
      <c r="E37003" s="1" t="s">
        <v>66102</v>
      </c>
      <c r="F37003">
        <v>0</v>
      </c>
    </row>
    <row r="37004" spans="1:6" x14ac:dyDescent="0.25">
      <c r="A37004">
        <v>4.014475521195049E+17</v>
      </c>
      <c r="B37004" s="1" t="s">
        <v>70342</v>
      </c>
      <c r="C37004" s="1" t="str">
        <f t="shared" si="578"/>
        <v>2013</v>
      </c>
      <c r="D37004" s="1" t="s">
        <v>70343</v>
      </c>
      <c r="E37004" s="1" t="s">
        <v>66102</v>
      </c>
      <c r="F37004">
        <v>4</v>
      </c>
    </row>
    <row r="37005" spans="1:6" x14ac:dyDescent="0.25">
      <c r="A37005">
        <v>4.0141835653404262E+17</v>
      </c>
      <c r="B37005" s="1" t="s">
        <v>70344</v>
      </c>
      <c r="C37005" s="1" t="str">
        <f t="shared" si="578"/>
        <v>2013</v>
      </c>
      <c r="D37005" s="1" t="s">
        <v>70345</v>
      </c>
      <c r="E37005" s="1" t="s">
        <v>66102</v>
      </c>
      <c r="F37005">
        <v>0</v>
      </c>
    </row>
    <row r="37006" spans="1:6" x14ac:dyDescent="0.25">
      <c r="A37006">
        <v>4.0141634619574682E+17</v>
      </c>
      <c r="B37006" s="1" t="s">
        <v>70346</v>
      </c>
      <c r="C37006" s="1" t="str">
        <f t="shared" si="578"/>
        <v>2013</v>
      </c>
      <c r="D37006" s="1" t="s">
        <v>70347</v>
      </c>
      <c r="E37006" s="1" t="s">
        <v>66102</v>
      </c>
      <c r="F37006">
        <v>1</v>
      </c>
    </row>
    <row r="37007" spans="1:6" x14ac:dyDescent="0.25">
      <c r="A37007">
        <v>4.0141634514295194E+17</v>
      </c>
      <c r="B37007" s="1" t="s">
        <v>70346</v>
      </c>
      <c r="C37007" s="1" t="str">
        <f t="shared" si="578"/>
        <v>2013</v>
      </c>
      <c r="D37007" s="1" t="s">
        <v>70348</v>
      </c>
      <c r="E37007" s="1" t="s">
        <v>66102</v>
      </c>
      <c r="F37007">
        <v>0</v>
      </c>
    </row>
    <row r="37008" spans="1:6" x14ac:dyDescent="0.25">
      <c r="A37008">
        <v>4.0140350388661453E+17</v>
      </c>
      <c r="B37008" s="1" t="s">
        <v>70349</v>
      </c>
      <c r="C37008" s="1" t="str">
        <f t="shared" si="578"/>
        <v>2013</v>
      </c>
      <c r="D37008" s="1" t="s">
        <v>70350</v>
      </c>
      <c r="E37008" s="1" t="s">
        <v>66102</v>
      </c>
      <c r="F37008">
        <v>4</v>
      </c>
    </row>
    <row r="37009" spans="1:6" x14ac:dyDescent="0.25">
      <c r="A37009">
        <v>4.0134083372911821E+17</v>
      </c>
      <c r="B37009" s="1" t="s">
        <v>70351</v>
      </c>
      <c r="C37009" s="1" t="str">
        <f t="shared" si="578"/>
        <v>2013</v>
      </c>
      <c r="D37009" s="1" t="s">
        <v>70352</v>
      </c>
      <c r="E37009" s="1" t="s">
        <v>66102</v>
      </c>
      <c r="F37009">
        <v>0</v>
      </c>
    </row>
    <row r="37010" spans="1:6" x14ac:dyDescent="0.25">
      <c r="A37010">
        <v>4.0132472561364992E+17</v>
      </c>
      <c r="B37010" s="1" t="s">
        <v>70353</v>
      </c>
      <c r="C37010" s="1" t="str">
        <f t="shared" si="578"/>
        <v>2013</v>
      </c>
      <c r="D37010" s="1" t="s">
        <v>70354</v>
      </c>
      <c r="E37010" s="1" t="s">
        <v>66102</v>
      </c>
      <c r="F37010">
        <v>4</v>
      </c>
    </row>
    <row r="37011" spans="1:6" x14ac:dyDescent="0.25">
      <c r="A37011">
        <v>4.0126687476135936E+17</v>
      </c>
      <c r="B37011" s="1" t="s">
        <v>70355</v>
      </c>
      <c r="C37011" s="1" t="str">
        <f t="shared" si="578"/>
        <v>2013</v>
      </c>
      <c r="D37011" s="1" t="s">
        <v>70356</v>
      </c>
      <c r="E37011" s="1" t="s">
        <v>66102</v>
      </c>
      <c r="F37011">
        <v>5</v>
      </c>
    </row>
    <row r="37012" spans="1:6" x14ac:dyDescent="0.25">
      <c r="A37012">
        <v>4.0115109536152781E+17</v>
      </c>
      <c r="B37012" s="1" t="s">
        <v>70357</v>
      </c>
      <c r="C37012" s="1" t="str">
        <f t="shared" si="578"/>
        <v>2013</v>
      </c>
      <c r="D37012" s="1" t="s">
        <v>70358</v>
      </c>
      <c r="E37012" s="1" t="s">
        <v>66102</v>
      </c>
      <c r="F37012">
        <v>0</v>
      </c>
    </row>
    <row r="37013" spans="1:6" x14ac:dyDescent="0.25">
      <c r="A37013">
        <v>4.0114933921064141E+17</v>
      </c>
      <c r="B37013" s="1" t="s">
        <v>70359</v>
      </c>
      <c r="C37013" s="1" t="str">
        <f t="shared" si="578"/>
        <v>2013</v>
      </c>
      <c r="D37013" s="1" t="s">
        <v>70360</v>
      </c>
      <c r="E37013" s="1" t="s">
        <v>66102</v>
      </c>
      <c r="F37013">
        <v>0</v>
      </c>
    </row>
    <row r="37014" spans="1:6" x14ac:dyDescent="0.25">
      <c r="A37014">
        <v>4.011339841488937E+17</v>
      </c>
      <c r="B37014" s="1" t="s">
        <v>70361</v>
      </c>
      <c r="C37014" s="1" t="str">
        <f t="shared" si="578"/>
        <v>2013</v>
      </c>
      <c r="D37014" s="1" t="s">
        <v>70362</v>
      </c>
      <c r="E37014" s="1" t="s">
        <v>66102</v>
      </c>
      <c r="F37014">
        <v>0</v>
      </c>
    </row>
    <row r="37015" spans="1:6" x14ac:dyDescent="0.25">
      <c r="A37015">
        <v>4.0112517449989734E+17</v>
      </c>
      <c r="B37015" s="1" t="s">
        <v>70363</v>
      </c>
      <c r="C37015" s="1" t="str">
        <f t="shared" si="578"/>
        <v>2013</v>
      </c>
      <c r="D37015" s="1" t="s">
        <v>70364</v>
      </c>
      <c r="E37015" s="1" t="s">
        <v>66102</v>
      </c>
      <c r="F37015">
        <v>0</v>
      </c>
    </row>
    <row r="37016" spans="1:6" x14ac:dyDescent="0.25">
      <c r="A37016">
        <v>4.0111963884068045E+17</v>
      </c>
      <c r="B37016" s="1" t="s">
        <v>70365</v>
      </c>
      <c r="C37016" s="1" t="str">
        <f t="shared" si="578"/>
        <v>2013</v>
      </c>
      <c r="D37016" s="1" t="s">
        <v>70366</v>
      </c>
      <c r="E37016" s="1" t="s">
        <v>66102</v>
      </c>
      <c r="F37016">
        <v>0</v>
      </c>
    </row>
    <row r="37017" spans="1:6" x14ac:dyDescent="0.25">
      <c r="A37017">
        <v>4.0111963737689293E+17</v>
      </c>
      <c r="B37017" s="1" t="s">
        <v>70367</v>
      </c>
      <c r="C37017" s="1" t="str">
        <f t="shared" si="578"/>
        <v>2013</v>
      </c>
      <c r="D37017" s="1" t="s">
        <v>70368</v>
      </c>
      <c r="E37017" s="1" t="s">
        <v>66102</v>
      </c>
      <c r="F37017">
        <v>1</v>
      </c>
    </row>
    <row r="37018" spans="1:6" x14ac:dyDescent="0.25">
      <c r="A37018">
        <v>4.0108918279519437E+17</v>
      </c>
      <c r="B37018" s="1" t="s">
        <v>70369</v>
      </c>
      <c r="C37018" s="1" t="str">
        <f t="shared" si="578"/>
        <v>2013</v>
      </c>
      <c r="D37018" s="1" t="s">
        <v>70370</v>
      </c>
      <c r="E37018" s="1" t="s">
        <v>66102</v>
      </c>
      <c r="F37018">
        <v>0</v>
      </c>
    </row>
    <row r="37019" spans="1:6" x14ac:dyDescent="0.25">
      <c r="A37019">
        <v>4.0108918162496717E+17</v>
      </c>
      <c r="B37019" s="1" t="s">
        <v>70369</v>
      </c>
      <c r="C37019" s="1" t="str">
        <f t="shared" si="578"/>
        <v>2013</v>
      </c>
      <c r="D37019" s="1" t="s">
        <v>70371</v>
      </c>
      <c r="E37019" s="1" t="s">
        <v>66102</v>
      </c>
      <c r="F37019">
        <v>0</v>
      </c>
    </row>
    <row r="37020" spans="1:6" x14ac:dyDescent="0.25">
      <c r="A37020">
        <v>4.0105067371994317E+17</v>
      </c>
      <c r="B37020" s="1" t="s">
        <v>70372</v>
      </c>
      <c r="C37020" s="1" t="str">
        <f t="shared" si="578"/>
        <v>2013</v>
      </c>
      <c r="D37020" s="1" t="s">
        <v>70373</v>
      </c>
      <c r="E37020" s="1" t="s">
        <v>66102</v>
      </c>
      <c r="F37020">
        <v>0</v>
      </c>
    </row>
    <row r="37021" spans="1:6" x14ac:dyDescent="0.25">
      <c r="A37021">
        <v>4.0103632263200358E+17</v>
      </c>
      <c r="B37021" s="1" t="s">
        <v>70374</v>
      </c>
      <c r="C37021" s="1" t="str">
        <f t="shared" si="578"/>
        <v>2013</v>
      </c>
      <c r="D37021" s="1" t="s">
        <v>70375</v>
      </c>
      <c r="E37021" s="1" t="s">
        <v>66102</v>
      </c>
      <c r="F37021">
        <v>1</v>
      </c>
    </row>
    <row r="37022" spans="1:6" x14ac:dyDescent="0.25">
      <c r="A37022">
        <v>4.0101291943908557E+17</v>
      </c>
      <c r="B37022" s="1" t="s">
        <v>70376</v>
      </c>
      <c r="C37022" s="1" t="str">
        <f t="shared" si="578"/>
        <v>2013</v>
      </c>
      <c r="D37022" s="1" t="s">
        <v>70377</v>
      </c>
      <c r="E37022" s="1" t="s">
        <v>66102</v>
      </c>
      <c r="F37022">
        <v>1</v>
      </c>
    </row>
    <row r="37023" spans="1:6" x14ac:dyDescent="0.25">
      <c r="A37023">
        <v>4.0099355752098611E+17</v>
      </c>
      <c r="B37023" s="1" t="s">
        <v>70378</v>
      </c>
      <c r="C37023" s="1" t="str">
        <f t="shared" si="578"/>
        <v>2013</v>
      </c>
      <c r="D37023" s="1" t="s">
        <v>70379</v>
      </c>
      <c r="E37023" s="1" t="s">
        <v>66102</v>
      </c>
      <c r="F37023">
        <v>0</v>
      </c>
    </row>
    <row r="37024" spans="1:6" x14ac:dyDescent="0.25">
      <c r="A37024">
        <v>4.0078544720848896E+17</v>
      </c>
      <c r="B37024" s="1" t="s">
        <v>70380</v>
      </c>
      <c r="C37024" s="1" t="str">
        <f t="shared" si="578"/>
        <v>2013</v>
      </c>
      <c r="D37024" s="1" t="s">
        <v>70381</v>
      </c>
      <c r="E37024" s="1" t="s">
        <v>66102</v>
      </c>
      <c r="F37024">
        <v>4</v>
      </c>
    </row>
    <row r="37025" spans="1:6" x14ac:dyDescent="0.25">
      <c r="A37025">
        <v>4.007811574173737E+17</v>
      </c>
      <c r="B37025" s="1" t="s">
        <v>70382</v>
      </c>
      <c r="C37025" s="1" t="str">
        <f t="shared" si="578"/>
        <v>2013</v>
      </c>
      <c r="D37025" s="1" t="s">
        <v>70383</v>
      </c>
      <c r="E37025" s="1" t="s">
        <v>66102</v>
      </c>
      <c r="F37025">
        <v>0</v>
      </c>
    </row>
    <row r="37026" spans="1:6" x14ac:dyDescent="0.25">
      <c r="A37026">
        <v>4.0076958309287526E+17</v>
      </c>
      <c r="B37026" s="1" t="s">
        <v>70384</v>
      </c>
      <c r="C37026" s="1" t="str">
        <f t="shared" si="578"/>
        <v>2013</v>
      </c>
      <c r="D37026" s="1" t="s">
        <v>70385</v>
      </c>
      <c r="E37026" s="1" t="s">
        <v>66102</v>
      </c>
      <c r="F37026">
        <v>0</v>
      </c>
    </row>
    <row r="37027" spans="1:6" x14ac:dyDescent="0.25">
      <c r="A37027">
        <v>4.0076580827798733E+17</v>
      </c>
      <c r="B37027" s="1" t="s">
        <v>70386</v>
      </c>
      <c r="C37027" s="1" t="str">
        <f t="shared" si="578"/>
        <v>2013</v>
      </c>
      <c r="D37027" s="1" t="s">
        <v>70387</v>
      </c>
      <c r="E37027" s="1" t="s">
        <v>66102</v>
      </c>
      <c r="F37027">
        <v>0</v>
      </c>
    </row>
    <row r="37028" spans="1:6" x14ac:dyDescent="0.25">
      <c r="A37028">
        <v>4.0075825618617549E+17</v>
      </c>
      <c r="B37028" s="1" t="s">
        <v>70388</v>
      </c>
      <c r="C37028" s="1" t="str">
        <f t="shared" si="578"/>
        <v>2013</v>
      </c>
      <c r="D37028" s="1" t="s">
        <v>70389</v>
      </c>
      <c r="E37028" s="1" t="s">
        <v>66102</v>
      </c>
      <c r="F37028">
        <v>4</v>
      </c>
    </row>
    <row r="37029" spans="1:6" x14ac:dyDescent="0.25">
      <c r="A37029">
        <v>4.0075473612493619E+17</v>
      </c>
      <c r="B37029" s="1" t="s">
        <v>70390</v>
      </c>
      <c r="C37029" s="1" t="str">
        <f t="shared" si="578"/>
        <v>2013</v>
      </c>
      <c r="D37029" s="1" t="s">
        <v>70391</v>
      </c>
      <c r="E37029" s="1" t="s">
        <v>66102</v>
      </c>
      <c r="F37029">
        <v>0</v>
      </c>
    </row>
    <row r="37030" spans="1:6" x14ac:dyDescent="0.25">
      <c r="A37030">
        <v>4.0074979360703693E+17</v>
      </c>
      <c r="B37030" s="1" t="s">
        <v>70392</v>
      </c>
      <c r="C37030" s="1" t="str">
        <f t="shared" si="578"/>
        <v>2013</v>
      </c>
      <c r="D37030" s="1" t="s">
        <v>70393</v>
      </c>
      <c r="E37030" s="1" t="s">
        <v>66102</v>
      </c>
      <c r="F37030">
        <v>0</v>
      </c>
    </row>
    <row r="37031" spans="1:6" x14ac:dyDescent="0.25">
      <c r="A37031">
        <v>4.0073913083104051E+17</v>
      </c>
      <c r="B37031" s="1" t="s">
        <v>70394</v>
      </c>
      <c r="C37031" s="1" t="str">
        <f t="shared" si="578"/>
        <v>2013</v>
      </c>
      <c r="D37031" s="1" t="s">
        <v>70395</v>
      </c>
      <c r="E37031" s="1" t="s">
        <v>66102</v>
      </c>
      <c r="F37031">
        <v>0</v>
      </c>
    </row>
    <row r="37032" spans="1:6" x14ac:dyDescent="0.25">
      <c r="A37032">
        <v>4.0073535002668646E+17</v>
      </c>
      <c r="B37032" s="1" t="s">
        <v>70396</v>
      </c>
      <c r="C37032" s="1" t="str">
        <f t="shared" si="578"/>
        <v>2013</v>
      </c>
      <c r="D37032" s="1" t="s">
        <v>70397</v>
      </c>
      <c r="E37032" s="1" t="s">
        <v>66102</v>
      </c>
      <c r="F37032">
        <v>0</v>
      </c>
    </row>
    <row r="37033" spans="1:6" x14ac:dyDescent="0.25">
      <c r="A37033">
        <v>4.0073208457228288E+17</v>
      </c>
      <c r="B37033" s="1" t="s">
        <v>70398</v>
      </c>
      <c r="C37033" s="1" t="str">
        <f t="shared" si="578"/>
        <v>2013</v>
      </c>
      <c r="D37033" s="1" t="s">
        <v>70399</v>
      </c>
      <c r="E37033" s="1" t="s">
        <v>66102</v>
      </c>
      <c r="F37033">
        <v>0</v>
      </c>
    </row>
    <row r="37034" spans="1:6" x14ac:dyDescent="0.25">
      <c r="A37034">
        <v>4.0072428174038221E+17</v>
      </c>
      <c r="B37034" s="1" t="s">
        <v>70400</v>
      </c>
      <c r="C37034" s="1" t="str">
        <f t="shared" si="578"/>
        <v>2013</v>
      </c>
      <c r="D37034" s="1" t="s">
        <v>70401</v>
      </c>
      <c r="E37034" s="1" t="s">
        <v>66102</v>
      </c>
      <c r="F37034">
        <v>3</v>
      </c>
    </row>
    <row r="37035" spans="1:6" x14ac:dyDescent="0.25">
      <c r="A37035">
        <v>4.0072428026816922E+17</v>
      </c>
      <c r="B37035" s="1" t="s">
        <v>70400</v>
      </c>
      <c r="C37035" s="1" t="str">
        <f t="shared" si="578"/>
        <v>2013</v>
      </c>
      <c r="D37035" s="1" t="s">
        <v>70402</v>
      </c>
      <c r="E37035" s="1" t="s">
        <v>66102</v>
      </c>
      <c r="F37035">
        <v>0</v>
      </c>
    </row>
    <row r="37036" spans="1:6" x14ac:dyDescent="0.25">
      <c r="A37036">
        <v>4.0072025530082509E+17</v>
      </c>
      <c r="B37036" s="1" t="s">
        <v>70403</v>
      </c>
      <c r="C37036" s="1" t="str">
        <f t="shared" si="578"/>
        <v>2013</v>
      </c>
      <c r="D37036" s="1" t="s">
        <v>70404</v>
      </c>
      <c r="E37036" s="1" t="s">
        <v>66102</v>
      </c>
      <c r="F37036">
        <v>1</v>
      </c>
    </row>
    <row r="37037" spans="1:6" x14ac:dyDescent="0.25">
      <c r="A37037">
        <v>4.0071698065286758E+17</v>
      </c>
      <c r="B37037" s="1" t="s">
        <v>70405</v>
      </c>
      <c r="C37037" s="1" t="str">
        <f t="shared" si="578"/>
        <v>2013</v>
      </c>
      <c r="D37037" s="1" t="s">
        <v>70406</v>
      </c>
      <c r="E37037" s="1" t="s">
        <v>66102</v>
      </c>
      <c r="F37037">
        <v>0</v>
      </c>
    </row>
    <row r="37038" spans="1:6" x14ac:dyDescent="0.25">
      <c r="A37038">
        <v>4.0069407765168128E+17</v>
      </c>
      <c r="B37038" s="1" t="s">
        <v>70407</v>
      </c>
      <c r="C37038" s="1" t="str">
        <f t="shared" si="578"/>
        <v>2013</v>
      </c>
      <c r="D37038" s="1" t="s">
        <v>70408</v>
      </c>
      <c r="E37038" s="1" t="s">
        <v>66102</v>
      </c>
      <c r="F37038">
        <v>0</v>
      </c>
    </row>
    <row r="37039" spans="1:6" x14ac:dyDescent="0.25">
      <c r="A37039">
        <v>4.0068536577572454E+17</v>
      </c>
      <c r="B37039" s="1" t="s">
        <v>70409</v>
      </c>
      <c r="C37039" s="1" t="str">
        <f t="shared" si="578"/>
        <v>2013</v>
      </c>
      <c r="D37039" s="1" t="s">
        <v>70410</v>
      </c>
      <c r="E37039" s="1" t="s">
        <v>66102</v>
      </c>
      <c r="F37039">
        <v>0</v>
      </c>
    </row>
    <row r="37040" spans="1:6" x14ac:dyDescent="0.25">
      <c r="A37040">
        <v>4.0062586824426291E+17</v>
      </c>
      <c r="B37040" s="1" t="s">
        <v>70411</v>
      </c>
      <c r="C37040" s="1" t="str">
        <f t="shared" si="578"/>
        <v>2013</v>
      </c>
      <c r="D37040" s="1" t="s">
        <v>70412</v>
      </c>
      <c r="E37040" s="1" t="s">
        <v>66102</v>
      </c>
      <c r="F37040">
        <v>0</v>
      </c>
    </row>
    <row r="37041" spans="1:6" x14ac:dyDescent="0.25">
      <c r="A37041">
        <v>4.006218501132247E+17</v>
      </c>
      <c r="B37041" s="1" t="s">
        <v>70413</v>
      </c>
      <c r="C37041" s="1" t="str">
        <f t="shared" si="578"/>
        <v>2013</v>
      </c>
      <c r="D37041" s="1" t="s">
        <v>70414</v>
      </c>
      <c r="E37041" s="1" t="s">
        <v>66102</v>
      </c>
      <c r="F37041">
        <v>0</v>
      </c>
    </row>
    <row r="37042" spans="1:6" x14ac:dyDescent="0.25">
      <c r="A37042">
        <v>4.0040870372130816E+17</v>
      </c>
      <c r="B37042" s="1" t="s">
        <v>70415</v>
      </c>
      <c r="C37042" s="1" t="str">
        <f t="shared" si="578"/>
        <v>2013</v>
      </c>
      <c r="D37042" s="1" t="s">
        <v>70416</v>
      </c>
      <c r="E37042" s="1" t="s">
        <v>66102</v>
      </c>
      <c r="F37042">
        <v>0</v>
      </c>
    </row>
    <row r="37043" spans="1:6" x14ac:dyDescent="0.25">
      <c r="A37043">
        <v>4.004049288812585E+17</v>
      </c>
      <c r="B37043" s="1" t="s">
        <v>70417</v>
      </c>
      <c r="C37043" s="1" t="str">
        <f t="shared" si="578"/>
        <v>2013</v>
      </c>
      <c r="D37043" s="1" t="s">
        <v>70418</v>
      </c>
      <c r="E37043" s="1" t="s">
        <v>66102</v>
      </c>
      <c r="F37043">
        <v>0</v>
      </c>
    </row>
    <row r="37044" spans="1:6" x14ac:dyDescent="0.25">
      <c r="A37044">
        <v>4.003860527096791E+17</v>
      </c>
      <c r="B37044" s="1" t="s">
        <v>70419</v>
      </c>
      <c r="C37044" s="1" t="str">
        <f t="shared" si="578"/>
        <v>2013</v>
      </c>
      <c r="D37044" s="1" t="s">
        <v>70420</v>
      </c>
      <c r="E37044" s="1" t="s">
        <v>66102</v>
      </c>
      <c r="F37044">
        <v>0</v>
      </c>
    </row>
    <row r="37045" spans="1:6" x14ac:dyDescent="0.25">
      <c r="A37045">
        <v>4.0035962802408243E+17</v>
      </c>
      <c r="B37045" s="1" t="s">
        <v>70421</v>
      </c>
      <c r="C37045" s="1" t="str">
        <f t="shared" si="578"/>
        <v>2013</v>
      </c>
      <c r="D37045" s="1" t="s">
        <v>70422</v>
      </c>
      <c r="E37045" s="1" t="s">
        <v>66102</v>
      </c>
      <c r="F37045">
        <v>0</v>
      </c>
    </row>
    <row r="37046" spans="1:6" x14ac:dyDescent="0.25">
      <c r="A37046">
        <v>4.0035182516280115E+17</v>
      </c>
      <c r="B37046" s="1" t="s">
        <v>70423</v>
      </c>
      <c r="C37046" s="1" t="str">
        <f t="shared" si="578"/>
        <v>2013</v>
      </c>
      <c r="D37046" s="1" t="s">
        <v>70424</v>
      </c>
      <c r="E37046" s="1" t="s">
        <v>66102</v>
      </c>
      <c r="F37046">
        <v>2</v>
      </c>
    </row>
    <row r="37047" spans="1:6" x14ac:dyDescent="0.25">
      <c r="A37047">
        <v>4.0035182376189952E+17</v>
      </c>
      <c r="B37047" s="1" t="s">
        <v>70423</v>
      </c>
      <c r="C37047" s="1" t="str">
        <f t="shared" si="578"/>
        <v>2013</v>
      </c>
      <c r="D37047" s="1" t="s">
        <v>70425</v>
      </c>
      <c r="E37047" s="1" t="s">
        <v>66102</v>
      </c>
      <c r="F37047">
        <v>0</v>
      </c>
    </row>
    <row r="37048" spans="1:6" x14ac:dyDescent="0.25">
      <c r="A37048">
        <v>4.0034729073430528E+17</v>
      </c>
      <c r="B37048" s="1" t="s">
        <v>70426</v>
      </c>
      <c r="C37048" s="1" t="str">
        <f t="shared" si="578"/>
        <v>2013</v>
      </c>
      <c r="D37048" s="1" t="s">
        <v>70427</v>
      </c>
      <c r="E37048" s="1" t="s">
        <v>66102</v>
      </c>
      <c r="F37048">
        <v>0</v>
      </c>
    </row>
    <row r="37049" spans="1:6" x14ac:dyDescent="0.25">
      <c r="A37049">
        <v>4.0033974524012544E+17</v>
      </c>
      <c r="B37049" s="1" t="s">
        <v>70428</v>
      </c>
      <c r="C37049" s="1" t="str">
        <f t="shared" si="578"/>
        <v>2013</v>
      </c>
      <c r="D37049" s="1" t="s">
        <v>70429</v>
      </c>
      <c r="E37049" s="1" t="s">
        <v>66102</v>
      </c>
      <c r="F37049">
        <v>4</v>
      </c>
    </row>
    <row r="37050" spans="1:6" x14ac:dyDescent="0.25">
      <c r="A37050">
        <v>4.0031683988635238E+17</v>
      </c>
      <c r="B37050" s="1" t="s">
        <v>70430</v>
      </c>
      <c r="C37050" s="1" t="str">
        <f t="shared" si="578"/>
        <v>2013</v>
      </c>
      <c r="D37050" s="1" t="s">
        <v>70431</v>
      </c>
      <c r="E37050" s="1" t="s">
        <v>66102</v>
      </c>
      <c r="F37050">
        <v>0</v>
      </c>
    </row>
    <row r="37051" spans="1:6" x14ac:dyDescent="0.25">
      <c r="A37051">
        <v>4.0029393860063232E+17</v>
      </c>
      <c r="B37051" s="1" t="s">
        <v>70432</v>
      </c>
      <c r="C37051" s="1" t="str">
        <f t="shared" si="578"/>
        <v>2013</v>
      </c>
      <c r="D37051" s="1" t="s">
        <v>70433</v>
      </c>
      <c r="E37051" s="1" t="s">
        <v>66102</v>
      </c>
      <c r="F37051">
        <v>0</v>
      </c>
    </row>
    <row r="37052" spans="1:6" x14ac:dyDescent="0.25">
      <c r="A37052">
        <v>4.0025568369183949E+17</v>
      </c>
      <c r="B37052" s="1" t="s">
        <v>70434</v>
      </c>
      <c r="C37052" s="1" t="str">
        <f t="shared" si="578"/>
        <v>2013</v>
      </c>
      <c r="D37052" s="1" t="s">
        <v>70435</v>
      </c>
      <c r="E37052" s="1" t="s">
        <v>66102</v>
      </c>
      <c r="F37052">
        <v>1</v>
      </c>
    </row>
    <row r="37053" spans="1:6" x14ac:dyDescent="0.25">
      <c r="A37053">
        <v>4.0004757648311501E+17</v>
      </c>
      <c r="B37053" s="1" t="s">
        <v>70436</v>
      </c>
      <c r="C37053" s="1" t="str">
        <f t="shared" si="578"/>
        <v>2013</v>
      </c>
      <c r="D37053" s="1" t="s">
        <v>70437</v>
      </c>
      <c r="E37053" s="1" t="s">
        <v>66102</v>
      </c>
      <c r="F37053">
        <v>4</v>
      </c>
    </row>
    <row r="37054" spans="1:6" x14ac:dyDescent="0.25">
      <c r="A37054">
        <v>4.0002391533173146E+17</v>
      </c>
      <c r="B37054" s="1" t="s">
        <v>70438</v>
      </c>
      <c r="C37054" s="1" t="str">
        <f t="shared" si="578"/>
        <v>2013</v>
      </c>
      <c r="D37054" s="1" t="s">
        <v>70439</v>
      </c>
      <c r="E37054" s="1" t="s">
        <v>66102</v>
      </c>
      <c r="F37054">
        <v>0</v>
      </c>
    </row>
    <row r="37055" spans="1:6" x14ac:dyDescent="0.25">
      <c r="A37055">
        <v>4.0001863169189478E+17</v>
      </c>
      <c r="B37055" s="1" t="s">
        <v>70440</v>
      </c>
      <c r="C37055" s="1" t="str">
        <f t="shared" si="578"/>
        <v>2013</v>
      </c>
      <c r="D37055" s="1" t="s">
        <v>70441</v>
      </c>
      <c r="E37055" s="1" t="s">
        <v>66102</v>
      </c>
      <c r="F37055">
        <v>1</v>
      </c>
    </row>
    <row r="37056" spans="1:6" x14ac:dyDescent="0.25">
      <c r="A37056">
        <v>4.0000755437563085E+17</v>
      </c>
      <c r="B37056" s="1" t="s">
        <v>70442</v>
      </c>
      <c r="C37056" s="1" t="str">
        <f t="shared" si="578"/>
        <v>2013</v>
      </c>
      <c r="D37056" s="1" t="s">
        <v>70443</v>
      </c>
      <c r="E37056" s="1" t="s">
        <v>66102</v>
      </c>
      <c r="F37056">
        <v>1</v>
      </c>
    </row>
    <row r="37057" spans="1:6" x14ac:dyDescent="0.25">
      <c r="A37057">
        <v>3.9998138037097267E+17</v>
      </c>
      <c r="B37057" s="1" t="s">
        <v>70444</v>
      </c>
      <c r="C37057" s="1" t="str">
        <f t="shared" si="578"/>
        <v>2013</v>
      </c>
      <c r="D37057" s="1" t="s">
        <v>70445</v>
      </c>
      <c r="E37057" s="1" t="s">
        <v>66102</v>
      </c>
      <c r="F37057">
        <v>0</v>
      </c>
    </row>
    <row r="37058" spans="1:6" x14ac:dyDescent="0.25">
      <c r="A37058">
        <v>3.999738440791081E+17</v>
      </c>
      <c r="B37058" s="1" t="s">
        <v>70446</v>
      </c>
      <c r="C37058" s="1" t="str">
        <f t="shared" ref="C37058:C37121" si="579">RIGHT(TRIM(B37058),4)</f>
        <v>2013</v>
      </c>
      <c r="D37058" s="1" t="s">
        <v>70447</v>
      </c>
      <c r="E37058" s="1" t="s">
        <v>66102</v>
      </c>
      <c r="F37058">
        <v>0</v>
      </c>
    </row>
    <row r="37059" spans="1:6" x14ac:dyDescent="0.25">
      <c r="A37059">
        <v>3.9992575829214822E+17</v>
      </c>
      <c r="B37059" s="1" t="s">
        <v>70448</v>
      </c>
      <c r="C37059" s="1" t="str">
        <f t="shared" si="579"/>
        <v>2013</v>
      </c>
      <c r="D37059" s="1" t="s">
        <v>70449</v>
      </c>
      <c r="E37059" s="1" t="s">
        <v>66102</v>
      </c>
      <c r="F37059">
        <v>1</v>
      </c>
    </row>
    <row r="37060" spans="1:6" x14ac:dyDescent="0.25">
      <c r="A37060">
        <v>3.9992563755911987E+17</v>
      </c>
      <c r="B37060" s="1" t="s">
        <v>70450</v>
      </c>
      <c r="C37060" s="1" t="str">
        <f t="shared" si="579"/>
        <v>2013</v>
      </c>
      <c r="D37060" s="1" t="s">
        <v>70451</v>
      </c>
      <c r="E37060" s="1" t="s">
        <v>66102</v>
      </c>
      <c r="F37060">
        <v>0</v>
      </c>
    </row>
    <row r="37061" spans="1:6" x14ac:dyDescent="0.25">
      <c r="A37061">
        <v>3.9991820677916262E+17</v>
      </c>
      <c r="B37061" s="1" t="s">
        <v>70452</v>
      </c>
      <c r="C37061" s="1" t="str">
        <f t="shared" si="579"/>
        <v>2013</v>
      </c>
      <c r="D37061" s="1" t="s">
        <v>70453</v>
      </c>
      <c r="E37061" s="1" t="s">
        <v>66102</v>
      </c>
      <c r="F37061">
        <v>1</v>
      </c>
    </row>
    <row r="37062" spans="1:6" x14ac:dyDescent="0.25">
      <c r="A37062">
        <v>3.9976572594803917E+17</v>
      </c>
      <c r="B37062" s="1" t="s">
        <v>70454</v>
      </c>
      <c r="C37062" s="1" t="str">
        <f t="shared" si="579"/>
        <v>2013</v>
      </c>
      <c r="D37062" s="1" t="s">
        <v>70455</v>
      </c>
      <c r="E37062" s="1" t="s">
        <v>66102</v>
      </c>
      <c r="F37062">
        <v>4</v>
      </c>
    </row>
    <row r="37063" spans="1:6" x14ac:dyDescent="0.25">
      <c r="A37063">
        <v>3.9967788961838694E+17</v>
      </c>
      <c r="B37063" s="1" t="s">
        <v>70456</v>
      </c>
      <c r="C37063" s="1" t="str">
        <f t="shared" si="579"/>
        <v>2013</v>
      </c>
      <c r="D37063" s="1" t="s">
        <v>70457</v>
      </c>
      <c r="E37063" s="1" t="s">
        <v>66102</v>
      </c>
      <c r="F37063">
        <v>4</v>
      </c>
    </row>
    <row r="37064" spans="1:6" x14ac:dyDescent="0.25">
      <c r="A37064">
        <v>3.996439058738217E+17</v>
      </c>
      <c r="B37064" s="1" t="s">
        <v>70458</v>
      </c>
      <c r="C37064" s="1" t="str">
        <f t="shared" si="579"/>
        <v>2013</v>
      </c>
      <c r="D37064" s="1" t="s">
        <v>70459</v>
      </c>
      <c r="E37064" s="1" t="s">
        <v>66102</v>
      </c>
      <c r="F37064">
        <v>0</v>
      </c>
    </row>
    <row r="37065" spans="1:6" x14ac:dyDescent="0.25">
      <c r="A37065">
        <v>3.9959407336516813E+17</v>
      </c>
      <c r="B37065" s="1" t="s">
        <v>70460</v>
      </c>
      <c r="C37065" s="1" t="str">
        <f t="shared" si="579"/>
        <v>2013</v>
      </c>
      <c r="D37065" s="1" t="s">
        <v>70461</v>
      </c>
      <c r="E37065" s="1" t="s">
        <v>66102</v>
      </c>
      <c r="F37065">
        <v>0</v>
      </c>
    </row>
    <row r="37066" spans="1:6" x14ac:dyDescent="0.25">
      <c r="A37066">
        <v>3.9957469447234765E+17</v>
      </c>
      <c r="B37066" s="1" t="s">
        <v>70462</v>
      </c>
      <c r="C37066" s="1" t="str">
        <f t="shared" si="579"/>
        <v>2013</v>
      </c>
      <c r="D37066" s="1" t="s">
        <v>70463</v>
      </c>
      <c r="E37066" s="1" t="s">
        <v>66102</v>
      </c>
      <c r="F37066">
        <v>0</v>
      </c>
    </row>
    <row r="37067" spans="1:6" x14ac:dyDescent="0.25">
      <c r="A37067">
        <v>3.9896343187881984E+17</v>
      </c>
      <c r="B37067" s="1" t="s">
        <v>70464</v>
      </c>
      <c r="C37067" s="1" t="str">
        <f t="shared" si="579"/>
        <v>2013</v>
      </c>
      <c r="D37067" s="1" t="s">
        <v>70465</v>
      </c>
      <c r="E37067" s="1" t="s">
        <v>66102</v>
      </c>
      <c r="F37067">
        <v>0</v>
      </c>
    </row>
    <row r="37068" spans="1:6" x14ac:dyDescent="0.25">
      <c r="A37068">
        <v>3.9895713888812646E+17</v>
      </c>
      <c r="B37068" s="1" t="s">
        <v>70466</v>
      </c>
      <c r="C37068" s="1" t="str">
        <f t="shared" si="579"/>
        <v>2013</v>
      </c>
      <c r="D37068" s="1" t="s">
        <v>70467</v>
      </c>
      <c r="E37068" s="1" t="s">
        <v>66102</v>
      </c>
      <c r="F37068">
        <v>4</v>
      </c>
    </row>
    <row r="37069" spans="1:6" x14ac:dyDescent="0.25">
      <c r="A37069">
        <v>3.9892089588169523E+17</v>
      </c>
      <c r="B37069" s="1" t="s">
        <v>70468</v>
      </c>
      <c r="C37069" s="1" t="str">
        <f t="shared" si="579"/>
        <v>2013</v>
      </c>
      <c r="D37069" s="1" t="s">
        <v>70469</v>
      </c>
      <c r="E37069" s="1" t="s">
        <v>66102</v>
      </c>
      <c r="F37069">
        <v>1</v>
      </c>
    </row>
    <row r="37070" spans="1:6" x14ac:dyDescent="0.25">
      <c r="A37070">
        <v>3.989120854944809E+17</v>
      </c>
      <c r="B37070" s="1" t="s">
        <v>70470</v>
      </c>
      <c r="C37070" s="1" t="str">
        <f t="shared" si="579"/>
        <v>2013</v>
      </c>
      <c r="D37070" s="1" t="s">
        <v>70471</v>
      </c>
      <c r="E37070" s="1" t="s">
        <v>66102</v>
      </c>
      <c r="F37070">
        <v>0</v>
      </c>
    </row>
    <row r="37071" spans="1:6" x14ac:dyDescent="0.25">
      <c r="A37071">
        <v>3.9889698959880602E+17</v>
      </c>
      <c r="B37071" s="1" t="s">
        <v>70472</v>
      </c>
      <c r="C37071" s="1" t="str">
        <f t="shared" si="579"/>
        <v>2013</v>
      </c>
      <c r="D37071" s="1" t="s">
        <v>70473</v>
      </c>
      <c r="E37071" s="1" t="s">
        <v>66102</v>
      </c>
      <c r="F37071">
        <v>0</v>
      </c>
    </row>
    <row r="37072" spans="1:6" x14ac:dyDescent="0.25">
      <c r="A37072">
        <v>3.9888943637491712E+17</v>
      </c>
      <c r="B37072" s="1" t="s">
        <v>70474</v>
      </c>
      <c r="C37072" s="1" t="str">
        <f t="shared" si="579"/>
        <v>2013</v>
      </c>
      <c r="D37072" s="1" t="s">
        <v>70475</v>
      </c>
      <c r="E37072" s="1" t="s">
        <v>66102</v>
      </c>
      <c r="F37072">
        <v>0</v>
      </c>
    </row>
    <row r="37073" spans="1:6" x14ac:dyDescent="0.25">
      <c r="A37073">
        <v>3.9888414672422093E+17</v>
      </c>
      <c r="B37073" s="1" t="s">
        <v>70476</v>
      </c>
      <c r="C37073" s="1" t="str">
        <f t="shared" si="579"/>
        <v>2013</v>
      </c>
      <c r="D37073" s="1" t="s">
        <v>70477</v>
      </c>
      <c r="E37073" s="1" t="s">
        <v>66102</v>
      </c>
      <c r="F37073">
        <v>1</v>
      </c>
    </row>
    <row r="37074" spans="1:6" x14ac:dyDescent="0.25">
      <c r="A37074">
        <v>3.9881619360133939E+17</v>
      </c>
      <c r="B37074" s="1" t="s">
        <v>70478</v>
      </c>
      <c r="C37074" s="1" t="str">
        <f t="shared" si="579"/>
        <v>2013</v>
      </c>
      <c r="D37074" s="1" t="s">
        <v>70479</v>
      </c>
      <c r="E37074" s="1" t="s">
        <v>66102</v>
      </c>
      <c r="F37074">
        <v>0</v>
      </c>
    </row>
    <row r="37075" spans="1:6" x14ac:dyDescent="0.25">
      <c r="A37075">
        <v>3.9868535920027238E+17</v>
      </c>
      <c r="B37075" s="1" t="s">
        <v>70480</v>
      </c>
      <c r="C37075" s="1" t="str">
        <f t="shared" si="579"/>
        <v>2013</v>
      </c>
      <c r="D37075" s="1" t="s">
        <v>70481</v>
      </c>
      <c r="E37075" s="1" t="s">
        <v>66102</v>
      </c>
      <c r="F37075">
        <v>0</v>
      </c>
    </row>
    <row r="37076" spans="1:6" x14ac:dyDescent="0.25">
      <c r="A37076">
        <v>3.9860255461317018E+17</v>
      </c>
      <c r="B37076" s="1" t="s">
        <v>70482</v>
      </c>
      <c r="C37076" s="1" t="str">
        <f t="shared" si="579"/>
        <v>2013</v>
      </c>
      <c r="D37076" s="1" t="s">
        <v>70483</v>
      </c>
      <c r="E37076" s="1" t="s">
        <v>66102</v>
      </c>
      <c r="F37076">
        <v>0</v>
      </c>
    </row>
    <row r="37077" spans="1:6" x14ac:dyDescent="0.25">
      <c r="A37077">
        <v>3.9859424991183667E+17</v>
      </c>
      <c r="B37077" s="1" t="s">
        <v>70484</v>
      </c>
      <c r="C37077" s="1" t="str">
        <f t="shared" si="579"/>
        <v>2013</v>
      </c>
      <c r="D37077" s="1" t="s">
        <v>70485</v>
      </c>
      <c r="E37077" s="1" t="s">
        <v>66102</v>
      </c>
      <c r="F37077">
        <v>0</v>
      </c>
    </row>
    <row r="37078" spans="1:6" x14ac:dyDescent="0.25">
      <c r="A37078">
        <v>3.9859349145584435E+17</v>
      </c>
      <c r="B37078" s="1" t="s">
        <v>70486</v>
      </c>
      <c r="C37078" s="1" t="str">
        <f t="shared" si="579"/>
        <v>2013</v>
      </c>
      <c r="D37078" s="1" t="s">
        <v>70487</v>
      </c>
      <c r="E37078" s="1" t="s">
        <v>66102</v>
      </c>
      <c r="F37078">
        <v>1</v>
      </c>
    </row>
    <row r="37079" spans="1:6" x14ac:dyDescent="0.25">
      <c r="A37079">
        <v>3.985184997669888E+17</v>
      </c>
      <c r="B37079" s="1" t="s">
        <v>70488</v>
      </c>
      <c r="C37079" s="1" t="str">
        <f t="shared" si="579"/>
        <v>2013</v>
      </c>
      <c r="D37079" s="1" t="s">
        <v>70489</v>
      </c>
      <c r="E37079" s="1" t="s">
        <v>66102</v>
      </c>
      <c r="F37079">
        <v>0</v>
      </c>
    </row>
    <row r="37080" spans="1:6" x14ac:dyDescent="0.25">
      <c r="A37080">
        <v>3.9847746249111552E+17</v>
      </c>
      <c r="B37080" s="1" t="s">
        <v>70490</v>
      </c>
      <c r="C37080" s="1" t="str">
        <f t="shared" si="579"/>
        <v>2013</v>
      </c>
      <c r="D37080" s="1" t="s">
        <v>70491</v>
      </c>
      <c r="E37080" s="1" t="s">
        <v>66102</v>
      </c>
      <c r="F37080">
        <v>0</v>
      </c>
    </row>
    <row r="37081" spans="1:6" x14ac:dyDescent="0.25">
      <c r="A37081">
        <v>3.9831743319245619E+17</v>
      </c>
      <c r="B37081" s="1" t="s">
        <v>70492</v>
      </c>
      <c r="C37081" s="1" t="str">
        <f t="shared" si="579"/>
        <v>2013</v>
      </c>
      <c r="D37081" s="1" t="s">
        <v>70493</v>
      </c>
      <c r="E37081" s="1" t="s">
        <v>66102</v>
      </c>
      <c r="F37081">
        <v>1</v>
      </c>
    </row>
    <row r="37082" spans="1:6" x14ac:dyDescent="0.25">
      <c r="A37082">
        <v>3.9823135599128986E+17</v>
      </c>
      <c r="B37082" s="1" t="s">
        <v>70494</v>
      </c>
      <c r="C37082" s="1" t="str">
        <f t="shared" si="579"/>
        <v>2013</v>
      </c>
      <c r="D37082" s="1" t="s">
        <v>70495</v>
      </c>
      <c r="E37082" s="1" t="s">
        <v>66102</v>
      </c>
      <c r="F37082">
        <v>0</v>
      </c>
    </row>
    <row r="37083" spans="1:6" x14ac:dyDescent="0.25">
      <c r="A37083">
        <v>3.9820519245141606E+17</v>
      </c>
      <c r="B37083" s="1" t="s">
        <v>70496</v>
      </c>
      <c r="C37083" s="1" t="str">
        <f t="shared" si="579"/>
        <v>2013</v>
      </c>
      <c r="D37083" s="1" t="s">
        <v>70497</v>
      </c>
      <c r="E37083" s="1" t="s">
        <v>66102</v>
      </c>
      <c r="F37083">
        <v>0</v>
      </c>
    </row>
    <row r="37084" spans="1:6" x14ac:dyDescent="0.25">
      <c r="A37084">
        <v>3.982051914447831E+17</v>
      </c>
      <c r="B37084" s="1" t="s">
        <v>70496</v>
      </c>
      <c r="C37084" s="1" t="str">
        <f t="shared" si="579"/>
        <v>2013</v>
      </c>
      <c r="D37084" s="1" t="s">
        <v>70498</v>
      </c>
      <c r="E37084" s="1" t="s">
        <v>66102</v>
      </c>
      <c r="F37084">
        <v>4</v>
      </c>
    </row>
    <row r="37085" spans="1:6" x14ac:dyDescent="0.25">
      <c r="A37085">
        <v>3.9818780907419648E+17</v>
      </c>
      <c r="B37085" s="1" t="s">
        <v>70499</v>
      </c>
      <c r="C37085" s="1" t="str">
        <f t="shared" si="579"/>
        <v>2013</v>
      </c>
      <c r="D37085" s="1" t="s">
        <v>70500</v>
      </c>
      <c r="E37085" s="1" t="s">
        <v>66102</v>
      </c>
      <c r="F37085">
        <v>0</v>
      </c>
    </row>
    <row r="37086" spans="1:6" x14ac:dyDescent="0.25">
      <c r="A37086">
        <v>3.980987106613248E+17</v>
      </c>
      <c r="B37086" s="1" t="s">
        <v>70501</v>
      </c>
      <c r="C37086" s="1" t="str">
        <f t="shared" si="579"/>
        <v>2013</v>
      </c>
      <c r="D37086" s="1" t="s">
        <v>70502</v>
      </c>
      <c r="E37086" s="1" t="s">
        <v>66102</v>
      </c>
      <c r="F37086">
        <v>1</v>
      </c>
    </row>
    <row r="37087" spans="1:6" x14ac:dyDescent="0.25">
      <c r="A37087">
        <v>3.9790546255926067E+17</v>
      </c>
      <c r="B37087" s="1" t="s">
        <v>70503</v>
      </c>
      <c r="C37087" s="1" t="str">
        <f t="shared" si="579"/>
        <v>2013</v>
      </c>
      <c r="D37087" s="1" t="s">
        <v>70504</v>
      </c>
      <c r="E37087" s="1" t="s">
        <v>66102</v>
      </c>
      <c r="F37087">
        <v>5</v>
      </c>
    </row>
    <row r="37088" spans="1:6" x14ac:dyDescent="0.25">
      <c r="A37088">
        <v>3.9788054652703949E+17</v>
      </c>
      <c r="B37088" s="1" t="s">
        <v>70505</v>
      </c>
      <c r="C37088" s="1" t="str">
        <f t="shared" si="579"/>
        <v>2013</v>
      </c>
      <c r="D37088" s="1" t="s">
        <v>70506</v>
      </c>
      <c r="E37088" s="1" t="s">
        <v>66102</v>
      </c>
      <c r="F37088">
        <v>1</v>
      </c>
    </row>
    <row r="37089" spans="1:6" x14ac:dyDescent="0.25">
      <c r="A37089">
        <v>3.9786594652352102E+17</v>
      </c>
      <c r="B37089" s="1" t="s">
        <v>70507</v>
      </c>
      <c r="C37089" s="1" t="str">
        <f t="shared" si="579"/>
        <v>2013</v>
      </c>
      <c r="D37089" s="1" t="s">
        <v>70508</v>
      </c>
      <c r="E37089" s="1" t="s">
        <v>66102</v>
      </c>
      <c r="F37089">
        <v>4</v>
      </c>
    </row>
    <row r="37090" spans="1:6" x14ac:dyDescent="0.25">
      <c r="A37090">
        <v>3.9786317595543552E+17</v>
      </c>
      <c r="B37090" s="1" t="s">
        <v>70509</v>
      </c>
      <c r="C37090" s="1" t="str">
        <f t="shared" si="579"/>
        <v>2013</v>
      </c>
      <c r="D37090" s="1" t="s">
        <v>70510</v>
      </c>
      <c r="E37090" s="1" t="s">
        <v>66102</v>
      </c>
      <c r="F37090">
        <v>0</v>
      </c>
    </row>
    <row r="37091" spans="1:6" x14ac:dyDescent="0.25">
      <c r="A37091">
        <v>3.9785059222974054E+17</v>
      </c>
      <c r="B37091" s="1" t="s">
        <v>70511</v>
      </c>
      <c r="C37091" s="1" t="str">
        <f t="shared" si="579"/>
        <v>2013</v>
      </c>
      <c r="D37091" s="1" t="s">
        <v>70512</v>
      </c>
      <c r="E37091" s="1" t="s">
        <v>66102</v>
      </c>
      <c r="F37091">
        <v>4</v>
      </c>
    </row>
    <row r="37092" spans="1:6" x14ac:dyDescent="0.25">
      <c r="A37092">
        <v>3.9784480784792371E+17</v>
      </c>
      <c r="B37092" s="1" t="s">
        <v>70513</v>
      </c>
      <c r="C37092" s="1" t="str">
        <f t="shared" si="579"/>
        <v>2013</v>
      </c>
      <c r="D37092" s="1" t="s">
        <v>70514</v>
      </c>
      <c r="E37092" s="1" t="s">
        <v>66102</v>
      </c>
      <c r="F37092">
        <v>0</v>
      </c>
    </row>
    <row r="37093" spans="1:6" x14ac:dyDescent="0.25">
      <c r="A37093">
        <v>3.9784480653930906E+17</v>
      </c>
      <c r="B37093" s="1" t="s">
        <v>70513</v>
      </c>
      <c r="C37093" s="1" t="str">
        <f t="shared" si="579"/>
        <v>2013</v>
      </c>
      <c r="D37093" s="1" t="s">
        <v>70515</v>
      </c>
      <c r="E37093" s="1" t="s">
        <v>66102</v>
      </c>
      <c r="F37093">
        <v>0</v>
      </c>
    </row>
    <row r="37094" spans="1:6" x14ac:dyDescent="0.25">
      <c r="A37094">
        <v>3.9784403940110746E+17</v>
      </c>
      <c r="B37094" s="1" t="s">
        <v>70516</v>
      </c>
      <c r="C37094" s="1" t="str">
        <f t="shared" si="579"/>
        <v>2013</v>
      </c>
      <c r="D37094" s="1" t="s">
        <v>70517</v>
      </c>
      <c r="E37094" s="1" t="s">
        <v>66102</v>
      </c>
      <c r="F37094">
        <v>0</v>
      </c>
    </row>
    <row r="37095" spans="1:6" x14ac:dyDescent="0.25">
      <c r="A37095">
        <v>3.978334780685353E+17</v>
      </c>
      <c r="B37095" s="1" t="s">
        <v>70518</v>
      </c>
      <c r="C37095" s="1" t="str">
        <f t="shared" si="579"/>
        <v>2013</v>
      </c>
      <c r="D37095" s="1" t="s">
        <v>70519</v>
      </c>
      <c r="E37095" s="1" t="s">
        <v>66102</v>
      </c>
      <c r="F37095">
        <v>4</v>
      </c>
    </row>
    <row r="37096" spans="1:6" x14ac:dyDescent="0.25">
      <c r="A37096">
        <v>3.9781006623495782E+17</v>
      </c>
      <c r="B37096" s="1" t="s">
        <v>70520</v>
      </c>
      <c r="C37096" s="1" t="str">
        <f t="shared" si="579"/>
        <v>2013</v>
      </c>
      <c r="D37096" s="1" t="s">
        <v>70521</v>
      </c>
      <c r="E37096" s="1" t="s">
        <v>66102</v>
      </c>
      <c r="F37096">
        <v>4</v>
      </c>
    </row>
    <row r="37097" spans="1:6" x14ac:dyDescent="0.25">
      <c r="A37097">
        <v>3.9774236574798234E+17</v>
      </c>
      <c r="B37097" s="1" t="s">
        <v>70522</v>
      </c>
      <c r="C37097" s="1" t="str">
        <f t="shared" si="579"/>
        <v>2013</v>
      </c>
      <c r="D37097" s="1" t="s">
        <v>70523</v>
      </c>
      <c r="E37097" s="1" t="s">
        <v>66102</v>
      </c>
      <c r="F37097">
        <v>0</v>
      </c>
    </row>
    <row r="37098" spans="1:6" x14ac:dyDescent="0.25">
      <c r="A37098">
        <v>3.977390998360064E+17</v>
      </c>
      <c r="B37098" s="1" t="s">
        <v>70524</v>
      </c>
      <c r="C37098" s="1" t="str">
        <f t="shared" si="579"/>
        <v>2013</v>
      </c>
      <c r="D37098" s="1" t="s">
        <v>70525</v>
      </c>
      <c r="E37098" s="1" t="s">
        <v>66102</v>
      </c>
      <c r="F37098">
        <v>0</v>
      </c>
    </row>
    <row r="37099" spans="1:6" x14ac:dyDescent="0.25">
      <c r="A37099">
        <v>3.9764248720627302E+17</v>
      </c>
      <c r="B37099" s="1" t="s">
        <v>70526</v>
      </c>
      <c r="C37099" s="1" t="str">
        <f t="shared" si="579"/>
        <v>2013</v>
      </c>
      <c r="D37099" s="1" t="s">
        <v>70527</v>
      </c>
      <c r="E37099" s="1" t="s">
        <v>66102</v>
      </c>
      <c r="F37099">
        <v>0</v>
      </c>
    </row>
    <row r="37100" spans="1:6" x14ac:dyDescent="0.25">
      <c r="A37100">
        <v>3.9750683019445043E+17</v>
      </c>
      <c r="B37100" s="1" t="s">
        <v>70528</v>
      </c>
      <c r="C37100" s="1" t="str">
        <f t="shared" si="579"/>
        <v>2013</v>
      </c>
      <c r="D37100" s="1" t="s">
        <v>70529</v>
      </c>
      <c r="E37100" s="1" t="s">
        <v>66102</v>
      </c>
      <c r="F37100">
        <v>2</v>
      </c>
    </row>
    <row r="37101" spans="1:6" x14ac:dyDescent="0.25">
      <c r="A37101">
        <v>3.975055697725481E+17</v>
      </c>
      <c r="B37101" s="1" t="s">
        <v>70530</v>
      </c>
      <c r="C37101" s="1" t="str">
        <f t="shared" si="579"/>
        <v>2013</v>
      </c>
      <c r="D37101" s="1" t="s">
        <v>70531</v>
      </c>
      <c r="E37101" s="1" t="s">
        <v>66102</v>
      </c>
      <c r="F37101">
        <v>0</v>
      </c>
    </row>
    <row r="37102" spans="1:6" x14ac:dyDescent="0.25">
      <c r="A37102">
        <v>3.9745246091230822E+17</v>
      </c>
      <c r="B37102" s="1" t="s">
        <v>70532</v>
      </c>
      <c r="C37102" s="1" t="str">
        <f t="shared" si="579"/>
        <v>2013</v>
      </c>
      <c r="D37102" s="1" t="s">
        <v>70533</v>
      </c>
      <c r="E37102" s="1" t="s">
        <v>66102</v>
      </c>
      <c r="F37102">
        <v>1</v>
      </c>
    </row>
    <row r="37103" spans="1:6" x14ac:dyDescent="0.25">
      <c r="A37103">
        <v>3.9740690407673446E+17</v>
      </c>
      <c r="B37103" s="1" t="s">
        <v>70534</v>
      </c>
      <c r="C37103" s="1" t="str">
        <f t="shared" si="579"/>
        <v>2013</v>
      </c>
      <c r="D37103" s="1" t="s">
        <v>70535</v>
      </c>
      <c r="E37103" s="1" t="s">
        <v>66102</v>
      </c>
      <c r="F37103">
        <v>1</v>
      </c>
    </row>
    <row r="37104" spans="1:6" x14ac:dyDescent="0.25">
      <c r="A37104">
        <v>3.9739683926969549E+17</v>
      </c>
      <c r="B37104" s="1" t="s">
        <v>70536</v>
      </c>
      <c r="C37104" s="1" t="str">
        <f t="shared" si="579"/>
        <v>2013</v>
      </c>
      <c r="D37104" s="1" t="s">
        <v>70537</v>
      </c>
      <c r="E37104" s="1" t="s">
        <v>66102</v>
      </c>
      <c r="F37104">
        <v>1</v>
      </c>
    </row>
    <row r="37105" spans="1:6" x14ac:dyDescent="0.25">
      <c r="A37105">
        <v>3.973658852893696E+17</v>
      </c>
      <c r="B37105" s="1" t="s">
        <v>70538</v>
      </c>
      <c r="C37105" s="1" t="str">
        <f t="shared" si="579"/>
        <v>2013</v>
      </c>
      <c r="D37105" s="1" t="s">
        <v>70539</v>
      </c>
      <c r="E37105" s="1" t="s">
        <v>66102</v>
      </c>
      <c r="F37105">
        <v>4</v>
      </c>
    </row>
    <row r="37106" spans="1:6" x14ac:dyDescent="0.25">
      <c r="A37106">
        <v>3.9722925864258765E+17</v>
      </c>
      <c r="B37106" s="1" t="s">
        <v>70540</v>
      </c>
      <c r="C37106" s="1" t="str">
        <f t="shared" si="579"/>
        <v>2013</v>
      </c>
      <c r="D37106" s="1" t="s">
        <v>70541</v>
      </c>
      <c r="E37106" s="1" t="s">
        <v>66102</v>
      </c>
      <c r="F37106">
        <v>2</v>
      </c>
    </row>
    <row r="37107" spans="1:6" x14ac:dyDescent="0.25">
      <c r="A37107">
        <v>3.9701884756140032E+17</v>
      </c>
      <c r="B37107" s="1" t="s">
        <v>70542</v>
      </c>
      <c r="C37107" s="1" t="str">
        <f t="shared" si="579"/>
        <v>2013</v>
      </c>
      <c r="D37107" s="1" t="s">
        <v>70543</v>
      </c>
      <c r="E37107" s="1" t="s">
        <v>66102</v>
      </c>
      <c r="F37107">
        <v>0</v>
      </c>
    </row>
    <row r="37108" spans="1:6" x14ac:dyDescent="0.25">
      <c r="A37108">
        <v>3.9665570697762406E+17</v>
      </c>
      <c r="B37108" s="1" t="s">
        <v>70544</v>
      </c>
      <c r="C37108" s="1" t="str">
        <f t="shared" si="579"/>
        <v>2013</v>
      </c>
      <c r="D37108" s="1" t="s">
        <v>70545</v>
      </c>
      <c r="E37108" s="1" t="s">
        <v>66102</v>
      </c>
      <c r="F37108">
        <v>1</v>
      </c>
    </row>
    <row r="37109" spans="1:6" x14ac:dyDescent="0.25">
      <c r="A37109">
        <v>3.9627595447077274E+17</v>
      </c>
      <c r="B37109" s="1" t="s">
        <v>70546</v>
      </c>
      <c r="C37109" s="1" t="str">
        <f t="shared" si="579"/>
        <v>2013</v>
      </c>
      <c r="D37109" s="1" t="s">
        <v>70547</v>
      </c>
      <c r="E37109" s="1" t="s">
        <v>66102</v>
      </c>
      <c r="F37109">
        <v>0</v>
      </c>
    </row>
    <row r="37110" spans="1:6" x14ac:dyDescent="0.25">
      <c r="A37110">
        <v>3.9627016547180954E+17</v>
      </c>
      <c r="B37110" s="1" t="s">
        <v>70548</v>
      </c>
      <c r="C37110" s="1" t="str">
        <f t="shared" si="579"/>
        <v>2013</v>
      </c>
      <c r="D37110" s="1" t="s">
        <v>70549</v>
      </c>
      <c r="E37110" s="1" t="s">
        <v>66102</v>
      </c>
      <c r="F37110">
        <v>0</v>
      </c>
    </row>
    <row r="37111" spans="1:6" x14ac:dyDescent="0.25">
      <c r="A37111">
        <v>3.9625934381058867E+17</v>
      </c>
      <c r="B37111" s="1" t="s">
        <v>70550</v>
      </c>
      <c r="C37111" s="1" t="str">
        <f t="shared" si="579"/>
        <v>2013</v>
      </c>
      <c r="D37111" s="1" t="s">
        <v>70551</v>
      </c>
      <c r="E37111" s="1" t="s">
        <v>66102</v>
      </c>
      <c r="F37111">
        <v>2</v>
      </c>
    </row>
    <row r="37112" spans="1:6" x14ac:dyDescent="0.25">
      <c r="A37112">
        <v>3.9604293104149299E+17</v>
      </c>
      <c r="B37112" s="1" t="s">
        <v>70552</v>
      </c>
      <c r="C37112" s="1" t="str">
        <f t="shared" si="579"/>
        <v>2013</v>
      </c>
      <c r="D37112" s="1" t="s">
        <v>70553</v>
      </c>
      <c r="E37112" s="1" t="s">
        <v>66102</v>
      </c>
      <c r="F37112">
        <v>0</v>
      </c>
    </row>
    <row r="37113" spans="1:6" x14ac:dyDescent="0.25">
      <c r="A37113">
        <v>3.9600442537200845E+17</v>
      </c>
      <c r="B37113" s="1" t="s">
        <v>70554</v>
      </c>
      <c r="C37113" s="1" t="str">
        <f t="shared" si="579"/>
        <v>2013</v>
      </c>
      <c r="D37113" s="1" t="s">
        <v>70555</v>
      </c>
      <c r="E37113" s="1" t="s">
        <v>66102</v>
      </c>
      <c r="F37113">
        <v>1</v>
      </c>
    </row>
    <row r="37114" spans="1:6" x14ac:dyDescent="0.25">
      <c r="A37114">
        <v>3.9599209025112883E+17</v>
      </c>
      <c r="B37114" s="1" t="s">
        <v>70556</v>
      </c>
      <c r="C37114" s="1" t="str">
        <f t="shared" si="579"/>
        <v>2013</v>
      </c>
      <c r="D37114" s="1" t="s">
        <v>70557</v>
      </c>
      <c r="E37114" s="1" t="s">
        <v>66102</v>
      </c>
      <c r="F37114">
        <v>2</v>
      </c>
    </row>
    <row r="37115" spans="1:6" x14ac:dyDescent="0.25">
      <c r="A37115">
        <v>3.9597044986126746E+17</v>
      </c>
      <c r="B37115" s="1" t="s">
        <v>70558</v>
      </c>
      <c r="C37115" s="1" t="str">
        <f t="shared" si="579"/>
        <v>2013</v>
      </c>
      <c r="D37115" s="1" t="s">
        <v>70559</v>
      </c>
      <c r="E37115" s="1" t="s">
        <v>66102</v>
      </c>
      <c r="F37115">
        <v>0</v>
      </c>
    </row>
    <row r="37116" spans="1:6" x14ac:dyDescent="0.25">
      <c r="A37116">
        <v>3.9594427579328922E+17</v>
      </c>
      <c r="B37116" s="1" t="s">
        <v>70560</v>
      </c>
      <c r="C37116" s="1" t="str">
        <f t="shared" si="579"/>
        <v>2013</v>
      </c>
      <c r="D37116" s="1" t="s">
        <v>70561</v>
      </c>
      <c r="E37116" s="1" t="s">
        <v>66102</v>
      </c>
      <c r="F37116">
        <v>0</v>
      </c>
    </row>
    <row r="37117" spans="1:6" x14ac:dyDescent="0.25">
      <c r="A37117">
        <v>3.9570546305848934E+17</v>
      </c>
      <c r="B37117" s="1" t="s">
        <v>70562</v>
      </c>
      <c r="C37117" s="1" t="str">
        <f t="shared" si="579"/>
        <v>2013</v>
      </c>
      <c r="D37117" s="1" t="s">
        <v>70563</v>
      </c>
      <c r="E37117" s="1" t="s">
        <v>66102</v>
      </c>
      <c r="F37117">
        <v>0</v>
      </c>
    </row>
    <row r="37118" spans="1:6" x14ac:dyDescent="0.25">
      <c r="A37118">
        <v>3.9568332131509862E+17</v>
      </c>
      <c r="B37118" s="1" t="s">
        <v>70564</v>
      </c>
      <c r="C37118" s="1" t="str">
        <f t="shared" si="579"/>
        <v>2013</v>
      </c>
      <c r="D37118" s="1" t="s">
        <v>70565</v>
      </c>
      <c r="E37118" s="1" t="s">
        <v>66102</v>
      </c>
      <c r="F37118">
        <v>0</v>
      </c>
    </row>
    <row r="37119" spans="1:6" x14ac:dyDescent="0.25">
      <c r="A37119">
        <v>3.9566571794702746E+17</v>
      </c>
      <c r="B37119" s="1" t="s">
        <v>70566</v>
      </c>
      <c r="C37119" s="1" t="str">
        <f t="shared" si="579"/>
        <v>2013</v>
      </c>
      <c r="D37119" s="1" t="s">
        <v>70567</v>
      </c>
      <c r="E37119" s="1" t="s">
        <v>66102</v>
      </c>
      <c r="F37119">
        <v>0</v>
      </c>
    </row>
    <row r="37120" spans="1:6" x14ac:dyDescent="0.25">
      <c r="A37120">
        <v>3.9566571678101094E+17</v>
      </c>
      <c r="B37120" s="1" t="s">
        <v>70566</v>
      </c>
      <c r="C37120" s="1" t="str">
        <f t="shared" si="579"/>
        <v>2013</v>
      </c>
      <c r="D37120" s="1" t="s">
        <v>70568</v>
      </c>
      <c r="E37120" s="1" t="s">
        <v>66102</v>
      </c>
      <c r="F37120">
        <v>1</v>
      </c>
    </row>
    <row r="37121" spans="1:6" x14ac:dyDescent="0.25">
      <c r="A37121">
        <v>3.9565839629447987E+17</v>
      </c>
      <c r="B37121" s="1" t="s">
        <v>70569</v>
      </c>
      <c r="C37121" s="1" t="str">
        <f t="shared" si="579"/>
        <v>2013</v>
      </c>
      <c r="D37121" s="1" t="s">
        <v>70570</v>
      </c>
      <c r="E37121" s="1" t="s">
        <v>66102</v>
      </c>
      <c r="F37121">
        <v>4</v>
      </c>
    </row>
    <row r="37122" spans="1:6" x14ac:dyDescent="0.25">
      <c r="A37122">
        <v>3.9565839497746432E+17</v>
      </c>
      <c r="B37122" s="1" t="s">
        <v>70571</v>
      </c>
      <c r="C37122" s="1" t="str">
        <f t="shared" ref="C37122:C37185" si="580">RIGHT(TRIM(B37122),4)</f>
        <v>2013</v>
      </c>
      <c r="D37122" s="1" t="s">
        <v>70572</v>
      </c>
      <c r="E37122" s="1" t="s">
        <v>66102</v>
      </c>
      <c r="F37122">
        <v>0</v>
      </c>
    </row>
    <row r="37123" spans="1:6" x14ac:dyDescent="0.25">
      <c r="A37123">
        <v>3.9565815626663117E+17</v>
      </c>
      <c r="B37123" s="1" t="s">
        <v>70573</v>
      </c>
      <c r="C37123" s="1" t="str">
        <f t="shared" si="580"/>
        <v>2013</v>
      </c>
      <c r="D37123" s="1" t="s">
        <v>70572</v>
      </c>
      <c r="E37123" s="1" t="s">
        <v>66102</v>
      </c>
      <c r="F37123">
        <v>0</v>
      </c>
    </row>
    <row r="37124" spans="1:6" x14ac:dyDescent="0.25">
      <c r="A37124">
        <v>3.9565059416720998E+17</v>
      </c>
      <c r="B37124" s="1" t="s">
        <v>70574</v>
      </c>
      <c r="C37124" s="1" t="str">
        <f t="shared" si="580"/>
        <v>2013</v>
      </c>
      <c r="D37124" s="1" t="s">
        <v>70575</v>
      </c>
      <c r="E37124" s="1" t="s">
        <v>66102</v>
      </c>
      <c r="F37124">
        <v>0</v>
      </c>
    </row>
    <row r="37125" spans="1:6" x14ac:dyDescent="0.25">
      <c r="A37125">
        <v>3.956388515005399E+17</v>
      </c>
      <c r="B37125" s="1" t="s">
        <v>70576</v>
      </c>
      <c r="C37125" s="1" t="str">
        <f t="shared" si="580"/>
        <v>2013</v>
      </c>
      <c r="D37125" s="1" t="s">
        <v>70577</v>
      </c>
      <c r="E37125" s="1" t="s">
        <v>66102</v>
      </c>
      <c r="F37125">
        <v>0</v>
      </c>
    </row>
    <row r="37126" spans="1:6" x14ac:dyDescent="0.25">
      <c r="A37126">
        <v>3.9563885026322022E+17</v>
      </c>
      <c r="B37126" s="1" t="s">
        <v>70576</v>
      </c>
      <c r="C37126" s="1" t="str">
        <f t="shared" si="580"/>
        <v>2013</v>
      </c>
      <c r="D37126" s="1" t="s">
        <v>70578</v>
      </c>
      <c r="E37126" s="1" t="s">
        <v>66102</v>
      </c>
      <c r="F37126">
        <v>4</v>
      </c>
    </row>
    <row r="37127" spans="1:6" x14ac:dyDescent="0.25">
      <c r="A37127">
        <v>3.9563884819958989E+17</v>
      </c>
      <c r="B37127" s="1" t="s">
        <v>70579</v>
      </c>
      <c r="C37127" s="1" t="str">
        <f t="shared" si="580"/>
        <v>2013</v>
      </c>
      <c r="D37127" s="1" t="s">
        <v>70580</v>
      </c>
      <c r="E37127" s="1" t="s">
        <v>66102</v>
      </c>
      <c r="F37127">
        <v>0</v>
      </c>
    </row>
    <row r="37128" spans="1:6" x14ac:dyDescent="0.25">
      <c r="A37128">
        <v>3.9563884638346854E+17</v>
      </c>
      <c r="B37128" s="1" t="s">
        <v>70579</v>
      </c>
      <c r="C37128" s="1" t="str">
        <f t="shared" si="580"/>
        <v>2013</v>
      </c>
      <c r="D37128" s="1" t="s">
        <v>70581</v>
      </c>
      <c r="E37128" s="1" t="s">
        <v>66102</v>
      </c>
      <c r="F37128">
        <v>0</v>
      </c>
    </row>
    <row r="37129" spans="1:6" x14ac:dyDescent="0.25">
      <c r="A37129">
        <v>3.9563884631215309E+17</v>
      </c>
      <c r="B37129" s="1" t="s">
        <v>70579</v>
      </c>
      <c r="C37129" s="1" t="str">
        <f t="shared" si="580"/>
        <v>2013</v>
      </c>
      <c r="D37129" s="1" t="s">
        <v>70581</v>
      </c>
      <c r="E37129" s="1" t="s">
        <v>66102</v>
      </c>
      <c r="F37129">
        <v>0</v>
      </c>
    </row>
    <row r="37130" spans="1:6" x14ac:dyDescent="0.25">
      <c r="A37130">
        <v>3.9563884523843174E+17</v>
      </c>
      <c r="B37130" s="1" t="s">
        <v>70582</v>
      </c>
      <c r="C37130" s="1" t="str">
        <f t="shared" si="580"/>
        <v>2013</v>
      </c>
      <c r="D37130" s="1" t="s">
        <v>70583</v>
      </c>
      <c r="E37130" s="1" t="s">
        <v>66102</v>
      </c>
      <c r="F37130">
        <v>1</v>
      </c>
    </row>
    <row r="37131" spans="1:6" x14ac:dyDescent="0.25">
      <c r="A37131">
        <v>3.9563884434085888E+17</v>
      </c>
      <c r="B37131" s="1" t="s">
        <v>70582</v>
      </c>
      <c r="C37131" s="1" t="str">
        <f t="shared" si="580"/>
        <v>2013</v>
      </c>
      <c r="D37131" s="1" t="s">
        <v>70584</v>
      </c>
      <c r="E37131" s="1" t="s">
        <v>66102</v>
      </c>
      <c r="F37131">
        <v>1</v>
      </c>
    </row>
    <row r="37132" spans="1:6" x14ac:dyDescent="0.25">
      <c r="A37132">
        <v>3.9563884403884032E+17</v>
      </c>
      <c r="B37132" s="1" t="s">
        <v>70582</v>
      </c>
      <c r="C37132" s="1" t="str">
        <f t="shared" si="580"/>
        <v>2013</v>
      </c>
      <c r="D37132" s="1" t="s">
        <v>70584</v>
      </c>
      <c r="E37132" s="1" t="s">
        <v>66102</v>
      </c>
      <c r="F37132">
        <v>1</v>
      </c>
    </row>
    <row r="37133" spans="1:6" x14ac:dyDescent="0.25">
      <c r="A37133">
        <v>3.9563884300288E+17</v>
      </c>
      <c r="B37133" s="1" t="s">
        <v>70582</v>
      </c>
      <c r="C37133" s="1" t="str">
        <f t="shared" si="580"/>
        <v>2013</v>
      </c>
      <c r="D37133" s="1" t="s">
        <v>70585</v>
      </c>
      <c r="E37133" s="1" t="s">
        <v>66102</v>
      </c>
      <c r="F37133">
        <v>4</v>
      </c>
    </row>
    <row r="37134" spans="1:6" x14ac:dyDescent="0.25">
      <c r="A37134">
        <v>3.9563884205494682E+17</v>
      </c>
      <c r="B37134" s="1" t="s">
        <v>70582</v>
      </c>
      <c r="C37134" s="1" t="str">
        <f t="shared" si="580"/>
        <v>2013</v>
      </c>
      <c r="D37134" s="1" t="s">
        <v>70586</v>
      </c>
      <c r="E37134" s="1" t="s">
        <v>66102</v>
      </c>
      <c r="F37134">
        <v>0</v>
      </c>
    </row>
    <row r="37135" spans="1:6" x14ac:dyDescent="0.25">
      <c r="A37135">
        <v>3.9561108052681933E+17</v>
      </c>
      <c r="B37135" s="1" t="s">
        <v>70587</v>
      </c>
      <c r="C37135" s="1" t="str">
        <f t="shared" si="580"/>
        <v>2013</v>
      </c>
      <c r="D37135" s="1" t="s">
        <v>70586</v>
      </c>
      <c r="E37135" s="1" t="s">
        <v>66102</v>
      </c>
      <c r="F37135">
        <v>0</v>
      </c>
    </row>
    <row r="37136" spans="1:6" x14ac:dyDescent="0.25">
      <c r="A37136">
        <v>3.9560728764287386E+17</v>
      </c>
      <c r="B37136" s="1" t="s">
        <v>70588</v>
      </c>
      <c r="C37136" s="1" t="str">
        <f t="shared" si="580"/>
        <v>2013</v>
      </c>
      <c r="D37136" s="1" t="s">
        <v>70589</v>
      </c>
      <c r="E37136" s="1" t="s">
        <v>66102</v>
      </c>
      <c r="F37136">
        <v>0</v>
      </c>
    </row>
    <row r="37137" spans="1:6" x14ac:dyDescent="0.25">
      <c r="A37137">
        <v>3.9525667773100851E+17</v>
      </c>
      <c r="B37137" s="1" t="s">
        <v>70590</v>
      </c>
      <c r="C37137" s="1" t="str">
        <f t="shared" si="580"/>
        <v>2013</v>
      </c>
      <c r="D37137" s="1" t="s">
        <v>70591</v>
      </c>
      <c r="E37137" s="1" t="s">
        <v>66102</v>
      </c>
      <c r="F37137">
        <v>1</v>
      </c>
    </row>
    <row r="37138" spans="1:6" x14ac:dyDescent="0.25">
      <c r="A37138">
        <v>3.9524989697171456E+17</v>
      </c>
      <c r="B37138" s="1" t="s">
        <v>70592</v>
      </c>
      <c r="C37138" s="1" t="str">
        <f t="shared" si="580"/>
        <v>2013</v>
      </c>
      <c r="D37138" s="1" t="s">
        <v>70593</v>
      </c>
      <c r="E37138" s="1" t="s">
        <v>66102</v>
      </c>
      <c r="F37138">
        <v>0</v>
      </c>
    </row>
    <row r="37139" spans="1:6" x14ac:dyDescent="0.25">
      <c r="A37139">
        <v>3.9522102581566669E+17</v>
      </c>
      <c r="B37139" s="1" t="s">
        <v>70594</v>
      </c>
      <c r="C37139" s="1" t="str">
        <f t="shared" si="580"/>
        <v>2013</v>
      </c>
      <c r="D37139" s="1" t="s">
        <v>70595</v>
      </c>
      <c r="E37139" s="1" t="s">
        <v>66102</v>
      </c>
      <c r="F37139">
        <v>3</v>
      </c>
    </row>
    <row r="37140" spans="1:6" x14ac:dyDescent="0.25">
      <c r="A37140">
        <v>3.9518341784470323E+17</v>
      </c>
      <c r="B37140" s="1" t="s">
        <v>70596</v>
      </c>
      <c r="C37140" s="1" t="str">
        <f t="shared" si="580"/>
        <v>2013</v>
      </c>
      <c r="D37140" s="1" t="s">
        <v>70597</v>
      </c>
      <c r="E37140" s="1" t="s">
        <v>66102</v>
      </c>
      <c r="F37140">
        <v>0</v>
      </c>
    </row>
    <row r="37141" spans="1:6" x14ac:dyDescent="0.25">
      <c r="A37141">
        <v>3.949727541825577E+17</v>
      </c>
      <c r="B37141" s="1" t="s">
        <v>70598</v>
      </c>
      <c r="C37141" s="1" t="str">
        <f t="shared" si="580"/>
        <v>2013</v>
      </c>
      <c r="D37141" s="1" t="s">
        <v>70599</v>
      </c>
      <c r="E37141" s="1" t="s">
        <v>66102</v>
      </c>
      <c r="F37141">
        <v>0</v>
      </c>
    </row>
    <row r="37142" spans="1:6" x14ac:dyDescent="0.25">
      <c r="A37142">
        <v>3.9492795777011712E+17</v>
      </c>
      <c r="B37142" s="1" t="s">
        <v>70600</v>
      </c>
      <c r="C37142" s="1" t="str">
        <f t="shared" si="580"/>
        <v>2013</v>
      </c>
      <c r="D37142" s="1" t="s">
        <v>70601</v>
      </c>
      <c r="E37142" s="1" t="s">
        <v>66102</v>
      </c>
      <c r="F37142">
        <v>4</v>
      </c>
    </row>
    <row r="37143" spans="1:6" x14ac:dyDescent="0.25">
      <c r="A37143">
        <v>3.9492114166542336E+17</v>
      </c>
      <c r="B37143" s="1" t="s">
        <v>70602</v>
      </c>
      <c r="C37143" s="1" t="str">
        <f t="shared" si="580"/>
        <v>2013</v>
      </c>
      <c r="D37143" s="1" t="s">
        <v>70603</v>
      </c>
      <c r="E37143" s="1" t="s">
        <v>66102</v>
      </c>
      <c r="F37143">
        <v>4</v>
      </c>
    </row>
    <row r="37144" spans="1:6" x14ac:dyDescent="0.25">
      <c r="A37144">
        <v>3.9480367882711859E+17</v>
      </c>
      <c r="B37144" s="1" t="s">
        <v>70604</v>
      </c>
      <c r="C37144" s="1" t="str">
        <f t="shared" si="580"/>
        <v>2013</v>
      </c>
      <c r="D37144" s="1" t="s">
        <v>70605</v>
      </c>
      <c r="E37144" s="1" t="s">
        <v>66102</v>
      </c>
      <c r="F37144">
        <v>0</v>
      </c>
    </row>
    <row r="37145" spans="1:6" x14ac:dyDescent="0.25">
      <c r="A37145">
        <v>3.9411397638647398E+17</v>
      </c>
      <c r="B37145" s="1" t="s">
        <v>70606</v>
      </c>
      <c r="C37145" s="1" t="str">
        <f t="shared" si="580"/>
        <v>2013</v>
      </c>
      <c r="D37145" s="1" t="s">
        <v>70607</v>
      </c>
      <c r="E37145" s="1" t="s">
        <v>66102</v>
      </c>
      <c r="F37145">
        <v>4</v>
      </c>
    </row>
    <row r="37146" spans="1:6" x14ac:dyDescent="0.25">
      <c r="A37146">
        <v>3.9411397537985331E+17</v>
      </c>
      <c r="B37146" s="1" t="s">
        <v>70606</v>
      </c>
      <c r="C37146" s="1" t="str">
        <f t="shared" si="580"/>
        <v>2013</v>
      </c>
      <c r="D37146" s="1" t="s">
        <v>70608</v>
      </c>
      <c r="E37146" s="1" t="s">
        <v>66102</v>
      </c>
      <c r="F37146">
        <v>0</v>
      </c>
    </row>
    <row r="37147" spans="1:6" x14ac:dyDescent="0.25">
      <c r="A37147">
        <v>3.9411397459969229E+17</v>
      </c>
      <c r="B37147" s="1" t="s">
        <v>70606</v>
      </c>
      <c r="C37147" s="1" t="str">
        <f t="shared" si="580"/>
        <v>2013</v>
      </c>
      <c r="D37147" s="1" t="s">
        <v>70609</v>
      </c>
      <c r="E37147" s="1" t="s">
        <v>66102</v>
      </c>
      <c r="F37147">
        <v>0</v>
      </c>
    </row>
    <row r="37148" spans="1:6" x14ac:dyDescent="0.25">
      <c r="A37148">
        <v>3.941139737944023E+17</v>
      </c>
      <c r="B37148" s="1" t="s">
        <v>70606</v>
      </c>
      <c r="C37148" s="1" t="str">
        <f t="shared" si="580"/>
        <v>2013</v>
      </c>
      <c r="D37148" s="1" t="s">
        <v>70610</v>
      </c>
      <c r="E37148" s="1" t="s">
        <v>66102</v>
      </c>
      <c r="F37148">
        <v>0</v>
      </c>
    </row>
    <row r="37149" spans="1:6" x14ac:dyDescent="0.25">
      <c r="A37149">
        <v>3.9411397290940006E+17</v>
      </c>
      <c r="B37149" s="1" t="s">
        <v>70606</v>
      </c>
      <c r="C37149" s="1" t="str">
        <f t="shared" si="580"/>
        <v>2013</v>
      </c>
      <c r="D37149" s="1" t="s">
        <v>70611</v>
      </c>
      <c r="E37149" s="1" t="s">
        <v>66102</v>
      </c>
      <c r="F37149">
        <v>0</v>
      </c>
    </row>
    <row r="37150" spans="1:6" x14ac:dyDescent="0.25">
      <c r="A37150">
        <v>3.9411397203699302E+17</v>
      </c>
      <c r="B37150" s="1" t="s">
        <v>70612</v>
      </c>
      <c r="C37150" s="1" t="str">
        <f t="shared" si="580"/>
        <v>2013</v>
      </c>
      <c r="D37150" s="1" t="s">
        <v>70613</v>
      </c>
      <c r="E37150" s="1" t="s">
        <v>66102</v>
      </c>
      <c r="F37150">
        <v>0</v>
      </c>
    </row>
    <row r="37151" spans="1:6" x14ac:dyDescent="0.25">
      <c r="A37151">
        <v>3.9411397092969677E+17</v>
      </c>
      <c r="B37151" s="1" t="s">
        <v>70612</v>
      </c>
      <c r="C37151" s="1" t="str">
        <f t="shared" si="580"/>
        <v>2013</v>
      </c>
      <c r="D37151" s="1" t="s">
        <v>70614</v>
      </c>
      <c r="E37151" s="1" t="s">
        <v>66102</v>
      </c>
      <c r="F37151">
        <v>0</v>
      </c>
    </row>
    <row r="37152" spans="1:6" x14ac:dyDescent="0.25">
      <c r="A37152">
        <v>3.9411397002789683E+17</v>
      </c>
      <c r="B37152" s="1" t="s">
        <v>70612</v>
      </c>
      <c r="C37152" s="1" t="str">
        <f t="shared" si="580"/>
        <v>2013</v>
      </c>
      <c r="D37152" s="1" t="s">
        <v>70615</v>
      </c>
      <c r="E37152" s="1" t="s">
        <v>66102</v>
      </c>
      <c r="F37152">
        <v>0</v>
      </c>
    </row>
    <row r="37153" spans="1:6" x14ac:dyDescent="0.25">
      <c r="A37153">
        <v>3.9411323042492416E+17</v>
      </c>
      <c r="B37153" s="1" t="s">
        <v>70616</v>
      </c>
      <c r="C37153" s="1" t="str">
        <f t="shared" si="580"/>
        <v>2013</v>
      </c>
      <c r="D37153" s="1" t="s">
        <v>70607</v>
      </c>
      <c r="E37153" s="1" t="s">
        <v>66102</v>
      </c>
      <c r="F37153">
        <v>4</v>
      </c>
    </row>
    <row r="37154" spans="1:6" x14ac:dyDescent="0.25">
      <c r="A37154">
        <v>3.9411322933859123E+17</v>
      </c>
      <c r="B37154" s="1" t="s">
        <v>70617</v>
      </c>
      <c r="C37154" s="1" t="str">
        <f t="shared" si="580"/>
        <v>2013</v>
      </c>
      <c r="D37154" s="1" t="s">
        <v>70608</v>
      </c>
      <c r="E37154" s="1" t="s">
        <v>66102</v>
      </c>
      <c r="F37154">
        <v>0</v>
      </c>
    </row>
    <row r="37155" spans="1:6" x14ac:dyDescent="0.25">
      <c r="A37155">
        <v>3.9411322822290637E+17</v>
      </c>
      <c r="B37155" s="1" t="s">
        <v>70617</v>
      </c>
      <c r="C37155" s="1" t="str">
        <f t="shared" si="580"/>
        <v>2013</v>
      </c>
      <c r="D37155" s="1" t="s">
        <v>70609</v>
      </c>
      <c r="E37155" s="1" t="s">
        <v>66102</v>
      </c>
      <c r="F37155">
        <v>0</v>
      </c>
    </row>
    <row r="37156" spans="1:6" x14ac:dyDescent="0.25">
      <c r="A37156">
        <v>3.9411322712398643E+17</v>
      </c>
      <c r="B37156" s="1" t="s">
        <v>70617</v>
      </c>
      <c r="C37156" s="1" t="str">
        <f t="shared" si="580"/>
        <v>2013</v>
      </c>
      <c r="D37156" s="1" t="s">
        <v>70610</v>
      </c>
      <c r="E37156" s="1" t="s">
        <v>66102</v>
      </c>
      <c r="F37156">
        <v>0</v>
      </c>
    </row>
    <row r="37157" spans="1:6" x14ac:dyDescent="0.25">
      <c r="A37157">
        <v>3.9411322607962522E+17</v>
      </c>
      <c r="B37157" s="1" t="s">
        <v>70617</v>
      </c>
      <c r="C37157" s="1" t="str">
        <f t="shared" si="580"/>
        <v>2013</v>
      </c>
      <c r="D37157" s="1" t="s">
        <v>70611</v>
      </c>
      <c r="E37157" s="1" t="s">
        <v>66102</v>
      </c>
      <c r="F37157">
        <v>0</v>
      </c>
    </row>
    <row r="37158" spans="1:6" x14ac:dyDescent="0.25">
      <c r="A37158">
        <v>3.941132249052201E+17</v>
      </c>
      <c r="B37158" s="1" t="s">
        <v>70618</v>
      </c>
      <c r="C37158" s="1" t="str">
        <f t="shared" si="580"/>
        <v>2013</v>
      </c>
      <c r="D37158" s="1" t="s">
        <v>70613</v>
      </c>
      <c r="E37158" s="1" t="s">
        <v>66102</v>
      </c>
      <c r="F37158">
        <v>0</v>
      </c>
    </row>
    <row r="37159" spans="1:6" x14ac:dyDescent="0.25">
      <c r="A37159">
        <v>3.9411322369304576E+17</v>
      </c>
      <c r="B37159" s="1" t="s">
        <v>70618</v>
      </c>
      <c r="C37159" s="1" t="str">
        <f t="shared" si="580"/>
        <v>2013</v>
      </c>
      <c r="D37159" s="1" t="s">
        <v>70614</v>
      </c>
      <c r="E37159" s="1" t="s">
        <v>66102</v>
      </c>
      <c r="F37159">
        <v>0</v>
      </c>
    </row>
    <row r="37160" spans="1:6" x14ac:dyDescent="0.25">
      <c r="A37160">
        <v>3.9411322253963264E+17</v>
      </c>
      <c r="B37160" s="1" t="s">
        <v>70618</v>
      </c>
      <c r="C37160" s="1" t="str">
        <f t="shared" si="580"/>
        <v>2013</v>
      </c>
      <c r="D37160" s="1" t="s">
        <v>70615</v>
      </c>
      <c r="E37160" s="1" t="s">
        <v>66102</v>
      </c>
      <c r="F37160">
        <v>0</v>
      </c>
    </row>
    <row r="37161" spans="1:6" x14ac:dyDescent="0.25">
      <c r="A37161">
        <v>3.9411248175043379E+17</v>
      </c>
      <c r="B37161" s="1" t="s">
        <v>70619</v>
      </c>
      <c r="C37161" s="1" t="str">
        <f t="shared" si="580"/>
        <v>2013</v>
      </c>
      <c r="D37161" s="1" t="s">
        <v>70607</v>
      </c>
      <c r="E37161" s="1" t="s">
        <v>66102</v>
      </c>
      <c r="F37161">
        <v>4</v>
      </c>
    </row>
    <row r="37162" spans="1:6" x14ac:dyDescent="0.25">
      <c r="A37162">
        <v>3.9411248076059034E+17</v>
      </c>
      <c r="B37162" s="1" t="s">
        <v>70619</v>
      </c>
      <c r="C37162" s="1" t="str">
        <f t="shared" si="580"/>
        <v>2013</v>
      </c>
      <c r="D37162" s="1" t="s">
        <v>70608</v>
      </c>
      <c r="E37162" s="1" t="s">
        <v>66102</v>
      </c>
      <c r="F37162">
        <v>0</v>
      </c>
    </row>
    <row r="37163" spans="1:6" x14ac:dyDescent="0.25">
      <c r="A37163">
        <v>3.9411247995948237E+17</v>
      </c>
      <c r="B37163" s="1" t="s">
        <v>70619</v>
      </c>
      <c r="C37163" s="1" t="str">
        <f t="shared" si="580"/>
        <v>2013</v>
      </c>
      <c r="D37163" s="1" t="s">
        <v>70609</v>
      </c>
      <c r="E37163" s="1" t="s">
        <v>66102</v>
      </c>
      <c r="F37163">
        <v>0</v>
      </c>
    </row>
    <row r="37164" spans="1:6" x14ac:dyDescent="0.25">
      <c r="A37164">
        <v>3.9411247920029696E+17</v>
      </c>
      <c r="B37164" s="1" t="s">
        <v>70620</v>
      </c>
      <c r="C37164" s="1" t="str">
        <f t="shared" si="580"/>
        <v>2013</v>
      </c>
      <c r="D37164" s="1" t="s">
        <v>70610</v>
      </c>
      <c r="E37164" s="1" t="s">
        <v>66102</v>
      </c>
      <c r="F37164">
        <v>0</v>
      </c>
    </row>
    <row r="37165" spans="1:6" x14ac:dyDescent="0.25">
      <c r="A37165">
        <v>3.9411247820625101E+17</v>
      </c>
      <c r="B37165" s="1" t="s">
        <v>70620</v>
      </c>
      <c r="C37165" s="1" t="str">
        <f t="shared" si="580"/>
        <v>2013</v>
      </c>
      <c r="D37165" s="1" t="s">
        <v>70611</v>
      </c>
      <c r="E37165" s="1" t="s">
        <v>66102</v>
      </c>
      <c r="F37165">
        <v>0</v>
      </c>
    </row>
    <row r="37166" spans="1:6" x14ac:dyDescent="0.25">
      <c r="A37166">
        <v>3.9411247728349594E+17</v>
      </c>
      <c r="B37166" s="1" t="s">
        <v>70620</v>
      </c>
      <c r="C37166" s="1" t="str">
        <f t="shared" si="580"/>
        <v>2013</v>
      </c>
      <c r="D37166" s="1" t="s">
        <v>70613</v>
      </c>
      <c r="E37166" s="1" t="s">
        <v>66102</v>
      </c>
      <c r="F37166">
        <v>0</v>
      </c>
    </row>
    <row r="37167" spans="1:6" x14ac:dyDescent="0.25">
      <c r="A37167">
        <v>3.9411247646979277E+17</v>
      </c>
      <c r="B37167" s="1" t="s">
        <v>70620</v>
      </c>
      <c r="C37167" s="1" t="str">
        <f t="shared" si="580"/>
        <v>2013</v>
      </c>
      <c r="D37167" s="1" t="s">
        <v>70614</v>
      </c>
      <c r="E37167" s="1" t="s">
        <v>66102</v>
      </c>
      <c r="F37167">
        <v>0</v>
      </c>
    </row>
    <row r="37168" spans="1:6" x14ac:dyDescent="0.25">
      <c r="A37168">
        <v>3.9411247549251584E+17</v>
      </c>
      <c r="B37168" s="1" t="s">
        <v>70620</v>
      </c>
      <c r="C37168" s="1" t="str">
        <f t="shared" si="580"/>
        <v>2013</v>
      </c>
      <c r="D37168" s="1" t="s">
        <v>70615</v>
      </c>
      <c r="E37168" s="1" t="s">
        <v>66102</v>
      </c>
      <c r="F37168">
        <v>0</v>
      </c>
    </row>
    <row r="37169" spans="1:6" x14ac:dyDescent="0.25">
      <c r="A37169">
        <v>3.9411221807931392E+17</v>
      </c>
      <c r="B37169" s="1" t="s">
        <v>70621</v>
      </c>
      <c r="C37169" s="1" t="str">
        <f t="shared" si="580"/>
        <v>2013</v>
      </c>
      <c r="D37169" s="1" t="s">
        <v>70607</v>
      </c>
      <c r="E37169" s="1" t="s">
        <v>66102</v>
      </c>
      <c r="F37169">
        <v>4</v>
      </c>
    </row>
    <row r="37170" spans="1:6" x14ac:dyDescent="0.25">
      <c r="A37170">
        <v>3.9411221672875622E+17</v>
      </c>
      <c r="B37170" s="1" t="s">
        <v>70621</v>
      </c>
      <c r="C37170" s="1" t="str">
        <f t="shared" si="580"/>
        <v>2013</v>
      </c>
      <c r="D37170" s="1" t="s">
        <v>70608</v>
      </c>
      <c r="E37170" s="1" t="s">
        <v>66102</v>
      </c>
      <c r="F37170">
        <v>0</v>
      </c>
    </row>
    <row r="37171" spans="1:6" x14ac:dyDescent="0.25">
      <c r="A37171">
        <v>3.9411221568015565E+17</v>
      </c>
      <c r="B37171" s="1" t="s">
        <v>70621</v>
      </c>
      <c r="C37171" s="1" t="str">
        <f t="shared" si="580"/>
        <v>2013</v>
      </c>
      <c r="D37171" s="1" t="s">
        <v>70609</v>
      </c>
      <c r="E37171" s="1" t="s">
        <v>66102</v>
      </c>
      <c r="F37171">
        <v>0</v>
      </c>
    </row>
    <row r="37172" spans="1:6" x14ac:dyDescent="0.25">
      <c r="A37172">
        <v>3.9411221461901722E+17</v>
      </c>
      <c r="B37172" s="1" t="s">
        <v>70622</v>
      </c>
      <c r="C37172" s="1" t="str">
        <f t="shared" si="580"/>
        <v>2013</v>
      </c>
      <c r="D37172" s="1" t="s">
        <v>70610</v>
      </c>
      <c r="E37172" s="1" t="s">
        <v>66102</v>
      </c>
      <c r="F37172">
        <v>0</v>
      </c>
    </row>
    <row r="37173" spans="1:6" x14ac:dyDescent="0.25">
      <c r="A37173">
        <v>3.9411221333136998E+17</v>
      </c>
      <c r="B37173" s="1" t="s">
        <v>70622</v>
      </c>
      <c r="C37173" s="1" t="str">
        <f t="shared" si="580"/>
        <v>2013</v>
      </c>
      <c r="D37173" s="1" t="s">
        <v>70611</v>
      </c>
      <c r="E37173" s="1" t="s">
        <v>66102</v>
      </c>
      <c r="F37173">
        <v>0</v>
      </c>
    </row>
    <row r="37174" spans="1:6" x14ac:dyDescent="0.25">
      <c r="A37174">
        <v>3.94112212089856E+17</v>
      </c>
      <c r="B37174" s="1" t="s">
        <v>70622</v>
      </c>
      <c r="C37174" s="1" t="str">
        <f t="shared" si="580"/>
        <v>2013</v>
      </c>
      <c r="D37174" s="1" t="s">
        <v>70613</v>
      </c>
      <c r="E37174" s="1" t="s">
        <v>66102</v>
      </c>
      <c r="F37174">
        <v>0</v>
      </c>
    </row>
    <row r="37175" spans="1:6" x14ac:dyDescent="0.25">
      <c r="A37175">
        <v>3.9411221091125248E+17</v>
      </c>
      <c r="B37175" s="1" t="s">
        <v>70623</v>
      </c>
      <c r="C37175" s="1" t="str">
        <f t="shared" si="580"/>
        <v>2013</v>
      </c>
      <c r="D37175" s="1" t="s">
        <v>70614</v>
      </c>
      <c r="E37175" s="1" t="s">
        <v>66102</v>
      </c>
      <c r="F37175">
        <v>0</v>
      </c>
    </row>
    <row r="37176" spans="1:6" x14ac:dyDescent="0.25">
      <c r="A37176">
        <v>3.9411220978297651E+17</v>
      </c>
      <c r="B37176" s="1" t="s">
        <v>70623</v>
      </c>
      <c r="C37176" s="1" t="str">
        <f t="shared" si="580"/>
        <v>2013</v>
      </c>
      <c r="D37176" s="1" t="s">
        <v>70615</v>
      </c>
      <c r="E37176" s="1" t="s">
        <v>66102</v>
      </c>
      <c r="F37176">
        <v>0</v>
      </c>
    </row>
    <row r="37177" spans="1:6" x14ac:dyDescent="0.25">
      <c r="A37177">
        <v>3.9411197222640026E+17</v>
      </c>
      <c r="B37177" s="1" t="s">
        <v>70624</v>
      </c>
      <c r="C37177" s="1" t="str">
        <f t="shared" si="580"/>
        <v>2013</v>
      </c>
      <c r="D37177" s="1" t="s">
        <v>70607</v>
      </c>
      <c r="E37177" s="1" t="s">
        <v>66102</v>
      </c>
      <c r="F37177">
        <v>4</v>
      </c>
    </row>
    <row r="37178" spans="1:6" x14ac:dyDescent="0.25">
      <c r="A37178">
        <v>3.9411197141687091E+17</v>
      </c>
      <c r="B37178" s="1" t="s">
        <v>70625</v>
      </c>
      <c r="C37178" s="1" t="str">
        <f t="shared" si="580"/>
        <v>2013</v>
      </c>
      <c r="D37178" s="1" t="s">
        <v>70608</v>
      </c>
      <c r="E37178" s="1" t="s">
        <v>66102</v>
      </c>
      <c r="F37178">
        <v>0</v>
      </c>
    </row>
    <row r="37179" spans="1:6" x14ac:dyDescent="0.25">
      <c r="A37179">
        <v>3.9411197061157274E+17</v>
      </c>
      <c r="B37179" s="1" t="s">
        <v>70625</v>
      </c>
      <c r="C37179" s="1" t="str">
        <f t="shared" si="580"/>
        <v>2013</v>
      </c>
      <c r="D37179" s="1" t="s">
        <v>70609</v>
      </c>
      <c r="E37179" s="1" t="s">
        <v>66102</v>
      </c>
      <c r="F37179">
        <v>0</v>
      </c>
    </row>
    <row r="37180" spans="1:6" x14ac:dyDescent="0.25">
      <c r="A37180">
        <v>3.9411196921905562E+17</v>
      </c>
      <c r="B37180" s="1" t="s">
        <v>70625</v>
      </c>
      <c r="C37180" s="1" t="str">
        <f t="shared" si="580"/>
        <v>2013</v>
      </c>
      <c r="D37180" s="1" t="s">
        <v>70610</v>
      </c>
      <c r="E37180" s="1" t="s">
        <v>66102</v>
      </c>
      <c r="F37180">
        <v>0</v>
      </c>
    </row>
    <row r="37181" spans="1:6" x14ac:dyDescent="0.25">
      <c r="A37181">
        <v>3.941119679523881E+17</v>
      </c>
      <c r="B37181" s="1" t="s">
        <v>70625</v>
      </c>
      <c r="C37181" s="1" t="str">
        <f t="shared" si="580"/>
        <v>2013</v>
      </c>
      <c r="D37181" s="1" t="s">
        <v>70611</v>
      </c>
      <c r="E37181" s="1" t="s">
        <v>66102</v>
      </c>
      <c r="F37181">
        <v>0</v>
      </c>
    </row>
    <row r="37182" spans="1:6" x14ac:dyDescent="0.25">
      <c r="A37182">
        <v>3.9411196690801869E+17</v>
      </c>
      <c r="B37182" s="1" t="s">
        <v>70626</v>
      </c>
      <c r="C37182" s="1" t="str">
        <f t="shared" si="580"/>
        <v>2013</v>
      </c>
      <c r="D37182" s="1" t="s">
        <v>70613</v>
      </c>
      <c r="E37182" s="1" t="s">
        <v>66102</v>
      </c>
      <c r="F37182">
        <v>0</v>
      </c>
    </row>
    <row r="37183" spans="1:6" x14ac:dyDescent="0.25">
      <c r="A37183">
        <v>3.9411196614884147E+17</v>
      </c>
      <c r="B37183" s="1" t="s">
        <v>70626</v>
      </c>
      <c r="C37183" s="1" t="str">
        <f t="shared" si="580"/>
        <v>2013</v>
      </c>
      <c r="D37183" s="1" t="s">
        <v>70614</v>
      </c>
      <c r="E37183" s="1" t="s">
        <v>66102</v>
      </c>
      <c r="F37183">
        <v>0</v>
      </c>
    </row>
    <row r="37184" spans="1:6" x14ac:dyDescent="0.25">
      <c r="A37184">
        <v>3.9411196538127565E+17</v>
      </c>
      <c r="B37184" s="1" t="s">
        <v>70626</v>
      </c>
      <c r="C37184" s="1" t="str">
        <f t="shared" si="580"/>
        <v>2013</v>
      </c>
      <c r="D37184" s="1" t="s">
        <v>70615</v>
      </c>
      <c r="E37184" s="1" t="s">
        <v>66102</v>
      </c>
      <c r="F37184">
        <v>0</v>
      </c>
    </row>
    <row r="37185" spans="1:6" x14ac:dyDescent="0.25">
      <c r="A37185">
        <v>3.9411171381491302E+17</v>
      </c>
      <c r="B37185" s="1" t="s">
        <v>70627</v>
      </c>
      <c r="C37185" s="1" t="str">
        <f t="shared" si="580"/>
        <v>2013</v>
      </c>
      <c r="D37185" s="1" t="s">
        <v>70607</v>
      </c>
      <c r="E37185" s="1" t="s">
        <v>66102</v>
      </c>
      <c r="F37185">
        <v>4</v>
      </c>
    </row>
    <row r="37186" spans="1:6" x14ac:dyDescent="0.25">
      <c r="A37186">
        <v>3.9411171277054362E+17</v>
      </c>
      <c r="B37186" s="1" t="s">
        <v>70627</v>
      </c>
      <c r="C37186" s="1" t="str">
        <f t="shared" ref="C37186:C37249" si="581">RIGHT(TRIM(B37186),4)</f>
        <v>2013</v>
      </c>
      <c r="D37186" s="1" t="s">
        <v>70608</v>
      </c>
      <c r="E37186" s="1" t="s">
        <v>66102</v>
      </c>
      <c r="F37186">
        <v>0</v>
      </c>
    </row>
    <row r="37187" spans="1:6" x14ac:dyDescent="0.25">
      <c r="A37187">
        <v>3.941117116967895E+17</v>
      </c>
      <c r="B37187" s="1" t="s">
        <v>70628</v>
      </c>
      <c r="C37187" s="1" t="str">
        <f t="shared" si="581"/>
        <v>2013</v>
      </c>
      <c r="D37187" s="1" t="s">
        <v>70609</v>
      </c>
      <c r="E37187" s="1" t="s">
        <v>66102</v>
      </c>
      <c r="F37187">
        <v>0</v>
      </c>
    </row>
    <row r="37188" spans="1:6" x14ac:dyDescent="0.25">
      <c r="A37188">
        <v>3.9411171066918093E+17</v>
      </c>
      <c r="B37188" s="1" t="s">
        <v>70628</v>
      </c>
      <c r="C37188" s="1" t="str">
        <f t="shared" si="581"/>
        <v>2013</v>
      </c>
      <c r="D37188" s="1" t="s">
        <v>70610</v>
      </c>
      <c r="E37188" s="1" t="s">
        <v>66102</v>
      </c>
      <c r="F37188">
        <v>0</v>
      </c>
    </row>
    <row r="37189" spans="1:6" x14ac:dyDescent="0.25">
      <c r="A37189">
        <v>3.941117096206295E+17</v>
      </c>
      <c r="B37189" s="1" t="s">
        <v>70628</v>
      </c>
      <c r="C37189" s="1" t="str">
        <f t="shared" si="581"/>
        <v>2013</v>
      </c>
      <c r="D37189" s="1" t="s">
        <v>70611</v>
      </c>
      <c r="E37189" s="1" t="s">
        <v>66102</v>
      </c>
      <c r="F37189">
        <v>0</v>
      </c>
    </row>
    <row r="37190" spans="1:6" x14ac:dyDescent="0.25">
      <c r="A37190">
        <v>3.9411170820293018E+17</v>
      </c>
      <c r="B37190" s="1" t="s">
        <v>70628</v>
      </c>
      <c r="C37190" s="1" t="str">
        <f t="shared" si="581"/>
        <v>2013</v>
      </c>
      <c r="D37190" s="1" t="s">
        <v>70613</v>
      </c>
      <c r="E37190" s="1" t="s">
        <v>66102</v>
      </c>
      <c r="F37190">
        <v>0</v>
      </c>
    </row>
    <row r="37191" spans="1:6" x14ac:dyDescent="0.25">
      <c r="A37191">
        <v>3.9411170715437056E+17</v>
      </c>
      <c r="B37191" s="1" t="s">
        <v>70629</v>
      </c>
      <c r="C37191" s="1" t="str">
        <f t="shared" si="581"/>
        <v>2013</v>
      </c>
      <c r="D37191" s="1" t="s">
        <v>70614</v>
      </c>
      <c r="E37191" s="1" t="s">
        <v>66102</v>
      </c>
      <c r="F37191">
        <v>0</v>
      </c>
    </row>
    <row r="37192" spans="1:6" x14ac:dyDescent="0.25">
      <c r="A37192">
        <v>3.9411170608483123E+17</v>
      </c>
      <c r="B37192" s="1" t="s">
        <v>70629</v>
      </c>
      <c r="C37192" s="1" t="str">
        <f t="shared" si="581"/>
        <v>2013</v>
      </c>
      <c r="D37192" s="1" t="s">
        <v>70615</v>
      </c>
      <c r="E37192" s="1" t="s">
        <v>66102</v>
      </c>
      <c r="F37192">
        <v>0</v>
      </c>
    </row>
    <row r="37193" spans="1:6" x14ac:dyDescent="0.25">
      <c r="A37193">
        <v>3.9411146386417254E+17</v>
      </c>
      <c r="B37193" s="1" t="s">
        <v>70630</v>
      </c>
      <c r="C37193" s="1" t="str">
        <f t="shared" si="581"/>
        <v>2013</v>
      </c>
      <c r="D37193" s="1" t="s">
        <v>70607</v>
      </c>
      <c r="E37193" s="1" t="s">
        <v>66102</v>
      </c>
      <c r="F37193">
        <v>4</v>
      </c>
    </row>
    <row r="37194" spans="1:6" x14ac:dyDescent="0.25">
      <c r="A37194">
        <v>3.941114630714327E+17</v>
      </c>
      <c r="B37194" s="1" t="s">
        <v>70630</v>
      </c>
      <c r="C37194" s="1" t="str">
        <f t="shared" si="581"/>
        <v>2013</v>
      </c>
      <c r="D37194" s="1" t="s">
        <v>70608</v>
      </c>
      <c r="E37194" s="1" t="s">
        <v>66102</v>
      </c>
      <c r="F37194">
        <v>0</v>
      </c>
    </row>
    <row r="37195" spans="1:6" x14ac:dyDescent="0.25">
      <c r="A37195">
        <v>3.9411146226192384E+17</v>
      </c>
      <c r="B37195" s="1" t="s">
        <v>70630</v>
      </c>
      <c r="C37195" s="1" t="str">
        <f t="shared" si="581"/>
        <v>2013</v>
      </c>
      <c r="D37195" s="1" t="s">
        <v>70609</v>
      </c>
      <c r="E37195" s="1" t="s">
        <v>66102</v>
      </c>
      <c r="F37195">
        <v>0</v>
      </c>
    </row>
    <row r="37196" spans="1:6" x14ac:dyDescent="0.25">
      <c r="A37196">
        <v>3.9411146146502656E+17</v>
      </c>
      <c r="B37196" s="1" t="s">
        <v>70630</v>
      </c>
      <c r="C37196" s="1" t="str">
        <f t="shared" si="581"/>
        <v>2013</v>
      </c>
      <c r="D37196" s="1" t="s">
        <v>70610</v>
      </c>
      <c r="E37196" s="1" t="s">
        <v>66102</v>
      </c>
      <c r="F37196">
        <v>0</v>
      </c>
    </row>
    <row r="37197" spans="1:6" x14ac:dyDescent="0.25">
      <c r="A37197">
        <v>3.9411146063033958E+17</v>
      </c>
      <c r="B37197" s="1" t="s">
        <v>70630</v>
      </c>
      <c r="C37197" s="1" t="str">
        <f t="shared" si="581"/>
        <v>2013</v>
      </c>
      <c r="D37197" s="1" t="s">
        <v>70611</v>
      </c>
      <c r="E37197" s="1" t="s">
        <v>66102</v>
      </c>
      <c r="F37197">
        <v>0</v>
      </c>
    </row>
    <row r="37198" spans="1:6" x14ac:dyDescent="0.25">
      <c r="A37198">
        <v>3.9411145976213094E+17</v>
      </c>
      <c r="B37198" s="1" t="s">
        <v>70631</v>
      </c>
      <c r="C37198" s="1" t="str">
        <f t="shared" si="581"/>
        <v>2013</v>
      </c>
      <c r="D37198" s="1" t="s">
        <v>70613</v>
      </c>
      <c r="E37198" s="1" t="s">
        <v>66102</v>
      </c>
      <c r="F37198">
        <v>0</v>
      </c>
    </row>
    <row r="37199" spans="1:6" x14ac:dyDescent="0.25">
      <c r="A37199">
        <v>3.9411145900297011E+17</v>
      </c>
      <c r="B37199" s="1" t="s">
        <v>70631</v>
      </c>
      <c r="C37199" s="1" t="str">
        <f t="shared" si="581"/>
        <v>2013</v>
      </c>
      <c r="D37199" s="1" t="s">
        <v>70614</v>
      </c>
      <c r="E37199" s="1" t="s">
        <v>66102</v>
      </c>
      <c r="F37199">
        <v>0</v>
      </c>
    </row>
    <row r="37200" spans="1:6" x14ac:dyDescent="0.25">
      <c r="A37200">
        <v>3.9411145817247744E+17</v>
      </c>
      <c r="B37200" s="1" t="s">
        <v>70631</v>
      </c>
      <c r="C37200" s="1" t="str">
        <f t="shared" si="581"/>
        <v>2013</v>
      </c>
      <c r="D37200" s="1" t="s">
        <v>70615</v>
      </c>
      <c r="E37200" s="1" t="s">
        <v>66102</v>
      </c>
      <c r="F37200">
        <v>0</v>
      </c>
    </row>
    <row r="37201" spans="1:6" x14ac:dyDescent="0.25">
      <c r="A37201">
        <v>3.9411070686739661E+17</v>
      </c>
      <c r="B37201" s="1" t="s">
        <v>70632</v>
      </c>
      <c r="C37201" s="1" t="str">
        <f t="shared" si="581"/>
        <v>2013</v>
      </c>
      <c r="D37201" s="1" t="s">
        <v>70607</v>
      </c>
      <c r="E37201" s="1" t="s">
        <v>66102</v>
      </c>
      <c r="F37201">
        <v>4</v>
      </c>
    </row>
    <row r="37202" spans="1:6" x14ac:dyDescent="0.25">
      <c r="A37202">
        <v>3.9411070563426304E+17</v>
      </c>
      <c r="B37202" s="1" t="s">
        <v>70632</v>
      </c>
      <c r="C37202" s="1" t="str">
        <f t="shared" si="581"/>
        <v>2013</v>
      </c>
      <c r="D37202" s="1" t="s">
        <v>70608</v>
      </c>
      <c r="E37202" s="1" t="s">
        <v>66102</v>
      </c>
      <c r="F37202">
        <v>0</v>
      </c>
    </row>
    <row r="37203" spans="1:6" x14ac:dyDescent="0.25">
      <c r="A37203">
        <v>3.9411070458569114E+17</v>
      </c>
      <c r="B37203" s="1" t="s">
        <v>70633</v>
      </c>
      <c r="C37203" s="1" t="str">
        <f t="shared" si="581"/>
        <v>2013</v>
      </c>
      <c r="D37203" s="1" t="s">
        <v>70609</v>
      </c>
      <c r="E37203" s="1" t="s">
        <v>66102</v>
      </c>
      <c r="F37203">
        <v>0</v>
      </c>
    </row>
    <row r="37204" spans="1:6" x14ac:dyDescent="0.25">
      <c r="A37204">
        <v>3.9411070352870605E+17</v>
      </c>
      <c r="B37204" s="1" t="s">
        <v>70633</v>
      </c>
      <c r="C37204" s="1" t="str">
        <f t="shared" si="581"/>
        <v>2013</v>
      </c>
      <c r="D37204" s="1" t="s">
        <v>70610</v>
      </c>
      <c r="E37204" s="1" t="s">
        <v>66102</v>
      </c>
      <c r="F37204">
        <v>0</v>
      </c>
    </row>
    <row r="37205" spans="1:6" x14ac:dyDescent="0.25">
      <c r="A37205">
        <v>3.9411070248853504E+17</v>
      </c>
      <c r="B37205" s="1" t="s">
        <v>70633</v>
      </c>
      <c r="C37205" s="1" t="str">
        <f t="shared" si="581"/>
        <v>2013</v>
      </c>
      <c r="D37205" s="1" t="s">
        <v>70611</v>
      </c>
      <c r="E37205" s="1" t="s">
        <v>66102</v>
      </c>
      <c r="F37205">
        <v>0</v>
      </c>
    </row>
    <row r="37206" spans="1:6" x14ac:dyDescent="0.25">
      <c r="A37206">
        <v>3.9411070143996723E+17</v>
      </c>
      <c r="B37206" s="1" t="s">
        <v>70633</v>
      </c>
      <c r="C37206" s="1" t="str">
        <f t="shared" si="581"/>
        <v>2013</v>
      </c>
      <c r="D37206" s="1" t="s">
        <v>70613</v>
      </c>
      <c r="E37206" s="1" t="s">
        <v>66102</v>
      </c>
      <c r="F37206">
        <v>0</v>
      </c>
    </row>
    <row r="37207" spans="1:6" x14ac:dyDescent="0.25">
      <c r="A37207">
        <v>3.9411070040395776E+17</v>
      </c>
      <c r="B37207" s="1" t="s">
        <v>70634</v>
      </c>
      <c r="C37207" s="1" t="str">
        <f t="shared" si="581"/>
        <v>2013</v>
      </c>
      <c r="D37207" s="1" t="s">
        <v>70614</v>
      </c>
      <c r="E37207" s="1" t="s">
        <v>66102</v>
      </c>
      <c r="F37207">
        <v>0</v>
      </c>
    </row>
    <row r="37208" spans="1:6" x14ac:dyDescent="0.25">
      <c r="A37208">
        <v>3.9411069937217946E+17</v>
      </c>
      <c r="B37208" s="1" t="s">
        <v>70634</v>
      </c>
      <c r="C37208" s="1" t="str">
        <f t="shared" si="581"/>
        <v>2013</v>
      </c>
      <c r="D37208" s="1" t="s">
        <v>70615</v>
      </c>
      <c r="E37208" s="1" t="s">
        <v>66102</v>
      </c>
      <c r="F37208">
        <v>0</v>
      </c>
    </row>
    <row r="37209" spans="1:6" x14ac:dyDescent="0.25">
      <c r="A37209">
        <v>3.9410968391478067E+17</v>
      </c>
      <c r="B37209" s="1" t="s">
        <v>70635</v>
      </c>
      <c r="C37209" s="1" t="str">
        <f t="shared" si="581"/>
        <v>2013</v>
      </c>
      <c r="D37209" s="1" t="s">
        <v>70607</v>
      </c>
      <c r="E37209" s="1" t="s">
        <v>66102</v>
      </c>
      <c r="F37209">
        <v>4</v>
      </c>
    </row>
    <row r="37210" spans="1:6" x14ac:dyDescent="0.25">
      <c r="A37210">
        <v>3.9410968310108979E+17</v>
      </c>
      <c r="B37210" s="1" t="s">
        <v>70635</v>
      </c>
      <c r="C37210" s="1" t="str">
        <f t="shared" si="581"/>
        <v>2013</v>
      </c>
      <c r="D37210" s="1" t="s">
        <v>70608</v>
      </c>
      <c r="E37210" s="1" t="s">
        <v>66102</v>
      </c>
      <c r="F37210">
        <v>0</v>
      </c>
    </row>
    <row r="37211" spans="1:6" x14ac:dyDescent="0.25">
      <c r="A37211">
        <v>3.9410968227902259E+17</v>
      </c>
      <c r="B37211" s="1" t="s">
        <v>70635</v>
      </c>
      <c r="C37211" s="1" t="str">
        <f t="shared" si="581"/>
        <v>2013</v>
      </c>
      <c r="D37211" s="1" t="s">
        <v>70609</v>
      </c>
      <c r="E37211" s="1" t="s">
        <v>66102</v>
      </c>
      <c r="F37211">
        <v>0</v>
      </c>
    </row>
    <row r="37212" spans="1:6" x14ac:dyDescent="0.25">
      <c r="A37212">
        <v>3.9410968137302016E+17</v>
      </c>
      <c r="B37212" s="1" t="s">
        <v>70636</v>
      </c>
      <c r="C37212" s="1" t="str">
        <f t="shared" si="581"/>
        <v>2013</v>
      </c>
      <c r="D37212" s="1" t="s">
        <v>70610</v>
      </c>
      <c r="E37212" s="1" t="s">
        <v>66102</v>
      </c>
      <c r="F37212">
        <v>0</v>
      </c>
    </row>
    <row r="37213" spans="1:6" x14ac:dyDescent="0.25">
      <c r="A37213">
        <v>3.9410968054256435E+17</v>
      </c>
      <c r="B37213" s="1" t="s">
        <v>70636</v>
      </c>
      <c r="C37213" s="1" t="str">
        <f t="shared" si="581"/>
        <v>2013</v>
      </c>
      <c r="D37213" s="1" t="s">
        <v>70611</v>
      </c>
      <c r="E37213" s="1" t="s">
        <v>66102</v>
      </c>
      <c r="F37213">
        <v>0</v>
      </c>
    </row>
    <row r="37214" spans="1:6" x14ac:dyDescent="0.25">
      <c r="A37214">
        <v>3.9410967969531494E+17</v>
      </c>
      <c r="B37214" s="1" t="s">
        <v>70636</v>
      </c>
      <c r="C37214" s="1" t="str">
        <f t="shared" si="581"/>
        <v>2013</v>
      </c>
      <c r="D37214" s="1" t="s">
        <v>70613</v>
      </c>
      <c r="E37214" s="1" t="s">
        <v>66102</v>
      </c>
      <c r="F37214">
        <v>0</v>
      </c>
    </row>
    <row r="37215" spans="1:6" x14ac:dyDescent="0.25">
      <c r="A37215">
        <v>3.9410967885225165E+17</v>
      </c>
      <c r="B37215" s="1" t="s">
        <v>70636</v>
      </c>
      <c r="C37215" s="1" t="str">
        <f t="shared" si="581"/>
        <v>2013</v>
      </c>
      <c r="D37215" s="1" t="s">
        <v>70614</v>
      </c>
      <c r="E37215" s="1" t="s">
        <v>66102</v>
      </c>
      <c r="F37215">
        <v>0</v>
      </c>
    </row>
    <row r="37216" spans="1:6" x14ac:dyDescent="0.25">
      <c r="A37216">
        <v>3.941096779840471E+17</v>
      </c>
      <c r="B37216" s="1" t="s">
        <v>70636</v>
      </c>
      <c r="C37216" s="1" t="str">
        <f t="shared" si="581"/>
        <v>2013</v>
      </c>
      <c r="D37216" s="1" t="s">
        <v>70615</v>
      </c>
      <c r="E37216" s="1" t="s">
        <v>66102</v>
      </c>
      <c r="F37216">
        <v>0</v>
      </c>
    </row>
    <row r="37217" spans="1:6" x14ac:dyDescent="0.25">
      <c r="A37217">
        <v>3.940696906259497E+17</v>
      </c>
      <c r="B37217" s="1" t="s">
        <v>70637</v>
      </c>
      <c r="C37217" s="1" t="str">
        <f t="shared" si="581"/>
        <v>2013</v>
      </c>
      <c r="D37217" s="1" t="s">
        <v>70607</v>
      </c>
      <c r="E37217" s="1" t="s">
        <v>66102</v>
      </c>
      <c r="F37217">
        <v>4</v>
      </c>
    </row>
    <row r="37218" spans="1:6" x14ac:dyDescent="0.25">
      <c r="A37218">
        <v>3.9406968958158029E+17</v>
      </c>
      <c r="B37218" s="1" t="s">
        <v>70637</v>
      </c>
      <c r="C37218" s="1" t="str">
        <f t="shared" si="581"/>
        <v>2013</v>
      </c>
      <c r="D37218" s="1" t="s">
        <v>70608</v>
      </c>
      <c r="E37218" s="1" t="s">
        <v>66102</v>
      </c>
      <c r="F37218">
        <v>0</v>
      </c>
    </row>
    <row r="37219" spans="1:6" x14ac:dyDescent="0.25">
      <c r="A37219">
        <v>3.9406968855396352E+17</v>
      </c>
      <c r="B37219" s="1" t="s">
        <v>70638</v>
      </c>
      <c r="C37219" s="1" t="str">
        <f t="shared" si="581"/>
        <v>2013</v>
      </c>
      <c r="D37219" s="1" t="s">
        <v>70609</v>
      </c>
      <c r="E37219" s="1" t="s">
        <v>66102</v>
      </c>
      <c r="F37219">
        <v>0</v>
      </c>
    </row>
    <row r="37220" spans="1:6" x14ac:dyDescent="0.25">
      <c r="A37220">
        <v>3.9406968755573146E+17</v>
      </c>
      <c r="B37220" s="1" t="s">
        <v>70638</v>
      </c>
      <c r="C37220" s="1" t="str">
        <f t="shared" si="581"/>
        <v>2013</v>
      </c>
      <c r="D37220" s="1" t="s">
        <v>70610</v>
      </c>
      <c r="E37220" s="1" t="s">
        <v>66102</v>
      </c>
      <c r="F37220">
        <v>0</v>
      </c>
    </row>
    <row r="37221" spans="1:6" x14ac:dyDescent="0.25">
      <c r="A37221">
        <v>3.9406968648200602E+17</v>
      </c>
      <c r="B37221" s="1" t="s">
        <v>70638</v>
      </c>
      <c r="C37221" s="1" t="str">
        <f t="shared" si="581"/>
        <v>2013</v>
      </c>
      <c r="D37221" s="1" t="s">
        <v>70611</v>
      </c>
      <c r="E37221" s="1" t="s">
        <v>66102</v>
      </c>
      <c r="F37221">
        <v>0</v>
      </c>
    </row>
    <row r="37222" spans="1:6" x14ac:dyDescent="0.25">
      <c r="A37222">
        <v>3.9406968544598426E+17</v>
      </c>
      <c r="B37222" s="1" t="s">
        <v>70638</v>
      </c>
      <c r="C37222" s="1" t="str">
        <f t="shared" si="581"/>
        <v>2013</v>
      </c>
      <c r="D37222" s="1" t="s">
        <v>70613</v>
      </c>
      <c r="E37222" s="1" t="s">
        <v>66102</v>
      </c>
      <c r="F37222">
        <v>0</v>
      </c>
    </row>
    <row r="37223" spans="1:6" x14ac:dyDescent="0.25">
      <c r="A37223">
        <v>3.9406968441419366E+17</v>
      </c>
      <c r="B37223" s="1" t="s">
        <v>70639</v>
      </c>
      <c r="C37223" s="1" t="str">
        <f t="shared" si="581"/>
        <v>2013</v>
      </c>
      <c r="D37223" s="1" t="s">
        <v>70614</v>
      </c>
      <c r="E37223" s="1" t="s">
        <v>66102</v>
      </c>
      <c r="F37223">
        <v>0</v>
      </c>
    </row>
    <row r="37224" spans="1:6" x14ac:dyDescent="0.25">
      <c r="A37224">
        <v>3.9406968340338278E+17</v>
      </c>
      <c r="B37224" s="1" t="s">
        <v>70639</v>
      </c>
      <c r="C37224" s="1" t="str">
        <f t="shared" si="581"/>
        <v>2013</v>
      </c>
      <c r="D37224" s="1" t="s">
        <v>70615</v>
      </c>
      <c r="E37224" s="1" t="s">
        <v>66102</v>
      </c>
      <c r="F37224">
        <v>0</v>
      </c>
    </row>
    <row r="37225" spans="1:6" x14ac:dyDescent="0.25">
      <c r="A37225">
        <v>3.9406919036332032E+17</v>
      </c>
      <c r="B37225" s="1" t="s">
        <v>70640</v>
      </c>
      <c r="C37225" s="1" t="str">
        <f t="shared" si="581"/>
        <v>2013</v>
      </c>
      <c r="D37225" s="1" t="s">
        <v>70607</v>
      </c>
      <c r="E37225" s="1" t="s">
        <v>66102</v>
      </c>
      <c r="F37225">
        <v>4</v>
      </c>
    </row>
    <row r="37226" spans="1:6" x14ac:dyDescent="0.25">
      <c r="A37226">
        <v>3.9406918955382784E+17</v>
      </c>
      <c r="B37226" s="1" t="s">
        <v>70641</v>
      </c>
      <c r="C37226" s="1" t="str">
        <f t="shared" si="581"/>
        <v>2013</v>
      </c>
      <c r="D37226" s="1" t="s">
        <v>70608</v>
      </c>
      <c r="E37226" s="1" t="s">
        <v>66102</v>
      </c>
      <c r="F37226">
        <v>0</v>
      </c>
    </row>
    <row r="37227" spans="1:6" x14ac:dyDescent="0.25">
      <c r="A37227">
        <v>3.9406918862688256E+17</v>
      </c>
      <c r="B37227" s="1" t="s">
        <v>70641</v>
      </c>
      <c r="C37227" s="1" t="str">
        <f t="shared" si="581"/>
        <v>2013</v>
      </c>
      <c r="D37227" s="1" t="s">
        <v>70609</v>
      </c>
      <c r="E37227" s="1" t="s">
        <v>66102</v>
      </c>
      <c r="F37227">
        <v>0</v>
      </c>
    </row>
    <row r="37228" spans="1:6" x14ac:dyDescent="0.25">
      <c r="A37228">
        <v>3.9406918764543181E+17</v>
      </c>
      <c r="B37228" s="1" t="s">
        <v>70641</v>
      </c>
      <c r="C37228" s="1" t="str">
        <f t="shared" si="581"/>
        <v>2013</v>
      </c>
      <c r="D37228" s="1" t="s">
        <v>70610</v>
      </c>
      <c r="E37228" s="1" t="s">
        <v>66102</v>
      </c>
      <c r="F37228">
        <v>0</v>
      </c>
    </row>
    <row r="37229" spans="1:6" x14ac:dyDescent="0.25">
      <c r="A37229">
        <v>3.9406918678979379E+17</v>
      </c>
      <c r="B37229" s="1" t="s">
        <v>70641</v>
      </c>
      <c r="C37229" s="1" t="str">
        <f t="shared" si="581"/>
        <v>2013</v>
      </c>
      <c r="D37229" s="1" t="s">
        <v>70611</v>
      </c>
      <c r="E37229" s="1" t="s">
        <v>66102</v>
      </c>
      <c r="F37229">
        <v>0</v>
      </c>
    </row>
    <row r="37230" spans="1:6" x14ac:dyDescent="0.25">
      <c r="A37230">
        <v>3.940691858544681E+17</v>
      </c>
      <c r="B37230" s="1" t="s">
        <v>70641</v>
      </c>
      <c r="C37230" s="1" t="str">
        <f t="shared" si="581"/>
        <v>2013</v>
      </c>
      <c r="D37230" s="1" t="s">
        <v>70613</v>
      </c>
      <c r="E37230" s="1" t="s">
        <v>66102</v>
      </c>
      <c r="F37230">
        <v>0</v>
      </c>
    </row>
    <row r="37231" spans="1:6" x14ac:dyDescent="0.25">
      <c r="A37231">
        <v>3.9406918506174054E+17</v>
      </c>
      <c r="B37231" s="1" t="s">
        <v>70642</v>
      </c>
      <c r="C37231" s="1" t="str">
        <f t="shared" si="581"/>
        <v>2013</v>
      </c>
      <c r="D37231" s="1" t="s">
        <v>70614</v>
      </c>
      <c r="E37231" s="1" t="s">
        <v>66102</v>
      </c>
      <c r="F37231">
        <v>0</v>
      </c>
    </row>
    <row r="37232" spans="1:6" x14ac:dyDescent="0.25">
      <c r="A37232">
        <v>3.9406918423127245E+17</v>
      </c>
      <c r="B37232" s="1" t="s">
        <v>70642</v>
      </c>
      <c r="C37232" s="1" t="str">
        <f t="shared" si="581"/>
        <v>2013</v>
      </c>
      <c r="D37232" s="1" t="s">
        <v>70615</v>
      </c>
      <c r="E37232" s="1" t="s">
        <v>66102</v>
      </c>
      <c r="F37232">
        <v>0</v>
      </c>
    </row>
    <row r="37233" spans="1:6" x14ac:dyDescent="0.25">
      <c r="A37233">
        <v>3.9406893240906138E+17</v>
      </c>
      <c r="B37233" s="1" t="s">
        <v>70643</v>
      </c>
      <c r="C37233" s="1" t="str">
        <f t="shared" si="581"/>
        <v>2013</v>
      </c>
      <c r="D37233" s="1" t="s">
        <v>70607</v>
      </c>
      <c r="E37233" s="1" t="s">
        <v>66102</v>
      </c>
      <c r="F37233">
        <v>4</v>
      </c>
    </row>
    <row r="37234" spans="1:6" x14ac:dyDescent="0.25">
      <c r="A37234">
        <v>3.9406893138983322E+17</v>
      </c>
      <c r="B37234" s="1" t="s">
        <v>70643</v>
      </c>
      <c r="C37234" s="1" t="str">
        <f t="shared" si="581"/>
        <v>2013</v>
      </c>
      <c r="D37234" s="1" t="s">
        <v>70608</v>
      </c>
      <c r="E37234" s="1" t="s">
        <v>66102</v>
      </c>
      <c r="F37234">
        <v>0</v>
      </c>
    </row>
    <row r="37235" spans="1:6" x14ac:dyDescent="0.25">
      <c r="A37235">
        <v>3.9406893024477594E+17</v>
      </c>
      <c r="B37235" s="1" t="s">
        <v>70643</v>
      </c>
      <c r="C37235" s="1" t="str">
        <f t="shared" si="581"/>
        <v>2013</v>
      </c>
      <c r="D37235" s="1" t="s">
        <v>70609</v>
      </c>
      <c r="E37235" s="1" t="s">
        <v>66102</v>
      </c>
      <c r="F37235">
        <v>0</v>
      </c>
    </row>
    <row r="37236" spans="1:6" x14ac:dyDescent="0.25">
      <c r="A37236">
        <v>3.9406892920878694E+17</v>
      </c>
      <c r="B37236" s="1" t="s">
        <v>70644</v>
      </c>
      <c r="C37236" s="1" t="str">
        <f t="shared" si="581"/>
        <v>2013</v>
      </c>
      <c r="D37236" s="1" t="s">
        <v>70610</v>
      </c>
      <c r="E37236" s="1" t="s">
        <v>66102</v>
      </c>
      <c r="F37236">
        <v>0</v>
      </c>
    </row>
    <row r="37237" spans="1:6" x14ac:dyDescent="0.25">
      <c r="A37237">
        <v>3.9406892816021094E+17</v>
      </c>
      <c r="B37237" s="1" t="s">
        <v>70644</v>
      </c>
      <c r="C37237" s="1" t="str">
        <f t="shared" si="581"/>
        <v>2013</v>
      </c>
      <c r="D37237" s="1" t="s">
        <v>70611</v>
      </c>
      <c r="E37237" s="1" t="s">
        <v>66102</v>
      </c>
      <c r="F37237">
        <v>0</v>
      </c>
    </row>
    <row r="37238" spans="1:6" x14ac:dyDescent="0.25">
      <c r="A37238">
        <v>3.9406892708647322E+17</v>
      </c>
      <c r="B37238" s="1" t="s">
        <v>70644</v>
      </c>
      <c r="C37238" s="1" t="str">
        <f t="shared" si="581"/>
        <v>2013</v>
      </c>
      <c r="D37238" s="1" t="s">
        <v>70613</v>
      </c>
      <c r="E37238" s="1" t="s">
        <v>66102</v>
      </c>
      <c r="F37238">
        <v>0</v>
      </c>
    </row>
    <row r="37239" spans="1:6" x14ac:dyDescent="0.25">
      <c r="A37239">
        <v>3.9406892607566234E+17</v>
      </c>
      <c r="B37239" s="1" t="s">
        <v>70644</v>
      </c>
      <c r="C37239" s="1" t="str">
        <f t="shared" si="581"/>
        <v>2013</v>
      </c>
      <c r="D37239" s="1" t="s">
        <v>70614</v>
      </c>
      <c r="E37239" s="1" t="s">
        <v>66102</v>
      </c>
      <c r="F37239">
        <v>0</v>
      </c>
    </row>
    <row r="37240" spans="1:6" x14ac:dyDescent="0.25">
      <c r="A37240">
        <v>3.9406892503125197E+17</v>
      </c>
      <c r="B37240" s="1" t="s">
        <v>70645</v>
      </c>
      <c r="C37240" s="1" t="str">
        <f t="shared" si="581"/>
        <v>2013</v>
      </c>
      <c r="D37240" s="1" t="s">
        <v>70615</v>
      </c>
      <c r="E37240" s="1" t="s">
        <v>66102</v>
      </c>
      <c r="F37240">
        <v>0</v>
      </c>
    </row>
    <row r="37241" spans="1:6" x14ac:dyDescent="0.25">
      <c r="A37241">
        <v>3.9406867934611046E+17</v>
      </c>
      <c r="B37241" s="1" t="s">
        <v>70646</v>
      </c>
      <c r="C37241" s="1" t="str">
        <f t="shared" si="581"/>
        <v>2013</v>
      </c>
      <c r="D37241" s="1" t="s">
        <v>70607</v>
      </c>
      <c r="E37241" s="1" t="s">
        <v>66102</v>
      </c>
      <c r="F37241">
        <v>4</v>
      </c>
    </row>
    <row r="37242" spans="1:6" x14ac:dyDescent="0.25">
      <c r="A37242">
        <v>3.94068678561792E+17</v>
      </c>
      <c r="B37242" s="1" t="s">
        <v>70646</v>
      </c>
      <c r="C37242" s="1" t="str">
        <f t="shared" si="581"/>
        <v>2013</v>
      </c>
      <c r="D37242" s="1" t="s">
        <v>70608</v>
      </c>
      <c r="E37242" s="1" t="s">
        <v>66102</v>
      </c>
      <c r="F37242">
        <v>0</v>
      </c>
    </row>
    <row r="37243" spans="1:6" x14ac:dyDescent="0.25">
      <c r="A37243">
        <v>3.9406867779841638E+17</v>
      </c>
      <c r="B37243" s="1" t="s">
        <v>70647</v>
      </c>
      <c r="C37243" s="1" t="str">
        <f t="shared" si="581"/>
        <v>2013</v>
      </c>
      <c r="D37243" s="1" t="s">
        <v>70609</v>
      </c>
      <c r="E37243" s="1" t="s">
        <v>66102</v>
      </c>
      <c r="F37243">
        <v>0</v>
      </c>
    </row>
    <row r="37244" spans="1:6" x14ac:dyDescent="0.25">
      <c r="A37244">
        <v>3.9406867694276198E+17</v>
      </c>
      <c r="B37244" s="1" t="s">
        <v>70647</v>
      </c>
      <c r="C37244" s="1" t="str">
        <f t="shared" si="581"/>
        <v>2013</v>
      </c>
      <c r="D37244" s="1" t="s">
        <v>70610</v>
      </c>
      <c r="E37244" s="1" t="s">
        <v>66102</v>
      </c>
      <c r="F37244">
        <v>0</v>
      </c>
    </row>
    <row r="37245" spans="1:6" x14ac:dyDescent="0.25">
      <c r="A37245">
        <v>3.9406867615005082E+17</v>
      </c>
      <c r="B37245" s="1" t="s">
        <v>70647</v>
      </c>
      <c r="C37245" s="1" t="str">
        <f t="shared" si="581"/>
        <v>2013</v>
      </c>
      <c r="D37245" s="1" t="s">
        <v>70611</v>
      </c>
      <c r="E37245" s="1" t="s">
        <v>66102</v>
      </c>
      <c r="F37245">
        <v>0</v>
      </c>
    </row>
    <row r="37246" spans="1:6" x14ac:dyDescent="0.25">
      <c r="A37246">
        <v>3.940686753824809E+17</v>
      </c>
      <c r="B37246" s="1" t="s">
        <v>70647</v>
      </c>
      <c r="C37246" s="1" t="str">
        <f t="shared" si="581"/>
        <v>2013</v>
      </c>
      <c r="D37246" s="1" t="s">
        <v>70613</v>
      </c>
      <c r="E37246" s="1" t="s">
        <v>66102</v>
      </c>
      <c r="F37246">
        <v>0</v>
      </c>
    </row>
    <row r="37247" spans="1:6" x14ac:dyDescent="0.25">
      <c r="A37247">
        <v>3.9406867461914624E+17</v>
      </c>
      <c r="B37247" s="1" t="s">
        <v>70647</v>
      </c>
      <c r="C37247" s="1" t="str">
        <f t="shared" si="581"/>
        <v>2013</v>
      </c>
      <c r="D37247" s="1" t="s">
        <v>70614</v>
      </c>
      <c r="E37247" s="1" t="s">
        <v>66102</v>
      </c>
      <c r="F37247">
        <v>0</v>
      </c>
    </row>
    <row r="37248" spans="1:6" x14ac:dyDescent="0.25">
      <c r="A37248">
        <v>3.9406867386834534E+17</v>
      </c>
      <c r="B37248" s="1" t="s">
        <v>70648</v>
      </c>
      <c r="C37248" s="1" t="str">
        <f t="shared" si="581"/>
        <v>2013</v>
      </c>
      <c r="D37248" s="1" t="s">
        <v>70615</v>
      </c>
      <c r="E37248" s="1" t="s">
        <v>66102</v>
      </c>
      <c r="F37248">
        <v>0</v>
      </c>
    </row>
    <row r="37249" spans="1:6" x14ac:dyDescent="0.25">
      <c r="A37249">
        <v>3.9406817966990541E+17</v>
      </c>
      <c r="B37249" s="1" t="s">
        <v>70649</v>
      </c>
      <c r="C37249" s="1" t="str">
        <f t="shared" si="581"/>
        <v>2013</v>
      </c>
      <c r="D37249" s="1" t="s">
        <v>70607</v>
      </c>
      <c r="E37249" s="1" t="s">
        <v>66102</v>
      </c>
      <c r="F37249">
        <v>4</v>
      </c>
    </row>
    <row r="37250" spans="1:6" x14ac:dyDescent="0.25">
      <c r="A37250">
        <v>3.9406817816412979E+17</v>
      </c>
      <c r="B37250" s="1" t="s">
        <v>70650</v>
      </c>
      <c r="C37250" s="1" t="str">
        <f t="shared" ref="C37250:C37313" si="582">RIGHT(TRIM(B37250),4)</f>
        <v>2013</v>
      </c>
      <c r="D37250" s="1" t="s">
        <v>70608</v>
      </c>
      <c r="E37250" s="1" t="s">
        <v>66102</v>
      </c>
      <c r="F37250">
        <v>0</v>
      </c>
    </row>
    <row r="37251" spans="1:6" x14ac:dyDescent="0.25">
      <c r="A37251">
        <v>3.9406817705682534E+17</v>
      </c>
      <c r="B37251" s="1" t="s">
        <v>70650</v>
      </c>
      <c r="C37251" s="1" t="str">
        <f t="shared" si="582"/>
        <v>2013</v>
      </c>
      <c r="D37251" s="1" t="s">
        <v>70609</v>
      </c>
      <c r="E37251" s="1" t="s">
        <v>66102</v>
      </c>
      <c r="F37251">
        <v>0</v>
      </c>
    </row>
    <row r="37252" spans="1:6" x14ac:dyDescent="0.25">
      <c r="A37252">
        <v>3.9406817604601446E+17</v>
      </c>
      <c r="B37252" s="1" t="s">
        <v>70650</v>
      </c>
      <c r="C37252" s="1" t="str">
        <f t="shared" si="582"/>
        <v>2013</v>
      </c>
      <c r="D37252" s="1" t="s">
        <v>70610</v>
      </c>
      <c r="E37252" s="1" t="s">
        <v>66102</v>
      </c>
      <c r="F37252">
        <v>0</v>
      </c>
    </row>
    <row r="37253" spans="1:6" x14ac:dyDescent="0.25">
      <c r="A37253">
        <v>3.940681749303337E+17</v>
      </c>
      <c r="B37253" s="1" t="s">
        <v>70650</v>
      </c>
      <c r="C37253" s="1" t="str">
        <f t="shared" si="582"/>
        <v>2013</v>
      </c>
      <c r="D37253" s="1" t="s">
        <v>70611</v>
      </c>
      <c r="E37253" s="1" t="s">
        <v>66102</v>
      </c>
      <c r="F37253">
        <v>0</v>
      </c>
    </row>
    <row r="37254" spans="1:6" x14ac:dyDescent="0.25">
      <c r="A37254">
        <v>3.9406817273250611E+17</v>
      </c>
      <c r="B37254" s="1" t="s">
        <v>70651</v>
      </c>
      <c r="C37254" s="1" t="str">
        <f t="shared" si="582"/>
        <v>2013</v>
      </c>
      <c r="D37254" s="1" t="s">
        <v>70614</v>
      </c>
      <c r="E37254" s="1" t="s">
        <v>66102</v>
      </c>
      <c r="F37254">
        <v>0</v>
      </c>
    </row>
    <row r="37255" spans="1:6" x14ac:dyDescent="0.25">
      <c r="A37255">
        <v>3.9406817169231462E+17</v>
      </c>
      <c r="B37255" s="1" t="s">
        <v>70651</v>
      </c>
      <c r="C37255" s="1" t="str">
        <f t="shared" si="582"/>
        <v>2013</v>
      </c>
      <c r="D37255" s="1" t="s">
        <v>70615</v>
      </c>
      <c r="E37255" s="1" t="s">
        <v>66102</v>
      </c>
      <c r="F37255">
        <v>0</v>
      </c>
    </row>
    <row r="37256" spans="1:6" x14ac:dyDescent="0.25">
      <c r="A37256">
        <v>3.940674185840681E+17</v>
      </c>
      <c r="B37256" s="1" t="s">
        <v>70652</v>
      </c>
      <c r="C37256" s="1" t="str">
        <f t="shared" si="582"/>
        <v>2013</v>
      </c>
      <c r="D37256" s="1" t="s">
        <v>70613</v>
      </c>
      <c r="E37256" s="1" t="s">
        <v>66102</v>
      </c>
      <c r="F37256">
        <v>0</v>
      </c>
    </row>
    <row r="37257" spans="1:6" x14ac:dyDescent="0.25">
      <c r="A37257">
        <v>3.9406716935471923E+17</v>
      </c>
      <c r="B37257" s="1" t="s">
        <v>70653</v>
      </c>
      <c r="C37257" s="1" t="str">
        <f t="shared" si="582"/>
        <v>2013</v>
      </c>
      <c r="D37257" s="1" t="s">
        <v>70607</v>
      </c>
      <c r="E37257" s="1" t="s">
        <v>66102</v>
      </c>
      <c r="F37257">
        <v>4</v>
      </c>
    </row>
    <row r="37258" spans="1:6" x14ac:dyDescent="0.25">
      <c r="A37258">
        <v>3.9406716853263974E+17</v>
      </c>
      <c r="B37258" s="1" t="s">
        <v>70653</v>
      </c>
      <c r="C37258" s="1" t="str">
        <f t="shared" si="582"/>
        <v>2013</v>
      </c>
      <c r="D37258" s="1" t="s">
        <v>70608</v>
      </c>
      <c r="E37258" s="1" t="s">
        <v>66102</v>
      </c>
      <c r="F37258">
        <v>0</v>
      </c>
    </row>
    <row r="37259" spans="1:6" x14ac:dyDescent="0.25">
      <c r="A37259">
        <v>3.9406716736661094E+17</v>
      </c>
      <c r="B37259" s="1" t="s">
        <v>70654</v>
      </c>
      <c r="C37259" s="1" t="str">
        <f t="shared" si="582"/>
        <v>2013</v>
      </c>
      <c r="D37259" s="1" t="s">
        <v>70609</v>
      </c>
      <c r="E37259" s="1" t="s">
        <v>66102</v>
      </c>
      <c r="F37259">
        <v>0</v>
      </c>
    </row>
    <row r="37260" spans="1:6" x14ac:dyDescent="0.25">
      <c r="A37260">
        <v>3.9406716662844621E+17</v>
      </c>
      <c r="B37260" s="1" t="s">
        <v>70654</v>
      </c>
      <c r="C37260" s="1" t="str">
        <f t="shared" si="582"/>
        <v>2013</v>
      </c>
      <c r="D37260" s="1" t="s">
        <v>70610</v>
      </c>
      <c r="E37260" s="1" t="s">
        <v>66102</v>
      </c>
      <c r="F37260">
        <v>0</v>
      </c>
    </row>
    <row r="37261" spans="1:6" x14ac:dyDescent="0.25">
      <c r="A37261">
        <v>3.9406716578536243E+17</v>
      </c>
      <c r="B37261" s="1" t="s">
        <v>70654</v>
      </c>
      <c r="C37261" s="1" t="str">
        <f t="shared" si="582"/>
        <v>2013</v>
      </c>
      <c r="D37261" s="1" t="s">
        <v>70611</v>
      </c>
      <c r="E37261" s="1" t="s">
        <v>66102</v>
      </c>
      <c r="F37261">
        <v>0</v>
      </c>
    </row>
    <row r="37262" spans="1:6" x14ac:dyDescent="0.25">
      <c r="A37262">
        <v>3.9406716498845286E+17</v>
      </c>
      <c r="B37262" s="1" t="s">
        <v>70654</v>
      </c>
      <c r="C37262" s="1" t="str">
        <f t="shared" si="582"/>
        <v>2013</v>
      </c>
      <c r="D37262" s="1" t="s">
        <v>70613</v>
      </c>
      <c r="E37262" s="1" t="s">
        <v>66102</v>
      </c>
      <c r="F37262">
        <v>0</v>
      </c>
    </row>
    <row r="37263" spans="1:6" x14ac:dyDescent="0.25">
      <c r="A37263">
        <v>3.9406716421670093E+17</v>
      </c>
      <c r="B37263" s="1" t="s">
        <v>70654</v>
      </c>
      <c r="C37263" s="1" t="str">
        <f t="shared" si="582"/>
        <v>2013</v>
      </c>
      <c r="D37263" s="1" t="s">
        <v>70614</v>
      </c>
      <c r="E37263" s="1" t="s">
        <v>66102</v>
      </c>
      <c r="F37263">
        <v>0</v>
      </c>
    </row>
    <row r="37264" spans="1:6" x14ac:dyDescent="0.25">
      <c r="A37264">
        <v>3.9406716332751258E+17</v>
      </c>
      <c r="B37264" s="1" t="s">
        <v>70655</v>
      </c>
      <c r="C37264" s="1" t="str">
        <f t="shared" si="582"/>
        <v>2013</v>
      </c>
      <c r="D37264" s="1" t="s">
        <v>70615</v>
      </c>
      <c r="E37264" s="1" t="s">
        <v>66102</v>
      </c>
      <c r="F37264">
        <v>0</v>
      </c>
    </row>
    <row r="37265" spans="1:6" x14ac:dyDescent="0.25">
      <c r="A37265">
        <v>3.9406691585478246E+17</v>
      </c>
      <c r="B37265" s="1" t="s">
        <v>70656</v>
      </c>
      <c r="C37265" s="1" t="str">
        <f t="shared" si="582"/>
        <v>2013</v>
      </c>
      <c r="D37265" s="1" t="s">
        <v>70607</v>
      </c>
      <c r="E37265" s="1" t="s">
        <v>66102</v>
      </c>
      <c r="F37265">
        <v>4</v>
      </c>
    </row>
    <row r="37266" spans="1:6" x14ac:dyDescent="0.25">
      <c r="A37266">
        <v>3.9406691482720256E+17</v>
      </c>
      <c r="B37266" s="1" t="s">
        <v>70656</v>
      </c>
      <c r="C37266" s="1" t="str">
        <f t="shared" si="582"/>
        <v>2013</v>
      </c>
      <c r="D37266" s="1" t="s">
        <v>70608</v>
      </c>
      <c r="E37266" s="1" t="s">
        <v>66102</v>
      </c>
      <c r="F37266">
        <v>0</v>
      </c>
    </row>
    <row r="37267" spans="1:6" x14ac:dyDescent="0.25">
      <c r="A37267">
        <v>3.9406691279713485E+17</v>
      </c>
      <c r="B37267" s="1" t="s">
        <v>70656</v>
      </c>
      <c r="C37267" s="1" t="str">
        <f t="shared" si="582"/>
        <v>2013</v>
      </c>
      <c r="D37267" s="1" t="s">
        <v>70610</v>
      </c>
      <c r="E37267" s="1" t="s">
        <v>66102</v>
      </c>
      <c r="F37267">
        <v>0</v>
      </c>
    </row>
    <row r="37268" spans="1:6" x14ac:dyDescent="0.25">
      <c r="A37268">
        <v>3.9406691169823539E+17</v>
      </c>
      <c r="B37268" s="1" t="s">
        <v>70657</v>
      </c>
      <c r="C37268" s="1" t="str">
        <f t="shared" si="582"/>
        <v>2013</v>
      </c>
      <c r="D37268" s="1" t="s">
        <v>70611</v>
      </c>
      <c r="E37268" s="1" t="s">
        <v>66102</v>
      </c>
      <c r="F37268">
        <v>0</v>
      </c>
    </row>
    <row r="37269" spans="1:6" x14ac:dyDescent="0.25">
      <c r="A37269">
        <v>3.9406691066642432E+17</v>
      </c>
      <c r="B37269" s="1" t="s">
        <v>70657</v>
      </c>
      <c r="C37269" s="1" t="str">
        <f t="shared" si="582"/>
        <v>2013</v>
      </c>
      <c r="D37269" s="1" t="s">
        <v>70613</v>
      </c>
      <c r="E37269" s="1" t="s">
        <v>66102</v>
      </c>
      <c r="F37269">
        <v>0</v>
      </c>
    </row>
    <row r="37270" spans="1:6" x14ac:dyDescent="0.25">
      <c r="A37270">
        <v>3.9406690861543424E+17</v>
      </c>
      <c r="B37270" s="1" t="s">
        <v>70657</v>
      </c>
      <c r="C37270" s="1" t="str">
        <f t="shared" si="582"/>
        <v>2013</v>
      </c>
      <c r="D37270" s="1" t="s">
        <v>70615</v>
      </c>
      <c r="E37270" s="1" t="s">
        <v>66102</v>
      </c>
      <c r="F37270">
        <v>0</v>
      </c>
    </row>
    <row r="37271" spans="1:6" x14ac:dyDescent="0.25">
      <c r="A37271">
        <v>3.940666600525865E+17</v>
      </c>
      <c r="B37271" s="1" t="s">
        <v>70658</v>
      </c>
      <c r="C37271" s="1" t="str">
        <f t="shared" si="582"/>
        <v>2013</v>
      </c>
      <c r="D37271" s="1" t="s">
        <v>70609</v>
      </c>
      <c r="E37271" s="1" t="s">
        <v>66102</v>
      </c>
      <c r="F37271">
        <v>0</v>
      </c>
    </row>
    <row r="37272" spans="1:6" x14ac:dyDescent="0.25">
      <c r="A37272">
        <v>3.9406640730381107E+17</v>
      </c>
      <c r="B37272" s="1" t="s">
        <v>70659</v>
      </c>
      <c r="C37272" s="1" t="str">
        <f t="shared" si="582"/>
        <v>2013</v>
      </c>
      <c r="D37272" s="1" t="s">
        <v>70614</v>
      </c>
      <c r="E37272" s="1" t="s">
        <v>66102</v>
      </c>
      <c r="F37272">
        <v>0</v>
      </c>
    </row>
    <row r="37273" spans="1:6" x14ac:dyDescent="0.25">
      <c r="A37273">
        <v>3.9406616140476826E+17</v>
      </c>
      <c r="B37273" s="1" t="s">
        <v>70660</v>
      </c>
      <c r="C37273" s="1" t="str">
        <f t="shared" si="582"/>
        <v>2013</v>
      </c>
      <c r="D37273" s="1" t="s">
        <v>70607</v>
      </c>
      <c r="E37273" s="1" t="s">
        <v>66102</v>
      </c>
      <c r="F37273">
        <v>4</v>
      </c>
    </row>
    <row r="37274" spans="1:6" x14ac:dyDescent="0.25">
      <c r="A37274">
        <v>3.9406616064558694E+17</v>
      </c>
      <c r="B37274" s="1" t="s">
        <v>70660</v>
      </c>
      <c r="C37274" s="1" t="str">
        <f t="shared" si="582"/>
        <v>2013</v>
      </c>
      <c r="D37274" s="1" t="s">
        <v>70608</v>
      </c>
      <c r="E37274" s="1" t="s">
        <v>66102</v>
      </c>
      <c r="F37274">
        <v>0</v>
      </c>
    </row>
    <row r="37275" spans="1:6" x14ac:dyDescent="0.25">
      <c r="A37275">
        <v>3.9406615984868147E+17</v>
      </c>
      <c r="B37275" s="1" t="s">
        <v>70660</v>
      </c>
      <c r="C37275" s="1" t="str">
        <f t="shared" si="582"/>
        <v>2013</v>
      </c>
      <c r="D37275" s="1" t="s">
        <v>70609</v>
      </c>
      <c r="E37275" s="1" t="s">
        <v>66102</v>
      </c>
      <c r="F37275">
        <v>0</v>
      </c>
    </row>
    <row r="37276" spans="1:6" x14ac:dyDescent="0.25">
      <c r="A37276">
        <v>3.9406615909369037E+17</v>
      </c>
      <c r="B37276" s="1" t="s">
        <v>70660</v>
      </c>
      <c r="C37276" s="1" t="str">
        <f t="shared" si="582"/>
        <v>2013</v>
      </c>
      <c r="D37276" s="1" t="s">
        <v>70610</v>
      </c>
      <c r="E37276" s="1" t="s">
        <v>66102</v>
      </c>
      <c r="F37276">
        <v>0</v>
      </c>
    </row>
    <row r="37277" spans="1:6" x14ac:dyDescent="0.25">
      <c r="A37277">
        <v>3.940661582799872E+17</v>
      </c>
      <c r="B37277" s="1" t="s">
        <v>70660</v>
      </c>
      <c r="C37277" s="1" t="str">
        <f t="shared" si="582"/>
        <v>2013</v>
      </c>
      <c r="D37277" s="1" t="s">
        <v>70611</v>
      </c>
      <c r="E37277" s="1" t="s">
        <v>66102</v>
      </c>
      <c r="F37277">
        <v>0</v>
      </c>
    </row>
    <row r="37278" spans="1:6" x14ac:dyDescent="0.25">
      <c r="A37278">
        <v>3.9406615752502067E+17</v>
      </c>
      <c r="B37278" s="1" t="s">
        <v>70660</v>
      </c>
      <c r="C37278" s="1" t="str">
        <f t="shared" si="582"/>
        <v>2013</v>
      </c>
      <c r="D37278" s="1" t="s">
        <v>70613</v>
      </c>
      <c r="E37278" s="1" t="s">
        <v>66102</v>
      </c>
      <c r="F37278">
        <v>0</v>
      </c>
    </row>
    <row r="37279" spans="1:6" x14ac:dyDescent="0.25">
      <c r="A37279">
        <v>3.9406615659807539E+17</v>
      </c>
      <c r="B37279" s="1" t="s">
        <v>70661</v>
      </c>
      <c r="C37279" s="1" t="str">
        <f t="shared" si="582"/>
        <v>2013</v>
      </c>
      <c r="D37279" s="1" t="s">
        <v>70614</v>
      </c>
      <c r="E37279" s="1" t="s">
        <v>66102</v>
      </c>
      <c r="F37279">
        <v>0</v>
      </c>
    </row>
    <row r="37280" spans="1:6" x14ac:dyDescent="0.25">
      <c r="A37280">
        <v>3.9406615567952691E+17</v>
      </c>
      <c r="B37280" s="1" t="s">
        <v>70661</v>
      </c>
      <c r="C37280" s="1" t="str">
        <f t="shared" si="582"/>
        <v>2013</v>
      </c>
      <c r="D37280" s="1" t="s">
        <v>70615</v>
      </c>
      <c r="E37280" s="1" t="s">
        <v>66102</v>
      </c>
      <c r="F37280">
        <v>0</v>
      </c>
    </row>
    <row r="37281" spans="1:6" x14ac:dyDescent="0.25">
      <c r="A37281">
        <v>3.9406591006068326E+17</v>
      </c>
      <c r="B37281" s="1" t="s">
        <v>70662</v>
      </c>
      <c r="C37281" s="1" t="str">
        <f t="shared" si="582"/>
        <v>2013</v>
      </c>
      <c r="D37281" s="1" t="s">
        <v>70607</v>
      </c>
      <c r="E37281" s="1" t="s">
        <v>66102</v>
      </c>
      <c r="F37281">
        <v>4</v>
      </c>
    </row>
    <row r="37282" spans="1:6" x14ac:dyDescent="0.25">
      <c r="A37282">
        <v>3.9406590901630157E+17</v>
      </c>
      <c r="B37282" s="1" t="s">
        <v>70663</v>
      </c>
      <c r="C37282" s="1" t="str">
        <f t="shared" si="582"/>
        <v>2013</v>
      </c>
      <c r="D37282" s="1" t="s">
        <v>70608</v>
      </c>
      <c r="E37282" s="1" t="s">
        <v>66102</v>
      </c>
      <c r="F37282">
        <v>0</v>
      </c>
    </row>
    <row r="37283" spans="1:6" x14ac:dyDescent="0.25">
      <c r="A37283">
        <v>3.940659077957673E+17</v>
      </c>
      <c r="B37283" s="1" t="s">
        <v>70663</v>
      </c>
      <c r="C37283" s="1" t="str">
        <f t="shared" si="582"/>
        <v>2013</v>
      </c>
      <c r="D37283" s="1" t="s">
        <v>70609</v>
      </c>
      <c r="E37283" s="1" t="s">
        <v>66102</v>
      </c>
      <c r="F37283">
        <v>0</v>
      </c>
    </row>
    <row r="37284" spans="1:6" x14ac:dyDescent="0.25">
      <c r="A37284">
        <v>3.9406590672204186E+17</v>
      </c>
      <c r="B37284" s="1" t="s">
        <v>70663</v>
      </c>
      <c r="C37284" s="1" t="str">
        <f t="shared" si="582"/>
        <v>2013</v>
      </c>
      <c r="D37284" s="1" t="s">
        <v>70610</v>
      </c>
      <c r="E37284" s="1" t="s">
        <v>66102</v>
      </c>
      <c r="F37284">
        <v>0</v>
      </c>
    </row>
    <row r="37285" spans="1:6" x14ac:dyDescent="0.25">
      <c r="A37285">
        <v>3.9406590562312192E+17</v>
      </c>
      <c r="B37285" s="1" t="s">
        <v>70664</v>
      </c>
      <c r="C37285" s="1" t="str">
        <f t="shared" si="582"/>
        <v>2013</v>
      </c>
      <c r="D37285" s="1" t="s">
        <v>70611</v>
      </c>
      <c r="E37285" s="1" t="s">
        <v>66102</v>
      </c>
      <c r="F37285">
        <v>0</v>
      </c>
    </row>
    <row r="37286" spans="1:6" x14ac:dyDescent="0.25">
      <c r="A37286">
        <v>3.9406590458712064E+17</v>
      </c>
      <c r="B37286" s="1" t="s">
        <v>70664</v>
      </c>
      <c r="C37286" s="1" t="str">
        <f t="shared" si="582"/>
        <v>2013</v>
      </c>
      <c r="D37286" s="1" t="s">
        <v>70613</v>
      </c>
      <c r="E37286" s="1" t="s">
        <v>66102</v>
      </c>
      <c r="F37286">
        <v>0</v>
      </c>
    </row>
    <row r="37287" spans="1:6" x14ac:dyDescent="0.25">
      <c r="A37287">
        <v>3.940659035217879E+17</v>
      </c>
      <c r="B37287" s="1" t="s">
        <v>70664</v>
      </c>
      <c r="C37287" s="1" t="str">
        <f t="shared" si="582"/>
        <v>2013</v>
      </c>
      <c r="D37287" s="1" t="s">
        <v>70614</v>
      </c>
      <c r="E37287" s="1" t="s">
        <v>66102</v>
      </c>
      <c r="F37287">
        <v>0</v>
      </c>
    </row>
    <row r="37288" spans="1:6" x14ac:dyDescent="0.25">
      <c r="A37288">
        <v>3.9406590247738163E+17</v>
      </c>
      <c r="B37288" s="1" t="s">
        <v>70664</v>
      </c>
      <c r="C37288" s="1" t="str">
        <f t="shared" si="582"/>
        <v>2013</v>
      </c>
      <c r="D37288" s="1" t="s">
        <v>70615</v>
      </c>
      <c r="E37288" s="1" t="s">
        <v>66102</v>
      </c>
      <c r="F37288">
        <v>0</v>
      </c>
    </row>
    <row r="37289" spans="1:6" x14ac:dyDescent="0.25">
      <c r="A37289">
        <v>3.9406566278169805E+17</v>
      </c>
      <c r="B37289" s="1" t="s">
        <v>70665</v>
      </c>
      <c r="C37289" s="1" t="str">
        <f t="shared" si="582"/>
        <v>2013</v>
      </c>
      <c r="D37289" s="1" t="s">
        <v>70607</v>
      </c>
      <c r="E37289" s="1" t="s">
        <v>66102</v>
      </c>
      <c r="F37289">
        <v>4</v>
      </c>
    </row>
    <row r="37290" spans="1:6" x14ac:dyDescent="0.25">
      <c r="A37290">
        <v>3.9406566195124224E+17</v>
      </c>
      <c r="B37290" s="1" t="s">
        <v>70666</v>
      </c>
      <c r="C37290" s="1" t="str">
        <f t="shared" si="582"/>
        <v>2013</v>
      </c>
      <c r="D37290" s="1" t="s">
        <v>70608</v>
      </c>
      <c r="E37290" s="1" t="s">
        <v>66102</v>
      </c>
      <c r="F37290">
        <v>0</v>
      </c>
    </row>
    <row r="37291" spans="1:6" x14ac:dyDescent="0.25">
      <c r="A37291">
        <v>3.9406566113754726E+17</v>
      </c>
      <c r="B37291" s="1" t="s">
        <v>70666</v>
      </c>
      <c r="C37291" s="1" t="str">
        <f t="shared" si="582"/>
        <v>2013</v>
      </c>
      <c r="D37291" s="1" t="s">
        <v>70609</v>
      </c>
      <c r="E37291" s="1" t="s">
        <v>66102</v>
      </c>
      <c r="F37291">
        <v>0</v>
      </c>
    </row>
    <row r="37292" spans="1:6" x14ac:dyDescent="0.25">
      <c r="A37292">
        <v>3.9406566020220928E+17</v>
      </c>
      <c r="B37292" s="1" t="s">
        <v>70666</v>
      </c>
      <c r="C37292" s="1" t="str">
        <f t="shared" si="582"/>
        <v>2013</v>
      </c>
      <c r="D37292" s="1" t="s">
        <v>70610</v>
      </c>
      <c r="E37292" s="1" t="s">
        <v>66102</v>
      </c>
      <c r="F37292">
        <v>0</v>
      </c>
    </row>
    <row r="37293" spans="1:6" x14ac:dyDescent="0.25">
      <c r="A37293">
        <v>3.9406565943463936E+17</v>
      </c>
      <c r="B37293" s="1" t="s">
        <v>70666</v>
      </c>
      <c r="C37293" s="1" t="str">
        <f t="shared" si="582"/>
        <v>2013</v>
      </c>
      <c r="D37293" s="1" t="s">
        <v>70611</v>
      </c>
      <c r="E37293" s="1" t="s">
        <v>66102</v>
      </c>
      <c r="F37293">
        <v>0</v>
      </c>
    </row>
    <row r="37294" spans="1:6" x14ac:dyDescent="0.25">
      <c r="A37294">
        <v>3.9406565862093619E+17</v>
      </c>
      <c r="B37294" s="1" t="s">
        <v>70666</v>
      </c>
      <c r="C37294" s="1" t="str">
        <f t="shared" si="582"/>
        <v>2013</v>
      </c>
      <c r="D37294" s="1" t="s">
        <v>70613</v>
      </c>
      <c r="E37294" s="1" t="s">
        <v>66102</v>
      </c>
      <c r="F37294">
        <v>0</v>
      </c>
    </row>
    <row r="37295" spans="1:6" x14ac:dyDescent="0.25">
      <c r="A37295">
        <v>3.9406565784501043E+17</v>
      </c>
      <c r="B37295" s="1" t="s">
        <v>70667</v>
      </c>
      <c r="C37295" s="1" t="str">
        <f t="shared" si="582"/>
        <v>2013</v>
      </c>
      <c r="D37295" s="1" t="s">
        <v>70614</v>
      </c>
      <c r="E37295" s="1" t="s">
        <v>66102</v>
      </c>
      <c r="F37295">
        <v>0</v>
      </c>
    </row>
    <row r="37296" spans="1:6" x14ac:dyDescent="0.25">
      <c r="A37296">
        <v>3.9406565697678131E+17</v>
      </c>
      <c r="B37296" s="1" t="s">
        <v>70667</v>
      </c>
      <c r="C37296" s="1" t="str">
        <f t="shared" si="582"/>
        <v>2013</v>
      </c>
      <c r="D37296" s="1" t="s">
        <v>70615</v>
      </c>
      <c r="E37296" s="1" t="s">
        <v>66102</v>
      </c>
      <c r="F37296">
        <v>0</v>
      </c>
    </row>
    <row r="37297" spans="1:6" x14ac:dyDescent="0.25">
      <c r="A37297">
        <v>3.940651550146601E+17</v>
      </c>
      <c r="B37297" s="1" t="s">
        <v>70668</v>
      </c>
      <c r="C37297" s="1" t="str">
        <f t="shared" si="582"/>
        <v>2013</v>
      </c>
      <c r="D37297" s="1" t="s">
        <v>70607</v>
      </c>
      <c r="E37297" s="1" t="s">
        <v>66102</v>
      </c>
      <c r="F37297">
        <v>4</v>
      </c>
    </row>
    <row r="37298" spans="1:6" x14ac:dyDescent="0.25">
      <c r="A37298">
        <v>3.9406515381091123E+17</v>
      </c>
      <c r="B37298" s="1" t="s">
        <v>70668</v>
      </c>
      <c r="C37298" s="1" t="str">
        <f t="shared" si="582"/>
        <v>2013</v>
      </c>
      <c r="D37298" s="1" t="s">
        <v>70608</v>
      </c>
      <c r="E37298" s="1" t="s">
        <v>66102</v>
      </c>
      <c r="F37298">
        <v>0</v>
      </c>
    </row>
    <row r="37299" spans="1:6" x14ac:dyDescent="0.25">
      <c r="A37299">
        <v>3.9406515270362317E+17</v>
      </c>
      <c r="B37299" s="1" t="s">
        <v>70668</v>
      </c>
      <c r="C37299" s="1" t="str">
        <f t="shared" si="582"/>
        <v>2013</v>
      </c>
      <c r="D37299" s="1" t="s">
        <v>70609</v>
      </c>
      <c r="E37299" s="1" t="s">
        <v>66102</v>
      </c>
      <c r="F37299">
        <v>0</v>
      </c>
    </row>
    <row r="37300" spans="1:6" x14ac:dyDescent="0.25">
      <c r="A37300">
        <v>3.9406515169277952E+17</v>
      </c>
      <c r="B37300" s="1" t="s">
        <v>70668</v>
      </c>
      <c r="C37300" s="1" t="str">
        <f t="shared" si="582"/>
        <v>2013</v>
      </c>
      <c r="D37300" s="1" t="s">
        <v>70610</v>
      </c>
      <c r="E37300" s="1" t="s">
        <v>66102</v>
      </c>
      <c r="F37300">
        <v>0</v>
      </c>
    </row>
    <row r="37301" spans="1:6" x14ac:dyDescent="0.25">
      <c r="A37301">
        <v>3.9406515062744269E+17</v>
      </c>
      <c r="B37301" s="1" t="s">
        <v>70669</v>
      </c>
      <c r="C37301" s="1" t="str">
        <f t="shared" si="582"/>
        <v>2013</v>
      </c>
      <c r="D37301" s="1" t="s">
        <v>70611</v>
      </c>
      <c r="E37301" s="1" t="s">
        <v>66102</v>
      </c>
      <c r="F37301">
        <v>0</v>
      </c>
    </row>
    <row r="37302" spans="1:6" x14ac:dyDescent="0.25">
      <c r="A37302">
        <v>3.9406514952431206E+17</v>
      </c>
      <c r="B37302" s="1" t="s">
        <v>70669</v>
      </c>
      <c r="C37302" s="1" t="str">
        <f t="shared" si="582"/>
        <v>2013</v>
      </c>
      <c r="D37302" s="1" t="s">
        <v>70613</v>
      </c>
      <c r="E37302" s="1" t="s">
        <v>66102</v>
      </c>
      <c r="F37302">
        <v>0</v>
      </c>
    </row>
    <row r="37303" spans="1:6" x14ac:dyDescent="0.25">
      <c r="A37303">
        <v>3.9406514849670758E+17</v>
      </c>
      <c r="B37303" s="1" t="s">
        <v>70669</v>
      </c>
      <c r="C37303" s="1" t="str">
        <f t="shared" si="582"/>
        <v>2013</v>
      </c>
      <c r="D37303" s="1" t="s">
        <v>70614</v>
      </c>
      <c r="E37303" s="1" t="s">
        <v>66102</v>
      </c>
      <c r="F37303">
        <v>0</v>
      </c>
    </row>
    <row r="37304" spans="1:6" x14ac:dyDescent="0.25">
      <c r="A37304">
        <v>3.9406514745233818E+17</v>
      </c>
      <c r="B37304" s="1" t="s">
        <v>70669</v>
      </c>
      <c r="C37304" s="1" t="str">
        <f t="shared" si="582"/>
        <v>2013</v>
      </c>
      <c r="D37304" s="1" t="s">
        <v>70615</v>
      </c>
      <c r="E37304" s="1" t="s">
        <v>66102</v>
      </c>
      <c r="F37304">
        <v>0</v>
      </c>
    </row>
    <row r="37305" spans="1:6" x14ac:dyDescent="0.25">
      <c r="A37305">
        <v>3.940636329147351E+17</v>
      </c>
      <c r="B37305" s="1" t="s">
        <v>70670</v>
      </c>
      <c r="C37305" s="1" t="str">
        <f t="shared" si="582"/>
        <v>2013</v>
      </c>
      <c r="D37305" s="1" t="s">
        <v>70607</v>
      </c>
      <c r="E37305" s="1" t="s">
        <v>66102</v>
      </c>
      <c r="F37305">
        <v>4</v>
      </c>
    </row>
    <row r="37306" spans="1:6" x14ac:dyDescent="0.25">
      <c r="A37306">
        <v>3.9406363215975629E+17</v>
      </c>
      <c r="B37306" s="1" t="s">
        <v>70671</v>
      </c>
      <c r="C37306" s="1" t="str">
        <f t="shared" si="582"/>
        <v>2013</v>
      </c>
      <c r="D37306" s="1" t="s">
        <v>70608</v>
      </c>
      <c r="E37306" s="1" t="s">
        <v>66102</v>
      </c>
      <c r="F37306">
        <v>0</v>
      </c>
    </row>
    <row r="37307" spans="1:6" x14ac:dyDescent="0.25">
      <c r="A37307">
        <v>3.9406363138379776E+17</v>
      </c>
      <c r="B37307" s="1" t="s">
        <v>70671</v>
      </c>
      <c r="C37307" s="1" t="str">
        <f t="shared" si="582"/>
        <v>2013</v>
      </c>
      <c r="D37307" s="1" t="s">
        <v>70609</v>
      </c>
      <c r="E37307" s="1" t="s">
        <v>66102</v>
      </c>
      <c r="F37307">
        <v>0</v>
      </c>
    </row>
    <row r="37308" spans="1:6" x14ac:dyDescent="0.25">
      <c r="A37308">
        <v>3.9406363061625242E+17</v>
      </c>
      <c r="B37308" s="1" t="s">
        <v>70671</v>
      </c>
      <c r="C37308" s="1" t="str">
        <f t="shared" si="582"/>
        <v>2013</v>
      </c>
      <c r="D37308" s="1" t="s">
        <v>70610</v>
      </c>
      <c r="E37308" s="1" t="s">
        <v>66102</v>
      </c>
      <c r="F37308">
        <v>0</v>
      </c>
    </row>
    <row r="37309" spans="1:6" x14ac:dyDescent="0.25">
      <c r="A37309">
        <v>3.940636298612736E+17</v>
      </c>
      <c r="B37309" s="1" t="s">
        <v>70671</v>
      </c>
      <c r="C37309" s="1" t="str">
        <f t="shared" si="582"/>
        <v>2013</v>
      </c>
      <c r="D37309" s="1" t="s">
        <v>70611</v>
      </c>
      <c r="E37309" s="1" t="s">
        <v>66102</v>
      </c>
      <c r="F37309">
        <v>0</v>
      </c>
    </row>
    <row r="37310" spans="1:6" x14ac:dyDescent="0.25">
      <c r="A37310">
        <v>3.9406362906433946E+17</v>
      </c>
      <c r="B37310" s="1" t="s">
        <v>70671</v>
      </c>
      <c r="C37310" s="1" t="str">
        <f t="shared" si="582"/>
        <v>2013</v>
      </c>
      <c r="D37310" s="1" t="s">
        <v>70613</v>
      </c>
      <c r="E37310" s="1" t="s">
        <v>66102</v>
      </c>
      <c r="F37310">
        <v>0</v>
      </c>
    </row>
    <row r="37311" spans="1:6" x14ac:dyDescent="0.25">
      <c r="A37311">
        <v>3.9406362826322739E+17</v>
      </c>
      <c r="B37311" s="1" t="s">
        <v>70672</v>
      </c>
      <c r="C37311" s="1" t="str">
        <f t="shared" si="582"/>
        <v>2013</v>
      </c>
      <c r="D37311" s="1" t="s">
        <v>70614</v>
      </c>
      <c r="E37311" s="1" t="s">
        <v>66102</v>
      </c>
      <c r="F37311">
        <v>0</v>
      </c>
    </row>
    <row r="37312" spans="1:6" x14ac:dyDescent="0.25">
      <c r="A37312">
        <v>3.9406362747472691E+17</v>
      </c>
      <c r="B37312" s="1" t="s">
        <v>70672</v>
      </c>
      <c r="C37312" s="1" t="str">
        <f t="shared" si="582"/>
        <v>2013</v>
      </c>
      <c r="D37312" s="1" t="s">
        <v>70615</v>
      </c>
      <c r="E37312" s="1" t="s">
        <v>66102</v>
      </c>
      <c r="F37312">
        <v>0</v>
      </c>
    </row>
    <row r="37313" spans="1:6" x14ac:dyDescent="0.25">
      <c r="A37313">
        <v>3.9402316545984922E+17</v>
      </c>
      <c r="B37313" s="1" t="s">
        <v>70673</v>
      </c>
      <c r="C37313" s="1" t="str">
        <f t="shared" si="582"/>
        <v>2013</v>
      </c>
      <c r="D37313" s="1" t="s">
        <v>70607</v>
      </c>
      <c r="E37313" s="1" t="s">
        <v>66102</v>
      </c>
      <c r="F37313">
        <v>4</v>
      </c>
    </row>
    <row r="37314" spans="1:6" x14ac:dyDescent="0.25">
      <c r="A37314">
        <v>3.9402316445321216E+17</v>
      </c>
      <c r="B37314" s="1" t="s">
        <v>70673</v>
      </c>
      <c r="C37314" s="1" t="str">
        <f t="shared" ref="C37314:C37377" si="583">RIGHT(TRIM(B37314),4)</f>
        <v>2013</v>
      </c>
      <c r="D37314" s="1" t="s">
        <v>70608</v>
      </c>
      <c r="E37314" s="1" t="s">
        <v>66102</v>
      </c>
      <c r="F37314">
        <v>0</v>
      </c>
    </row>
    <row r="37315" spans="1:6" x14ac:dyDescent="0.25">
      <c r="A37315">
        <v>3.940231634297856E+17</v>
      </c>
      <c r="B37315" s="1" t="s">
        <v>70673</v>
      </c>
      <c r="C37315" s="1" t="str">
        <f t="shared" si="583"/>
        <v>2013</v>
      </c>
      <c r="D37315" s="1" t="s">
        <v>70609</v>
      </c>
      <c r="E37315" s="1" t="s">
        <v>66102</v>
      </c>
      <c r="F37315">
        <v>0</v>
      </c>
    </row>
    <row r="37316" spans="1:6" x14ac:dyDescent="0.25">
      <c r="A37316">
        <v>3.9402316238541619E+17</v>
      </c>
      <c r="B37316" s="1" t="s">
        <v>70673</v>
      </c>
      <c r="C37316" s="1" t="str">
        <f t="shared" si="583"/>
        <v>2013</v>
      </c>
      <c r="D37316" s="1" t="s">
        <v>70610</v>
      </c>
      <c r="E37316" s="1" t="s">
        <v>66102</v>
      </c>
      <c r="F37316">
        <v>0</v>
      </c>
    </row>
    <row r="37317" spans="1:6" x14ac:dyDescent="0.25">
      <c r="A37317">
        <v>3.9402316133264998E+17</v>
      </c>
      <c r="B37317" s="1" t="s">
        <v>70674</v>
      </c>
      <c r="C37317" s="1" t="str">
        <f t="shared" si="583"/>
        <v>2013</v>
      </c>
      <c r="D37317" s="1" t="s">
        <v>70611</v>
      </c>
      <c r="E37317" s="1" t="s">
        <v>66102</v>
      </c>
      <c r="F37317">
        <v>0</v>
      </c>
    </row>
    <row r="37318" spans="1:6" x14ac:dyDescent="0.25">
      <c r="A37318">
        <v>3.9402316034699264E+17</v>
      </c>
      <c r="B37318" s="1" t="s">
        <v>70674</v>
      </c>
      <c r="C37318" s="1" t="str">
        <f t="shared" si="583"/>
        <v>2013</v>
      </c>
      <c r="D37318" s="1" t="s">
        <v>70613</v>
      </c>
      <c r="E37318" s="1" t="s">
        <v>66102</v>
      </c>
      <c r="F37318">
        <v>0</v>
      </c>
    </row>
    <row r="37319" spans="1:6" x14ac:dyDescent="0.25">
      <c r="A37319">
        <v>3.9402315920193126E+17</v>
      </c>
      <c r="B37319" s="1" t="s">
        <v>70674</v>
      </c>
      <c r="C37319" s="1" t="str">
        <f t="shared" si="583"/>
        <v>2013</v>
      </c>
      <c r="D37319" s="1" t="s">
        <v>70614</v>
      </c>
      <c r="E37319" s="1" t="s">
        <v>66102</v>
      </c>
      <c r="F37319">
        <v>0</v>
      </c>
    </row>
    <row r="37320" spans="1:6" x14ac:dyDescent="0.25">
      <c r="A37320">
        <v>3.9402315803590656E+17</v>
      </c>
      <c r="B37320" s="1" t="s">
        <v>70674</v>
      </c>
      <c r="C37320" s="1" t="str">
        <f t="shared" si="583"/>
        <v>2013</v>
      </c>
      <c r="D37320" s="1" t="s">
        <v>70615</v>
      </c>
      <c r="E37320" s="1" t="s">
        <v>66102</v>
      </c>
      <c r="F37320">
        <v>0</v>
      </c>
    </row>
    <row r="37321" spans="1:6" x14ac:dyDescent="0.25">
      <c r="A37321">
        <v>3.940213936310313E+17</v>
      </c>
      <c r="B37321" s="1" t="s">
        <v>70675</v>
      </c>
      <c r="C37321" s="1" t="str">
        <f t="shared" si="583"/>
        <v>2013</v>
      </c>
      <c r="D37321" s="1" t="s">
        <v>70607</v>
      </c>
      <c r="E37321" s="1" t="s">
        <v>66102</v>
      </c>
      <c r="F37321">
        <v>4</v>
      </c>
    </row>
    <row r="37322" spans="1:6" x14ac:dyDescent="0.25">
      <c r="A37322">
        <v>3.940211438518272E+17</v>
      </c>
      <c r="B37322" s="1" t="s">
        <v>70676</v>
      </c>
      <c r="C37322" s="1" t="str">
        <f t="shared" si="583"/>
        <v>2013</v>
      </c>
      <c r="D37322" s="1" t="s">
        <v>70608</v>
      </c>
      <c r="E37322" s="1" t="s">
        <v>66102</v>
      </c>
      <c r="F37322">
        <v>0</v>
      </c>
    </row>
    <row r="37323" spans="1:6" x14ac:dyDescent="0.25">
      <c r="A37323">
        <v>3.9402114310524109E+17</v>
      </c>
      <c r="B37323" s="1" t="s">
        <v>70676</v>
      </c>
      <c r="C37323" s="1" t="str">
        <f t="shared" si="583"/>
        <v>2013</v>
      </c>
      <c r="D37323" s="1" t="s">
        <v>70609</v>
      </c>
      <c r="E37323" s="1" t="s">
        <v>66102</v>
      </c>
      <c r="F37323">
        <v>0</v>
      </c>
    </row>
    <row r="37324" spans="1:6" x14ac:dyDescent="0.25">
      <c r="A37324">
        <v>3.9402114225799987E+17</v>
      </c>
      <c r="B37324" s="1" t="s">
        <v>70676</v>
      </c>
      <c r="C37324" s="1" t="str">
        <f t="shared" si="583"/>
        <v>2013</v>
      </c>
      <c r="D37324" s="1" t="s">
        <v>70610</v>
      </c>
      <c r="E37324" s="1" t="s">
        <v>66102</v>
      </c>
      <c r="F37324">
        <v>0</v>
      </c>
    </row>
    <row r="37325" spans="1:6" x14ac:dyDescent="0.25">
      <c r="A37325">
        <v>3.9402114146530099E+17</v>
      </c>
      <c r="B37325" s="1" t="s">
        <v>70676</v>
      </c>
      <c r="C37325" s="1" t="str">
        <f t="shared" si="583"/>
        <v>2013</v>
      </c>
      <c r="D37325" s="1" t="s">
        <v>70611</v>
      </c>
      <c r="E37325" s="1" t="s">
        <v>66102</v>
      </c>
      <c r="F37325">
        <v>0</v>
      </c>
    </row>
    <row r="37326" spans="1:6" x14ac:dyDescent="0.25">
      <c r="A37326">
        <v>3.9402114070191718E+17</v>
      </c>
      <c r="B37326" s="1" t="s">
        <v>70676</v>
      </c>
      <c r="C37326" s="1" t="str">
        <f t="shared" si="583"/>
        <v>2013</v>
      </c>
      <c r="D37326" s="1" t="s">
        <v>70613</v>
      </c>
      <c r="E37326" s="1" t="s">
        <v>66102</v>
      </c>
      <c r="F37326">
        <v>0</v>
      </c>
    </row>
    <row r="37327" spans="1:6" x14ac:dyDescent="0.25">
      <c r="A37327">
        <v>3.9402113993017754E+17</v>
      </c>
      <c r="B37327" s="1" t="s">
        <v>70677</v>
      </c>
      <c r="C37327" s="1" t="str">
        <f t="shared" si="583"/>
        <v>2013</v>
      </c>
      <c r="D37327" s="1" t="s">
        <v>70614</v>
      </c>
      <c r="E37327" s="1" t="s">
        <v>66102</v>
      </c>
      <c r="F37327">
        <v>0</v>
      </c>
    </row>
    <row r="37328" spans="1:6" x14ac:dyDescent="0.25">
      <c r="A37328">
        <v>3.940211391500329E+17</v>
      </c>
      <c r="B37328" s="1" t="s">
        <v>70677</v>
      </c>
      <c r="C37328" s="1" t="str">
        <f t="shared" si="583"/>
        <v>2013</v>
      </c>
      <c r="D37328" s="1" t="s">
        <v>70615</v>
      </c>
      <c r="E37328" s="1" t="s">
        <v>66102</v>
      </c>
      <c r="F37328">
        <v>0</v>
      </c>
    </row>
    <row r="37329" spans="1:6" x14ac:dyDescent="0.25">
      <c r="A37329">
        <v>3.9402090136194253E+17</v>
      </c>
      <c r="B37329" s="1" t="s">
        <v>70678</v>
      </c>
      <c r="C37329" s="1" t="str">
        <f t="shared" si="583"/>
        <v>2013</v>
      </c>
      <c r="D37329" s="1" t="s">
        <v>70607</v>
      </c>
      <c r="E37329" s="1" t="s">
        <v>66102</v>
      </c>
      <c r="F37329">
        <v>4</v>
      </c>
    </row>
    <row r="37330" spans="1:6" x14ac:dyDescent="0.25">
      <c r="A37330">
        <v>3.940208996716585E+17</v>
      </c>
      <c r="B37330" s="1" t="s">
        <v>70679</v>
      </c>
      <c r="C37330" s="1" t="str">
        <f t="shared" si="583"/>
        <v>2013</v>
      </c>
      <c r="D37330" s="1" t="s">
        <v>70608</v>
      </c>
      <c r="E37330" s="1" t="s">
        <v>66102</v>
      </c>
      <c r="F37330">
        <v>0</v>
      </c>
    </row>
    <row r="37331" spans="1:6" x14ac:dyDescent="0.25">
      <c r="A37331">
        <v>3.9402089867342234E+17</v>
      </c>
      <c r="B37331" s="1" t="s">
        <v>70679</v>
      </c>
      <c r="C37331" s="1" t="str">
        <f t="shared" si="583"/>
        <v>2013</v>
      </c>
      <c r="D37331" s="1" t="s">
        <v>70609</v>
      </c>
      <c r="E37331" s="1" t="s">
        <v>66102</v>
      </c>
      <c r="F37331">
        <v>0</v>
      </c>
    </row>
    <row r="37332" spans="1:6" x14ac:dyDescent="0.25">
      <c r="A37332">
        <v>3.9402089764162355E+17</v>
      </c>
      <c r="B37332" s="1" t="s">
        <v>70679</v>
      </c>
      <c r="C37332" s="1" t="str">
        <f t="shared" si="583"/>
        <v>2013</v>
      </c>
      <c r="D37332" s="1" t="s">
        <v>70610</v>
      </c>
      <c r="E37332" s="1" t="s">
        <v>66102</v>
      </c>
      <c r="F37332">
        <v>0</v>
      </c>
    </row>
    <row r="37333" spans="1:6" x14ac:dyDescent="0.25">
      <c r="A37333">
        <v>3.940208966265897E+17</v>
      </c>
      <c r="B37333" s="1" t="s">
        <v>70680</v>
      </c>
      <c r="C37333" s="1" t="str">
        <f t="shared" si="583"/>
        <v>2013</v>
      </c>
      <c r="D37333" s="1" t="s">
        <v>70611</v>
      </c>
      <c r="E37333" s="1" t="s">
        <v>66102</v>
      </c>
      <c r="F37333">
        <v>0</v>
      </c>
    </row>
    <row r="37334" spans="1:6" x14ac:dyDescent="0.25">
      <c r="A37334">
        <v>3.9402089562416333E+17</v>
      </c>
      <c r="B37334" s="1" t="s">
        <v>70680</v>
      </c>
      <c r="C37334" s="1" t="str">
        <f t="shared" si="583"/>
        <v>2013</v>
      </c>
      <c r="D37334" s="1" t="s">
        <v>70613</v>
      </c>
      <c r="E37334" s="1" t="s">
        <v>66102</v>
      </c>
      <c r="F37334">
        <v>0</v>
      </c>
    </row>
    <row r="37335" spans="1:6" x14ac:dyDescent="0.25">
      <c r="A37335">
        <v>3.9402089293558579E+17</v>
      </c>
      <c r="B37335" s="1" t="s">
        <v>70680</v>
      </c>
      <c r="C37335" s="1" t="str">
        <f t="shared" si="583"/>
        <v>2013</v>
      </c>
      <c r="D37335" s="1" t="s">
        <v>70615</v>
      </c>
      <c r="E37335" s="1" t="s">
        <v>66102</v>
      </c>
      <c r="F37335">
        <v>0</v>
      </c>
    </row>
    <row r="37336" spans="1:6" x14ac:dyDescent="0.25">
      <c r="A37336">
        <v>3.9401988901256397E+17</v>
      </c>
      <c r="B37336" s="1" t="s">
        <v>70681</v>
      </c>
      <c r="C37336" s="1" t="str">
        <f t="shared" si="583"/>
        <v>2013</v>
      </c>
      <c r="D37336" s="1" t="s">
        <v>70607</v>
      </c>
      <c r="E37336" s="1" t="s">
        <v>66102</v>
      </c>
      <c r="F37336">
        <v>4</v>
      </c>
    </row>
    <row r="37337" spans="1:6" x14ac:dyDescent="0.25">
      <c r="A37337">
        <v>3.940198881988608E+17</v>
      </c>
      <c r="B37337" s="1" t="s">
        <v>70681</v>
      </c>
      <c r="C37337" s="1" t="str">
        <f t="shared" si="583"/>
        <v>2013</v>
      </c>
      <c r="D37337" s="1" t="s">
        <v>70608</v>
      </c>
      <c r="E37337" s="1" t="s">
        <v>66102</v>
      </c>
      <c r="F37337">
        <v>0</v>
      </c>
    </row>
    <row r="37338" spans="1:6" x14ac:dyDescent="0.25">
      <c r="A37338">
        <v>3.9401988742293094E+17</v>
      </c>
      <c r="B37338" s="1" t="s">
        <v>70681</v>
      </c>
      <c r="C37338" s="1" t="str">
        <f t="shared" si="583"/>
        <v>2013</v>
      </c>
      <c r="D37338" s="1" t="s">
        <v>70609</v>
      </c>
      <c r="E37338" s="1" t="s">
        <v>66102</v>
      </c>
      <c r="F37338">
        <v>0</v>
      </c>
    </row>
    <row r="37339" spans="1:6" x14ac:dyDescent="0.25">
      <c r="A37339">
        <v>3.9401988664278221E+17</v>
      </c>
      <c r="B37339" s="1" t="s">
        <v>70681</v>
      </c>
      <c r="C37339" s="1" t="str">
        <f t="shared" si="583"/>
        <v>2013</v>
      </c>
      <c r="D37339" s="1" t="s">
        <v>70610</v>
      </c>
      <c r="E37339" s="1" t="s">
        <v>66102</v>
      </c>
      <c r="F37339">
        <v>0</v>
      </c>
    </row>
    <row r="37340" spans="1:6" x14ac:dyDescent="0.25">
      <c r="A37340">
        <v>3.9401988572002304E+17</v>
      </c>
      <c r="B37340" s="1" t="s">
        <v>70682</v>
      </c>
      <c r="C37340" s="1" t="str">
        <f t="shared" si="583"/>
        <v>2013</v>
      </c>
      <c r="D37340" s="1" t="s">
        <v>70611</v>
      </c>
      <c r="E37340" s="1" t="s">
        <v>66102</v>
      </c>
      <c r="F37340">
        <v>0</v>
      </c>
    </row>
    <row r="37341" spans="1:6" x14ac:dyDescent="0.25">
      <c r="A37341">
        <v>3.9401988499022643E+17</v>
      </c>
      <c r="B37341" s="1" t="s">
        <v>70682</v>
      </c>
      <c r="C37341" s="1" t="str">
        <f t="shared" si="583"/>
        <v>2013</v>
      </c>
      <c r="D37341" s="1" t="s">
        <v>70613</v>
      </c>
      <c r="E37341" s="1" t="s">
        <v>66102</v>
      </c>
      <c r="F37341">
        <v>0</v>
      </c>
    </row>
    <row r="37342" spans="1:6" x14ac:dyDescent="0.25">
      <c r="A37342">
        <v>3.940198842226729E+17</v>
      </c>
      <c r="B37342" s="1" t="s">
        <v>70682</v>
      </c>
      <c r="C37342" s="1" t="str">
        <f t="shared" si="583"/>
        <v>2013</v>
      </c>
      <c r="D37342" s="1" t="s">
        <v>70614</v>
      </c>
      <c r="E37342" s="1" t="s">
        <v>66102</v>
      </c>
      <c r="F37342">
        <v>0</v>
      </c>
    </row>
    <row r="37343" spans="1:6" x14ac:dyDescent="0.25">
      <c r="A37343">
        <v>3.9401988345929728E+17</v>
      </c>
      <c r="B37343" s="1" t="s">
        <v>70682</v>
      </c>
      <c r="C37343" s="1" t="str">
        <f t="shared" si="583"/>
        <v>2013</v>
      </c>
      <c r="D37343" s="1" t="s">
        <v>70615</v>
      </c>
      <c r="E37343" s="1" t="s">
        <v>66102</v>
      </c>
      <c r="F37343">
        <v>0</v>
      </c>
    </row>
    <row r="37344" spans="1:6" x14ac:dyDescent="0.25">
      <c r="A37344">
        <v>3.9401963829345894E+17</v>
      </c>
      <c r="B37344" s="1" t="s">
        <v>70683</v>
      </c>
      <c r="C37344" s="1" t="str">
        <f t="shared" si="583"/>
        <v>2013</v>
      </c>
      <c r="D37344" s="1" t="s">
        <v>70607</v>
      </c>
      <c r="E37344" s="1" t="s">
        <v>66102</v>
      </c>
      <c r="F37344">
        <v>4</v>
      </c>
    </row>
    <row r="37345" spans="1:6" x14ac:dyDescent="0.25">
      <c r="A37345">
        <v>3.9401963702677504E+17</v>
      </c>
      <c r="B37345" s="1" t="s">
        <v>70683</v>
      </c>
      <c r="C37345" s="1" t="str">
        <f t="shared" si="583"/>
        <v>2013</v>
      </c>
      <c r="D37345" s="1" t="s">
        <v>70608</v>
      </c>
      <c r="E37345" s="1" t="s">
        <v>66102</v>
      </c>
      <c r="F37345">
        <v>0</v>
      </c>
    </row>
    <row r="37346" spans="1:6" x14ac:dyDescent="0.25">
      <c r="A37346">
        <v>3.9401963597398835E+17</v>
      </c>
      <c r="B37346" s="1" t="s">
        <v>70683</v>
      </c>
      <c r="C37346" s="1" t="str">
        <f t="shared" si="583"/>
        <v>2013</v>
      </c>
      <c r="D37346" s="1" t="s">
        <v>70609</v>
      </c>
      <c r="E37346" s="1" t="s">
        <v>66102</v>
      </c>
      <c r="F37346">
        <v>0</v>
      </c>
    </row>
    <row r="37347" spans="1:6" x14ac:dyDescent="0.25">
      <c r="A37347">
        <v>3.9401963495059046E+17</v>
      </c>
      <c r="B37347" s="1" t="s">
        <v>70683</v>
      </c>
      <c r="C37347" s="1" t="str">
        <f t="shared" si="583"/>
        <v>2013</v>
      </c>
      <c r="D37347" s="1" t="s">
        <v>70610</v>
      </c>
      <c r="E37347" s="1" t="s">
        <v>66102</v>
      </c>
      <c r="F37347">
        <v>0</v>
      </c>
    </row>
    <row r="37348" spans="1:6" x14ac:dyDescent="0.25">
      <c r="A37348">
        <v>3.9401963383489331E+17</v>
      </c>
      <c r="B37348" s="1" t="s">
        <v>70684</v>
      </c>
      <c r="C37348" s="1" t="str">
        <f t="shared" si="583"/>
        <v>2013</v>
      </c>
      <c r="D37348" s="1" t="s">
        <v>70611</v>
      </c>
      <c r="E37348" s="1" t="s">
        <v>66102</v>
      </c>
      <c r="F37348">
        <v>0</v>
      </c>
    </row>
    <row r="37349" spans="1:6" x14ac:dyDescent="0.25">
      <c r="A37349">
        <v>3.940196326772777E+17</v>
      </c>
      <c r="B37349" s="1" t="s">
        <v>70684</v>
      </c>
      <c r="C37349" s="1" t="str">
        <f t="shared" si="583"/>
        <v>2013</v>
      </c>
      <c r="D37349" s="1" t="s">
        <v>70613</v>
      </c>
      <c r="E37349" s="1" t="s">
        <v>66102</v>
      </c>
      <c r="F37349">
        <v>0</v>
      </c>
    </row>
    <row r="37350" spans="1:6" x14ac:dyDescent="0.25">
      <c r="A37350">
        <v>3.9401963164126413E+17</v>
      </c>
      <c r="B37350" s="1" t="s">
        <v>70684</v>
      </c>
      <c r="C37350" s="1" t="str">
        <f t="shared" si="583"/>
        <v>2013</v>
      </c>
      <c r="D37350" s="1" t="s">
        <v>70614</v>
      </c>
      <c r="E37350" s="1" t="s">
        <v>66102</v>
      </c>
      <c r="F37350">
        <v>0</v>
      </c>
    </row>
    <row r="37351" spans="1:6" x14ac:dyDescent="0.25">
      <c r="A37351">
        <v>3.9401963055074918E+17</v>
      </c>
      <c r="B37351" s="1" t="s">
        <v>70684</v>
      </c>
      <c r="C37351" s="1" t="str">
        <f t="shared" si="583"/>
        <v>2013</v>
      </c>
      <c r="D37351" s="1" t="s">
        <v>70615</v>
      </c>
      <c r="E37351" s="1" t="s">
        <v>66102</v>
      </c>
      <c r="F37351">
        <v>0</v>
      </c>
    </row>
    <row r="37352" spans="1:6" x14ac:dyDescent="0.25">
      <c r="A37352">
        <v>3.9401937978209894E+17</v>
      </c>
      <c r="B37352" s="1" t="s">
        <v>70685</v>
      </c>
      <c r="C37352" s="1" t="str">
        <f t="shared" si="583"/>
        <v>2013</v>
      </c>
      <c r="D37352" s="1" t="s">
        <v>70607</v>
      </c>
      <c r="E37352" s="1" t="s">
        <v>66102</v>
      </c>
      <c r="F37352">
        <v>4</v>
      </c>
    </row>
    <row r="37353" spans="1:6" x14ac:dyDescent="0.25">
      <c r="A37353">
        <v>3.9401937891808051E+17</v>
      </c>
      <c r="B37353" s="1" t="s">
        <v>70685</v>
      </c>
      <c r="C37353" s="1" t="str">
        <f t="shared" si="583"/>
        <v>2013</v>
      </c>
      <c r="D37353" s="1" t="s">
        <v>70608</v>
      </c>
      <c r="E37353" s="1" t="s">
        <v>66102</v>
      </c>
      <c r="F37353">
        <v>0</v>
      </c>
    </row>
    <row r="37354" spans="1:6" x14ac:dyDescent="0.25">
      <c r="A37354">
        <v>3.940193781756887E+17</v>
      </c>
      <c r="B37354" s="1" t="s">
        <v>70686</v>
      </c>
      <c r="C37354" s="1" t="str">
        <f t="shared" si="583"/>
        <v>2013</v>
      </c>
      <c r="D37354" s="1" t="s">
        <v>70609</v>
      </c>
      <c r="E37354" s="1" t="s">
        <v>66102</v>
      </c>
      <c r="F37354">
        <v>0</v>
      </c>
    </row>
    <row r="37355" spans="1:6" x14ac:dyDescent="0.25">
      <c r="A37355">
        <v>3.9401937738295706E+17</v>
      </c>
      <c r="B37355" s="1" t="s">
        <v>70686</v>
      </c>
      <c r="C37355" s="1" t="str">
        <f t="shared" si="583"/>
        <v>2013</v>
      </c>
      <c r="D37355" s="1" t="s">
        <v>70610</v>
      </c>
      <c r="E37355" s="1" t="s">
        <v>66102</v>
      </c>
      <c r="F37355">
        <v>0</v>
      </c>
    </row>
    <row r="37356" spans="1:6" x14ac:dyDescent="0.25">
      <c r="A37356">
        <v>3.940193766112215E+17</v>
      </c>
      <c r="B37356" s="1" t="s">
        <v>70686</v>
      </c>
      <c r="C37356" s="1" t="str">
        <f t="shared" si="583"/>
        <v>2013</v>
      </c>
      <c r="D37356" s="1" t="s">
        <v>70611</v>
      </c>
      <c r="E37356" s="1" t="s">
        <v>66102</v>
      </c>
      <c r="F37356">
        <v>0</v>
      </c>
    </row>
    <row r="37357" spans="1:6" x14ac:dyDescent="0.25">
      <c r="A37357">
        <v>3.9401937573878989E+17</v>
      </c>
      <c r="B37357" s="1" t="s">
        <v>70686</v>
      </c>
      <c r="C37357" s="1" t="str">
        <f t="shared" si="583"/>
        <v>2013</v>
      </c>
      <c r="D37357" s="1" t="s">
        <v>70613</v>
      </c>
      <c r="E37357" s="1" t="s">
        <v>66102</v>
      </c>
      <c r="F37357">
        <v>0</v>
      </c>
    </row>
    <row r="37358" spans="1:6" x14ac:dyDescent="0.25">
      <c r="A37358">
        <v>3.9401937494606234E+17</v>
      </c>
      <c r="B37358" s="1" t="s">
        <v>70686</v>
      </c>
      <c r="C37358" s="1" t="str">
        <f t="shared" si="583"/>
        <v>2013</v>
      </c>
      <c r="D37358" s="1" t="s">
        <v>70614</v>
      </c>
      <c r="E37358" s="1" t="s">
        <v>66102</v>
      </c>
      <c r="F37358">
        <v>0</v>
      </c>
    </row>
    <row r="37359" spans="1:6" x14ac:dyDescent="0.25">
      <c r="A37359">
        <v>3.9401937415336346E+17</v>
      </c>
      <c r="B37359" s="1" t="s">
        <v>70687</v>
      </c>
      <c r="C37359" s="1" t="str">
        <f t="shared" si="583"/>
        <v>2013</v>
      </c>
      <c r="D37359" s="1" t="s">
        <v>70615</v>
      </c>
      <c r="E37359" s="1" t="s">
        <v>66102</v>
      </c>
      <c r="F37359">
        <v>0</v>
      </c>
    </row>
    <row r="37360" spans="1:6" x14ac:dyDescent="0.25">
      <c r="A37360">
        <v>3.9401887630164378E+17</v>
      </c>
      <c r="B37360" s="1" t="s">
        <v>70688</v>
      </c>
      <c r="C37360" s="1" t="str">
        <f t="shared" si="583"/>
        <v>2013</v>
      </c>
      <c r="D37360" s="1" t="s">
        <v>70607</v>
      </c>
      <c r="E37360" s="1" t="s">
        <v>66102</v>
      </c>
      <c r="F37360">
        <v>4</v>
      </c>
    </row>
    <row r="37361" spans="1:6" x14ac:dyDescent="0.25">
      <c r="A37361">
        <v>3.940188750727209E+17</v>
      </c>
      <c r="B37361" s="1" t="s">
        <v>70689</v>
      </c>
      <c r="C37361" s="1" t="str">
        <f t="shared" si="583"/>
        <v>2013</v>
      </c>
      <c r="D37361" s="1" t="s">
        <v>70608</v>
      </c>
      <c r="E37361" s="1" t="s">
        <v>66102</v>
      </c>
      <c r="F37361">
        <v>0</v>
      </c>
    </row>
    <row r="37362" spans="1:6" x14ac:dyDescent="0.25">
      <c r="A37362">
        <v>3.9401887404092621E+17</v>
      </c>
      <c r="B37362" s="1" t="s">
        <v>70689</v>
      </c>
      <c r="C37362" s="1" t="str">
        <f t="shared" si="583"/>
        <v>2013</v>
      </c>
      <c r="D37362" s="1" t="s">
        <v>70609</v>
      </c>
      <c r="E37362" s="1" t="s">
        <v>66102</v>
      </c>
      <c r="F37362">
        <v>0</v>
      </c>
    </row>
    <row r="37363" spans="1:6" x14ac:dyDescent="0.25">
      <c r="A37363">
        <v>3.9401887302588826E+17</v>
      </c>
      <c r="B37363" s="1" t="s">
        <v>70689</v>
      </c>
      <c r="C37363" s="1" t="str">
        <f t="shared" si="583"/>
        <v>2013</v>
      </c>
      <c r="D37363" s="1" t="s">
        <v>70610</v>
      </c>
      <c r="E37363" s="1" t="s">
        <v>66102</v>
      </c>
      <c r="F37363">
        <v>0</v>
      </c>
    </row>
    <row r="37364" spans="1:6" x14ac:dyDescent="0.25">
      <c r="A37364">
        <v>3.9401887201089536E+17</v>
      </c>
      <c r="B37364" s="1" t="s">
        <v>70689</v>
      </c>
      <c r="C37364" s="1" t="str">
        <f t="shared" si="583"/>
        <v>2013</v>
      </c>
      <c r="D37364" s="1" t="s">
        <v>70611</v>
      </c>
      <c r="E37364" s="1" t="s">
        <v>66102</v>
      </c>
      <c r="F37364">
        <v>0</v>
      </c>
    </row>
    <row r="37365" spans="1:6" x14ac:dyDescent="0.25">
      <c r="A37365">
        <v>3.940188709958615E+17</v>
      </c>
      <c r="B37365" s="1" t="s">
        <v>70689</v>
      </c>
      <c r="C37365" s="1" t="str">
        <f t="shared" si="583"/>
        <v>2013</v>
      </c>
      <c r="D37365" s="1" t="s">
        <v>70613</v>
      </c>
      <c r="E37365" s="1" t="s">
        <v>66102</v>
      </c>
      <c r="F37365">
        <v>0</v>
      </c>
    </row>
    <row r="37366" spans="1:6" x14ac:dyDescent="0.25">
      <c r="A37366">
        <v>3.9401886983404749E+17</v>
      </c>
      <c r="B37366" s="1" t="s">
        <v>70690</v>
      </c>
      <c r="C37366" s="1" t="str">
        <f t="shared" si="583"/>
        <v>2013</v>
      </c>
      <c r="D37366" s="1" t="s">
        <v>70614</v>
      </c>
      <c r="E37366" s="1" t="s">
        <v>66102</v>
      </c>
      <c r="F37366">
        <v>0</v>
      </c>
    </row>
    <row r="37367" spans="1:6" x14ac:dyDescent="0.25">
      <c r="A37367">
        <v>3.9401886872675123E+17</v>
      </c>
      <c r="B37367" s="1" t="s">
        <v>70690</v>
      </c>
      <c r="C37367" s="1" t="str">
        <f t="shared" si="583"/>
        <v>2013</v>
      </c>
      <c r="D37367" s="1" t="s">
        <v>70615</v>
      </c>
      <c r="E37367" s="1" t="s">
        <v>66102</v>
      </c>
      <c r="F37367">
        <v>0</v>
      </c>
    </row>
    <row r="37368" spans="1:6" x14ac:dyDescent="0.25">
      <c r="A37368">
        <v>3.9401786252619366E+17</v>
      </c>
      <c r="B37368" s="1" t="s">
        <v>70691</v>
      </c>
      <c r="C37368" s="1" t="str">
        <f t="shared" si="583"/>
        <v>2013</v>
      </c>
      <c r="D37368" s="1" t="s">
        <v>70607</v>
      </c>
      <c r="E37368" s="1" t="s">
        <v>66102</v>
      </c>
      <c r="F37368">
        <v>4</v>
      </c>
    </row>
    <row r="37369" spans="1:6" x14ac:dyDescent="0.25">
      <c r="A37369">
        <v>3.9401786176701645E+17</v>
      </c>
      <c r="B37369" s="1" t="s">
        <v>70691</v>
      </c>
      <c r="C37369" s="1" t="str">
        <f t="shared" si="583"/>
        <v>2013</v>
      </c>
      <c r="D37369" s="1" t="s">
        <v>70608</v>
      </c>
      <c r="E37369" s="1" t="s">
        <v>66102</v>
      </c>
      <c r="F37369">
        <v>0</v>
      </c>
    </row>
    <row r="37370" spans="1:6" x14ac:dyDescent="0.25">
      <c r="A37370">
        <v>3.9401786102882304E+17</v>
      </c>
      <c r="B37370" s="1" t="s">
        <v>70691</v>
      </c>
      <c r="C37370" s="1" t="str">
        <f t="shared" si="583"/>
        <v>2013</v>
      </c>
      <c r="D37370" s="1" t="s">
        <v>70609</v>
      </c>
      <c r="E37370" s="1" t="s">
        <v>66102</v>
      </c>
      <c r="F37370">
        <v>0</v>
      </c>
    </row>
    <row r="37371" spans="1:6" x14ac:dyDescent="0.25">
      <c r="A37371">
        <v>3.9401786016058573E+17</v>
      </c>
      <c r="B37371" s="1" t="s">
        <v>70691</v>
      </c>
      <c r="C37371" s="1" t="str">
        <f t="shared" si="583"/>
        <v>2013</v>
      </c>
      <c r="D37371" s="1" t="s">
        <v>70610</v>
      </c>
      <c r="E37371" s="1" t="s">
        <v>66102</v>
      </c>
      <c r="F37371">
        <v>0</v>
      </c>
    </row>
    <row r="37372" spans="1:6" x14ac:dyDescent="0.25">
      <c r="A37372">
        <v>3.9401785937205658E+17</v>
      </c>
      <c r="B37372" s="1" t="s">
        <v>70692</v>
      </c>
      <c r="C37372" s="1" t="str">
        <f t="shared" si="583"/>
        <v>2013</v>
      </c>
      <c r="D37372" s="1" t="s">
        <v>70611</v>
      </c>
      <c r="E37372" s="1" t="s">
        <v>66102</v>
      </c>
      <c r="F37372">
        <v>0</v>
      </c>
    </row>
    <row r="37373" spans="1:6" x14ac:dyDescent="0.25">
      <c r="A37373">
        <v>3.9401785852483174E+17</v>
      </c>
      <c r="B37373" s="1" t="s">
        <v>70692</v>
      </c>
      <c r="C37373" s="1" t="str">
        <f t="shared" si="583"/>
        <v>2013</v>
      </c>
      <c r="D37373" s="1" t="s">
        <v>70613</v>
      </c>
      <c r="E37373" s="1" t="s">
        <v>66102</v>
      </c>
      <c r="F37373">
        <v>0</v>
      </c>
    </row>
    <row r="37374" spans="1:6" x14ac:dyDescent="0.25">
      <c r="A37374">
        <v>3.9401785746785075E+17</v>
      </c>
      <c r="B37374" s="1" t="s">
        <v>70692</v>
      </c>
      <c r="C37374" s="1" t="str">
        <f t="shared" si="583"/>
        <v>2013</v>
      </c>
      <c r="D37374" s="1" t="s">
        <v>70614</v>
      </c>
      <c r="E37374" s="1" t="s">
        <v>66102</v>
      </c>
      <c r="F37374">
        <v>0</v>
      </c>
    </row>
    <row r="37375" spans="1:6" x14ac:dyDescent="0.25">
      <c r="A37375">
        <v>3.9401785669609882E+17</v>
      </c>
      <c r="B37375" s="1" t="s">
        <v>70692</v>
      </c>
      <c r="C37375" s="1" t="str">
        <f t="shared" si="583"/>
        <v>2013</v>
      </c>
      <c r="D37375" s="1" t="s">
        <v>70615</v>
      </c>
      <c r="E37375" s="1" t="s">
        <v>66102</v>
      </c>
      <c r="F37375">
        <v>0</v>
      </c>
    </row>
    <row r="37376" spans="1:6" x14ac:dyDescent="0.25">
      <c r="A37376">
        <v>3.939778657015849E+17</v>
      </c>
      <c r="B37376" s="1" t="s">
        <v>70693</v>
      </c>
      <c r="C37376" s="1" t="str">
        <f t="shared" si="583"/>
        <v>2013</v>
      </c>
      <c r="D37376" s="1" t="s">
        <v>70607</v>
      </c>
      <c r="E37376" s="1" t="s">
        <v>66102</v>
      </c>
      <c r="F37376">
        <v>4</v>
      </c>
    </row>
    <row r="37377" spans="1:6" x14ac:dyDescent="0.25">
      <c r="A37377">
        <v>3.9397786466139341E+17</v>
      </c>
      <c r="B37377" s="1" t="s">
        <v>70693</v>
      </c>
      <c r="C37377" s="1" t="str">
        <f t="shared" si="583"/>
        <v>2013</v>
      </c>
      <c r="D37377" s="1" t="s">
        <v>70608</v>
      </c>
      <c r="E37377" s="1" t="s">
        <v>66102</v>
      </c>
      <c r="F37377">
        <v>0</v>
      </c>
    </row>
    <row r="37378" spans="1:6" x14ac:dyDescent="0.25">
      <c r="A37378">
        <v>3.9397786357085389E+17</v>
      </c>
      <c r="B37378" s="1" t="s">
        <v>70693</v>
      </c>
      <c r="C37378" s="1" t="str">
        <f t="shared" ref="C37378:C37441" si="584">RIGHT(TRIM(B37378),4)</f>
        <v>2013</v>
      </c>
      <c r="D37378" s="1" t="s">
        <v>70609</v>
      </c>
      <c r="E37378" s="1" t="s">
        <v>66102</v>
      </c>
      <c r="F37378">
        <v>0</v>
      </c>
    </row>
    <row r="37379" spans="1:6" x14ac:dyDescent="0.25">
      <c r="A37379">
        <v>3.9397786253488128E+17</v>
      </c>
      <c r="B37379" s="1" t="s">
        <v>70694</v>
      </c>
      <c r="C37379" s="1" t="str">
        <f t="shared" si="584"/>
        <v>2013</v>
      </c>
      <c r="D37379" s="1" t="s">
        <v>70610</v>
      </c>
      <c r="E37379" s="1" t="s">
        <v>66102</v>
      </c>
      <c r="F37379">
        <v>0</v>
      </c>
    </row>
    <row r="37380" spans="1:6" x14ac:dyDescent="0.25">
      <c r="A37380">
        <v>3.9397786155341824E+17</v>
      </c>
      <c r="B37380" s="1" t="s">
        <v>70694</v>
      </c>
      <c r="C37380" s="1" t="str">
        <f t="shared" si="584"/>
        <v>2013</v>
      </c>
      <c r="D37380" s="1" t="s">
        <v>70611</v>
      </c>
      <c r="E37380" s="1" t="s">
        <v>66102</v>
      </c>
      <c r="F37380">
        <v>0</v>
      </c>
    </row>
    <row r="37381" spans="1:6" x14ac:dyDescent="0.25">
      <c r="A37381">
        <v>3.9397786051742106E+17</v>
      </c>
      <c r="B37381" s="1" t="s">
        <v>70694</v>
      </c>
      <c r="C37381" s="1" t="str">
        <f t="shared" si="584"/>
        <v>2013</v>
      </c>
      <c r="D37381" s="1" t="s">
        <v>70613</v>
      </c>
      <c r="E37381" s="1" t="s">
        <v>66102</v>
      </c>
      <c r="F37381">
        <v>0</v>
      </c>
    </row>
    <row r="37382" spans="1:6" x14ac:dyDescent="0.25">
      <c r="A37382">
        <v>3.9397785942269952E+17</v>
      </c>
      <c r="B37382" s="1" t="s">
        <v>70694</v>
      </c>
      <c r="C37382" s="1" t="str">
        <f t="shared" si="584"/>
        <v>2013</v>
      </c>
      <c r="D37382" s="1" t="s">
        <v>70614</v>
      </c>
      <c r="E37382" s="1" t="s">
        <v>66102</v>
      </c>
      <c r="F37382">
        <v>0</v>
      </c>
    </row>
    <row r="37383" spans="1:6" x14ac:dyDescent="0.25">
      <c r="A37383">
        <v>3.9397785837832192E+17</v>
      </c>
      <c r="B37383" s="1" t="s">
        <v>70695</v>
      </c>
      <c r="C37383" s="1" t="str">
        <f t="shared" si="584"/>
        <v>2013</v>
      </c>
      <c r="D37383" s="1" t="s">
        <v>70615</v>
      </c>
      <c r="E37383" s="1" t="s">
        <v>66102</v>
      </c>
      <c r="F37383">
        <v>0</v>
      </c>
    </row>
    <row r="37384" spans="1:6" x14ac:dyDescent="0.25">
      <c r="A37384">
        <v>3.9397659620356915E+17</v>
      </c>
      <c r="B37384" s="1" t="s">
        <v>70696</v>
      </c>
      <c r="C37384" s="1" t="str">
        <f t="shared" si="584"/>
        <v>2013</v>
      </c>
      <c r="D37384" s="1" t="s">
        <v>70607</v>
      </c>
      <c r="E37384" s="1" t="s">
        <v>66102</v>
      </c>
      <c r="F37384">
        <v>4</v>
      </c>
    </row>
    <row r="37385" spans="1:6" x14ac:dyDescent="0.25">
      <c r="A37385">
        <v>3.9397659543182541E+17</v>
      </c>
      <c r="B37385" s="1" t="s">
        <v>70696</v>
      </c>
      <c r="C37385" s="1" t="str">
        <f t="shared" si="584"/>
        <v>2013</v>
      </c>
      <c r="D37385" s="1" t="s">
        <v>70608</v>
      </c>
      <c r="E37385" s="1" t="s">
        <v>66102</v>
      </c>
      <c r="F37385">
        <v>0</v>
      </c>
    </row>
    <row r="37386" spans="1:6" x14ac:dyDescent="0.25">
      <c r="A37386">
        <v>3.9397659464331674E+17</v>
      </c>
      <c r="B37386" s="1" t="s">
        <v>70696</v>
      </c>
      <c r="C37386" s="1" t="str">
        <f t="shared" si="584"/>
        <v>2013</v>
      </c>
      <c r="D37386" s="1" t="s">
        <v>70609</v>
      </c>
      <c r="E37386" s="1" t="s">
        <v>66102</v>
      </c>
      <c r="F37386">
        <v>0</v>
      </c>
    </row>
    <row r="37387" spans="1:6" x14ac:dyDescent="0.25">
      <c r="A37387">
        <v>3.9397659385897779E+17</v>
      </c>
      <c r="B37387" s="1" t="s">
        <v>70696</v>
      </c>
      <c r="C37387" s="1" t="str">
        <f t="shared" si="584"/>
        <v>2013</v>
      </c>
      <c r="D37387" s="1" t="s">
        <v>70610</v>
      </c>
      <c r="E37387" s="1" t="s">
        <v>66102</v>
      </c>
      <c r="F37387">
        <v>0</v>
      </c>
    </row>
    <row r="37388" spans="1:6" x14ac:dyDescent="0.25">
      <c r="A37388">
        <v>3.9397659308303565E+17</v>
      </c>
      <c r="B37388" s="1" t="s">
        <v>70696</v>
      </c>
      <c r="C37388" s="1" t="str">
        <f t="shared" si="584"/>
        <v>2013</v>
      </c>
      <c r="D37388" s="1" t="s">
        <v>70611</v>
      </c>
      <c r="E37388" s="1" t="s">
        <v>66102</v>
      </c>
      <c r="F37388">
        <v>0</v>
      </c>
    </row>
    <row r="37389" spans="1:6" x14ac:dyDescent="0.25">
      <c r="A37389">
        <v>3.9397659234064384E+17</v>
      </c>
      <c r="B37389" s="1" t="s">
        <v>70696</v>
      </c>
      <c r="C37389" s="1" t="str">
        <f t="shared" si="584"/>
        <v>2013</v>
      </c>
      <c r="D37389" s="1" t="s">
        <v>70613</v>
      </c>
      <c r="E37389" s="1" t="s">
        <v>66102</v>
      </c>
      <c r="F37389">
        <v>0</v>
      </c>
    </row>
    <row r="37390" spans="1:6" x14ac:dyDescent="0.25">
      <c r="A37390">
        <v>3.939765915730903E+17</v>
      </c>
      <c r="B37390" s="1" t="s">
        <v>70697</v>
      </c>
      <c r="C37390" s="1" t="str">
        <f t="shared" si="584"/>
        <v>2013</v>
      </c>
      <c r="D37390" s="1" t="s">
        <v>70614</v>
      </c>
      <c r="E37390" s="1" t="s">
        <v>66102</v>
      </c>
      <c r="F37390">
        <v>0</v>
      </c>
    </row>
    <row r="37391" spans="1:6" x14ac:dyDescent="0.25">
      <c r="A37391">
        <v>3.939765908222935E+17</v>
      </c>
      <c r="B37391" s="1" t="s">
        <v>70697</v>
      </c>
      <c r="C37391" s="1" t="str">
        <f t="shared" si="584"/>
        <v>2013</v>
      </c>
      <c r="D37391" s="1" t="s">
        <v>70615</v>
      </c>
      <c r="E37391" s="1" t="s">
        <v>66102</v>
      </c>
      <c r="F37391">
        <v>0</v>
      </c>
    </row>
    <row r="37392" spans="1:6" x14ac:dyDescent="0.25">
      <c r="A37392">
        <v>3.9397584352693453E+17</v>
      </c>
      <c r="B37392" s="1" t="s">
        <v>70698</v>
      </c>
      <c r="C37392" s="1" t="str">
        <f t="shared" si="584"/>
        <v>2013</v>
      </c>
      <c r="D37392" s="1" t="s">
        <v>70607</v>
      </c>
      <c r="E37392" s="1" t="s">
        <v>66102</v>
      </c>
      <c r="F37392">
        <v>4</v>
      </c>
    </row>
    <row r="37393" spans="1:6" x14ac:dyDescent="0.25">
      <c r="A37393">
        <v>3.9397584209668915E+17</v>
      </c>
      <c r="B37393" s="1" t="s">
        <v>70698</v>
      </c>
      <c r="C37393" s="1" t="str">
        <f t="shared" si="584"/>
        <v>2013</v>
      </c>
      <c r="D37393" s="1" t="s">
        <v>70608</v>
      </c>
      <c r="E37393" s="1" t="s">
        <v>66102</v>
      </c>
      <c r="F37393">
        <v>0</v>
      </c>
    </row>
    <row r="37394" spans="1:6" x14ac:dyDescent="0.25">
      <c r="A37394">
        <v>3.9397584107329126E+17</v>
      </c>
      <c r="B37394" s="1" t="s">
        <v>70699</v>
      </c>
      <c r="C37394" s="1" t="str">
        <f t="shared" si="584"/>
        <v>2013</v>
      </c>
      <c r="D37394" s="1" t="s">
        <v>70609</v>
      </c>
      <c r="E37394" s="1" t="s">
        <v>66102</v>
      </c>
      <c r="F37394">
        <v>0</v>
      </c>
    </row>
    <row r="37395" spans="1:6" x14ac:dyDescent="0.25">
      <c r="A37395">
        <v>3.9397583999533875E+17</v>
      </c>
      <c r="B37395" s="1" t="s">
        <v>70699</v>
      </c>
      <c r="C37395" s="1" t="str">
        <f t="shared" si="584"/>
        <v>2013</v>
      </c>
      <c r="D37395" s="1" t="s">
        <v>70610</v>
      </c>
      <c r="E37395" s="1" t="s">
        <v>66102</v>
      </c>
      <c r="F37395">
        <v>0</v>
      </c>
    </row>
    <row r="37396" spans="1:6" x14ac:dyDescent="0.25">
      <c r="A37396">
        <v>3.9397583892580762E+17</v>
      </c>
      <c r="B37396" s="1" t="s">
        <v>70699</v>
      </c>
      <c r="C37396" s="1" t="str">
        <f t="shared" si="584"/>
        <v>2013</v>
      </c>
      <c r="D37396" s="1" t="s">
        <v>70611</v>
      </c>
      <c r="E37396" s="1" t="s">
        <v>66102</v>
      </c>
      <c r="F37396">
        <v>0</v>
      </c>
    </row>
    <row r="37397" spans="1:6" x14ac:dyDescent="0.25">
      <c r="A37397">
        <v>3.9397583782269747E+17</v>
      </c>
      <c r="B37397" s="1" t="s">
        <v>70699</v>
      </c>
      <c r="C37397" s="1" t="str">
        <f t="shared" si="584"/>
        <v>2013</v>
      </c>
      <c r="D37397" s="1" t="s">
        <v>70613</v>
      </c>
      <c r="E37397" s="1" t="s">
        <v>66102</v>
      </c>
      <c r="F37397">
        <v>0</v>
      </c>
    </row>
    <row r="37398" spans="1:6" x14ac:dyDescent="0.25">
      <c r="A37398">
        <v>3.9397583673636454E+17</v>
      </c>
      <c r="B37398" s="1" t="s">
        <v>70700</v>
      </c>
      <c r="C37398" s="1" t="str">
        <f t="shared" si="584"/>
        <v>2013</v>
      </c>
      <c r="D37398" s="1" t="s">
        <v>70614</v>
      </c>
      <c r="E37398" s="1" t="s">
        <v>66102</v>
      </c>
      <c r="F37398">
        <v>0</v>
      </c>
    </row>
    <row r="37399" spans="1:6" x14ac:dyDescent="0.25">
      <c r="A37399">
        <v>3.9397583572554957E+17</v>
      </c>
      <c r="B37399" s="1" t="s">
        <v>70700</v>
      </c>
      <c r="C37399" s="1" t="str">
        <f t="shared" si="584"/>
        <v>2013</v>
      </c>
      <c r="D37399" s="1" t="s">
        <v>70615</v>
      </c>
      <c r="E37399" s="1" t="s">
        <v>66102</v>
      </c>
      <c r="F37399">
        <v>0</v>
      </c>
    </row>
    <row r="37400" spans="1:6" x14ac:dyDescent="0.25">
      <c r="A37400">
        <v>3.9397559854224998E+17</v>
      </c>
      <c r="B37400" s="1" t="s">
        <v>70701</v>
      </c>
      <c r="C37400" s="1" t="str">
        <f t="shared" si="584"/>
        <v>2013</v>
      </c>
      <c r="D37400" s="1" t="s">
        <v>70607</v>
      </c>
      <c r="E37400" s="1" t="s">
        <v>66102</v>
      </c>
      <c r="F37400">
        <v>4</v>
      </c>
    </row>
    <row r="37401" spans="1:6" x14ac:dyDescent="0.25">
      <c r="A37401">
        <v>3.9397559777469235E+17</v>
      </c>
      <c r="B37401" s="1" t="s">
        <v>70702</v>
      </c>
      <c r="C37401" s="1" t="str">
        <f t="shared" si="584"/>
        <v>2013</v>
      </c>
      <c r="D37401" s="1" t="s">
        <v>70608</v>
      </c>
      <c r="E37401" s="1" t="s">
        <v>66102</v>
      </c>
      <c r="F37401">
        <v>0</v>
      </c>
    </row>
    <row r="37402" spans="1:6" x14ac:dyDescent="0.25">
      <c r="A37402">
        <v>3.9397559690644685E+17</v>
      </c>
      <c r="B37402" s="1" t="s">
        <v>70702</v>
      </c>
      <c r="C37402" s="1" t="str">
        <f t="shared" si="584"/>
        <v>2013</v>
      </c>
      <c r="D37402" s="1" t="s">
        <v>70609</v>
      </c>
      <c r="E37402" s="1" t="s">
        <v>66102</v>
      </c>
      <c r="F37402">
        <v>0</v>
      </c>
    </row>
    <row r="37403" spans="1:6" x14ac:dyDescent="0.25">
      <c r="A37403">
        <v>3.9397559606760243E+17</v>
      </c>
      <c r="B37403" s="1" t="s">
        <v>70702</v>
      </c>
      <c r="C37403" s="1" t="str">
        <f t="shared" si="584"/>
        <v>2013</v>
      </c>
      <c r="D37403" s="1" t="s">
        <v>70610</v>
      </c>
      <c r="E37403" s="1" t="s">
        <v>66102</v>
      </c>
      <c r="F37403">
        <v>0</v>
      </c>
    </row>
    <row r="37404" spans="1:6" x14ac:dyDescent="0.25">
      <c r="A37404">
        <v>3.9397559526649856E+17</v>
      </c>
      <c r="B37404" s="1" t="s">
        <v>70702</v>
      </c>
      <c r="C37404" s="1" t="str">
        <f t="shared" si="584"/>
        <v>2013</v>
      </c>
      <c r="D37404" s="1" t="s">
        <v>70611</v>
      </c>
      <c r="E37404" s="1" t="s">
        <v>66102</v>
      </c>
      <c r="F37404">
        <v>0</v>
      </c>
    </row>
    <row r="37405" spans="1:6" x14ac:dyDescent="0.25">
      <c r="A37405">
        <v>3.9397559449892045E+17</v>
      </c>
      <c r="B37405" s="1" t="s">
        <v>70702</v>
      </c>
      <c r="C37405" s="1" t="str">
        <f t="shared" si="584"/>
        <v>2013</v>
      </c>
      <c r="D37405" s="1" t="s">
        <v>70613</v>
      </c>
      <c r="E37405" s="1" t="s">
        <v>66102</v>
      </c>
      <c r="F37405">
        <v>0</v>
      </c>
    </row>
    <row r="37406" spans="1:6" x14ac:dyDescent="0.25">
      <c r="A37406">
        <v>3.9397559372716442E+17</v>
      </c>
      <c r="B37406" s="1" t="s">
        <v>70703</v>
      </c>
      <c r="C37406" s="1" t="str">
        <f t="shared" si="584"/>
        <v>2013</v>
      </c>
      <c r="D37406" s="1" t="s">
        <v>70614</v>
      </c>
      <c r="E37406" s="1" t="s">
        <v>66102</v>
      </c>
      <c r="F37406">
        <v>0</v>
      </c>
    </row>
    <row r="37407" spans="1:6" x14ac:dyDescent="0.25">
      <c r="A37407">
        <v>3.939755928925225E+17</v>
      </c>
      <c r="B37407" s="1" t="s">
        <v>70703</v>
      </c>
      <c r="C37407" s="1" t="str">
        <f t="shared" si="584"/>
        <v>2013</v>
      </c>
      <c r="D37407" s="1" t="s">
        <v>70615</v>
      </c>
      <c r="E37407" s="1" t="s">
        <v>66102</v>
      </c>
      <c r="F37407">
        <v>0</v>
      </c>
    </row>
    <row r="37408" spans="1:6" x14ac:dyDescent="0.25">
      <c r="A37408">
        <v>3.9397534456833638E+17</v>
      </c>
      <c r="B37408" s="1" t="s">
        <v>70704</v>
      </c>
      <c r="C37408" s="1" t="str">
        <f t="shared" si="584"/>
        <v>2013</v>
      </c>
      <c r="D37408" s="1" t="s">
        <v>70607</v>
      </c>
      <c r="E37408" s="1" t="s">
        <v>66102</v>
      </c>
      <c r="F37408">
        <v>4</v>
      </c>
    </row>
    <row r="37409" spans="1:6" x14ac:dyDescent="0.25">
      <c r="A37409">
        <v>3.9397534346106061E+17</v>
      </c>
      <c r="B37409" s="1" t="s">
        <v>70704</v>
      </c>
      <c r="C37409" s="1" t="str">
        <f t="shared" si="584"/>
        <v>2013</v>
      </c>
      <c r="D37409" s="1" t="s">
        <v>70608</v>
      </c>
      <c r="E37409" s="1" t="s">
        <v>66102</v>
      </c>
      <c r="F37409">
        <v>0</v>
      </c>
    </row>
    <row r="37410" spans="1:6" x14ac:dyDescent="0.25">
      <c r="A37410">
        <v>3.9397534242505933E+17</v>
      </c>
      <c r="B37410" s="1" t="s">
        <v>70704</v>
      </c>
      <c r="C37410" s="1" t="str">
        <f t="shared" si="584"/>
        <v>2013</v>
      </c>
      <c r="D37410" s="1" t="s">
        <v>70609</v>
      </c>
      <c r="E37410" s="1" t="s">
        <v>66102</v>
      </c>
      <c r="F37410">
        <v>0</v>
      </c>
    </row>
    <row r="37411" spans="1:6" x14ac:dyDescent="0.25">
      <c r="A37411">
        <v>3.9397534137230541E+17</v>
      </c>
      <c r="B37411" s="1" t="s">
        <v>70705</v>
      </c>
      <c r="C37411" s="1" t="str">
        <f t="shared" si="584"/>
        <v>2013</v>
      </c>
      <c r="D37411" s="1" t="s">
        <v>70610</v>
      </c>
      <c r="E37411" s="1" t="s">
        <v>66102</v>
      </c>
      <c r="F37411">
        <v>0</v>
      </c>
    </row>
    <row r="37412" spans="1:6" x14ac:dyDescent="0.25">
      <c r="A37412">
        <v>3.9397534034049843E+17</v>
      </c>
      <c r="B37412" s="1" t="s">
        <v>70705</v>
      </c>
      <c r="C37412" s="1" t="str">
        <f t="shared" si="584"/>
        <v>2013</v>
      </c>
      <c r="D37412" s="1" t="s">
        <v>70611</v>
      </c>
      <c r="E37412" s="1" t="s">
        <v>66102</v>
      </c>
      <c r="F37412">
        <v>0</v>
      </c>
    </row>
    <row r="37413" spans="1:6" x14ac:dyDescent="0.25">
      <c r="A37413">
        <v>3.9397533926674432E+17</v>
      </c>
      <c r="B37413" s="1" t="s">
        <v>70705</v>
      </c>
      <c r="C37413" s="1" t="str">
        <f t="shared" si="584"/>
        <v>2013</v>
      </c>
      <c r="D37413" s="1" t="s">
        <v>70613</v>
      </c>
      <c r="E37413" s="1" t="s">
        <v>66102</v>
      </c>
      <c r="F37413">
        <v>0</v>
      </c>
    </row>
    <row r="37414" spans="1:6" x14ac:dyDescent="0.25">
      <c r="A37414">
        <v>3.9397533822237082E+17</v>
      </c>
      <c r="B37414" s="1" t="s">
        <v>70705</v>
      </c>
      <c r="C37414" s="1" t="str">
        <f t="shared" si="584"/>
        <v>2013</v>
      </c>
      <c r="D37414" s="1" t="s">
        <v>70614</v>
      </c>
      <c r="E37414" s="1" t="s">
        <v>66102</v>
      </c>
      <c r="F37414">
        <v>0</v>
      </c>
    </row>
    <row r="37415" spans="1:6" x14ac:dyDescent="0.25">
      <c r="A37415">
        <v>3.939753371696087E+17</v>
      </c>
      <c r="B37415" s="1" t="s">
        <v>70706</v>
      </c>
      <c r="C37415" s="1" t="str">
        <f t="shared" si="584"/>
        <v>2013</v>
      </c>
      <c r="D37415" s="1" t="s">
        <v>70615</v>
      </c>
      <c r="E37415" s="1" t="s">
        <v>66102</v>
      </c>
      <c r="F37415">
        <v>0</v>
      </c>
    </row>
    <row r="37416" spans="1:6" x14ac:dyDescent="0.25">
      <c r="A37416">
        <v>3.9397407581274522E+17</v>
      </c>
      <c r="B37416" s="1" t="s">
        <v>70707</v>
      </c>
      <c r="C37416" s="1" t="str">
        <f t="shared" si="584"/>
        <v>2013</v>
      </c>
      <c r="D37416" s="1" t="s">
        <v>70607</v>
      </c>
      <c r="E37416" s="1" t="s">
        <v>66102</v>
      </c>
      <c r="F37416">
        <v>4</v>
      </c>
    </row>
    <row r="37417" spans="1:6" x14ac:dyDescent="0.25">
      <c r="A37417">
        <v>3.9397407505779917E+17</v>
      </c>
      <c r="B37417" s="1" t="s">
        <v>70708</v>
      </c>
      <c r="C37417" s="1" t="str">
        <f t="shared" si="584"/>
        <v>2013</v>
      </c>
      <c r="D37417" s="1" t="s">
        <v>70608</v>
      </c>
      <c r="E37417" s="1" t="s">
        <v>66102</v>
      </c>
      <c r="F37417">
        <v>0</v>
      </c>
    </row>
    <row r="37418" spans="1:6" x14ac:dyDescent="0.25">
      <c r="A37418">
        <v>3.9397407430282035E+17</v>
      </c>
      <c r="B37418" s="1" t="s">
        <v>70708</v>
      </c>
      <c r="C37418" s="1" t="str">
        <f t="shared" si="584"/>
        <v>2013</v>
      </c>
      <c r="D37418" s="1" t="s">
        <v>70609</v>
      </c>
      <c r="E37418" s="1" t="s">
        <v>66102</v>
      </c>
      <c r="F37418">
        <v>0</v>
      </c>
    </row>
    <row r="37419" spans="1:6" x14ac:dyDescent="0.25">
      <c r="A37419">
        <v>3.9397407335069696E+17</v>
      </c>
      <c r="B37419" s="1" t="s">
        <v>70708</v>
      </c>
      <c r="C37419" s="1" t="str">
        <f t="shared" si="584"/>
        <v>2013</v>
      </c>
      <c r="D37419" s="1" t="s">
        <v>70610</v>
      </c>
      <c r="E37419" s="1" t="s">
        <v>66102</v>
      </c>
      <c r="F37419">
        <v>0</v>
      </c>
    </row>
    <row r="37420" spans="1:6" x14ac:dyDescent="0.25">
      <c r="A37420">
        <v>3.9397407257056051E+17</v>
      </c>
      <c r="B37420" s="1" t="s">
        <v>70708</v>
      </c>
      <c r="C37420" s="1" t="str">
        <f t="shared" si="584"/>
        <v>2013</v>
      </c>
      <c r="D37420" s="1" t="s">
        <v>70611</v>
      </c>
      <c r="E37420" s="1" t="s">
        <v>66102</v>
      </c>
      <c r="F37420">
        <v>0</v>
      </c>
    </row>
    <row r="37421" spans="1:6" x14ac:dyDescent="0.25">
      <c r="A37421">
        <v>3.9397407181139149E+17</v>
      </c>
      <c r="B37421" s="1" t="s">
        <v>70708</v>
      </c>
      <c r="C37421" s="1" t="str">
        <f t="shared" si="584"/>
        <v>2013</v>
      </c>
      <c r="D37421" s="1" t="s">
        <v>70613</v>
      </c>
      <c r="E37421" s="1" t="s">
        <v>66102</v>
      </c>
      <c r="F37421">
        <v>0</v>
      </c>
    </row>
    <row r="37422" spans="1:6" x14ac:dyDescent="0.25">
      <c r="A37422">
        <v>3.9397407105221837E+17</v>
      </c>
      <c r="B37422" s="1" t="s">
        <v>70709</v>
      </c>
      <c r="C37422" s="1" t="str">
        <f t="shared" si="584"/>
        <v>2013</v>
      </c>
      <c r="D37422" s="1" t="s">
        <v>70614</v>
      </c>
      <c r="E37422" s="1" t="s">
        <v>66102</v>
      </c>
      <c r="F37422">
        <v>0</v>
      </c>
    </row>
    <row r="37423" spans="1:6" x14ac:dyDescent="0.25">
      <c r="A37423">
        <v>3.9397407027209011E+17</v>
      </c>
      <c r="B37423" s="1" t="s">
        <v>70709</v>
      </c>
      <c r="C37423" s="1" t="str">
        <f t="shared" si="584"/>
        <v>2013</v>
      </c>
      <c r="D37423" s="1" t="s">
        <v>70615</v>
      </c>
      <c r="E37423" s="1" t="s">
        <v>66102</v>
      </c>
      <c r="F37423">
        <v>0</v>
      </c>
    </row>
    <row r="37424" spans="1:6" x14ac:dyDescent="0.25">
      <c r="A37424">
        <v>3.939738367412183E+17</v>
      </c>
      <c r="B37424" s="1" t="s">
        <v>70710</v>
      </c>
      <c r="C37424" s="1" t="str">
        <f t="shared" si="584"/>
        <v>2013</v>
      </c>
      <c r="D37424" s="1" t="s">
        <v>70607</v>
      </c>
      <c r="E37424" s="1" t="s">
        <v>66102</v>
      </c>
      <c r="F37424">
        <v>4</v>
      </c>
    </row>
    <row r="37425" spans="1:6" x14ac:dyDescent="0.25">
      <c r="A37425">
        <v>3.9397383566748058E+17</v>
      </c>
      <c r="B37425" s="1" t="s">
        <v>70711</v>
      </c>
      <c r="C37425" s="1" t="str">
        <f t="shared" si="584"/>
        <v>2013</v>
      </c>
      <c r="D37425" s="1" t="s">
        <v>70608</v>
      </c>
      <c r="E37425" s="1" t="s">
        <v>66102</v>
      </c>
      <c r="F37425">
        <v>0</v>
      </c>
    </row>
    <row r="37426" spans="1:6" x14ac:dyDescent="0.25">
      <c r="A37426">
        <v>3.9397383464827699E+17</v>
      </c>
      <c r="B37426" s="1" t="s">
        <v>70711</v>
      </c>
      <c r="C37426" s="1" t="str">
        <f t="shared" si="584"/>
        <v>2013</v>
      </c>
      <c r="D37426" s="1" t="s">
        <v>70609</v>
      </c>
      <c r="E37426" s="1" t="s">
        <v>66102</v>
      </c>
      <c r="F37426">
        <v>0</v>
      </c>
    </row>
    <row r="37427" spans="1:6" x14ac:dyDescent="0.25">
      <c r="A37427">
        <v>3.9397383346967757E+17</v>
      </c>
      <c r="B37427" s="1" t="s">
        <v>70711</v>
      </c>
      <c r="C37427" s="1" t="str">
        <f t="shared" si="584"/>
        <v>2013</v>
      </c>
      <c r="D37427" s="1" t="s">
        <v>70610</v>
      </c>
      <c r="E37427" s="1" t="s">
        <v>66102</v>
      </c>
      <c r="F37427">
        <v>0</v>
      </c>
    </row>
    <row r="37428" spans="1:6" x14ac:dyDescent="0.25">
      <c r="A37428">
        <v>3.9397383217781146E+17</v>
      </c>
      <c r="B37428" s="1" t="s">
        <v>70712</v>
      </c>
      <c r="C37428" s="1" t="str">
        <f t="shared" si="584"/>
        <v>2013</v>
      </c>
      <c r="D37428" s="1" t="s">
        <v>70611</v>
      </c>
      <c r="E37428" s="1" t="s">
        <v>66102</v>
      </c>
      <c r="F37428">
        <v>0</v>
      </c>
    </row>
    <row r="37429" spans="1:6" x14ac:dyDescent="0.25">
      <c r="A37429">
        <v>3.9397383110829261E+17</v>
      </c>
      <c r="B37429" s="1" t="s">
        <v>70712</v>
      </c>
      <c r="C37429" s="1" t="str">
        <f t="shared" si="584"/>
        <v>2013</v>
      </c>
      <c r="D37429" s="1" t="s">
        <v>70613</v>
      </c>
      <c r="E37429" s="1" t="s">
        <v>66102</v>
      </c>
      <c r="F37429">
        <v>0</v>
      </c>
    </row>
    <row r="37430" spans="1:6" x14ac:dyDescent="0.25">
      <c r="A37430">
        <v>3.9397383009325056E+17</v>
      </c>
      <c r="B37430" s="1" t="s">
        <v>70712</v>
      </c>
      <c r="C37430" s="1" t="str">
        <f t="shared" si="584"/>
        <v>2013</v>
      </c>
      <c r="D37430" s="1" t="s">
        <v>70614</v>
      </c>
      <c r="E37430" s="1" t="s">
        <v>66102</v>
      </c>
      <c r="F37430">
        <v>0</v>
      </c>
    </row>
    <row r="37431" spans="1:6" x14ac:dyDescent="0.25">
      <c r="A37431">
        <v>3.9397382906984858E+17</v>
      </c>
      <c r="B37431" s="1" t="s">
        <v>70712</v>
      </c>
      <c r="C37431" s="1" t="str">
        <f t="shared" si="584"/>
        <v>2013</v>
      </c>
      <c r="D37431" s="1" t="s">
        <v>70615</v>
      </c>
      <c r="E37431" s="1" t="s">
        <v>66102</v>
      </c>
      <c r="F37431">
        <v>0</v>
      </c>
    </row>
    <row r="37432" spans="1:6" x14ac:dyDescent="0.25">
      <c r="A37432">
        <v>3.9397356783220326E+17</v>
      </c>
      <c r="B37432" s="1" t="s">
        <v>70713</v>
      </c>
      <c r="C37432" s="1" t="str">
        <f t="shared" si="584"/>
        <v>2013</v>
      </c>
      <c r="D37432" s="1" t="s">
        <v>70607</v>
      </c>
      <c r="E37432" s="1" t="s">
        <v>66102</v>
      </c>
      <c r="F37432">
        <v>4</v>
      </c>
    </row>
    <row r="37433" spans="1:6" x14ac:dyDescent="0.25">
      <c r="A37433">
        <v>3.9397356710241075E+17</v>
      </c>
      <c r="B37433" s="1" t="s">
        <v>70713</v>
      </c>
      <c r="C37433" s="1" t="str">
        <f t="shared" si="584"/>
        <v>2013</v>
      </c>
      <c r="D37433" s="1" t="s">
        <v>70608</v>
      </c>
      <c r="E37433" s="1" t="s">
        <v>66102</v>
      </c>
      <c r="F37433">
        <v>0</v>
      </c>
    </row>
    <row r="37434" spans="1:6" x14ac:dyDescent="0.25">
      <c r="A37434">
        <v>3.9397356634741965E+17</v>
      </c>
      <c r="B37434" s="1" t="s">
        <v>70713</v>
      </c>
      <c r="C37434" s="1" t="str">
        <f t="shared" si="584"/>
        <v>2013</v>
      </c>
      <c r="D37434" s="1" t="s">
        <v>70609</v>
      </c>
      <c r="E37434" s="1" t="s">
        <v>66102</v>
      </c>
      <c r="F37434">
        <v>0</v>
      </c>
    </row>
    <row r="37435" spans="1:6" x14ac:dyDescent="0.25">
      <c r="A37435">
        <v>3.9397356552534835E+17</v>
      </c>
      <c r="B37435" s="1" t="s">
        <v>70713</v>
      </c>
      <c r="C37435" s="1" t="str">
        <f t="shared" si="584"/>
        <v>2013</v>
      </c>
      <c r="D37435" s="1" t="s">
        <v>70610</v>
      </c>
      <c r="E37435" s="1" t="s">
        <v>66102</v>
      </c>
      <c r="F37435">
        <v>0</v>
      </c>
    </row>
    <row r="37436" spans="1:6" x14ac:dyDescent="0.25">
      <c r="A37436">
        <v>3.9397356444323021E+17</v>
      </c>
      <c r="B37436" s="1" t="s">
        <v>70713</v>
      </c>
      <c r="C37436" s="1" t="str">
        <f t="shared" si="584"/>
        <v>2013</v>
      </c>
      <c r="D37436" s="1" t="s">
        <v>70611</v>
      </c>
      <c r="E37436" s="1" t="s">
        <v>66102</v>
      </c>
      <c r="F37436">
        <v>0</v>
      </c>
    </row>
    <row r="37437" spans="1:6" x14ac:dyDescent="0.25">
      <c r="A37437">
        <v>3.9397356367986688E+17</v>
      </c>
      <c r="B37437" s="1" t="s">
        <v>70714</v>
      </c>
      <c r="C37437" s="1" t="str">
        <f t="shared" si="584"/>
        <v>2013</v>
      </c>
      <c r="D37437" s="1" t="s">
        <v>70613</v>
      </c>
      <c r="E37437" s="1" t="s">
        <v>66102</v>
      </c>
      <c r="F37437">
        <v>0</v>
      </c>
    </row>
    <row r="37438" spans="1:6" x14ac:dyDescent="0.25">
      <c r="A37438">
        <v>3.939735628325847E+17</v>
      </c>
      <c r="B37438" s="1" t="s">
        <v>70714</v>
      </c>
      <c r="C37438" s="1" t="str">
        <f t="shared" si="584"/>
        <v>2013</v>
      </c>
      <c r="D37438" s="1" t="s">
        <v>70614</v>
      </c>
      <c r="E37438" s="1" t="s">
        <v>66102</v>
      </c>
      <c r="F37438">
        <v>0</v>
      </c>
    </row>
    <row r="37439" spans="1:6" x14ac:dyDescent="0.25">
      <c r="A37439">
        <v>3.9397356204825395E+17</v>
      </c>
      <c r="B37439" s="1" t="s">
        <v>70714</v>
      </c>
      <c r="C37439" s="1" t="str">
        <f t="shared" si="584"/>
        <v>2013</v>
      </c>
      <c r="D37439" s="1" t="s">
        <v>70615</v>
      </c>
      <c r="E37439" s="1" t="s">
        <v>66102</v>
      </c>
      <c r="F37439">
        <v>0</v>
      </c>
    </row>
    <row r="37440" spans="1:6" x14ac:dyDescent="0.25">
      <c r="A37440">
        <v>3.9397331691176346E+17</v>
      </c>
      <c r="B37440" s="1" t="s">
        <v>70715</v>
      </c>
      <c r="C37440" s="1" t="str">
        <f t="shared" si="584"/>
        <v>2013</v>
      </c>
      <c r="D37440" s="1" t="s">
        <v>70607</v>
      </c>
      <c r="E37440" s="1" t="s">
        <v>66102</v>
      </c>
      <c r="F37440">
        <v>4</v>
      </c>
    </row>
    <row r="37441" spans="1:6" x14ac:dyDescent="0.25">
      <c r="A37441">
        <v>3.9397331589676237E+17</v>
      </c>
      <c r="B37441" s="1" t="s">
        <v>70716</v>
      </c>
      <c r="C37441" s="1" t="str">
        <f t="shared" si="584"/>
        <v>2013</v>
      </c>
      <c r="D37441" s="1" t="s">
        <v>70608</v>
      </c>
      <c r="E37441" s="1" t="s">
        <v>66102</v>
      </c>
      <c r="F37441">
        <v>0</v>
      </c>
    </row>
    <row r="37442" spans="1:6" x14ac:dyDescent="0.25">
      <c r="A37442">
        <v>3.9397331491108454E+17</v>
      </c>
      <c r="B37442" s="1" t="s">
        <v>70716</v>
      </c>
      <c r="C37442" s="1" t="str">
        <f t="shared" ref="C37442:C37505" si="585">RIGHT(TRIM(B37442),4)</f>
        <v>2013</v>
      </c>
      <c r="D37442" s="1" t="s">
        <v>70609</v>
      </c>
      <c r="E37442" s="1" t="s">
        <v>66102</v>
      </c>
      <c r="F37442">
        <v>0</v>
      </c>
    </row>
    <row r="37443" spans="1:6" x14ac:dyDescent="0.25">
      <c r="A37443">
        <v>3.9397331377025024E+17</v>
      </c>
      <c r="B37443" s="1" t="s">
        <v>70716</v>
      </c>
      <c r="C37443" s="1" t="str">
        <f t="shared" si="585"/>
        <v>2013</v>
      </c>
      <c r="D37443" s="1" t="s">
        <v>70610</v>
      </c>
      <c r="E37443" s="1" t="s">
        <v>66102</v>
      </c>
      <c r="F37443">
        <v>0</v>
      </c>
    </row>
    <row r="37444" spans="1:6" x14ac:dyDescent="0.25">
      <c r="A37444">
        <v>3.9397331275100979E+17</v>
      </c>
      <c r="B37444" s="1" t="s">
        <v>70716</v>
      </c>
      <c r="C37444" s="1" t="str">
        <f t="shared" si="585"/>
        <v>2013</v>
      </c>
      <c r="D37444" s="1" t="s">
        <v>70611</v>
      </c>
      <c r="E37444" s="1" t="s">
        <v>66102</v>
      </c>
      <c r="F37444">
        <v>0</v>
      </c>
    </row>
    <row r="37445" spans="1:6" x14ac:dyDescent="0.25">
      <c r="A37445">
        <v>3.9397331173179392E+17</v>
      </c>
      <c r="B37445" s="1" t="s">
        <v>70717</v>
      </c>
      <c r="C37445" s="1" t="str">
        <f t="shared" si="585"/>
        <v>2013</v>
      </c>
      <c r="D37445" s="1" t="s">
        <v>70613</v>
      </c>
      <c r="E37445" s="1" t="s">
        <v>66102</v>
      </c>
      <c r="F37445">
        <v>0</v>
      </c>
    </row>
    <row r="37446" spans="1:6" x14ac:dyDescent="0.25">
      <c r="A37446">
        <v>3.9397331065806438E+17</v>
      </c>
      <c r="B37446" s="1" t="s">
        <v>70717</v>
      </c>
      <c r="C37446" s="1" t="str">
        <f t="shared" si="585"/>
        <v>2013</v>
      </c>
      <c r="D37446" s="1" t="s">
        <v>70614</v>
      </c>
      <c r="E37446" s="1" t="s">
        <v>66102</v>
      </c>
      <c r="F37446">
        <v>0</v>
      </c>
    </row>
    <row r="37447" spans="1:6" x14ac:dyDescent="0.25">
      <c r="A37447">
        <v>3.9397330958433894E+17</v>
      </c>
      <c r="B37447" s="1" t="s">
        <v>70717</v>
      </c>
      <c r="C37447" s="1" t="str">
        <f t="shared" si="585"/>
        <v>2013</v>
      </c>
      <c r="D37447" s="1" t="s">
        <v>70615</v>
      </c>
      <c r="E37447" s="1" t="s">
        <v>66102</v>
      </c>
      <c r="F37447">
        <v>0</v>
      </c>
    </row>
    <row r="37448" spans="1:6" x14ac:dyDescent="0.25">
      <c r="A37448">
        <v>3.9397230819044557E+17</v>
      </c>
      <c r="B37448" s="1" t="s">
        <v>70718</v>
      </c>
      <c r="C37448" s="1" t="str">
        <f t="shared" si="585"/>
        <v>2013</v>
      </c>
      <c r="D37448" s="1" t="s">
        <v>70607</v>
      </c>
      <c r="E37448" s="1" t="s">
        <v>66102</v>
      </c>
      <c r="F37448">
        <v>4</v>
      </c>
    </row>
    <row r="37449" spans="1:6" x14ac:dyDescent="0.25">
      <c r="A37449">
        <v>3.9397230742290022E+17</v>
      </c>
      <c r="B37449" s="1" t="s">
        <v>70718</v>
      </c>
      <c r="C37449" s="1" t="str">
        <f t="shared" si="585"/>
        <v>2013</v>
      </c>
      <c r="D37449" s="1" t="s">
        <v>70608</v>
      </c>
      <c r="E37449" s="1" t="s">
        <v>66102</v>
      </c>
      <c r="F37449">
        <v>0</v>
      </c>
    </row>
    <row r="37450" spans="1:6" x14ac:dyDescent="0.25">
      <c r="A37450">
        <v>3.9397230665531802E+17</v>
      </c>
      <c r="B37450" s="1" t="s">
        <v>70718</v>
      </c>
      <c r="C37450" s="1" t="str">
        <f t="shared" si="585"/>
        <v>2013</v>
      </c>
      <c r="D37450" s="1" t="s">
        <v>70609</v>
      </c>
      <c r="E37450" s="1" t="s">
        <v>66102</v>
      </c>
      <c r="F37450">
        <v>0</v>
      </c>
    </row>
    <row r="37451" spans="1:6" x14ac:dyDescent="0.25">
      <c r="A37451">
        <v>3.9397230587097907E+17</v>
      </c>
      <c r="B37451" s="1" t="s">
        <v>70718</v>
      </c>
      <c r="C37451" s="1" t="str">
        <f t="shared" si="585"/>
        <v>2013</v>
      </c>
      <c r="D37451" s="1" t="s">
        <v>70610</v>
      </c>
      <c r="E37451" s="1" t="s">
        <v>66102</v>
      </c>
      <c r="F37451">
        <v>0</v>
      </c>
    </row>
    <row r="37452" spans="1:6" x14ac:dyDescent="0.25">
      <c r="A37452">
        <v>3.9397230511602074E+17</v>
      </c>
      <c r="B37452" s="1" t="s">
        <v>70719</v>
      </c>
      <c r="C37452" s="1" t="str">
        <f t="shared" si="585"/>
        <v>2013</v>
      </c>
      <c r="D37452" s="1" t="s">
        <v>70611</v>
      </c>
      <c r="E37452" s="1" t="s">
        <v>66102</v>
      </c>
      <c r="F37452">
        <v>0</v>
      </c>
    </row>
    <row r="37453" spans="1:6" x14ac:dyDescent="0.25">
      <c r="A37453">
        <v>3.9397230433588019E+17</v>
      </c>
      <c r="B37453" s="1" t="s">
        <v>70719</v>
      </c>
      <c r="C37453" s="1" t="str">
        <f t="shared" si="585"/>
        <v>2013</v>
      </c>
      <c r="D37453" s="1" t="s">
        <v>70613</v>
      </c>
      <c r="E37453" s="1" t="s">
        <v>66102</v>
      </c>
      <c r="F37453">
        <v>0</v>
      </c>
    </row>
    <row r="37454" spans="1:6" x14ac:dyDescent="0.25">
      <c r="A37454">
        <v>3.9397230358511206E+17</v>
      </c>
      <c r="B37454" s="1" t="s">
        <v>70719</v>
      </c>
      <c r="C37454" s="1" t="str">
        <f t="shared" si="585"/>
        <v>2013</v>
      </c>
      <c r="D37454" s="1" t="s">
        <v>70614</v>
      </c>
      <c r="E37454" s="1" t="s">
        <v>66102</v>
      </c>
      <c r="F37454">
        <v>0</v>
      </c>
    </row>
    <row r="37455" spans="1:6" x14ac:dyDescent="0.25">
      <c r="A37455">
        <v>3.9397230282593485E+17</v>
      </c>
      <c r="B37455" s="1" t="s">
        <v>70719</v>
      </c>
      <c r="C37455" s="1" t="str">
        <f t="shared" si="585"/>
        <v>2013</v>
      </c>
      <c r="D37455" s="1" t="s">
        <v>70615</v>
      </c>
      <c r="E37455" s="1" t="s">
        <v>66102</v>
      </c>
      <c r="F37455">
        <v>0</v>
      </c>
    </row>
    <row r="37456" spans="1:6" x14ac:dyDescent="0.25">
      <c r="A37456">
        <v>3.9393280882706842E+17</v>
      </c>
      <c r="B37456" s="1" t="s">
        <v>70720</v>
      </c>
      <c r="C37456" s="1" t="str">
        <f t="shared" si="585"/>
        <v>2013</v>
      </c>
      <c r="D37456" s="1" t="s">
        <v>70607</v>
      </c>
      <c r="E37456" s="1" t="s">
        <v>66102</v>
      </c>
      <c r="F37456">
        <v>4</v>
      </c>
    </row>
    <row r="37457" spans="1:6" x14ac:dyDescent="0.25">
      <c r="A37457">
        <v>3.9393280768201933E+17</v>
      </c>
      <c r="B37457" s="1" t="s">
        <v>70721</v>
      </c>
      <c r="C37457" s="1" t="str">
        <f t="shared" si="585"/>
        <v>2013</v>
      </c>
      <c r="D37457" s="1" t="s">
        <v>70608</v>
      </c>
      <c r="E37457" s="1" t="s">
        <v>66102</v>
      </c>
      <c r="F37457">
        <v>0</v>
      </c>
    </row>
    <row r="37458" spans="1:6" x14ac:dyDescent="0.25">
      <c r="A37458">
        <v>3.939328065830912E+17</v>
      </c>
      <c r="B37458" s="1" t="s">
        <v>70721</v>
      </c>
      <c r="C37458" s="1" t="str">
        <f t="shared" si="585"/>
        <v>2013</v>
      </c>
      <c r="D37458" s="1" t="s">
        <v>70609</v>
      </c>
      <c r="E37458" s="1" t="s">
        <v>66102</v>
      </c>
      <c r="F37458">
        <v>0</v>
      </c>
    </row>
    <row r="37459" spans="1:6" x14ac:dyDescent="0.25">
      <c r="A37459">
        <v>3.9393280556387533E+17</v>
      </c>
      <c r="B37459" s="1" t="s">
        <v>70721</v>
      </c>
      <c r="C37459" s="1" t="str">
        <f t="shared" si="585"/>
        <v>2013</v>
      </c>
      <c r="D37459" s="1" t="s">
        <v>70610</v>
      </c>
      <c r="E37459" s="1" t="s">
        <v>66102</v>
      </c>
      <c r="F37459">
        <v>0</v>
      </c>
    </row>
    <row r="37460" spans="1:6" x14ac:dyDescent="0.25">
      <c r="A37460">
        <v>3.9393280454466765E+17</v>
      </c>
      <c r="B37460" s="1" t="s">
        <v>70721</v>
      </c>
      <c r="C37460" s="1" t="str">
        <f t="shared" si="585"/>
        <v>2013</v>
      </c>
      <c r="D37460" s="1" t="s">
        <v>70611</v>
      </c>
      <c r="E37460" s="1" t="s">
        <v>66102</v>
      </c>
      <c r="F37460">
        <v>0</v>
      </c>
    </row>
    <row r="37461" spans="1:6" x14ac:dyDescent="0.25">
      <c r="A37461">
        <v>3.9393280335767552E+17</v>
      </c>
      <c r="B37461" s="1" t="s">
        <v>70722</v>
      </c>
      <c r="C37461" s="1" t="str">
        <f t="shared" si="585"/>
        <v>2013</v>
      </c>
      <c r="D37461" s="1" t="s">
        <v>70613</v>
      </c>
      <c r="E37461" s="1" t="s">
        <v>66102</v>
      </c>
      <c r="F37461">
        <v>0</v>
      </c>
    </row>
    <row r="37462" spans="1:6" x14ac:dyDescent="0.25">
      <c r="A37462">
        <v>3.9393280136119091E+17</v>
      </c>
      <c r="B37462" s="1" t="s">
        <v>70722</v>
      </c>
      <c r="C37462" s="1" t="str">
        <f t="shared" si="585"/>
        <v>2013</v>
      </c>
      <c r="D37462" s="1" t="s">
        <v>70615</v>
      </c>
      <c r="E37462" s="1" t="s">
        <v>66102</v>
      </c>
      <c r="F37462">
        <v>0</v>
      </c>
    </row>
    <row r="37463" spans="1:6" x14ac:dyDescent="0.25">
      <c r="A37463">
        <v>3.9393078240779469E+17</v>
      </c>
      <c r="B37463" s="1" t="s">
        <v>70723</v>
      </c>
      <c r="C37463" s="1" t="str">
        <f t="shared" si="585"/>
        <v>2013</v>
      </c>
      <c r="D37463" s="1" t="s">
        <v>70614</v>
      </c>
      <c r="E37463" s="1" t="s">
        <v>66102</v>
      </c>
      <c r="F37463">
        <v>0</v>
      </c>
    </row>
    <row r="37464" spans="1:6" x14ac:dyDescent="0.25">
      <c r="A37464">
        <v>3.93929546137088E+17</v>
      </c>
      <c r="B37464" s="1" t="s">
        <v>70724</v>
      </c>
      <c r="C37464" s="1" t="str">
        <f t="shared" si="585"/>
        <v>2013</v>
      </c>
      <c r="D37464" s="1" t="s">
        <v>70607</v>
      </c>
      <c r="E37464" s="1" t="s">
        <v>66102</v>
      </c>
      <c r="F37464">
        <v>4</v>
      </c>
    </row>
    <row r="37465" spans="1:6" x14ac:dyDescent="0.25">
      <c r="A37465">
        <v>3.9392953594072269E+17</v>
      </c>
      <c r="B37465" s="1" t="s">
        <v>70725</v>
      </c>
      <c r="C37465" s="1" t="str">
        <f t="shared" si="585"/>
        <v>2013</v>
      </c>
      <c r="D37465" s="1" t="s">
        <v>70608</v>
      </c>
      <c r="E37465" s="1" t="s">
        <v>66102</v>
      </c>
      <c r="F37465">
        <v>0</v>
      </c>
    </row>
    <row r="37466" spans="1:6" x14ac:dyDescent="0.25">
      <c r="A37466">
        <v>3.93929534623744E+17</v>
      </c>
      <c r="B37466" s="1" t="s">
        <v>70725</v>
      </c>
      <c r="C37466" s="1" t="str">
        <f t="shared" si="585"/>
        <v>2013</v>
      </c>
      <c r="D37466" s="1" t="s">
        <v>70609</v>
      </c>
      <c r="E37466" s="1" t="s">
        <v>66102</v>
      </c>
      <c r="F37466">
        <v>0</v>
      </c>
    </row>
    <row r="37467" spans="1:6" x14ac:dyDescent="0.25">
      <c r="A37467">
        <v>3.9392953381842125E+17</v>
      </c>
      <c r="B37467" s="1" t="s">
        <v>70725</v>
      </c>
      <c r="C37467" s="1" t="str">
        <f t="shared" si="585"/>
        <v>2013</v>
      </c>
      <c r="D37467" s="1" t="s">
        <v>70610</v>
      </c>
      <c r="E37467" s="1" t="s">
        <v>66102</v>
      </c>
      <c r="F37467">
        <v>0</v>
      </c>
    </row>
    <row r="37468" spans="1:6" x14ac:dyDescent="0.25">
      <c r="A37468">
        <v>3.9392953305505382E+17</v>
      </c>
      <c r="B37468" s="1" t="s">
        <v>70725</v>
      </c>
      <c r="C37468" s="1" t="str">
        <f t="shared" si="585"/>
        <v>2013</v>
      </c>
      <c r="D37468" s="1" t="s">
        <v>70611</v>
      </c>
      <c r="E37468" s="1" t="s">
        <v>66102</v>
      </c>
      <c r="F37468">
        <v>0</v>
      </c>
    </row>
    <row r="37469" spans="1:6" x14ac:dyDescent="0.25">
      <c r="A37469">
        <v>3.9392953217844019E+17</v>
      </c>
      <c r="B37469" s="1" t="s">
        <v>70726</v>
      </c>
      <c r="C37469" s="1" t="str">
        <f t="shared" si="585"/>
        <v>2013</v>
      </c>
      <c r="D37469" s="1" t="s">
        <v>70613</v>
      </c>
      <c r="E37469" s="1" t="s">
        <v>66102</v>
      </c>
      <c r="F37469">
        <v>0</v>
      </c>
    </row>
    <row r="37470" spans="1:6" x14ac:dyDescent="0.25">
      <c r="A37470">
        <v>3.9392953138153062E+17</v>
      </c>
      <c r="B37470" s="1" t="s">
        <v>70726</v>
      </c>
      <c r="C37470" s="1" t="str">
        <f t="shared" si="585"/>
        <v>2013</v>
      </c>
      <c r="D37470" s="1" t="s">
        <v>70614</v>
      </c>
      <c r="E37470" s="1" t="s">
        <v>66102</v>
      </c>
      <c r="F37470">
        <v>0</v>
      </c>
    </row>
    <row r="37471" spans="1:6" x14ac:dyDescent="0.25">
      <c r="A37471">
        <v>3.9392953062653952E+17</v>
      </c>
      <c r="B37471" s="1" t="s">
        <v>70726</v>
      </c>
      <c r="C37471" s="1" t="str">
        <f t="shared" si="585"/>
        <v>2013</v>
      </c>
      <c r="D37471" s="1" t="s">
        <v>70615</v>
      </c>
      <c r="E37471" s="1" t="s">
        <v>66102</v>
      </c>
      <c r="F37471">
        <v>0</v>
      </c>
    </row>
    <row r="37472" spans="1:6" x14ac:dyDescent="0.25">
      <c r="A37472">
        <v>3.939292830615511E+17</v>
      </c>
      <c r="B37472" s="1" t="s">
        <v>70727</v>
      </c>
      <c r="C37472" s="1" t="str">
        <f t="shared" si="585"/>
        <v>2013</v>
      </c>
      <c r="D37472" s="1" t="s">
        <v>70607</v>
      </c>
      <c r="E37472" s="1" t="s">
        <v>66102</v>
      </c>
      <c r="F37472">
        <v>4</v>
      </c>
    </row>
    <row r="37473" spans="1:6" x14ac:dyDescent="0.25">
      <c r="A37473">
        <v>3.9392928195425894E+17</v>
      </c>
      <c r="B37473" s="1" t="s">
        <v>70727</v>
      </c>
      <c r="C37473" s="1" t="str">
        <f t="shared" si="585"/>
        <v>2013</v>
      </c>
      <c r="D37473" s="1" t="s">
        <v>70608</v>
      </c>
      <c r="E37473" s="1" t="s">
        <v>66102</v>
      </c>
      <c r="F37473">
        <v>0</v>
      </c>
    </row>
    <row r="37474" spans="1:6" x14ac:dyDescent="0.25">
      <c r="A37474">
        <v>3.9392928088051712E+17</v>
      </c>
      <c r="B37474" s="1" t="s">
        <v>70727</v>
      </c>
      <c r="C37474" s="1" t="str">
        <f t="shared" si="585"/>
        <v>2013</v>
      </c>
      <c r="D37474" s="1" t="s">
        <v>70609</v>
      </c>
      <c r="E37474" s="1" t="s">
        <v>66102</v>
      </c>
      <c r="F37474">
        <v>0</v>
      </c>
    </row>
    <row r="37475" spans="1:6" x14ac:dyDescent="0.25">
      <c r="A37475">
        <v>3.9392927988645888E+17</v>
      </c>
      <c r="B37475" s="1" t="s">
        <v>70728</v>
      </c>
      <c r="C37475" s="1" t="str">
        <f t="shared" si="585"/>
        <v>2013</v>
      </c>
      <c r="D37475" s="1" t="s">
        <v>70610</v>
      </c>
      <c r="E37475" s="1" t="s">
        <v>66102</v>
      </c>
      <c r="F37475">
        <v>0</v>
      </c>
    </row>
    <row r="37476" spans="1:6" x14ac:dyDescent="0.25">
      <c r="A37476">
        <v>3.9392927882950656E+17</v>
      </c>
      <c r="B37476" s="1" t="s">
        <v>70728</v>
      </c>
      <c r="C37476" s="1" t="str">
        <f t="shared" si="585"/>
        <v>2013</v>
      </c>
      <c r="D37476" s="1" t="s">
        <v>70611</v>
      </c>
      <c r="E37476" s="1" t="s">
        <v>66102</v>
      </c>
      <c r="F37476">
        <v>0</v>
      </c>
    </row>
    <row r="37477" spans="1:6" x14ac:dyDescent="0.25">
      <c r="A37477">
        <v>3.939292776299479E+17</v>
      </c>
      <c r="B37477" s="1" t="s">
        <v>70728</v>
      </c>
      <c r="C37477" s="1" t="str">
        <f t="shared" si="585"/>
        <v>2013</v>
      </c>
      <c r="D37477" s="1" t="s">
        <v>70613</v>
      </c>
      <c r="E37477" s="1" t="s">
        <v>66102</v>
      </c>
      <c r="F37477">
        <v>0</v>
      </c>
    </row>
    <row r="37478" spans="1:6" x14ac:dyDescent="0.25">
      <c r="A37478">
        <v>3.9392927660651725E+17</v>
      </c>
      <c r="B37478" s="1" t="s">
        <v>70728</v>
      </c>
      <c r="C37478" s="1" t="str">
        <f t="shared" si="585"/>
        <v>2013</v>
      </c>
      <c r="D37478" s="1" t="s">
        <v>70614</v>
      </c>
      <c r="E37478" s="1" t="s">
        <v>66102</v>
      </c>
      <c r="F37478">
        <v>0</v>
      </c>
    </row>
    <row r="37479" spans="1:6" x14ac:dyDescent="0.25">
      <c r="A37479">
        <v>3.939292754027561E+17</v>
      </c>
      <c r="B37479" s="1" t="s">
        <v>70729</v>
      </c>
      <c r="C37479" s="1" t="str">
        <f t="shared" si="585"/>
        <v>2013</v>
      </c>
      <c r="D37479" s="1" t="s">
        <v>70615</v>
      </c>
      <c r="E37479" s="1" t="s">
        <v>66102</v>
      </c>
      <c r="F37479">
        <v>0</v>
      </c>
    </row>
    <row r="37480" spans="1:6" x14ac:dyDescent="0.25">
      <c r="A37480">
        <v>3.9392853625772851E+17</v>
      </c>
      <c r="B37480" s="1" t="s">
        <v>70730</v>
      </c>
      <c r="C37480" s="1" t="str">
        <f t="shared" si="585"/>
        <v>2013</v>
      </c>
      <c r="D37480" s="1" t="s">
        <v>70607</v>
      </c>
      <c r="E37480" s="1" t="s">
        <v>66102</v>
      </c>
      <c r="F37480">
        <v>4</v>
      </c>
    </row>
    <row r="37481" spans="1:6" x14ac:dyDescent="0.25">
      <c r="A37481">
        <v>3.9392853495749837E+17</v>
      </c>
      <c r="B37481" s="1" t="s">
        <v>70730</v>
      </c>
      <c r="C37481" s="1" t="str">
        <f t="shared" si="585"/>
        <v>2013</v>
      </c>
      <c r="D37481" s="1" t="s">
        <v>70608</v>
      </c>
      <c r="E37481" s="1" t="s">
        <v>66102</v>
      </c>
      <c r="F37481">
        <v>0</v>
      </c>
    </row>
    <row r="37482" spans="1:6" x14ac:dyDescent="0.25">
      <c r="A37482">
        <v>3.9392853354400973E+17</v>
      </c>
      <c r="B37482" s="1" t="s">
        <v>70731</v>
      </c>
      <c r="C37482" s="1" t="str">
        <f t="shared" si="585"/>
        <v>2013</v>
      </c>
      <c r="D37482" s="1" t="s">
        <v>70609</v>
      </c>
      <c r="E37482" s="1" t="s">
        <v>66102</v>
      </c>
      <c r="F37482">
        <v>0</v>
      </c>
    </row>
    <row r="37483" spans="1:6" x14ac:dyDescent="0.25">
      <c r="A37483">
        <v>3.9392853188307763E+17</v>
      </c>
      <c r="B37483" s="1" t="s">
        <v>70731</v>
      </c>
      <c r="C37483" s="1" t="str">
        <f t="shared" si="585"/>
        <v>2013</v>
      </c>
      <c r="D37483" s="1" t="s">
        <v>70610</v>
      </c>
      <c r="E37483" s="1" t="s">
        <v>66102</v>
      </c>
      <c r="F37483">
        <v>0</v>
      </c>
    </row>
    <row r="37484" spans="1:6" x14ac:dyDescent="0.25">
      <c r="A37484">
        <v>3.9392853023889818E+17</v>
      </c>
      <c r="B37484" s="1" t="s">
        <v>70731</v>
      </c>
      <c r="C37484" s="1" t="str">
        <f t="shared" si="585"/>
        <v>2013</v>
      </c>
      <c r="D37484" s="1" t="s">
        <v>70611</v>
      </c>
      <c r="E37484" s="1" t="s">
        <v>66102</v>
      </c>
      <c r="F37484">
        <v>0</v>
      </c>
    </row>
    <row r="37485" spans="1:6" x14ac:dyDescent="0.25">
      <c r="A37485">
        <v>3.9392852869541069E+17</v>
      </c>
      <c r="B37485" s="1" t="s">
        <v>70732</v>
      </c>
      <c r="C37485" s="1" t="str">
        <f t="shared" si="585"/>
        <v>2013</v>
      </c>
      <c r="D37485" s="1" t="s">
        <v>70613</v>
      </c>
      <c r="E37485" s="1" t="s">
        <v>66102</v>
      </c>
      <c r="F37485">
        <v>0</v>
      </c>
    </row>
    <row r="37486" spans="1:6" x14ac:dyDescent="0.25">
      <c r="A37486">
        <v>3.939285271477248E+17</v>
      </c>
      <c r="B37486" s="1" t="s">
        <v>70732</v>
      </c>
      <c r="C37486" s="1" t="str">
        <f t="shared" si="585"/>
        <v>2013</v>
      </c>
      <c r="D37486" s="1" t="s">
        <v>70614</v>
      </c>
      <c r="E37486" s="1" t="s">
        <v>66102</v>
      </c>
      <c r="F37486">
        <v>0</v>
      </c>
    </row>
    <row r="37487" spans="1:6" x14ac:dyDescent="0.25">
      <c r="A37487">
        <v>3.939285255538688E+17</v>
      </c>
      <c r="B37487" s="1" t="s">
        <v>70733</v>
      </c>
      <c r="C37487" s="1" t="str">
        <f t="shared" si="585"/>
        <v>2013</v>
      </c>
      <c r="D37487" s="1" t="s">
        <v>70615</v>
      </c>
      <c r="E37487" s="1" t="s">
        <v>66102</v>
      </c>
      <c r="F37487">
        <v>0</v>
      </c>
    </row>
    <row r="37488" spans="1:6" x14ac:dyDescent="0.25">
      <c r="A37488">
        <v>3.9392826985611264E+17</v>
      </c>
      <c r="B37488" s="1" t="s">
        <v>70734</v>
      </c>
      <c r="C37488" s="1" t="str">
        <f t="shared" si="585"/>
        <v>2013</v>
      </c>
      <c r="D37488" s="1" t="s">
        <v>70607</v>
      </c>
      <c r="E37488" s="1" t="s">
        <v>66102</v>
      </c>
      <c r="F37488">
        <v>4</v>
      </c>
    </row>
    <row r="37489" spans="1:6" x14ac:dyDescent="0.25">
      <c r="A37489">
        <v>3.9392826879495782E+17</v>
      </c>
      <c r="B37489" s="1" t="s">
        <v>70735</v>
      </c>
      <c r="C37489" s="1" t="str">
        <f t="shared" si="585"/>
        <v>2013</v>
      </c>
      <c r="D37489" s="1" t="s">
        <v>70608</v>
      </c>
      <c r="E37489" s="1" t="s">
        <v>66102</v>
      </c>
      <c r="F37489">
        <v>0</v>
      </c>
    </row>
    <row r="37490" spans="1:6" x14ac:dyDescent="0.25">
      <c r="A37490">
        <v>3.9392826772960461E+17</v>
      </c>
      <c r="B37490" s="1" t="s">
        <v>70735</v>
      </c>
      <c r="C37490" s="1" t="str">
        <f t="shared" si="585"/>
        <v>2013</v>
      </c>
      <c r="D37490" s="1" t="s">
        <v>70609</v>
      </c>
      <c r="E37490" s="1" t="s">
        <v>66102</v>
      </c>
      <c r="F37490">
        <v>0</v>
      </c>
    </row>
    <row r="37491" spans="1:6" x14ac:dyDescent="0.25">
      <c r="A37491">
        <v>3.939282666852393E+17</v>
      </c>
      <c r="B37491" s="1" t="s">
        <v>70735</v>
      </c>
      <c r="C37491" s="1" t="str">
        <f t="shared" si="585"/>
        <v>2013</v>
      </c>
      <c r="D37491" s="1" t="s">
        <v>70610</v>
      </c>
      <c r="E37491" s="1" t="s">
        <v>66102</v>
      </c>
      <c r="F37491">
        <v>0</v>
      </c>
    </row>
    <row r="37492" spans="1:6" x14ac:dyDescent="0.25">
      <c r="A37492">
        <v>3.9392826563245261E+17</v>
      </c>
      <c r="B37492" s="1" t="s">
        <v>70735</v>
      </c>
      <c r="C37492" s="1" t="str">
        <f t="shared" si="585"/>
        <v>2013</v>
      </c>
      <c r="D37492" s="1" t="s">
        <v>70611</v>
      </c>
      <c r="E37492" s="1" t="s">
        <v>66102</v>
      </c>
      <c r="F37492">
        <v>0</v>
      </c>
    </row>
    <row r="37493" spans="1:6" x14ac:dyDescent="0.25">
      <c r="A37493">
        <v>3.9392826458806682E+17</v>
      </c>
      <c r="B37493" s="1" t="s">
        <v>70736</v>
      </c>
      <c r="C37493" s="1" t="str">
        <f t="shared" si="585"/>
        <v>2013</v>
      </c>
      <c r="D37493" s="1" t="s">
        <v>70613</v>
      </c>
      <c r="E37493" s="1" t="s">
        <v>66102</v>
      </c>
      <c r="F37493">
        <v>0</v>
      </c>
    </row>
    <row r="37494" spans="1:6" x14ac:dyDescent="0.25">
      <c r="A37494">
        <v>3.9392826358145843E+17</v>
      </c>
      <c r="B37494" s="1" t="s">
        <v>70736</v>
      </c>
      <c r="C37494" s="1" t="str">
        <f t="shared" si="585"/>
        <v>2013</v>
      </c>
      <c r="D37494" s="1" t="s">
        <v>70614</v>
      </c>
      <c r="E37494" s="1" t="s">
        <v>66102</v>
      </c>
      <c r="F37494">
        <v>0</v>
      </c>
    </row>
    <row r="37495" spans="1:6" x14ac:dyDescent="0.25">
      <c r="A37495">
        <v>3.9392826255802778E+17</v>
      </c>
      <c r="B37495" s="1" t="s">
        <v>70736</v>
      </c>
      <c r="C37495" s="1" t="str">
        <f t="shared" si="585"/>
        <v>2013</v>
      </c>
      <c r="D37495" s="1" t="s">
        <v>70615</v>
      </c>
      <c r="E37495" s="1" t="s">
        <v>66102</v>
      </c>
      <c r="F37495">
        <v>0</v>
      </c>
    </row>
    <row r="37496" spans="1:6" x14ac:dyDescent="0.25">
      <c r="A37496">
        <v>3.9392775945585869E+17</v>
      </c>
      <c r="B37496" s="1" t="s">
        <v>70737</v>
      </c>
      <c r="C37496" s="1" t="str">
        <f t="shared" si="585"/>
        <v>2013</v>
      </c>
      <c r="D37496" s="1" t="s">
        <v>70607</v>
      </c>
      <c r="E37496" s="1" t="s">
        <v>66102</v>
      </c>
      <c r="F37496">
        <v>4</v>
      </c>
    </row>
    <row r="37497" spans="1:6" x14ac:dyDescent="0.25">
      <c r="A37497">
        <v>3.9392775870508646E+17</v>
      </c>
      <c r="B37497" s="1" t="s">
        <v>70737</v>
      </c>
      <c r="C37497" s="1" t="str">
        <f t="shared" si="585"/>
        <v>2013</v>
      </c>
      <c r="D37497" s="1" t="s">
        <v>70608</v>
      </c>
      <c r="E37497" s="1" t="s">
        <v>66102</v>
      </c>
      <c r="F37497">
        <v>0</v>
      </c>
    </row>
    <row r="37498" spans="1:6" x14ac:dyDescent="0.25">
      <c r="A37498">
        <v>3.9392775743421645E+17</v>
      </c>
      <c r="B37498" s="1" t="s">
        <v>70738</v>
      </c>
      <c r="C37498" s="1" t="str">
        <f t="shared" si="585"/>
        <v>2013</v>
      </c>
      <c r="D37498" s="1" t="s">
        <v>70609</v>
      </c>
      <c r="E37498" s="1" t="s">
        <v>66102</v>
      </c>
      <c r="F37498">
        <v>0</v>
      </c>
    </row>
    <row r="37499" spans="1:6" x14ac:dyDescent="0.25">
      <c r="A37499">
        <v>3.9392775646114611E+17</v>
      </c>
      <c r="B37499" s="1" t="s">
        <v>70738</v>
      </c>
      <c r="C37499" s="1" t="str">
        <f t="shared" si="585"/>
        <v>2013</v>
      </c>
      <c r="D37499" s="1" t="s">
        <v>70610</v>
      </c>
      <c r="E37499" s="1" t="s">
        <v>66102</v>
      </c>
      <c r="F37499">
        <v>0</v>
      </c>
    </row>
    <row r="37500" spans="1:6" x14ac:dyDescent="0.25">
      <c r="A37500">
        <v>3.9392775529509683E+17</v>
      </c>
      <c r="B37500" s="1" t="s">
        <v>70738</v>
      </c>
      <c r="C37500" s="1" t="str">
        <f t="shared" si="585"/>
        <v>2013</v>
      </c>
      <c r="D37500" s="1" t="s">
        <v>70611</v>
      </c>
      <c r="E37500" s="1" t="s">
        <v>66102</v>
      </c>
      <c r="F37500">
        <v>0</v>
      </c>
    </row>
    <row r="37501" spans="1:6" x14ac:dyDescent="0.25">
      <c r="A37501">
        <v>3.9392775438075494E+17</v>
      </c>
      <c r="B37501" s="1" t="s">
        <v>70738</v>
      </c>
      <c r="C37501" s="1" t="str">
        <f t="shared" si="585"/>
        <v>2013</v>
      </c>
      <c r="D37501" s="1" t="s">
        <v>70613</v>
      </c>
      <c r="E37501" s="1" t="s">
        <v>66102</v>
      </c>
      <c r="F37501">
        <v>0</v>
      </c>
    </row>
    <row r="37502" spans="1:6" x14ac:dyDescent="0.25">
      <c r="A37502">
        <v>3.9392775361737933E+17</v>
      </c>
      <c r="B37502" s="1" t="s">
        <v>70739</v>
      </c>
      <c r="C37502" s="1" t="str">
        <f t="shared" si="585"/>
        <v>2013</v>
      </c>
      <c r="D37502" s="1" t="s">
        <v>70614</v>
      </c>
      <c r="E37502" s="1" t="s">
        <v>66102</v>
      </c>
      <c r="F37502">
        <v>0</v>
      </c>
    </row>
    <row r="37503" spans="1:6" x14ac:dyDescent="0.25">
      <c r="A37503">
        <v>3.9392775283304858E+17</v>
      </c>
      <c r="B37503" s="1" t="s">
        <v>70739</v>
      </c>
      <c r="C37503" s="1" t="str">
        <f t="shared" si="585"/>
        <v>2013</v>
      </c>
      <c r="D37503" s="1" t="s">
        <v>70615</v>
      </c>
      <c r="E37503" s="1" t="s">
        <v>66102</v>
      </c>
      <c r="F37503">
        <v>0</v>
      </c>
    </row>
    <row r="37504" spans="1:6" x14ac:dyDescent="0.25">
      <c r="A37504">
        <v>3.939275129562071E+17</v>
      </c>
      <c r="B37504" s="1" t="s">
        <v>70740</v>
      </c>
      <c r="C37504" s="1" t="str">
        <f t="shared" si="585"/>
        <v>2013</v>
      </c>
      <c r="D37504" s="1" t="s">
        <v>70607</v>
      </c>
      <c r="E37504" s="1" t="s">
        <v>66102</v>
      </c>
      <c r="F37504">
        <v>4</v>
      </c>
    </row>
    <row r="37505" spans="1:6" x14ac:dyDescent="0.25">
      <c r="A37505">
        <v>3.9392751189087027E+17</v>
      </c>
      <c r="B37505" s="1" t="s">
        <v>70740</v>
      </c>
      <c r="C37505" s="1" t="str">
        <f t="shared" si="585"/>
        <v>2013</v>
      </c>
      <c r="D37505" s="1" t="s">
        <v>70608</v>
      </c>
      <c r="E37505" s="1" t="s">
        <v>66102</v>
      </c>
      <c r="F37505">
        <v>0</v>
      </c>
    </row>
    <row r="37506" spans="1:6" x14ac:dyDescent="0.25">
      <c r="A37506">
        <v>3.9392751079616512E+17</v>
      </c>
      <c r="B37506" s="1" t="s">
        <v>70740</v>
      </c>
      <c r="C37506" s="1" t="str">
        <f t="shared" ref="C37506:C37569" si="586">RIGHT(TRIM(B37506),4)</f>
        <v>2013</v>
      </c>
      <c r="D37506" s="1" t="s">
        <v>70609</v>
      </c>
      <c r="E37506" s="1" t="s">
        <v>66102</v>
      </c>
      <c r="F37506">
        <v>0</v>
      </c>
    </row>
    <row r="37507" spans="1:6" x14ac:dyDescent="0.25">
      <c r="A37507">
        <v>3.9392750971820851E+17</v>
      </c>
      <c r="B37507" s="1" t="s">
        <v>70741</v>
      </c>
      <c r="C37507" s="1" t="str">
        <f t="shared" si="586"/>
        <v>2013</v>
      </c>
      <c r="D37507" s="1" t="s">
        <v>70610</v>
      </c>
      <c r="E37507" s="1" t="s">
        <v>66102</v>
      </c>
      <c r="F37507">
        <v>0</v>
      </c>
    </row>
    <row r="37508" spans="1:6" x14ac:dyDescent="0.25">
      <c r="A37508">
        <v>3.9392750847669043E+17</v>
      </c>
      <c r="B37508" s="1" t="s">
        <v>70741</v>
      </c>
      <c r="C37508" s="1" t="str">
        <f t="shared" si="586"/>
        <v>2013</v>
      </c>
      <c r="D37508" s="1" t="s">
        <v>70611</v>
      </c>
      <c r="E37508" s="1" t="s">
        <v>66102</v>
      </c>
      <c r="F37508">
        <v>0</v>
      </c>
    </row>
    <row r="37509" spans="1:6" x14ac:dyDescent="0.25">
      <c r="A37509">
        <v>3.9392750735681946E+17</v>
      </c>
      <c r="B37509" s="1" t="s">
        <v>70741</v>
      </c>
      <c r="C37509" s="1" t="str">
        <f t="shared" si="586"/>
        <v>2013</v>
      </c>
      <c r="D37509" s="1" t="s">
        <v>70613</v>
      </c>
      <c r="E37509" s="1" t="s">
        <v>66102</v>
      </c>
      <c r="F37509">
        <v>0</v>
      </c>
    </row>
    <row r="37510" spans="1:6" x14ac:dyDescent="0.25">
      <c r="A37510">
        <v>3.9392750627888333E+17</v>
      </c>
      <c r="B37510" s="1" t="s">
        <v>70742</v>
      </c>
      <c r="C37510" s="1" t="str">
        <f t="shared" si="586"/>
        <v>2013</v>
      </c>
      <c r="D37510" s="1" t="s">
        <v>70614</v>
      </c>
      <c r="E37510" s="1" t="s">
        <v>66102</v>
      </c>
      <c r="F37510">
        <v>0</v>
      </c>
    </row>
    <row r="37511" spans="1:6" x14ac:dyDescent="0.25">
      <c r="A37511">
        <v>3.9392750522612941E+17</v>
      </c>
      <c r="B37511" s="1" t="s">
        <v>70742</v>
      </c>
      <c r="C37511" s="1" t="str">
        <f t="shared" si="586"/>
        <v>2013</v>
      </c>
      <c r="D37511" s="1" t="s">
        <v>70615</v>
      </c>
      <c r="E37511" s="1" t="s">
        <v>66102</v>
      </c>
      <c r="F37511">
        <v>0</v>
      </c>
    </row>
    <row r="37512" spans="1:6" x14ac:dyDescent="0.25">
      <c r="A37512">
        <v>3.9392700304248422E+17</v>
      </c>
      <c r="B37512" s="1" t="s">
        <v>70743</v>
      </c>
      <c r="C37512" s="1" t="str">
        <f t="shared" si="586"/>
        <v>2013</v>
      </c>
      <c r="D37512" s="1" t="s">
        <v>70607</v>
      </c>
      <c r="E37512" s="1" t="s">
        <v>66102</v>
      </c>
      <c r="F37512">
        <v>4</v>
      </c>
    </row>
    <row r="37513" spans="1:6" x14ac:dyDescent="0.25">
      <c r="A37513">
        <v>3.939270023043113E+17</v>
      </c>
      <c r="B37513" s="1" t="s">
        <v>70743</v>
      </c>
      <c r="C37513" s="1" t="str">
        <f t="shared" si="586"/>
        <v>2013</v>
      </c>
      <c r="D37513" s="1" t="s">
        <v>70608</v>
      </c>
      <c r="E37513" s="1" t="s">
        <v>66102</v>
      </c>
      <c r="F37513">
        <v>0</v>
      </c>
    </row>
    <row r="37514" spans="1:6" x14ac:dyDescent="0.25">
      <c r="A37514">
        <v>3.9392700149900902E+17</v>
      </c>
      <c r="B37514" s="1" t="s">
        <v>70743</v>
      </c>
      <c r="C37514" s="1" t="str">
        <f t="shared" si="586"/>
        <v>2013</v>
      </c>
      <c r="D37514" s="1" t="s">
        <v>70609</v>
      </c>
      <c r="E37514" s="1" t="s">
        <v>66102</v>
      </c>
      <c r="F37514">
        <v>0</v>
      </c>
    </row>
    <row r="37515" spans="1:6" x14ac:dyDescent="0.25">
      <c r="A37515">
        <v>3.9392700038329139E+17</v>
      </c>
      <c r="B37515" s="1" t="s">
        <v>70743</v>
      </c>
      <c r="C37515" s="1" t="str">
        <f t="shared" si="586"/>
        <v>2013</v>
      </c>
      <c r="D37515" s="1" t="s">
        <v>70610</v>
      </c>
      <c r="E37515" s="1" t="s">
        <v>66102</v>
      </c>
      <c r="F37515">
        <v>0</v>
      </c>
    </row>
    <row r="37516" spans="1:6" x14ac:dyDescent="0.25">
      <c r="A37516">
        <v>3.9392699960316314E+17</v>
      </c>
      <c r="B37516" s="1" t="s">
        <v>70743</v>
      </c>
      <c r="C37516" s="1" t="str">
        <f t="shared" si="586"/>
        <v>2013</v>
      </c>
      <c r="D37516" s="1" t="s">
        <v>70611</v>
      </c>
      <c r="E37516" s="1" t="s">
        <v>66102</v>
      </c>
      <c r="F37516">
        <v>0</v>
      </c>
    </row>
    <row r="37517" spans="1:6" x14ac:dyDescent="0.25">
      <c r="A37517">
        <v>3.939269988356055E+17</v>
      </c>
      <c r="B37517" s="1" t="s">
        <v>70744</v>
      </c>
      <c r="C37517" s="1" t="str">
        <f t="shared" si="586"/>
        <v>2013</v>
      </c>
      <c r="D37517" s="1" t="s">
        <v>70613</v>
      </c>
      <c r="E37517" s="1" t="s">
        <v>66102</v>
      </c>
      <c r="F37517">
        <v>0</v>
      </c>
    </row>
    <row r="37518" spans="1:6" x14ac:dyDescent="0.25">
      <c r="A37518">
        <v>3.9392699802191053E+17</v>
      </c>
      <c r="B37518" s="1" t="s">
        <v>70744</v>
      </c>
      <c r="C37518" s="1" t="str">
        <f t="shared" si="586"/>
        <v>2013</v>
      </c>
      <c r="D37518" s="1" t="s">
        <v>70614</v>
      </c>
      <c r="E37518" s="1" t="s">
        <v>66102</v>
      </c>
      <c r="F37518">
        <v>0</v>
      </c>
    </row>
    <row r="37519" spans="1:6" x14ac:dyDescent="0.25">
      <c r="A37519">
        <v>3.9392699721660416E+17</v>
      </c>
      <c r="B37519" s="1" t="s">
        <v>70744</v>
      </c>
      <c r="C37519" s="1" t="str">
        <f t="shared" si="586"/>
        <v>2013</v>
      </c>
      <c r="D37519" s="1" t="s">
        <v>70615</v>
      </c>
      <c r="E37519" s="1" t="s">
        <v>66102</v>
      </c>
      <c r="F37519">
        <v>0</v>
      </c>
    </row>
    <row r="37520" spans="1:6" x14ac:dyDescent="0.25">
      <c r="A37520">
        <v>3.9390386296626381E+17</v>
      </c>
      <c r="B37520" s="1" t="s">
        <v>70745</v>
      </c>
      <c r="C37520" s="1" t="str">
        <f t="shared" si="586"/>
        <v>2013</v>
      </c>
      <c r="D37520" s="1" t="s">
        <v>70607</v>
      </c>
      <c r="E37520" s="1" t="s">
        <v>66102</v>
      </c>
      <c r="F37520">
        <v>4</v>
      </c>
    </row>
    <row r="37521" spans="1:6" x14ac:dyDescent="0.25">
      <c r="A37521">
        <v>3.9390386185898394E+17</v>
      </c>
      <c r="B37521" s="1" t="s">
        <v>70745</v>
      </c>
      <c r="C37521" s="1" t="str">
        <f t="shared" si="586"/>
        <v>2013</v>
      </c>
      <c r="D37521" s="1" t="s">
        <v>70608</v>
      </c>
      <c r="E37521" s="1" t="s">
        <v>66102</v>
      </c>
      <c r="F37521">
        <v>0</v>
      </c>
    </row>
    <row r="37522" spans="1:6" x14ac:dyDescent="0.25">
      <c r="A37522">
        <v>3.9390385775694643E+17</v>
      </c>
      <c r="B37522" s="1" t="s">
        <v>70746</v>
      </c>
      <c r="C37522" s="1" t="str">
        <f t="shared" si="586"/>
        <v>2013</v>
      </c>
      <c r="D37522" s="1" t="s">
        <v>70613</v>
      </c>
      <c r="E37522" s="1" t="s">
        <v>66102</v>
      </c>
      <c r="F37522">
        <v>0</v>
      </c>
    </row>
    <row r="37523" spans="1:6" x14ac:dyDescent="0.25">
      <c r="A37523">
        <v>3.9390385642314957E+17</v>
      </c>
      <c r="B37523" s="1" t="s">
        <v>70746</v>
      </c>
      <c r="C37523" s="1" t="str">
        <f t="shared" si="586"/>
        <v>2013</v>
      </c>
      <c r="D37523" s="1" t="s">
        <v>70614</v>
      </c>
      <c r="E37523" s="1" t="s">
        <v>66102</v>
      </c>
      <c r="F37523">
        <v>0</v>
      </c>
    </row>
    <row r="37524" spans="1:6" x14ac:dyDescent="0.25">
      <c r="A37524">
        <v>3.9389706052660429E+17</v>
      </c>
      <c r="B37524" s="1" t="s">
        <v>70747</v>
      </c>
      <c r="C37524" s="1" t="str">
        <f t="shared" si="586"/>
        <v>2013</v>
      </c>
      <c r="D37524" s="1" t="s">
        <v>70615</v>
      </c>
      <c r="E37524" s="1" t="s">
        <v>66102</v>
      </c>
      <c r="F37524">
        <v>0</v>
      </c>
    </row>
    <row r="37525" spans="1:6" x14ac:dyDescent="0.25">
      <c r="A37525">
        <v>3.9389051613728768E+17</v>
      </c>
      <c r="B37525" s="1" t="s">
        <v>70748</v>
      </c>
      <c r="C37525" s="1" t="str">
        <f t="shared" si="586"/>
        <v>2013</v>
      </c>
      <c r="D37525" s="1" t="s">
        <v>70609</v>
      </c>
      <c r="E37525" s="1" t="s">
        <v>66102</v>
      </c>
      <c r="F37525">
        <v>0</v>
      </c>
    </row>
    <row r="37526" spans="1:6" x14ac:dyDescent="0.25">
      <c r="A37526">
        <v>3.9389026170701005E+17</v>
      </c>
      <c r="B37526" s="1" t="s">
        <v>70749</v>
      </c>
      <c r="C37526" s="1" t="str">
        <f t="shared" si="586"/>
        <v>2013</v>
      </c>
      <c r="D37526" s="1" t="s">
        <v>70609</v>
      </c>
      <c r="E37526" s="1" t="s">
        <v>66102</v>
      </c>
      <c r="F37526">
        <v>0</v>
      </c>
    </row>
    <row r="37527" spans="1:6" x14ac:dyDescent="0.25">
      <c r="A37527">
        <v>3.9383513091958374E+17</v>
      </c>
      <c r="B37527" s="1" t="s">
        <v>70750</v>
      </c>
      <c r="C37527" s="1" t="str">
        <f t="shared" si="586"/>
        <v>2013</v>
      </c>
      <c r="D37527" s="1" t="s">
        <v>70611</v>
      </c>
      <c r="E37527" s="1" t="s">
        <v>66102</v>
      </c>
      <c r="F37527">
        <v>0</v>
      </c>
    </row>
    <row r="37528" spans="1:6" x14ac:dyDescent="0.25">
      <c r="A37528">
        <v>3.9380719544529306E+17</v>
      </c>
      <c r="B37528" s="1" t="s">
        <v>70751</v>
      </c>
      <c r="C37528" s="1" t="str">
        <f t="shared" si="586"/>
        <v>2013</v>
      </c>
      <c r="D37528" s="1" t="s">
        <v>70611</v>
      </c>
      <c r="E37528" s="1" t="s">
        <v>66102</v>
      </c>
      <c r="F37528">
        <v>0</v>
      </c>
    </row>
    <row r="37529" spans="1:6" x14ac:dyDescent="0.25">
      <c r="A37529">
        <v>3.9379184714477568E+17</v>
      </c>
      <c r="B37529" s="1" t="s">
        <v>70752</v>
      </c>
      <c r="C37529" s="1" t="str">
        <f t="shared" si="586"/>
        <v>2013</v>
      </c>
      <c r="D37529" s="1" t="s">
        <v>70610</v>
      </c>
      <c r="E37529" s="1" t="s">
        <v>66102</v>
      </c>
      <c r="F37529">
        <v>0</v>
      </c>
    </row>
    <row r="37530" spans="1:6" x14ac:dyDescent="0.25">
      <c r="A37530">
        <v>3.9379160081368678E+17</v>
      </c>
      <c r="B37530" s="1" t="s">
        <v>70753</v>
      </c>
      <c r="C37530" s="1" t="str">
        <f t="shared" si="586"/>
        <v>2013</v>
      </c>
      <c r="D37530" s="1" t="s">
        <v>70610</v>
      </c>
      <c r="E37530" s="1" t="s">
        <v>66102</v>
      </c>
      <c r="F37530">
        <v>0</v>
      </c>
    </row>
    <row r="37531" spans="1:6" x14ac:dyDescent="0.25">
      <c r="A37531">
        <v>3.9379008030679859E+17</v>
      </c>
      <c r="B37531" s="1" t="s">
        <v>70754</v>
      </c>
      <c r="C37531" s="1" t="str">
        <f t="shared" si="586"/>
        <v>2013</v>
      </c>
      <c r="D37531" s="1" t="s">
        <v>70607</v>
      </c>
      <c r="E37531" s="1" t="s">
        <v>66102</v>
      </c>
      <c r="F37531">
        <v>4</v>
      </c>
    </row>
    <row r="37532" spans="1:6" x14ac:dyDescent="0.25">
      <c r="A37532">
        <v>3.9379007906526822E+17</v>
      </c>
      <c r="B37532" s="1" t="s">
        <v>70755</v>
      </c>
      <c r="C37532" s="1" t="str">
        <f t="shared" si="586"/>
        <v>2013</v>
      </c>
      <c r="D37532" s="1" t="s">
        <v>70608</v>
      </c>
      <c r="E37532" s="1" t="s">
        <v>66102</v>
      </c>
      <c r="F37532">
        <v>0</v>
      </c>
    </row>
    <row r="37533" spans="1:6" x14ac:dyDescent="0.25">
      <c r="A37533">
        <v>3.9378957753594675E+17</v>
      </c>
      <c r="B37533" s="1" t="s">
        <v>70756</v>
      </c>
      <c r="C37533" s="1" t="str">
        <f t="shared" si="586"/>
        <v>2013</v>
      </c>
      <c r="D37533" s="1" t="s">
        <v>70607</v>
      </c>
      <c r="E37533" s="1" t="s">
        <v>66102</v>
      </c>
      <c r="F37533">
        <v>4</v>
      </c>
    </row>
    <row r="37534" spans="1:6" x14ac:dyDescent="0.25">
      <c r="A37534">
        <v>3.9378957658384384E+17</v>
      </c>
      <c r="B37534" s="1" t="s">
        <v>70757</v>
      </c>
      <c r="C37534" s="1" t="str">
        <f t="shared" si="586"/>
        <v>2013</v>
      </c>
      <c r="D37534" s="1" t="s">
        <v>70608</v>
      </c>
      <c r="E37534" s="1" t="s">
        <v>66102</v>
      </c>
      <c r="F37534">
        <v>0</v>
      </c>
    </row>
    <row r="37535" spans="1:6" x14ac:dyDescent="0.25">
      <c r="A37535">
        <v>3.9344807938006221E+17</v>
      </c>
      <c r="B37535" s="1" t="s">
        <v>70758</v>
      </c>
      <c r="C37535" s="1" t="str">
        <f t="shared" si="586"/>
        <v>2013</v>
      </c>
      <c r="D37535" s="1" t="s">
        <v>70759</v>
      </c>
      <c r="E37535" s="1" t="s">
        <v>66102</v>
      </c>
      <c r="F37535">
        <v>0</v>
      </c>
    </row>
    <row r="37536" spans="1:6" x14ac:dyDescent="0.25">
      <c r="A37536">
        <v>3.9343952968604058E+17</v>
      </c>
      <c r="B37536" s="1" t="s">
        <v>70760</v>
      </c>
      <c r="C37536" s="1" t="str">
        <f t="shared" si="586"/>
        <v>2013</v>
      </c>
      <c r="D37536" s="1" t="s">
        <v>70761</v>
      </c>
      <c r="E37536" s="1" t="s">
        <v>66102</v>
      </c>
      <c r="F37536">
        <v>0</v>
      </c>
    </row>
    <row r="37537" spans="1:6" x14ac:dyDescent="0.25">
      <c r="A37537">
        <v>3.934347385409577E+17</v>
      </c>
      <c r="B37537" s="1" t="s">
        <v>70762</v>
      </c>
      <c r="C37537" s="1" t="str">
        <f t="shared" si="586"/>
        <v>2013</v>
      </c>
      <c r="D37537" s="1" t="s">
        <v>70763</v>
      </c>
      <c r="E37537" s="1" t="s">
        <v>66102</v>
      </c>
      <c r="F37537">
        <v>0</v>
      </c>
    </row>
    <row r="37538" spans="1:6" x14ac:dyDescent="0.25">
      <c r="A37538">
        <v>3.9343473766015795E+17</v>
      </c>
      <c r="B37538" s="1" t="s">
        <v>70762</v>
      </c>
      <c r="C37538" s="1" t="str">
        <f t="shared" si="586"/>
        <v>2013</v>
      </c>
      <c r="D37538" s="1" t="s">
        <v>70764</v>
      </c>
      <c r="E37538" s="1" t="s">
        <v>66102</v>
      </c>
      <c r="F37538">
        <v>0</v>
      </c>
    </row>
    <row r="37539" spans="1:6" x14ac:dyDescent="0.25">
      <c r="A37539">
        <v>3.9328150441742336E+17</v>
      </c>
      <c r="B37539" s="1" t="s">
        <v>70765</v>
      </c>
      <c r="C37539" s="1" t="str">
        <f t="shared" si="586"/>
        <v>2013</v>
      </c>
      <c r="D37539" s="1" t="s">
        <v>70766</v>
      </c>
      <c r="E37539" s="1" t="s">
        <v>66102</v>
      </c>
      <c r="F37539">
        <v>0</v>
      </c>
    </row>
    <row r="37540" spans="1:6" x14ac:dyDescent="0.25">
      <c r="A37540">
        <v>3.9315943661922714E+17</v>
      </c>
      <c r="B37540" s="1" t="s">
        <v>70767</v>
      </c>
      <c r="C37540" s="1" t="str">
        <f t="shared" si="586"/>
        <v>2013</v>
      </c>
      <c r="D37540" s="1" t="s">
        <v>70768</v>
      </c>
      <c r="E37540" s="1" t="s">
        <v>66102</v>
      </c>
      <c r="F37540">
        <v>4</v>
      </c>
    </row>
    <row r="37541" spans="1:6" x14ac:dyDescent="0.25">
      <c r="A37541">
        <v>3.9313904701697229E+17</v>
      </c>
      <c r="B37541" s="1" t="s">
        <v>70769</v>
      </c>
      <c r="C37541" s="1" t="str">
        <f t="shared" si="586"/>
        <v>2013</v>
      </c>
      <c r="D37541" s="1" t="s">
        <v>70770</v>
      </c>
      <c r="E37541" s="1" t="s">
        <v>66102</v>
      </c>
      <c r="F37541">
        <v>0</v>
      </c>
    </row>
    <row r="37542" spans="1:6" x14ac:dyDescent="0.25">
      <c r="A37542">
        <v>3.9313753767990067E+17</v>
      </c>
      <c r="B37542" s="1" t="s">
        <v>70771</v>
      </c>
      <c r="C37542" s="1" t="str">
        <f t="shared" si="586"/>
        <v>2013</v>
      </c>
      <c r="D37542" s="1" t="s">
        <v>70772</v>
      </c>
      <c r="E37542" s="1" t="s">
        <v>66102</v>
      </c>
      <c r="F37542">
        <v>4</v>
      </c>
    </row>
    <row r="37543" spans="1:6" x14ac:dyDescent="0.25">
      <c r="A37543">
        <v>3.9313401323560141E+17</v>
      </c>
      <c r="B37543" s="1" t="s">
        <v>70773</v>
      </c>
      <c r="C37543" s="1" t="str">
        <f t="shared" si="586"/>
        <v>2013</v>
      </c>
      <c r="D37543" s="1" t="s">
        <v>70774</v>
      </c>
      <c r="E37543" s="1" t="s">
        <v>66102</v>
      </c>
      <c r="F37543">
        <v>0</v>
      </c>
    </row>
    <row r="37544" spans="1:6" x14ac:dyDescent="0.25">
      <c r="A37544">
        <v>3.9312596040261632E+17</v>
      </c>
      <c r="B37544" s="1" t="s">
        <v>70775</v>
      </c>
      <c r="C37544" s="1" t="str">
        <f t="shared" si="586"/>
        <v>2013</v>
      </c>
      <c r="D37544" s="1" t="s">
        <v>70776</v>
      </c>
      <c r="E37544" s="1" t="s">
        <v>66102</v>
      </c>
      <c r="F37544">
        <v>0</v>
      </c>
    </row>
    <row r="37545" spans="1:6" x14ac:dyDescent="0.25">
      <c r="A37545">
        <v>3.9310884644273766E+17</v>
      </c>
      <c r="B37545" s="1" t="s">
        <v>70777</v>
      </c>
      <c r="C37545" s="1" t="str">
        <f t="shared" si="586"/>
        <v>2013</v>
      </c>
      <c r="D37545" s="1" t="s">
        <v>70778</v>
      </c>
      <c r="E37545" s="1" t="s">
        <v>66102</v>
      </c>
      <c r="F37545">
        <v>0</v>
      </c>
    </row>
    <row r="37546" spans="1:6" x14ac:dyDescent="0.25">
      <c r="A37546">
        <v>3.93028307014656E+17</v>
      </c>
      <c r="B37546" s="1" t="s">
        <v>70779</v>
      </c>
      <c r="C37546" s="1" t="str">
        <f t="shared" si="586"/>
        <v>2013</v>
      </c>
      <c r="D37546" s="1" t="s">
        <v>70780</v>
      </c>
      <c r="E37546" s="1" t="s">
        <v>66102</v>
      </c>
      <c r="F37546">
        <v>4</v>
      </c>
    </row>
    <row r="37547" spans="1:6" x14ac:dyDescent="0.25">
      <c r="A37547">
        <v>3.9277238418632294E+17</v>
      </c>
      <c r="B37547" s="1" t="s">
        <v>70781</v>
      </c>
      <c r="C37547" s="1" t="str">
        <f t="shared" si="586"/>
        <v>2013</v>
      </c>
      <c r="D37547" s="1" t="s">
        <v>70782</v>
      </c>
      <c r="E37547" s="1" t="s">
        <v>66102</v>
      </c>
      <c r="F37547">
        <v>0</v>
      </c>
    </row>
    <row r="37548" spans="1:6" x14ac:dyDescent="0.25">
      <c r="A37548">
        <v>3.9274318331604992E+17</v>
      </c>
      <c r="B37548" s="1" t="s">
        <v>70783</v>
      </c>
      <c r="C37548" s="1" t="str">
        <f t="shared" si="586"/>
        <v>2013</v>
      </c>
      <c r="D37548" s="1" t="s">
        <v>70784</v>
      </c>
      <c r="E37548" s="1" t="s">
        <v>66102</v>
      </c>
      <c r="F37548">
        <v>4</v>
      </c>
    </row>
    <row r="37549" spans="1:6" x14ac:dyDescent="0.25">
      <c r="A37549">
        <v>3.9272103252133478E+17</v>
      </c>
      <c r="B37549" s="1" t="s">
        <v>70785</v>
      </c>
      <c r="C37549" s="1" t="str">
        <f t="shared" si="586"/>
        <v>2013</v>
      </c>
      <c r="D37549" s="1" t="s">
        <v>70786</v>
      </c>
      <c r="E37549" s="1" t="s">
        <v>66102</v>
      </c>
      <c r="F37549">
        <v>0</v>
      </c>
    </row>
    <row r="37550" spans="1:6" x14ac:dyDescent="0.25">
      <c r="A37550">
        <v>3.9271755080022835E+17</v>
      </c>
      <c r="B37550" s="1" t="s">
        <v>70787</v>
      </c>
      <c r="C37550" s="1" t="str">
        <f t="shared" si="586"/>
        <v>2013</v>
      </c>
      <c r="D37550" s="1" t="s">
        <v>70788</v>
      </c>
      <c r="E37550" s="1" t="s">
        <v>66102</v>
      </c>
      <c r="F37550">
        <v>0</v>
      </c>
    </row>
    <row r="37551" spans="1:6" x14ac:dyDescent="0.25">
      <c r="A37551">
        <v>3.9271449704072806E+17</v>
      </c>
      <c r="B37551" s="1" t="s">
        <v>70789</v>
      </c>
      <c r="C37551" s="1" t="str">
        <f t="shared" si="586"/>
        <v>2013</v>
      </c>
      <c r="D37551" s="1" t="s">
        <v>70790</v>
      </c>
      <c r="E37551" s="1" t="s">
        <v>66102</v>
      </c>
      <c r="F37551">
        <v>0</v>
      </c>
    </row>
    <row r="37552" spans="1:6" x14ac:dyDescent="0.25">
      <c r="A37552">
        <v>3.9271449584533504E+17</v>
      </c>
      <c r="B37552" s="1" t="s">
        <v>70791</v>
      </c>
      <c r="C37552" s="1" t="str">
        <f t="shared" si="586"/>
        <v>2013</v>
      </c>
      <c r="D37552" s="1" t="s">
        <v>70792</v>
      </c>
      <c r="E37552" s="1" t="s">
        <v>66102</v>
      </c>
      <c r="F37552">
        <v>0</v>
      </c>
    </row>
    <row r="37553" spans="1:6" x14ac:dyDescent="0.25">
      <c r="A37553">
        <v>3.9271211436566938E+17</v>
      </c>
      <c r="B37553" s="1" t="s">
        <v>70793</v>
      </c>
      <c r="C37553" s="1" t="str">
        <f t="shared" si="586"/>
        <v>2013</v>
      </c>
      <c r="D37553" s="1" t="s">
        <v>70794</v>
      </c>
      <c r="E37553" s="1" t="s">
        <v>66102</v>
      </c>
      <c r="F37553">
        <v>0</v>
      </c>
    </row>
    <row r="37554" spans="1:6" x14ac:dyDescent="0.25">
      <c r="A37554">
        <v>3.9269964929302938E+17</v>
      </c>
      <c r="B37554" s="1" t="s">
        <v>70795</v>
      </c>
      <c r="C37554" s="1" t="str">
        <f t="shared" si="586"/>
        <v>2013</v>
      </c>
      <c r="D37554" s="1" t="s">
        <v>70796</v>
      </c>
      <c r="E37554" s="1" t="s">
        <v>66102</v>
      </c>
      <c r="F37554">
        <v>0</v>
      </c>
    </row>
    <row r="37555" spans="1:6" x14ac:dyDescent="0.25">
      <c r="A37555">
        <v>3.9256956849056563E+17</v>
      </c>
      <c r="B37555" s="1" t="s">
        <v>70797</v>
      </c>
      <c r="C37555" s="1" t="str">
        <f t="shared" si="586"/>
        <v>2013</v>
      </c>
      <c r="D37555" s="1" t="s">
        <v>70798</v>
      </c>
      <c r="E37555" s="1" t="s">
        <v>66102</v>
      </c>
      <c r="F37555">
        <v>0</v>
      </c>
    </row>
    <row r="37556" spans="1:6" x14ac:dyDescent="0.25">
      <c r="A37556">
        <v>3.925635242510336E+17</v>
      </c>
      <c r="B37556" s="1" t="s">
        <v>70799</v>
      </c>
      <c r="C37556" s="1" t="str">
        <f t="shared" si="586"/>
        <v>2013</v>
      </c>
      <c r="D37556" s="1" t="s">
        <v>70800</v>
      </c>
      <c r="E37556" s="1" t="s">
        <v>66102</v>
      </c>
      <c r="F37556">
        <v>0</v>
      </c>
    </row>
    <row r="37557" spans="1:6" x14ac:dyDescent="0.25">
      <c r="A37557">
        <v>3.925559792140329E+17</v>
      </c>
      <c r="B37557" s="1" t="s">
        <v>70801</v>
      </c>
      <c r="C37557" s="1" t="str">
        <f t="shared" si="586"/>
        <v>2013</v>
      </c>
      <c r="D37557" s="1" t="s">
        <v>70802</v>
      </c>
      <c r="E37557" s="1" t="s">
        <v>66102</v>
      </c>
      <c r="F37557">
        <v>3</v>
      </c>
    </row>
    <row r="37558" spans="1:6" x14ac:dyDescent="0.25">
      <c r="A37558">
        <v>3.9250160766316954E+17</v>
      </c>
      <c r="B37558" s="1" t="s">
        <v>70803</v>
      </c>
      <c r="C37558" s="1" t="str">
        <f t="shared" si="586"/>
        <v>2013</v>
      </c>
      <c r="D37558" s="1" t="s">
        <v>70804</v>
      </c>
      <c r="E37558" s="1" t="s">
        <v>66102</v>
      </c>
      <c r="F37558">
        <v>0</v>
      </c>
    </row>
    <row r="37559" spans="1:6" x14ac:dyDescent="0.25">
      <c r="A37559">
        <v>3.9244623942361907E+17</v>
      </c>
      <c r="B37559" s="1" t="s">
        <v>70805</v>
      </c>
      <c r="C37559" s="1" t="str">
        <f t="shared" si="586"/>
        <v>2013</v>
      </c>
      <c r="D37559" s="1" t="s">
        <v>70806</v>
      </c>
      <c r="E37559" s="1" t="s">
        <v>66102</v>
      </c>
      <c r="F37559">
        <v>0</v>
      </c>
    </row>
    <row r="37560" spans="1:6" x14ac:dyDescent="0.25">
      <c r="A37560">
        <v>3.9240571412128973E+17</v>
      </c>
      <c r="B37560" s="1" t="s">
        <v>70807</v>
      </c>
      <c r="C37560" s="1" t="str">
        <f t="shared" si="586"/>
        <v>2013</v>
      </c>
      <c r="D37560" s="1" t="s">
        <v>70808</v>
      </c>
      <c r="E37560" s="1" t="s">
        <v>66102</v>
      </c>
      <c r="F37560">
        <v>0</v>
      </c>
    </row>
    <row r="37561" spans="1:6" x14ac:dyDescent="0.25">
      <c r="A37561">
        <v>3.9239740754926797E+17</v>
      </c>
      <c r="B37561" s="1" t="s">
        <v>70809</v>
      </c>
      <c r="C37561" s="1" t="str">
        <f t="shared" si="586"/>
        <v>2013</v>
      </c>
      <c r="D37561" s="1" t="s">
        <v>70810</v>
      </c>
      <c r="E37561" s="1" t="s">
        <v>66102</v>
      </c>
      <c r="F37561">
        <v>0</v>
      </c>
    </row>
    <row r="37562" spans="1:6" x14ac:dyDescent="0.25">
      <c r="A37562">
        <v>3.9237374736717005E+17</v>
      </c>
      <c r="B37562" s="1" t="s">
        <v>70811</v>
      </c>
      <c r="C37562" s="1" t="str">
        <f t="shared" si="586"/>
        <v>2013</v>
      </c>
      <c r="D37562" s="1" t="s">
        <v>70812</v>
      </c>
      <c r="E37562" s="1" t="s">
        <v>66102</v>
      </c>
      <c r="F37562">
        <v>1</v>
      </c>
    </row>
    <row r="37563" spans="1:6" x14ac:dyDescent="0.25">
      <c r="A37563">
        <v>3.9234883175056998E+17</v>
      </c>
      <c r="B37563" s="1" t="s">
        <v>70813</v>
      </c>
      <c r="C37563" s="1" t="str">
        <f t="shared" si="586"/>
        <v>2013</v>
      </c>
      <c r="D37563" s="1" t="s">
        <v>70814</v>
      </c>
      <c r="E37563" s="1" t="s">
        <v>66102</v>
      </c>
      <c r="F37563">
        <v>0</v>
      </c>
    </row>
    <row r="37564" spans="1:6" x14ac:dyDescent="0.25">
      <c r="A37564">
        <v>3.9230503776002458E+17</v>
      </c>
      <c r="B37564" s="1" t="s">
        <v>70815</v>
      </c>
      <c r="C37564" s="1" t="str">
        <f t="shared" si="586"/>
        <v>2013</v>
      </c>
      <c r="D37564" s="1" t="s">
        <v>70816</v>
      </c>
      <c r="E37564" s="1" t="s">
        <v>66102</v>
      </c>
      <c r="F37564">
        <v>0</v>
      </c>
    </row>
    <row r="37565" spans="1:6" x14ac:dyDescent="0.25">
      <c r="A37565">
        <v>3.9213897940901069E+17</v>
      </c>
      <c r="B37565" s="1" t="s">
        <v>70817</v>
      </c>
      <c r="C37565" s="1" t="str">
        <f t="shared" si="586"/>
        <v>2013</v>
      </c>
      <c r="D37565" s="1" t="s">
        <v>70818</v>
      </c>
      <c r="E37565" s="1" t="s">
        <v>66102</v>
      </c>
      <c r="F37565">
        <v>4</v>
      </c>
    </row>
    <row r="37566" spans="1:6" x14ac:dyDescent="0.25">
      <c r="A37566">
        <v>3.9208133906465997E+17</v>
      </c>
      <c r="B37566" s="1" t="s">
        <v>70819</v>
      </c>
      <c r="C37566" s="1" t="str">
        <f t="shared" si="586"/>
        <v>2013</v>
      </c>
      <c r="D37566" s="1" t="s">
        <v>70820</v>
      </c>
      <c r="E37566" s="1" t="s">
        <v>66102</v>
      </c>
      <c r="F37566">
        <v>4</v>
      </c>
    </row>
    <row r="37567" spans="1:6" x14ac:dyDescent="0.25">
      <c r="A37567">
        <v>3.9204358394533069E+17</v>
      </c>
      <c r="B37567" s="1" t="s">
        <v>70821</v>
      </c>
      <c r="C37567" s="1" t="str">
        <f t="shared" si="586"/>
        <v>2013</v>
      </c>
      <c r="D37567" s="1" t="s">
        <v>70822</v>
      </c>
      <c r="E37567" s="1" t="s">
        <v>66102</v>
      </c>
      <c r="F37567">
        <v>0</v>
      </c>
    </row>
    <row r="37568" spans="1:6" x14ac:dyDescent="0.25">
      <c r="A37568">
        <v>3.919486903422935E+17</v>
      </c>
      <c r="B37568" s="1" t="s">
        <v>70823</v>
      </c>
      <c r="C37568" s="1" t="str">
        <f t="shared" si="586"/>
        <v>2013</v>
      </c>
      <c r="D37568" s="1" t="s">
        <v>70824</v>
      </c>
      <c r="E37568" s="1" t="s">
        <v>66102</v>
      </c>
      <c r="F37568">
        <v>0</v>
      </c>
    </row>
    <row r="37569" spans="1:6" x14ac:dyDescent="0.25">
      <c r="A37569">
        <v>3.9147989873880269E+17</v>
      </c>
      <c r="B37569" s="1" t="s">
        <v>70825</v>
      </c>
      <c r="C37569" s="1" t="str">
        <f t="shared" si="586"/>
        <v>2013</v>
      </c>
      <c r="D37569" s="1" t="s">
        <v>70826</v>
      </c>
      <c r="E37569" s="1" t="s">
        <v>66102</v>
      </c>
      <c r="F37569">
        <v>1</v>
      </c>
    </row>
    <row r="37570" spans="1:6" x14ac:dyDescent="0.25">
      <c r="A37570">
        <v>3.9147535642918912E+17</v>
      </c>
      <c r="B37570" s="1" t="s">
        <v>70827</v>
      </c>
      <c r="C37570" s="1" t="str">
        <f t="shared" ref="C37570:C37633" si="587">RIGHT(TRIM(B37570),4)</f>
        <v>2013</v>
      </c>
      <c r="D37570" s="1" t="s">
        <v>70828</v>
      </c>
      <c r="E37570" s="1" t="s">
        <v>66102</v>
      </c>
      <c r="F37570">
        <v>0</v>
      </c>
    </row>
    <row r="37571" spans="1:6" x14ac:dyDescent="0.25">
      <c r="A37571">
        <v>3.9133516084871168E+17</v>
      </c>
      <c r="B37571" s="1" t="s">
        <v>70829</v>
      </c>
      <c r="C37571" s="1" t="str">
        <f t="shared" si="587"/>
        <v>2013</v>
      </c>
      <c r="D37571" s="1" t="s">
        <v>70830</v>
      </c>
      <c r="E37571" s="1" t="s">
        <v>66102</v>
      </c>
      <c r="F37571">
        <v>0</v>
      </c>
    </row>
    <row r="37572" spans="1:6" x14ac:dyDescent="0.25">
      <c r="A37572">
        <v>3.9127978896053043E+17</v>
      </c>
      <c r="B37572" s="1" t="s">
        <v>70831</v>
      </c>
      <c r="C37572" s="1" t="str">
        <f t="shared" si="587"/>
        <v>2013</v>
      </c>
      <c r="D37572" s="1" t="s">
        <v>70832</v>
      </c>
      <c r="E37572" s="1" t="s">
        <v>66102</v>
      </c>
      <c r="F37572">
        <v>1</v>
      </c>
    </row>
    <row r="37573" spans="1:6" x14ac:dyDescent="0.25">
      <c r="A37573">
        <v>3.9127978784904806E+17</v>
      </c>
      <c r="B37573" s="1" t="s">
        <v>70831</v>
      </c>
      <c r="C37573" s="1" t="str">
        <f t="shared" si="587"/>
        <v>2013</v>
      </c>
      <c r="D37573" s="1" t="s">
        <v>70833</v>
      </c>
      <c r="E37573" s="1" t="s">
        <v>66102</v>
      </c>
      <c r="F37573">
        <v>1</v>
      </c>
    </row>
    <row r="37574" spans="1:6" x14ac:dyDescent="0.25">
      <c r="A37574">
        <v>3.9126041713969152E+17</v>
      </c>
      <c r="B37574" s="1" t="s">
        <v>70834</v>
      </c>
      <c r="C37574" s="1" t="str">
        <f t="shared" si="587"/>
        <v>2013</v>
      </c>
      <c r="D37574" s="1" t="s">
        <v>70835</v>
      </c>
      <c r="E37574" s="1" t="s">
        <v>66102</v>
      </c>
      <c r="F37574">
        <v>0</v>
      </c>
    </row>
    <row r="37575" spans="1:6" x14ac:dyDescent="0.25">
      <c r="A37575">
        <v>3.9125235982297498E+17</v>
      </c>
      <c r="B37575" s="1" t="s">
        <v>70836</v>
      </c>
      <c r="C37575" s="1" t="str">
        <f t="shared" si="587"/>
        <v>2013</v>
      </c>
      <c r="D37575" s="1" t="s">
        <v>70837</v>
      </c>
      <c r="E37575" s="1" t="s">
        <v>66102</v>
      </c>
      <c r="F37575">
        <v>2</v>
      </c>
    </row>
    <row r="37576" spans="1:6" x14ac:dyDescent="0.25">
      <c r="A37576">
        <v>3.9122592803219866E+17</v>
      </c>
      <c r="B37576" s="1" t="s">
        <v>70838</v>
      </c>
      <c r="C37576" s="1" t="str">
        <f t="shared" si="587"/>
        <v>2013</v>
      </c>
      <c r="D37576" s="1" t="s">
        <v>70839</v>
      </c>
      <c r="E37576" s="1" t="s">
        <v>66102</v>
      </c>
      <c r="F37576">
        <v>0</v>
      </c>
    </row>
    <row r="37577" spans="1:6" x14ac:dyDescent="0.25">
      <c r="A37577">
        <v>3.9094735628142592E+17</v>
      </c>
      <c r="B37577" s="1" t="s">
        <v>70840</v>
      </c>
      <c r="C37577" s="1" t="str">
        <f t="shared" si="587"/>
        <v>2013</v>
      </c>
      <c r="D37577" s="1" t="s">
        <v>70841</v>
      </c>
      <c r="E37577" s="1" t="s">
        <v>66102</v>
      </c>
      <c r="F37577">
        <v>0</v>
      </c>
    </row>
    <row r="37578" spans="1:6" x14ac:dyDescent="0.25">
      <c r="A37578">
        <v>3.9092067966032282E+17</v>
      </c>
      <c r="B37578" s="1" t="s">
        <v>70842</v>
      </c>
      <c r="C37578" s="1" t="str">
        <f t="shared" si="587"/>
        <v>2013</v>
      </c>
      <c r="D37578" s="1" t="s">
        <v>70843</v>
      </c>
      <c r="E37578" s="1" t="s">
        <v>66102</v>
      </c>
      <c r="F37578">
        <v>0</v>
      </c>
    </row>
    <row r="37579" spans="1:6" x14ac:dyDescent="0.25">
      <c r="A37579">
        <v>3.9091614240947814E+17</v>
      </c>
      <c r="B37579" s="1" t="s">
        <v>70844</v>
      </c>
      <c r="C37579" s="1" t="str">
        <f t="shared" si="587"/>
        <v>2013</v>
      </c>
      <c r="D37579" s="1" t="s">
        <v>70845</v>
      </c>
      <c r="E37579" s="1" t="s">
        <v>66102</v>
      </c>
      <c r="F37579">
        <v>0</v>
      </c>
    </row>
    <row r="37580" spans="1:6" x14ac:dyDescent="0.25">
      <c r="A37580">
        <v>3.9090582596932403E+17</v>
      </c>
      <c r="B37580" s="1" t="s">
        <v>70846</v>
      </c>
      <c r="C37580" s="1" t="str">
        <f t="shared" si="587"/>
        <v>2013</v>
      </c>
      <c r="D37580" s="1" t="s">
        <v>70847</v>
      </c>
      <c r="E37580" s="1" t="s">
        <v>66102</v>
      </c>
      <c r="F37580">
        <v>4</v>
      </c>
    </row>
    <row r="37581" spans="1:6" x14ac:dyDescent="0.25">
      <c r="A37581">
        <v>3.908401372715008E+17</v>
      </c>
      <c r="B37581" s="1" t="s">
        <v>70848</v>
      </c>
      <c r="C37581" s="1" t="str">
        <f t="shared" si="587"/>
        <v>2013</v>
      </c>
      <c r="D37581" s="1" t="s">
        <v>70849</v>
      </c>
      <c r="E37581" s="1" t="s">
        <v>66102</v>
      </c>
      <c r="F37581">
        <v>1</v>
      </c>
    </row>
    <row r="37582" spans="1:6" x14ac:dyDescent="0.25">
      <c r="A37582">
        <v>3.9084013607190938E+17</v>
      </c>
      <c r="B37582" s="1" t="s">
        <v>70848</v>
      </c>
      <c r="C37582" s="1" t="str">
        <f t="shared" si="587"/>
        <v>2013</v>
      </c>
      <c r="D37582" s="1" t="s">
        <v>70850</v>
      </c>
      <c r="E37582" s="1" t="s">
        <v>66102</v>
      </c>
      <c r="F37582">
        <v>0</v>
      </c>
    </row>
    <row r="37583" spans="1:6" x14ac:dyDescent="0.25">
      <c r="A37583">
        <v>3.9077394644378829E+17</v>
      </c>
      <c r="B37583" s="1" t="s">
        <v>70851</v>
      </c>
      <c r="C37583" s="1" t="str">
        <f t="shared" si="587"/>
        <v>2013</v>
      </c>
      <c r="D37583" s="1" t="s">
        <v>70852</v>
      </c>
      <c r="E37583" s="1" t="s">
        <v>66102</v>
      </c>
      <c r="F37583">
        <v>0</v>
      </c>
    </row>
    <row r="37584" spans="1:6" x14ac:dyDescent="0.25">
      <c r="A37584">
        <v>3.9062246932298547E+17</v>
      </c>
      <c r="B37584" s="1" t="s">
        <v>70853</v>
      </c>
      <c r="C37584" s="1" t="str">
        <f t="shared" si="587"/>
        <v>2013</v>
      </c>
      <c r="D37584" s="1" t="s">
        <v>70854</v>
      </c>
      <c r="E37584" s="1" t="s">
        <v>66102</v>
      </c>
      <c r="F37584">
        <v>0</v>
      </c>
    </row>
    <row r="37585" spans="1:6" x14ac:dyDescent="0.25">
      <c r="A37585">
        <v>3.9061240233867674E+17</v>
      </c>
      <c r="B37585" s="1" t="s">
        <v>70855</v>
      </c>
      <c r="C37585" s="1" t="str">
        <f t="shared" si="587"/>
        <v>2013</v>
      </c>
      <c r="D37585" s="1" t="s">
        <v>70856</v>
      </c>
      <c r="E37585" s="1" t="s">
        <v>66102</v>
      </c>
      <c r="F37585">
        <v>0</v>
      </c>
    </row>
    <row r="37586" spans="1:6" x14ac:dyDescent="0.25">
      <c r="A37586">
        <v>3.9059478527202918E+17</v>
      </c>
      <c r="B37586" s="1" t="s">
        <v>70857</v>
      </c>
      <c r="C37586" s="1" t="str">
        <f t="shared" si="587"/>
        <v>2013</v>
      </c>
      <c r="D37586" s="1" t="s">
        <v>70858</v>
      </c>
      <c r="E37586" s="1" t="s">
        <v>66102</v>
      </c>
      <c r="F37586">
        <v>1</v>
      </c>
    </row>
    <row r="37587" spans="1:6" x14ac:dyDescent="0.25">
      <c r="A37587">
        <v>3.9059377761186202E+17</v>
      </c>
      <c r="B37587" s="1" t="s">
        <v>70859</v>
      </c>
      <c r="C37587" s="1" t="str">
        <f t="shared" si="587"/>
        <v>2013</v>
      </c>
      <c r="D37587" s="1" t="s">
        <v>70860</v>
      </c>
      <c r="E37587" s="1" t="s">
        <v>66102</v>
      </c>
      <c r="F37587">
        <v>0</v>
      </c>
    </row>
    <row r="37588" spans="1:6" x14ac:dyDescent="0.25">
      <c r="A37588">
        <v>3.9049838951258112E+17</v>
      </c>
      <c r="B37588" s="1" t="s">
        <v>70861</v>
      </c>
      <c r="C37588" s="1" t="str">
        <f t="shared" si="587"/>
        <v>2013</v>
      </c>
      <c r="D37588" s="1" t="s">
        <v>70862</v>
      </c>
      <c r="E37588" s="1" t="s">
        <v>66102</v>
      </c>
      <c r="F37588">
        <v>0</v>
      </c>
    </row>
    <row r="37589" spans="1:6" x14ac:dyDescent="0.25">
      <c r="A37589">
        <v>3.904130641152E+17</v>
      </c>
      <c r="B37589" s="1" t="s">
        <v>70863</v>
      </c>
      <c r="C37589" s="1" t="str">
        <f t="shared" si="587"/>
        <v>2013</v>
      </c>
      <c r="D37589" s="1" t="s">
        <v>70864</v>
      </c>
      <c r="E37589" s="1" t="s">
        <v>66102</v>
      </c>
      <c r="F37589">
        <v>0</v>
      </c>
    </row>
    <row r="37590" spans="1:6" x14ac:dyDescent="0.25">
      <c r="A37590">
        <v>3.9022232736105267E+17</v>
      </c>
      <c r="B37590" s="1" t="s">
        <v>70865</v>
      </c>
      <c r="C37590" s="1" t="str">
        <f t="shared" si="587"/>
        <v>2013</v>
      </c>
      <c r="D37590" s="1" t="s">
        <v>70866</v>
      </c>
      <c r="E37590" s="1" t="s">
        <v>66102</v>
      </c>
      <c r="F37590">
        <v>0</v>
      </c>
    </row>
    <row r="37591" spans="1:6" x14ac:dyDescent="0.25">
      <c r="A37591">
        <v>3.9012794382695629E+17</v>
      </c>
      <c r="B37591" s="1" t="s">
        <v>70867</v>
      </c>
      <c r="C37591" s="1" t="str">
        <f t="shared" si="587"/>
        <v>2013</v>
      </c>
      <c r="D37591" s="1" t="s">
        <v>70868</v>
      </c>
      <c r="E37591" s="1" t="s">
        <v>66102</v>
      </c>
      <c r="F37591">
        <v>4</v>
      </c>
    </row>
    <row r="37592" spans="1:6" x14ac:dyDescent="0.25">
      <c r="A37592">
        <v>3.9012794252250726E+17</v>
      </c>
      <c r="B37592" s="1" t="s">
        <v>70867</v>
      </c>
      <c r="C37592" s="1" t="str">
        <f t="shared" si="587"/>
        <v>2013</v>
      </c>
      <c r="D37592" s="1" t="s">
        <v>70869</v>
      </c>
      <c r="E37592" s="1" t="s">
        <v>66102</v>
      </c>
      <c r="F37592">
        <v>0</v>
      </c>
    </row>
    <row r="37593" spans="1:6" x14ac:dyDescent="0.25">
      <c r="A37593">
        <v>3.8988913487919514E+17</v>
      </c>
      <c r="B37593" s="1" t="s">
        <v>70870</v>
      </c>
      <c r="C37593" s="1" t="str">
        <f t="shared" si="587"/>
        <v>2013</v>
      </c>
      <c r="D37593" s="1" t="s">
        <v>70871</v>
      </c>
      <c r="E37593" s="1" t="s">
        <v>66102</v>
      </c>
      <c r="F37593">
        <v>0</v>
      </c>
    </row>
    <row r="37594" spans="1:6" x14ac:dyDescent="0.25">
      <c r="A37594">
        <v>3.8988712786277171E+17</v>
      </c>
      <c r="B37594" s="1" t="s">
        <v>70872</v>
      </c>
      <c r="C37594" s="1" t="str">
        <f t="shared" si="587"/>
        <v>2013</v>
      </c>
      <c r="D37594" s="1" t="s">
        <v>70873</v>
      </c>
      <c r="E37594" s="1" t="s">
        <v>66102</v>
      </c>
      <c r="F37594">
        <v>0</v>
      </c>
    </row>
    <row r="37595" spans="1:6" x14ac:dyDescent="0.25">
      <c r="A37595">
        <v>3.8985817587031245E+17</v>
      </c>
      <c r="B37595" s="1" t="s">
        <v>70874</v>
      </c>
      <c r="C37595" s="1" t="str">
        <f t="shared" si="587"/>
        <v>2013</v>
      </c>
      <c r="D37595" s="1" t="s">
        <v>70875</v>
      </c>
      <c r="E37595" s="1" t="s">
        <v>66102</v>
      </c>
      <c r="F37595">
        <v>0</v>
      </c>
    </row>
    <row r="37596" spans="1:6" x14ac:dyDescent="0.25">
      <c r="A37596">
        <v>3.8985013088488653E+17</v>
      </c>
      <c r="B37596" s="1" t="s">
        <v>70876</v>
      </c>
      <c r="C37596" s="1" t="str">
        <f t="shared" si="587"/>
        <v>2013</v>
      </c>
      <c r="D37596" s="1" t="s">
        <v>70877</v>
      </c>
      <c r="E37596" s="1" t="s">
        <v>66102</v>
      </c>
      <c r="F37596">
        <v>1</v>
      </c>
    </row>
    <row r="37597" spans="1:6" x14ac:dyDescent="0.25">
      <c r="A37597">
        <v>3.8943261401403802E+17</v>
      </c>
      <c r="B37597" s="1" t="s">
        <v>70878</v>
      </c>
      <c r="C37597" s="1" t="str">
        <f t="shared" si="587"/>
        <v>2013</v>
      </c>
      <c r="D37597" s="1" t="s">
        <v>70879</v>
      </c>
      <c r="E37597" s="1" t="s">
        <v>66102</v>
      </c>
      <c r="F37597">
        <v>1</v>
      </c>
    </row>
    <row r="37598" spans="1:6" x14ac:dyDescent="0.25">
      <c r="A37598">
        <v>3.8942505951048909E+17</v>
      </c>
      <c r="B37598" s="1" t="s">
        <v>70880</v>
      </c>
      <c r="C37598" s="1" t="str">
        <f t="shared" si="587"/>
        <v>2013</v>
      </c>
      <c r="D37598" s="1" t="s">
        <v>70881</v>
      </c>
      <c r="E37598" s="1" t="s">
        <v>66102</v>
      </c>
      <c r="F37598">
        <v>0</v>
      </c>
    </row>
    <row r="37599" spans="1:6" x14ac:dyDescent="0.25">
      <c r="A37599">
        <v>3.8940619231057101E+17</v>
      </c>
      <c r="B37599" s="1" t="s">
        <v>70882</v>
      </c>
      <c r="C37599" s="1" t="str">
        <f t="shared" si="587"/>
        <v>2013</v>
      </c>
      <c r="D37599" s="1" t="s">
        <v>70883</v>
      </c>
      <c r="E37599" s="1" t="s">
        <v>66102</v>
      </c>
      <c r="F37599">
        <v>2</v>
      </c>
    </row>
    <row r="37600" spans="1:6" x14ac:dyDescent="0.25">
      <c r="A37600">
        <v>3.8940241289453568E+17</v>
      </c>
      <c r="B37600" s="1" t="s">
        <v>70884</v>
      </c>
      <c r="C37600" s="1" t="str">
        <f t="shared" si="587"/>
        <v>2013</v>
      </c>
      <c r="D37600" s="1" t="s">
        <v>70885</v>
      </c>
      <c r="E37600" s="1" t="s">
        <v>66102</v>
      </c>
      <c r="F37600">
        <v>0</v>
      </c>
    </row>
    <row r="37601" spans="1:6" x14ac:dyDescent="0.25">
      <c r="A37601">
        <v>3.8897492730435584E+17</v>
      </c>
      <c r="B37601" s="1" t="s">
        <v>70886</v>
      </c>
      <c r="C37601" s="1" t="str">
        <f t="shared" si="587"/>
        <v>2013</v>
      </c>
      <c r="D37601" s="1" t="s">
        <v>70887</v>
      </c>
      <c r="E37601" s="1" t="s">
        <v>66102</v>
      </c>
      <c r="F37601">
        <v>0</v>
      </c>
    </row>
    <row r="37602" spans="1:6" x14ac:dyDescent="0.25">
      <c r="A37602">
        <v>3.8896435991478682E+17</v>
      </c>
      <c r="B37602" s="1" t="s">
        <v>70888</v>
      </c>
      <c r="C37602" s="1" t="str">
        <f t="shared" si="587"/>
        <v>2013</v>
      </c>
      <c r="D37602" s="1" t="s">
        <v>70889</v>
      </c>
      <c r="E37602" s="1" t="s">
        <v>66102</v>
      </c>
      <c r="F37602">
        <v>0</v>
      </c>
    </row>
    <row r="37603" spans="1:6" x14ac:dyDescent="0.25">
      <c r="A37603">
        <v>3.8892080976009626E+17</v>
      </c>
      <c r="B37603" s="1" t="s">
        <v>70890</v>
      </c>
      <c r="C37603" s="1" t="str">
        <f t="shared" si="587"/>
        <v>2013</v>
      </c>
      <c r="D37603" s="1" t="s">
        <v>70891</v>
      </c>
      <c r="E37603" s="1" t="s">
        <v>66102</v>
      </c>
      <c r="F37603">
        <v>0</v>
      </c>
    </row>
    <row r="37604" spans="1:6" x14ac:dyDescent="0.25">
      <c r="A37604">
        <v>3.8890873361649664E+17</v>
      </c>
      <c r="B37604" s="1" t="s">
        <v>70892</v>
      </c>
      <c r="C37604" s="1" t="str">
        <f t="shared" si="587"/>
        <v>2013</v>
      </c>
      <c r="D37604" s="1" t="s">
        <v>70893</v>
      </c>
      <c r="E37604" s="1" t="s">
        <v>66102</v>
      </c>
      <c r="F37604">
        <v>0</v>
      </c>
    </row>
    <row r="37605" spans="1:6" x14ac:dyDescent="0.25">
      <c r="A37605">
        <v>3.8876224725570355E+17</v>
      </c>
      <c r="B37605" s="1" t="s">
        <v>70894</v>
      </c>
      <c r="C37605" s="1" t="str">
        <f t="shared" si="587"/>
        <v>2013</v>
      </c>
      <c r="D37605" s="1" t="s">
        <v>70895</v>
      </c>
      <c r="E37605" s="1" t="s">
        <v>66102</v>
      </c>
      <c r="F37605">
        <v>0</v>
      </c>
    </row>
    <row r="37606" spans="1:6" x14ac:dyDescent="0.25">
      <c r="A37606">
        <v>3.8875142549000192E+17</v>
      </c>
      <c r="B37606" s="1" t="s">
        <v>70896</v>
      </c>
      <c r="C37606" s="1" t="str">
        <f t="shared" si="587"/>
        <v>2013</v>
      </c>
      <c r="D37606" s="1" t="s">
        <v>70897</v>
      </c>
      <c r="E37606" s="1" t="s">
        <v>66102</v>
      </c>
      <c r="F37606">
        <v>0</v>
      </c>
    </row>
    <row r="37607" spans="1:6" x14ac:dyDescent="0.25">
      <c r="A37607">
        <v>3.8867339830324429E+17</v>
      </c>
      <c r="B37607" s="1" t="s">
        <v>70898</v>
      </c>
      <c r="C37607" s="1" t="str">
        <f t="shared" si="587"/>
        <v>2013</v>
      </c>
      <c r="D37607" s="1" t="s">
        <v>70899</v>
      </c>
      <c r="E37607" s="1" t="s">
        <v>66102</v>
      </c>
      <c r="F37607">
        <v>0</v>
      </c>
    </row>
    <row r="37608" spans="1:6" x14ac:dyDescent="0.25">
      <c r="A37608">
        <v>3.8866408886097101E+17</v>
      </c>
      <c r="B37608" s="1" t="s">
        <v>70900</v>
      </c>
      <c r="C37608" s="1" t="str">
        <f t="shared" si="587"/>
        <v>2013</v>
      </c>
      <c r="D37608" s="1" t="s">
        <v>70901</v>
      </c>
      <c r="E37608" s="1" t="s">
        <v>66102</v>
      </c>
      <c r="F37608">
        <v>0</v>
      </c>
    </row>
    <row r="37609" spans="1:6" x14ac:dyDescent="0.25">
      <c r="A37609">
        <v>3.8865729393329357E+17</v>
      </c>
      <c r="B37609" s="1" t="s">
        <v>70902</v>
      </c>
      <c r="C37609" s="1" t="str">
        <f t="shared" si="587"/>
        <v>2013</v>
      </c>
      <c r="D37609" s="1" t="s">
        <v>70903</v>
      </c>
      <c r="E37609" s="1" t="s">
        <v>66102</v>
      </c>
      <c r="F37609">
        <v>1</v>
      </c>
    </row>
    <row r="37610" spans="1:6" x14ac:dyDescent="0.25">
      <c r="A37610">
        <v>3.8858052468960461E+17</v>
      </c>
      <c r="B37610" s="1" t="s">
        <v>70904</v>
      </c>
      <c r="C37610" s="1" t="str">
        <f t="shared" si="587"/>
        <v>2013</v>
      </c>
      <c r="D37610" s="1" t="s">
        <v>70905</v>
      </c>
      <c r="E37610" s="1" t="s">
        <v>66102</v>
      </c>
      <c r="F37610">
        <v>0</v>
      </c>
    </row>
    <row r="37611" spans="1:6" x14ac:dyDescent="0.25">
      <c r="A37611">
        <v>3.8847683935980749E+17</v>
      </c>
      <c r="B37611" s="1" t="s">
        <v>70906</v>
      </c>
      <c r="C37611" s="1" t="str">
        <f t="shared" si="587"/>
        <v>2013</v>
      </c>
      <c r="D37611" s="1" t="s">
        <v>70907</v>
      </c>
      <c r="E37611" s="1" t="s">
        <v>66102</v>
      </c>
      <c r="F37611">
        <v>0</v>
      </c>
    </row>
    <row r="37612" spans="1:6" x14ac:dyDescent="0.25">
      <c r="A37612">
        <v>3.8844034094584218E+17</v>
      </c>
      <c r="B37612" s="1" t="s">
        <v>70908</v>
      </c>
      <c r="C37612" s="1" t="str">
        <f t="shared" si="587"/>
        <v>2013</v>
      </c>
      <c r="D37612" s="1" t="s">
        <v>70909</v>
      </c>
      <c r="E37612" s="1" t="s">
        <v>66102</v>
      </c>
      <c r="F37612">
        <v>0</v>
      </c>
    </row>
    <row r="37613" spans="1:6" x14ac:dyDescent="0.25">
      <c r="A37613">
        <v>3.8838496661195981E+17</v>
      </c>
      <c r="B37613" s="1" t="s">
        <v>70910</v>
      </c>
      <c r="C37613" s="1" t="str">
        <f t="shared" si="587"/>
        <v>2013</v>
      </c>
      <c r="D37613" s="1" t="s">
        <v>70911</v>
      </c>
      <c r="E37613" s="1" t="s">
        <v>66102</v>
      </c>
      <c r="F37613">
        <v>4</v>
      </c>
    </row>
    <row r="37614" spans="1:6" x14ac:dyDescent="0.25">
      <c r="A37614">
        <v>3.8836457849031475E+17</v>
      </c>
      <c r="B37614" s="1" t="s">
        <v>70912</v>
      </c>
      <c r="C37614" s="1" t="str">
        <f t="shared" si="587"/>
        <v>2013</v>
      </c>
      <c r="D37614" s="1" t="s">
        <v>70913</v>
      </c>
      <c r="E37614" s="1" t="s">
        <v>66102</v>
      </c>
      <c r="F37614">
        <v>0</v>
      </c>
    </row>
    <row r="37615" spans="1:6" x14ac:dyDescent="0.25">
      <c r="A37615">
        <v>3.8836457723618918E+17</v>
      </c>
      <c r="B37615" s="1" t="s">
        <v>70912</v>
      </c>
      <c r="C37615" s="1" t="str">
        <f t="shared" si="587"/>
        <v>2013</v>
      </c>
      <c r="D37615" s="1" t="s">
        <v>70914</v>
      </c>
      <c r="E37615" s="1" t="s">
        <v>66102</v>
      </c>
      <c r="F37615">
        <v>0</v>
      </c>
    </row>
    <row r="37616" spans="1:6" x14ac:dyDescent="0.25">
      <c r="A37616">
        <v>3.8831650932957184E+17</v>
      </c>
      <c r="B37616" s="1" t="s">
        <v>70915</v>
      </c>
      <c r="C37616" s="1" t="str">
        <f t="shared" si="587"/>
        <v>2013</v>
      </c>
      <c r="D37616" s="1" t="s">
        <v>70916</v>
      </c>
      <c r="E37616" s="1" t="s">
        <v>66102</v>
      </c>
      <c r="F37616">
        <v>0</v>
      </c>
    </row>
    <row r="37617" spans="1:6" x14ac:dyDescent="0.25">
      <c r="A37617">
        <v>3.8831650816354714E+17</v>
      </c>
      <c r="B37617" s="1" t="s">
        <v>70917</v>
      </c>
      <c r="C37617" s="1" t="str">
        <f t="shared" si="587"/>
        <v>2013</v>
      </c>
      <c r="D37617" s="1" t="s">
        <v>70918</v>
      </c>
      <c r="E37617" s="1" t="s">
        <v>66102</v>
      </c>
      <c r="F37617">
        <v>0</v>
      </c>
    </row>
    <row r="37618" spans="1:6" x14ac:dyDescent="0.25">
      <c r="A37618">
        <v>3.8829813773278822E+17</v>
      </c>
      <c r="B37618" s="1" t="s">
        <v>70919</v>
      </c>
      <c r="C37618" s="1" t="str">
        <f t="shared" si="587"/>
        <v>2013</v>
      </c>
      <c r="D37618" s="1" t="s">
        <v>70920</v>
      </c>
      <c r="E37618" s="1" t="s">
        <v>66102</v>
      </c>
      <c r="F37618">
        <v>1</v>
      </c>
    </row>
    <row r="37619" spans="1:6" x14ac:dyDescent="0.25">
      <c r="A37619">
        <v>3.880671311635456E+17</v>
      </c>
      <c r="B37619" s="1" t="s">
        <v>70921</v>
      </c>
      <c r="C37619" s="1" t="str">
        <f t="shared" si="587"/>
        <v>2013</v>
      </c>
      <c r="D37619" s="1" t="s">
        <v>70922</v>
      </c>
      <c r="E37619" s="1" t="s">
        <v>66102</v>
      </c>
      <c r="F37619">
        <v>0</v>
      </c>
    </row>
    <row r="37620" spans="1:6" x14ac:dyDescent="0.25">
      <c r="A37620">
        <v>3.8804551750821069E+17</v>
      </c>
      <c r="B37620" s="1" t="s">
        <v>70923</v>
      </c>
      <c r="C37620" s="1" t="str">
        <f t="shared" si="587"/>
        <v>2013</v>
      </c>
      <c r="D37620" s="1" t="s">
        <v>70924</v>
      </c>
      <c r="E37620" s="1" t="s">
        <v>66102</v>
      </c>
      <c r="F37620">
        <v>1</v>
      </c>
    </row>
    <row r="37621" spans="1:6" x14ac:dyDescent="0.25">
      <c r="A37621">
        <v>3.880261037237207E+17</v>
      </c>
      <c r="B37621" s="1" t="s">
        <v>70925</v>
      </c>
      <c r="C37621" s="1" t="str">
        <f t="shared" si="587"/>
        <v>2013</v>
      </c>
      <c r="D37621" s="1" t="s">
        <v>70926</v>
      </c>
      <c r="E37621" s="1" t="s">
        <v>66102</v>
      </c>
      <c r="F37621">
        <v>0</v>
      </c>
    </row>
    <row r="37622" spans="1:6" x14ac:dyDescent="0.25">
      <c r="A37622">
        <v>3.8798004267371725E+17</v>
      </c>
      <c r="B37622" s="1" t="s">
        <v>70927</v>
      </c>
      <c r="C37622" s="1" t="str">
        <f t="shared" si="587"/>
        <v>2013</v>
      </c>
      <c r="D37622" s="1" t="s">
        <v>70928</v>
      </c>
      <c r="E37622" s="1" t="s">
        <v>66102</v>
      </c>
      <c r="F37622">
        <v>0</v>
      </c>
    </row>
    <row r="37623" spans="1:6" x14ac:dyDescent="0.25">
      <c r="A37623">
        <v>3.8768334747377664E+17</v>
      </c>
      <c r="B37623" s="1" t="s">
        <v>70929</v>
      </c>
      <c r="C37623" s="1" t="str">
        <f t="shared" si="587"/>
        <v>2013</v>
      </c>
      <c r="D37623" s="1" t="s">
        <v>70930</v>
      </c>
      <c r="E37623" s="1" t="s">
        <v>66102</v>
      </c>
      <c r="F37623">
        <v>1</v>
      </c>
    </row>
    <row r="37624" spans="1:6" x14ac:dyDescent="0.25">
      <c r="A37624">
        <v>3.8767126762241229E+17</v>
      </c>
      <c r="B37624" s="1" t="s">
        <v>70931</v>
      </c>
      <c r="C37624" s="1" t="str">
        <f t="shared" si="587"/>
        <v>2013</v>
      </c>
      <c r="D37624" s="1" t="s">
        <v>70932</v>
      </c>
      <c r="E37624" s="1" t="s">
        <v>66102</v>
      </c>
      <c r="F37624">
        <v>0</v>
      </c>
    </row>
    <row r="37625" spans="1:6" x14ac:dyDescent="0.25">
      <c r="A37625">
        <v>3.8767126632635597E+17</v>
      </c>
      <c r="B37625" s="1" t="s">
        <v>70931</v>
      </c>
      <c r="C37625" s="1" t="str">
        <f t="shared" si="587"/>
        <v>2013</v>
      </c>
      <c r="D37625" s="1" t="s">
        <v>70933</v>
      </c>
      <c r="E37625" s="1" t="s">
        <v>66102</v>
      </c>
      <c r="F37625">
        <v>4</v>
      </c>
    </row>
    <row r="37626" spans="1:6" x14ac:dyDescent="0.25">
      <c r="A37626">
        <v>3.8762721995196826E+17</v>
      </c>
      <c r="B37626" s="1" t="s">
        <v>70934</v>
      </c>
      <c r="C37626" s="1" t="str">
        <f t="shared" si="587"/>
        <v>2013</v>
      </c>
      <c r="D37626" s="1" t="s">
        <v>70935</v>
      </c>
      <c r="E37626" s="1" t="s">
        <v>66102</v>
      </c>
      <c r="F37626">
        <v>4</v>
      </c>
    </row>
    <row r="37627" spans="1:6" x14ac:dyDescent="0.25">
      <c r="A37627">
        <v>3.8758669471255347E+17</v>
      </c>
      <c r="B37627" s="1" t="s">
        <v>70936</v>
      </c>
      <c r="C37627" s="1" t="str">
        <f t="shared" si="587"/>
        <v>2013</v>
      </c>
      <c r="D37627" s="1" t="s">
        <v>70937</v>
      </c>
      <c r="E37627" s="1" t="s">
        <v>66102</v>
      </c>
      <c r="F37627">
        <v>0</v>
      </c>
    </row>
    <row r="37628" spans="1:6" x14ac:dyDescent="0.25">
      <c r="A37628">
        <v>3.8754139495047987E+17</v>
      </c>
      <c r="B37628" s="1" t="s">
        <v>70938</v>
      </c>
      <c r="C37628" s="1" t="str">
        <f t="shared" si="587"/>
        <v>2013</v>
      </c>
      <c r="D37628" s="1" t="s">
        <v>70939</v>
      </c>
      <c r="E37628" s="1" t="s">
        <v>66102</v>
      </c>
      <c r="F37628">
        <v>0</v>
      </c>
    </row>
    <row r="37629" spans="1:6" x14ac:dyDescent="0.25">
      <c r="A37629">
        <v>3.8735644303873638E+17</v>
      </c>
      <c r="B37629" s="1" t="s">
        <v>70940</v>
      </c>
      <c r="C37629" s="1" t="str">
        <f t="shared" si="587"/>
        <v>2013</v>
      </c>
      <c r="D37629" s="1" t="s">
        <v>70941</v>
      </c>
      <c r="E37629" s="1" t="s">
        <v>66102</v>
      </c>
      <c r="F37629">
        <v>0</v>
      </c>
    </row>
    <row r="37630" spans="1:6" x14ac:dyDescent="0.25">
      <c r="A37630">
        <v>3.8734310599467008E+17</v>
      </c>
      <c r="B37630" s="1" t="s">
        <v>70942</v>
      </c>
      <c r="C37630" s="1" t="str">
        <f t="shared" si="587"/>
        <v>2013</v>
      </c>
      <c r="D37630" s="1" t="s">
        <v>70943</v>
      </c>
      <c r="E37630" s="1" t="s">
        <v>66102</v>
      </c>
      <c r="F37630">
        <v>0</v>
      </c>
    </row>
    <row r="37631" spans="1:6" x14ac:dyDescent="0.25">
      <c r="A37631">
        <v>3.8730887776869581E+17</v>
      </c>
      <c r="B37631" s="1" t="s">
        <v>70944</v>
      </c>
      <c r="C37631" s="1" t="str">
        <f t="shared" si="587"/>
        <v>2013</v>
      </c>
      <c r="D37631" s="1" t="s">
        <v>70945</v>
      </c>
      <c r="E37631" s="1" t="s">
        <v>66102</v>
      </c>
      <c r="F37631">
        <v>4</v>
      </c>
    </row>
    <row r="37632" spans="1:6" x14ac:dyDescent="0.25">
      <c r="A37632">
        <v>3.8721222845097984E+17</v>
      </c>
      <c r="B37632" s="1" t="s">
        <v>70946</v>
      </c>
      <c r="C37632" s="1" t="str">
        <f t="shared" si="587"/>
        <v>2013</v>
      </c>
      <c r="D37632" s="1" t="s">
        <v>70947</v>
      </c>
      <c r="E37632" s="1" t="s">
        <v>66102</v>
      </c>
      <c r="F37632">
        <v>0</v>
      </c>
    </row>
    <row r="37633" spans="1:6" x14ac:dyDescent="0.25">
      <c r="A37633">
        <v>3.8721176327750042E+17</v>
      </c>
      <c r="B37633" s="1" t="s">
        <v>70948</v>
      </c>
      <c r="C37633" s="1" t="str">
        <f t="shared" si="587"/>
        <v>2013</v>
      </c>
      <c r="D37633" s="1" t="s">
        <v>70949</v>
      </c>
      <c r="E37633" s="1" t="s">
        <v>66102</v>
      </c>
      <c r="F37633">
        <v>0</v>
      </c>
    </row>
    <row r="37634" spans="1:6" x14ac:dyDescent="0.25">
      <c r="A37634">
        <v>3.8716441322600038E+17</v>
      </c>
      <c r="B37634" s="1" t="s">
        <v>70950</v>
      </c>
      <c r="C37634" s="1" t="str">
        <f t="shared" ref="C37634:C37697" si="588">RIGHT(TRIM(B37634),4)</f>
        <v>2013</v>
      </c>
      <c r="D37634" s="1" t="s">
        <v>70951</v>
      </c>
      <c r="E37634" s="1" t="s">
        <v>66102</v>
      </c>
      <c r="F37634">
        <v>0</v>
      </c>
    </row>
    <row r="37635" spans="1:6" x14ac:dyDescent="0.25">
      <c r="A37635">
        <v>3.870660377508823E+17</v>
      </c>
      <c r="B37635" s="1" t="s">
        <v>70952</v>
      </c>
      <c r="C37635" s="1" t="str">
        <f t="shared" si="588"/>
        <v>2013</v>
      </c>
      <c r="D37635" s="1" t="s">
        <v>70953</v>
      </c>
      <c r="E37635" s="1" t="s">
        <v>66102</v>
      </c>
      <c r="F37635">
        <v>0</v>
      </c>
    </row>
    <row r="37636" spans="1:6" x14ac:dyDescent="0.25">
      <c r="A37636">
        <v>3.8691754419789005E+17</v>
      </c>
      <c r="B37636" s="1" t="s">
        <v>70954</v>
      </c>
      <c r="C37636" s="1" t="str">
        <f t="shared" si="588"/>
        <v>2013</v>
      </c>
      <c r="D37636" s="1" t="s">
        <v>70955</v>
      </c>
      <c r="E37636" s="1" t="s">
        <v>66102</v>
      </c>
      <c r="F37636">
        <v>2</v>
      </c>
    </row>
    <row r="37637" spans="1:6" x14ac:dyDescent="0.25">
      <c r="A37637">
        <v>3.865503747837993E+17</v>
      </c>
      <c r="B37637" s="1" t="s">
        <v>70956</v>
      </c>
      <c r="C37637" s="1" t="str">
        <f t="shared" si="588"/>
        <v>2013</v>
      </c>
      <c r="D37637" s="1" t="s">
        <v>70957</v>
      </c>
      <c r="E37637" s="1" t="s">
        <v>66102</v>
      </c>
      <c r="F37637">
        <v>0</v>
      </c>
    </row>
    <row r="37638" spans="1:6" x14ac:dyDescent="0.25">
      <c r="A37638">
        <v>3.863994052443095E+17</v>
      </c>
      <c r="B37638" s="1" t="s">
        <v>70958</v>
      </c>
      <c r="C37638" s="1" t="str">
        <f t="shared" si="588"/>
        <v>2013</v>
      </c>
      <c r="D37638" s="1" t="s">
        <v>70959</v>
      </c>
      <c r="E37638" s="1" t="s">
        <v>66102</v>
      </c>
      <c r="F37638">
        <v>0</v>
      </c>
    </row>
    <row r="37639" spans="1:6" x14ac:dyDescent="0.25">
      <c r="A37639">
        <v>3.8621441404032614E+17</v>
      </c>
      <c r="B37639" s="1" t="s">
        <v>70960</v>
      </c>
      <c r="C37639" s="1" t="str">
        <f t="shared" si="588"/>
        <v>2013</v>
      </c>
      <c r="D37639" s="1" t="s">
        <v>70961</v>
      </c>
      <c r="E37639" s="1" t="s">
        <v>66102</v>
      </c>
      <c r="F37639">
        <v>1</v>
      </c>
    </row>
    <row r="37640" spans="1:6" x14ac:dyDescent="0.25">
      <c r="A37640">
        <v>3.8591671163276902E+17</v>
      </c>
      <c r="B37640" s="1" t="s">
        <v>70962</v>
      </c>
      <c r="C37640" s="1" t="str">
        <f t="shared" si="588"/>
        <v>2013</v>
      </c>
      <c r="D37640" s="1" t="s">
        <v>70963</v>
      </c>
      <c r="E37640" s="1" t="s">
        <v>66102</v>
      </c>
      <c r="F37640">
        <v>0</v>
      </c>
    </row>
    <row r="37641" spans="1:6" x14ac:dyDescent="0.25">
      <c r="A37641">
        <v>3.8588625795326362E+17</v>
      </c>
      <c r="B37641" s="1" t="s">
        <v>70964</v>
      </c>
      <c r="C37641" s="1" t="str">
        <f t="shared" si="588"/>
        <v>2013</v>
      </c>
      <c r="D37641" s="1" t="s">
        <v>70965</v>
      </c>
      <c r="E37641" s="1" t="s">
        <v>66102</v>
      </c>
      <c r="F37641">
        <v>0</v>
      </c>
    </row>
    <row r="37642" spans="1:6" x14ac:dyDescent="0.25">
      <c r="A37642">
        <v>3.8587291715150234E+17</v>
      </c>
      <c r="B37642" s="1" t="s">
        <v>70966</v>
      </c>
      <c r="C37642" s="1" t="str">
        <f t="shared" si="588"/>
        <v>2013</v>
      </c>
      <c r="D37642" s="1" t="s">
        <v>70967</v>
      </c>
      <c r="E37642" s="1" t="s">
        <v>66102</v>
      </c>
      <c r="F37642">
        <v>4</v>
      </c>
    </row>
    <row r="37643" spans="1:6" x14ac:dyDescent="0.25">
      <c r="A37643">
        <v>3.8584649207999283E+17</v>
      </c>
      <c r="B37643" s="1" t="s">
        <v>70968</v>
      </c>
      <c r="C37643" s="1" t="str">
        <f t="shared" si="588"/>
        <v>2013</v>
      </c>
      <c r="D37643" s="1" t="s">
        <v>70969</v>
      </c>
      <c r="E37643" s="1" t="s">
        <v>66102</v>
      </c>
      <c r="F37643">
        <v>0</v>
      </c>
    </row>
    <row r="37644" spans="1:6" x14ac:dyDescent="0.25">
      <c r="A37644">
        <v>3.8551255144792064E+17</v>
      </c>
      <c r="B37644" s="1" t="s">
        <v>70970</v>
      </c>
      <c r="C37644" s="1" t="str">
        <f t="shared" si="588"/>
        <v>2013</v>
      </c>
      <c r="D37644" s="1" t="s">
        <v>70971</v>
      </c>
      <c r="E37644" s="1" t="s">
        <v>66102</v>
      </c>
      <c r="F37644">
        <v>0</v>
      </c>
    </row>
    <row r="37645" spans="1:6" x14ac:dyDescent="0.25">
      <c r="A37645">
        <v>3.8546598171772518E+17</v>
      </c>
      <c r="B37645" s="1" t="s">
        <v>70972</v>
      </c>
      <c r="C37645" s="1" t="str">
        <f t="shared" si="588"/>
        <v>2013</v>
      </c>
      <c r="D37645" s="1" t="s">
        <v>70973</v>
      </c>
      <c r="E37645" s="1" t="s">
        <v>66102</v>
      </c>
      <c r="F37645">
        <v>1</v>
      </c>
    </row>
    <row r="37646" spans="1:6" x14ac:dyDescent="0.25">
      <c r="A37646">
        <v>3.8538846495639142E+17</v>
      </c>
      <c r="B37646" s="1" t="s">
        <v>70974</v>
      </c>
      <c r="C37646" s="1" t="str">
        <f t="shared" si="588"/>
        <v>2013</v>
      </c>
      <c r="D37646" s="1" t="s">
        <v>70975</v>
      </c>
      <c r="E37646" s="1" t="s">
        <v>66102</v>
      </c>
      <c r="F37646">
        <v>0</v>
      </c>
    </row>
    <row r="37647" spans="1:6" x14ac:dyDescent="0.25">
      <c r="A37647">
        <v>3.851838822884311E+17</v>
      </c>
      <c r="B37647" s="1" t="s">
        <v>70976</v>
      </c>
      <c r="C37647" s="1" t="str">
        <f t="shared" si="588"/>
        <v>2013</v>
      </c>
      <c r="D37647" s="1" t="s">
        <v>70977</v>
      </c>
      <c r="E37647" s="1" t="s">
        <v>66102</v>
      </c>
      <c r="F37647">
        <v>1</v>
      </c>
    </row>
    <row r="37648" spans="1:6" x14ac:dyDescent="0.25">
      <c r="A37648">
        <v>3.8518262441249178E+17</v>
      </c>
      <c r="B37648" s="1" t="s">
        <v>70978</v>
      </c>
      <c r="C37648" s="1" t="str">
        <f t="shared" si="588"/>
        <v>2013</v>
      </c>
      <c r="D37648" s="1" t="s">
        <v>70979</v>
      </c>
      <c r="E37648" s="1" t="s">
        <v>66102</v>
      </c>
      <c r="F37648">
        <v>4</v>
      </c>
    </row>
    <row r="37649" spans="1:6" x14ac:dyDescent="0.25">
      <c r="A37649">
        <v>3.8509609034674586E+17</v>
      </c>
      <c r="B37649" s="1" t="s">
        <v>70980</v>
      </c>
      <c r="C37649" s="1" t="str">
        <f t="shared" si="588"/>
        <v>2013</v>
      </c>
      <c r="D37649" s="1" t="s">
        <v>70981</v>
      </c>
      <c r="E37649" s="1" t="s">
        <v>66102</v>
      </c>
      <c r="F37649">
        <v>0</v>
      </c>
    </row>
    <row r="37650" spans="1:6" x14ac:dyDescent="0.25">
      <c r="A37650">
        <v>3.8508018378855629E+17</v>
      </c>
      <c r="B37650" s="1" t="s">
        <v>70982</v>
      </c>
      <c r="C37650" s="1" t="str">
        <f t="shared" si="588"/>
        <v>2013</v>
      </c>
      <c r="D37650" s="1" t="s">
        <v>70983</v>
      </c>
      <c r="E37650" s="1" t="s">
        <v>66102</v>
      </c>
      <c r="F37650">
        <v>1</v>
      </c>
    </row>
    <row r="37651" spans="1:6" x14ac:dyDescent="0.25">
      <c r="A37651">
        <v>3.8507011676688794E+17</v>
      </c>
      <c r="B37651" s="1" t="s">
        <v>70984</v>
      </c>
      <c r="C37651" s="1" t="str">
        <f t="shared" si="588"/>
        <v>2013</v>
      </c>
      <c r="D37651" s="1" t="s">
        <v>70985</v>
      </c>
      <c r="E37651" s="1" t="s">
        <v>66102</v>
      </c>
      <c r="F37651">
        <v>0</v>
      </c>
    </row>
    <row r="37652" spans="1:6" x14ac:dyDescent="0.25">
      <c r="A37652">
        <v>3.8506514038457958E+17</v>
      </c>
      <c r="B37652" s="1" t="s">
        <v>70986</v>
      </c>
      <c r="C37652" s="1" t="str">
        <f t="shared" si="588"/>
        <v>2013</v>
      </c>
      <c r="D37652" s="1" t="s">
        <v>70987</v>
      </c>
      <c r="E37652" s="1" t="s">
        <v>66102</v>
      </c>
      <c r="F37652">
        <v>0</v>
      </c>
    </row>
    <row r="37653" spans="1:6" x14ac:dyDescent="0.25">
      <c r="A37653">
        <v>3.8506475002069811E+17</v>
      </c>
      <c r="B37653" s="1" t="s">
        <v>70988</v>
      </c>
      <c r="C37653" s="1" t="str">
        <f t="shared" si="588"/>
        <v>2013</v>
      </c>
      <c r="D37653" s="1" t="s">
        <v>70989</v>
      </c>
      <c r="E37653" s="1" t="s">
        <v>66102</v>
      </c>
      <c r="F37653">
        <v>0</v>
      </c>
    </row>
    <row r="37654" spans="1:6" x14ac:dyDescent="0.25">
      <c r="A37654">
        <v>3.8506437643403674E+17</v>
      </c>
      <c r="B37654" s="1" t="s">
        <v>70990</v>
      </c>
      <c r="C37654" s="1" t="str">
        <f t="shared" si="588"/>
        <v>2013</v>
      </c>
      <c r="D37654" s="1" t="s">
        <v>70991</v>
      </c>
      <c r="E37654" s="1" t="s">
        <v>66102</v>
      </c>
      <c r="F37654">
        <v>0</v>
      </c>
    </row>
    <row r="37655" spans="1:6" x14ac:dyDescent="0.25">
      <c r="A37655">
        <v>3.850641124613161E+17</v>
      </c>
      <c r="B37655" s="1" t="s">
        <v>70992</v>
      </c>
      <c r="C37655" s="1" t="str">
        <f t="shared" si="588"/>
        <v>2013</v>
      </c>
      <c r="D37655" s="1" t="s">
        <v>70993</v>
      </c>
      <c r="E37655" s="1" t="s">
        <v>66102</v>
      </c>
      <c r="F37655">
        <v>0</v>
      </c>
    </row>
    <row r="37656" spans="1:6" x14ac:dyDescent="0.25">
      <c r="A37656">
        <v>3.8506409799097139E+17</v>
      </c>
      <c r="B37656" s="1" t="s">
        <v>70994</v>
      </c>
      <c r="C37656" s="1" t="str">
        <f t="shared" si="588"/>
        <v>2013</v>
      </c>
      <c r="D37656" s="1" t="s">
        <v>70995</v>
      </c>
      <c r="E37656" s="1" t="s">
        <v>66102</v>
      </c>
      <c r="F37656">
        <v>0</v>
      </c>
    </row>
    <row r="37657" spans="1:6" x14ac:dyDescent="0.25">
      <c r="A37657">
        <v>3.8506396961592115E+17</v>
      </c>
      <c r="B37657" s="1" t="s">
        <v>70996</v>
      </c>
      <c r="C37657" s="1" t="str">
        <f t="shared" si="588"/>
        <v>2013</v>
      </c>
      <c r="D37657" s="1" t="s">
        <v>70997</v>
      </c>
      <c r="E37657" s="1" t="s">
        <v>66102</v>
      </c>
      <c r="F37657">
        <v>3</v>
      </c>
    </row>
    <row r="37658" spans="1:6" x14ac:dyDescent="0.25">
      <c r="A37658">
        <v>3.8506377743291187E+17</v>
      </c>
      <c r="B37658" s="1" t="s">
        <v>70998</v>
      </c>
      <c r="C37658" s="1" t="str">
        <f t="shared" si="588"/>
        <v>2013</v>
      </c>
      <c r="D37658" s="1" t="s">
        <v>70999</v>
      </c>
      <c r="E37658" s="1" t="s">
        <v>66102</v>
      </c>
      <c r="F37658">
        <v>3</v>
      </c>
    </row>
    <row r="37659" spans="1:6" x14ac:dyDescent="0.25">
      <c r="A37659">
        <v>3.8506352104769126E+17</v>
      </c>
      <c r="B37659" s="1" t="s">
        <v>71000</v>
      </c>
      <c r="C37659" s="1" t="str">
        <f t="shared" si="588"/>
        <v>2013</v>
      </c>
      <c r="D37659" s="1" t="s">
        <v>71001</v>
      </c>
      <c r="E37659" s="1" t="s">
        <v>66102</v>
      </c>
      <c r="F37659">
        <v>3</v>
      </c>
    </row>
    <row r="37660" spans="1:6" x14ac:dyDescent="0.25">
      <c r="A37660">
        <v>3.850634622519296E+17</v>
      </c>
      <c r="B37660" s="1" t="s">
        <v>71002</v>
      </c>
      <c r="C37660" s="1" t="str">
        <f t="shared" si="588"/>
        <v>2013</v>
      </c>
      <c r="D37660" s="1" t="s">
        <v>71003</v>
      </c>
      <c r="E37660" s="1" t="s">
        <v>66102</v>
      </c>
      <c r="F37660">
        <v>3</v>
      </c>
    </row>
    <row r="37661" spans="1:6" x14ac:dyDescent="0.25">
      <c r="A37661">
        <v>3.8506328030304256E+17</v>
      </c>
      <c r="B37661" s="1" t="s">
        <v>71004</v>
      </c>
      <c r="C37661" s="1" t="str">
        <f t="shared" si="588"/>
        <v>2013</v>
      </c>
      <c r="D37661" s="1" t="s">
        <v>71005</v>
      </c>
      <c r="E37661" s="1" t="s">
        <v>66102</v>
      </c>
      <c r="F37661">
        <v>0</v>
      </c>
    </row>
    <row r="37662" spans="1:6" x14ac:dyDescent="0.25">
      <c r="A37662">
        <v>3.8506297853125427E+17</v>
      </c>
      <c r="B37662" s="1" t="s">
        <v>71006</v>
      </c>
      <c r="C37662" s="1" t="str">
        <f t="shared" si="588"/>
        <v>2013</v>
      </c>
      <c r="D37662" s="1" t="s">
        <v>71007</v>
      </c>
      <c r="E37662" s="1" t="s">
        <v>66102</v>
      </c>
      <c r="F37662">
        <v>3</v>
      </c>
    </row>
    <row r="37663" spans="1:6" x14ac:dyDescent="0.25">
      <c r="A37663">
        <v>3.8506263937983693E+17</v>
      </c>
      <c r="B37663" s="1" t="s">
        <v>71008</v>
      </c>
      <c r="C37663" s="1" t="str">
        <f t="shared" si="588"/>
        <v>2013</v>
      </c>
      <c r="D37663" s="1" t="s">
        <v>71009</v>
      </c>
      <c r="E37663" s="1" t="s">
        <v>66102</v>
      </c>
      <c r="F37663">
        <v>3</v>
      </c>
    </row>
    <row r="37664" spans="1:6" x14ac:dyDescent="0.25">
      <c r="A37664">
        <v>3.8506253287805338E+17</v>
      </c>
      <c r="B37664" s="1" t="s">
        <v>71010</v>
      </c>
      <c r="C37664" s="1" t="str">
        <f t="shared" si="588"/>
        <v>2013</v>
      </c>
      <c r="D37664" s="1" t="s">
        <v>71011</v>
      </c>
      <c r="E37664" s="1" t="s">
        <v>66102</v>
      </c>
      <c r="F37664">
        <v>0</v>
      </c>
    </row>
    <row r="37665" spans="1:6" x14ac:dyDescent="0.25">
      <c r="A37665">
        <v>3.8506174962533581E+17</v>
      </c>
      <c r="B37665" s="1" t="s">
        <v>71012</v>
      </c>
      <c r="C37665" s="1" t="str">
        <f t="shared" si="588"/>
        <v>2013</v>
      </c>
      <c r="D37665" s="1" t="s">
        <v>71013</v>
      </c>
      <c r="E37665" s="1" t="s">
        <v>66102</v>
      </c>
      <c r="F37665">
        <v>0</v>
      </c>
    </row>
    <row r="37666" spans="1:6" x14ac:dyDescent="0.25">
      <c r="A37666">
        <v>3.8506155191424614E+17</v>
      </c>
      <c r="B37666" s="1" t="s">
        <v>71014</v>
      </c>
      <c r="C37666" s="1" t="str">
        <f t="shared" si="588"/>
        <v>2013</v>
      </c>
      <c r="D37666" s="1" t="s">
        <v>71015</v>
      </c>
      <c r="E37666" s="1" t="s">
        <v>66102</v>
      </c>
      <c r="F37666">
        <v>0</v>
      </c>
    </row>
    <row r="37667" spans="1:6" x14ac:dyDescent="0.25">
      <c r="A37667">
        <v>3.8506149852493824E+17</v>
      </c>
      <c r="B37667" s="1" t="s">
        <v>71016</v>
      </c>
      <c r="C37667" s="1" t="str">
        <f t="shared" si="588"/>
        <v>2013</v>
      </c>
      <c r="D37667" s="1" t="s">
        <v>71017</v>
      </c>
      <c r="E37667" s="1" t="s">
        <v>66102</v>
      </c>
      <c r="F37667">
        <v>0</v>
      </c>
    </row>
    <row r="37668" spans="1:6" x14ac:dyDescent="0.25">
      <c r="A37668">
        <v>3.8506142881561805E+17</v>
      </c>
      <c r="B37668" s="1" t="s">
        <v>71018</v>
      </c>
      <c r="C37668" s="1" t="str">
        <f t="shared" si="588"/>
        <v>2013</v>
      </c>
      <c r="D37668" s="1" t="s">
        <v>71019</v>
      </c>
      <c r="E37668" s="1" t="s">
        <v>66102</v>
      </c>
      <c r="F37668">
        <v>0</v>
      </c>
    </row>
    <row r="37669" spans="1:6" x14ac:dyDescent="0.25">
      <c r="A37669">
        <v>3.8506121516194202E+17</v>
      </c>
      <c r="B37669" s="1" t="s">
        <v>71020</v>
      </c>
      <c r="C37669" s="1" t="str">
        <f t="shared" si="588"/>
        <v>2013</v>
      </c>
      <c r="D37669" s="1" t="s">
        <v>71021</v>
      </c>
      <c r="E37669" s="1" t="s">
        <v>66102</v>
      </c>
      <c r="F37669">
        <v>0</v>
      </c>
    </row>
    <row r="37670" spans="1:6" x14ac:dyDescent="0.25">
      <c r="A37670">
        <v>3.850610541006848E+17</v>
      </c>
      <c r="B37670" s="1" t="s">
        <v>71022</v>
      </c>
      <c r="C37670" s="1" t="str">
        <f t="shared" si="588"/>
        <v>2013</v>
      </c>
      <c r="D37670" s="1" t="s">
        <v>71023</v>
      </c>
      <c r="E37670" s="1" t="s">
        <v>66102</v>
      </c>
      <c r="F37670">
        <v>0</v>
      </c>
    </row>
    <row r="37671" spans="1:6" x14ac:dyDescent="0.25">
      <c r="A37671">
        <v>3.8506065336010342E+17</v>
      </c>
      <c r="B37671" s="1" t="s">
        <v>71024</v>
      </c>
      <c r="C37671" s="1" t="str">
        <f t="shared" si="588"/>
        <v>2013</v>
      </c>
      <c r="D37671" s="1" t="s">
        <v>71025</v>
      </c>
      <c r="E37671" s="1" t="s">
        <v>66102</v>
      </c>
      <c r="F37671">
        <v>0</v>
      </c>
    </row>
    <row r="37672" spans="1:6" x14ac:dyDescent="0.25">
      <c r="A37672">
        <v>3.8506056307769344E+17</v>
      </c>
      <c r="B37672" s="1" t="s">
        <v>71026</v>
      </c>
      <c r="C37672" s="1" t="str">
        <f t="shared" si="588"/>
        <v>2013</v>
      </c>
      <c r="D37672" s="1" t="s">
        <v>71027</v>
      </c>
      <c r="E37672" s="1" t="s">
        <v>66102</v>
      </c>
      <c r="F37672">
        <v>0</v>
      </c>
    </row>
    <row r="37673" spans="1:6" x14ac:dyDescent="0.25">
      <c r="A37673">
        <v>3.8505998561850573E+17</v>
      </c>
      <c r="B37673" s="1" t="s">
        <v>71028</v>
      </c>
      <c r="C37673" s="1" t="str">
        <f t="shared" si="588"/>
        <v>2013</v>
      </c>
      <c r="D37673" s="1" t="s">
        <v>71029</v>
      </c>
      <c r="E37673" s="1" t="s">
        <v>66102</v>
      </c>
      <c r="F37673">
        <v>0</v>
      </c>
    </row>
    <row r="37674" spans="1:6" x14ac:dyDescent="0.25">
      <c r="A37674">
        <v>3.8505982322344755E+17</v>
      </c>
      <c r="B37674" s="1" t="s">
        <v>71030</v>
      </c>
      <c r="C37674" s="1" t="str">
        <f t="shared" si="588"/>
        <v>2013</v>
      </c>
      <c r="D37674" s="1" t="s">
        <v>71031</v>
      </c>
      <c r="E37674" s="1" t="s">
        <v>66102</v>
      </c>
      <c r="F37674">
        <v>0</v>
      </c>
    </row>
    <row r="37675" spans="1:6" x14ac:dyDescent="0.25">
      <c r="A37675">
        <v>3.8505963071328666E+17</v>
      </c>
      <c r="B37675" s="1" t="s">
        <v>71032</v>
      </c>
      <c r="C37675" s="1" t="str">
        <f t="shared" si="588"/>
        <v>2013</v>
      </c>
      <c r="D37675" s="1" t="s">
        <v>71033</v>
      </c>
      <c r="E37675" s="1" t="s">
        <v>66102</v>
      </c>
      <c r="F37675">
        <v>0</v>
      </c>
    </row>
    <row r="37676" spans="1:6" x14ac:dyDescent="0.25">
      <c r="A37676">
        <v>3.8505937572476518E+17</v>
      </c>
      <c r="B37676" s="1" t="s">
        <v>71034</v>
      </c>
      <c r="C37676" s="1" t="str">
        <f t="shared" si="588"/>
        <v>2013</v>
      </c>
      <c r="D37676" s="1" t="s">
        <v>71035</v>
      </c>
      <c r="E37676" s="1" t="s">
        <v>66102</v>
      </c>
      <c r="F37676">
        <v>1</v>
      </c>
    </row>
    <row r="37677" spans="1:6" x14ac:dyDescent="0.25">
      <c r="A37677">
        <v>3.8505914515131187E+17</v>
      </c>
      <c r="B37677" s="1" t="s">
        <v>71036</v>
      </c>
      <c r="C37677" s="1" t="str">
        <f t="shared" si="588"/>
        <v>2013</v>
      </c>
      <c r="D37677" s="1" t="s">
        <v>71037</v>
      </c>
      <c r="E37677" s="1" t="s">
        <v>66102</v>
      </c>
      <c r="F37677">
        <v>1</v>
      </c>
    </row>
    <row r="37678" spans="1:6" x14ac:dyDescent="0.25">
      <c r="A37678">
        <v>3.8505909907686605E+17</v>
      </c>
      <c r="B37678" s="1" t="s">
        <v>71038</v>
      </c>
      <c r="C37678" s="1" t="str">
        <f t="shared" si="588"/>
        <v>2013</v>
      </c>
      <c r="D37678" s="1" t="s">
        <v>71039</v>
      </c>
      <c r="E37678" s="1" t="s">
        <v>66102</v>
      </c>
      <c r="F37678">
        <v>0</v>
      </c>
    </row>
    <row r="37679" spans="1:6" x14ac:dyDescent="0.25">
      <c r="A37679">
        <v>3.850586472957993E+17</v>
      </c>
      <c r="B37679" s="1" t="s">
        <v>71040</v>
      </c>
      <c r="C37679" s="1" t="str">
        <f t="shared" si="588"/>
        <v>2013</v>
      </c>
      <c r="D37679" s="1" t="s">
        <v>71041</v>
      </c>
      <c r="E37679" s="1" t="s">
        <v>66102</v>
      </c>
      <c r="F37679">
        <v>0</v>
      </c>
    </row>
    <row r="37680" spans="1:6" x14ac:dyDescent="0.25">
      <c r="A37680">
        <v>3.8505842058529587E+17</v>
      </c>
      <c r="B37680" s="1" t="s">
        <v>71042</v>
      </c>
      <c r="C37680" s="1" t="str">
        <f t="shared" si="588"/>
        <v>2013</v>
      </c>
      <c r="D37680" s="1" t="s">
        <v>71043</v>
      </c>
      <c r="E37680" s="1" t="s">
        <v>66102</v>
      </c>
      <c r="F37680">
        <v>4</v>
      </c>
    </row>
    <row r="37681" spans="1:6" x14ac:dyDescent="0.25">
      <c r="A37681">
        <v>3.8505830181516902E+17</v>
      </c>
      <c r="B37681" s="1" t="s">
        <v>71044</v>
      </c>
      <c r="C37681" s="1" t="str">
        <f t="shared" si="588"/>
        <v>2013</v>
      </c>
      <c r="D37681" s="1" t="s">
        <v>71045</v>
      </c>
      <c r="E37681" s="1" t="s">
        <v>66102</v>
      </c>
      <c r="F37681">
        <v>0</v>
      </c>
    </row>
    <row r="37682" spans="1:6" x14ac:dyDescent="0.25">
      <c r="A37682">
        <v>3.8505804709928141E+17</v>
      </c>
      <c r="B37682" s="1" t="s">
        <v>71046</v>
      </c>
      <c r="C37682" s="1" t="str">
        <f t="shared" si="588"/>
        <v>2013</v>
      </c>
      <c r="D37682" s="1" t="s">
        <v>71047</v>
      </c>
      <c r="E37682" s="1" t="s">
        <v>66102</v>
      </c>
      <c r="F37682">
        <v>0</v>
      </c>
    </row>
    <row r="37683" spans="1:6" x14ac:dyDescent="0.25">
      <c r="A37683">
        <v>3.8505770071688806E+17</v>
      </c>
      <c r="B37683" s="1" t="s">
        <v>71048</v>
      </c>
      <c r="C37683" s="1" t="str">
        <f t="shared" si="588"/>
        <v>2013</v>
      </c>
      <c r="D37683" s="1" t="s">
        <v>71049</v>
      </c>
      <c r="E37683" s="1" t="s">
        <v>66102</v>
      </c>
      <c r="F37683">
        <v>5</v>
      </c>
    </row>
    <row r="37684" spans="1:6" x14ac:dyDescent="0.25">
      <c r="A37684">
        <v>3.8505745119775539E+17</v>
      </c>
      <c r="B37684" s="1" t="s">
        <v>71050</v>
      </c>
      <c r="C37684" s="1" t="str">
        <f t="shared" si="588"/>
        <v>2013</v>
      </c>
      <c r="D37684" s="1" t="s">
        <v>71051</v>
      </c>
      <c r="E37684" s="1" t="s">
        <v>66102</v>
      </c>
      <c r="F37684">
        <v>0</v>
      </c>
    </row>
    <row r="37685" spans="1:6" x14ac:dyDescent="0.25">
      <c r="A37685">
        <v>3.8505705983561318E+17</v>
      </c>
      <c r="B37685" s="1" t="s">
        <v>71052</v>
      </c>
      <c r="C37685" s="1" t="str">
        <f t="shared" si="588"/>
        <v>2013</v>
      </c>
      <c r="D37685" s="1" t="s">
        <v>71053</v>
      </c>
      <c r="E37685" s="1" t="s">
        <v>66102</v>
      </c>
      <c r="F37685">
        <v>0</v>
      </c>
    </row>
    <row r="37686" spans="1:6" x14ac:dyDescent="0.25">
      <c r="A37686">
        <v>3.8505684529697178E+17</v>
      </c>
      <c r="B37686" s="1" t="s">
        <v>71054</v>
      </c>
      <c r="C37686" s="1" t="str">
        <f t="shared" si="588"/>
        <v>2013</v>
      </c>
      <c r="D37686" s="1" t="s">
        <v>71055</v>
      </c>
      <c r="E37686" s="1" t="s">
        <v>66102</v>
      </c>
      <c r="F37686">
        <v>0</v>
      </c>
    </row>
    <row r="37687" spans="1:6" x14ac:dyDescent="0.25">
      <c r="A37687">
        <v>3.8505406609661542E+17</v>
      </c>
      <c r="B37687" s="1" t="s">
        <v>71056</v>
      </c>
      <c r="C37687" s="1" t="str">
        <f t="shared" si="588"/>
        <v>2013</v>
      </c>
      <c r="D37687" s="1" t="s">
        <v>71057</v>
      </c>
      <c r="E37687" s="1" t="s">
        <v>66102</v>
      </c>
      <c r="F37687">
        <v>0</v>
      </c>
    </row>
    <row r="37688" spans="1:6" x14ac:dyDescent="0.25">
      <c r="A37688">
        <v>3.850512365985792E+17</v>
      </c>
      <c r="B37688" s="1" t="s">
        <v>71058</v>
      </c>
      <c r="C37688" s="1" t="str">
        <f t="shared" si="588"/>
        <v>2013</v>
      </c>
      <c r="D37688" s="1" t="s">
        <v>71059</v>
      </c>
      <c r="E37688" s="1" t="s">
        <v>66102</v>
      </c>
      <c r="F37688">
        <v>0</v>
      </c>
    </row>
    <row r="37689" spans="1:6" x14ac:dyDescent="0.25">
      <c r="A37689">
        <v>3.8502699161264947E+17</v>
      </c>
      <c r="B37689" s="1" t="s">
        <v>71060</v>
      </c>
      <c r="C37689" s="1" t="str">
        <f t="shared" si="588"/>
        <v>2013</v>
      </c>
      <c r="D37689" s="1" t="s">
        <v>71057</v>
      </c>
      <c r="E37689" s="1" t="s">
        <v>66102</v>
      </c>
      <c r="F37689">
        <v>0</v>
      </c>
    </row>
    <row r="37690" spans="1:6" x14ac:dyDescent="0.25">
      <c r="A37690">
        <v>3.8496118013534208E+17</v>
      </c>
      <c r="B37690" s="1" t="s">
        <v>71061</v>
      </c>
      <c r="C37690" s="1" t="str">
        <f t="shared" si="588"/>
        <v>2013</v>
      </c>
      <c r="D37690" s="1" t="s">
        <v>71062</v>
      </c>
      <c r="E37690" s="1" t="s">
        <v>66102</v>
      </c>
      <c r="F37690">
        <v>1</v>
      </c>
    </row>
    <row r="37691" spans="1:6" x14ac:dyDescent="0.25">
      <c r="A37691">
        <v>3.8495589588232602E+17</v>
      </c>
      <c r="B37691" s="1" t="s">
        <v>71063</v>
      </c>
      <c r="C37691" s="1" t="str">
        <f t="shared" si="588"/>
        <v>2013</v>
      </c>
      <c r="D37691" s="1" t="s">
        <v>71064</v>
      </c>
      <c r="E37691" s="1" t="s">
        <v>66102</v>
      </c>
      <c r="F37691">
        <v>0</v>
      </c>
    </row>
    <row r="37692" spans="1:6" x14ac:dyDescent="0.25">
      <c r="A37692">
        <v>3.8495514001002906E+17</v>
      </c>
      <c r="B37692" s="1" t="s">
        <v>71065</v>
      </c>
      <c r="C37692" s="1" t="str">
        <f t="shared" si="588"/>
        <v>2013</v>
      </c>
      <c r="D37692" s="1" t="s">
        <v>71066</v>
      </c>
      <c r="E37692" s="1" t="s">
        <v>66102</v>
      </c>
      <c r="F37692">
        <v>1</v>
      </c>
    </row>
    <row r="37693" spans="1:6" x14ac:dyDescent="0.25">
      <c r="A37693">
        <v>3.848252707644416E+17</v>
      </c>
      <c r="B37693" s="1" t="s">
        <v>71067</v>
      </c>
      <c r="C37693" s="1" t="str">
        <f t="shared" si="588"/>
        <v>2013</v>
      </c>
      <c r="D37693" s="1" t="s">
        <v>71068</v>
      </c>
      <c r="E37693" s="1" t="s">
        <v>66102</v>
      </c>
      <c r="F37693">
        <v>4</v>
      </c>
    </row>
    <row r="37694" spans="1:6" x14ac:dyDescent="0.25">
      <c r="A37694">
        <v>3.8479984878591181E+17</v>
      </c>
      <c r="B37694" s="1" t="s">
        <v>71069</v>
      </c>
      <c r="C37694" s="1" t="str">
        <f t="shared" si="588"/>
        <v>2013</v>
      </c>
      <c r="D37694" s="1" t="s">
        <v>71070</v>
      </c>
      <c r="E37694" s="1" t="s">
        <v>66102</v>
      </c>
      <c r="F37694">
        <v>0</v>
      </c>
    </row>
    <row r="37695" spans="1:6" x14ac:dyDescent="0.25">
      <c r="A37695">
        <v>3.8470017934702182E+17</v>
      </c>
      <c r="B37695" s="1" t="s">
        <v>71071</v>
      </c>
      <c r="C37695" s="1" t="str">
        <f t="shared" si="588"/>
        <v>2013</v>
      </c>
      <c r="D37695" s="1" t="s">
        <v>71072</v>
      </c>
      <c r="E37695" s="1" t="s">
        <v>66102</v>
      </c>
      <c r="F37695">
        <v>0</v>
      </c>
    </row>
    <row r="37696" spans="1:6" x14ac:dyDescent="0.25">
      <c r="A37696">
        <v>3.8466067232943309E+17</v>
      </c>
      <c r="B37696" s="1" t="s">
        <v>71073</v>
      </c>
      <c r="C37696" s="1" t="str">
        <f t="shared" si="588"/>
        <v>2013</v>
      </c>
      <c r="D37696" s="1" t="s">
        <v>71074</v>
      </c>
      <c r="E37696" s="1" t="s">
        <v>66102</v>
      </c>
      <c r="F37696">
        <v>0</v>
      </c>
    </row>
    <row r="37697" spans="1:6" x14ac:dyDescent="0.25">
      <c r="A37697">
        <v>3.8461138143924634E+17</v>
      </c>
      <c r="B37697" s="1" t="s">
        <v>71075</v>
      </c>
      <c r="C37697" s="1" t="str">
        <f t="shared" si="588"/>
        <v>2013</v>
      </c>
      <c r="D37697" s="1" t="s">
        <v>71076</v>
      </c>
      <c r="E37697" s="1" t="s">
        <v>66102</v>
      </c>
      <c r="F37697">
        <v>0</v>
      </c>
    </row>
    <row r="37698" spans="1:6" x14ac:dyDescent="0.25">
      <c r="A37698">
        <v>3.8461011731797197E+17</v>
      </c>
      <c r="B37698" s="1" t="s">
        <v>71077</v>
      </c>
      <c r="C37698" s="1" t="str">
        <f t="shared" ref="C37698:C37761" si="589">RIGHT(TRIM(B37698),4)</f>
        <v>2013</v>
      </c>
      <c r="D37698" s="1" t="s">
        <v>71078</v>
      </c>
      <c r="E37698" s="1" t="s">
        <v>66102</v>
      </c>
      <c r="F37698">
        <v>0</v>
      </c>
    </row>
    <row r="37699" spans="1:6" x14ac:dyDescent="0.25">
      <c r="A37699">
        <v>3.842351462719447E+17</v>
      </c>
      <c r="B37699" s="1" t="s">
        <v>71079</v>
      </c>
      <c r="C37699" s="1" t="str">
        <f t="shared" si="589"/>
        <v>2013</v>
      </c>
      <c r="D37699" s="1" t="s">
        <v>71080</v>
      </c>
      <c r="E37699" s="1" t="s">
        <v>66102</v>
      </c>
      <c r="F37699">
        <v>1</v>
      </c>
    </row>
    <row r="37700" spans="1:6" x14ac:dyDescent="0.25">
      <c r="A37700">
        <v>3.8398245202625741E+17</v>
      </c>
      <c r="B37700" s="1" t="s">
        <v>71081</v>
      </c>
      <c r="C37700" s="1" t="str">
        <f t="shared" si="589"/>
        <v>2013</v>
      </c>
      <c r="D37700" s="1" t="s">
        <v>71082</v>
      </c>
      <c r="E37700" s="1" t="s">
        <v>66102</v>
      </c>
      <c r="F37700">
        <v>0</v>
      </c>
    </row>
    <row r="37701" spans="1:6" x14ac:dyDescent="0.25">
      <c r="A37701">
        <v>3.8384054323657933E+17</v>
      </c>
      <c r="B37701" s="1" t="s">
        <v>71083</v>
      </c>
      <c r="C37701" s="1" t="str">
        <f t="shared" si="589"/>
        <v>2013</v>
      </c>
      <c r="D37701" s="1" t="s">
        <v>71084</v>
      </c>
      <c r="E37701" s="1" t="s">
        <v>66102</v>
      </c>
      <c r="F37701">
        <v>0</v>
      </c>
    </row>
    <row r="37702" spans="1:6" x14ac:dyDescent="0.25">
      <c r="A37702">
        <v>3.8371898033609933E+17</v>
      </c>
      <c r="B37702" s="1" t="s">
        <v>71085</v>
      </c>
      <c r="C37702" s="1" t="str">
        <f t="shared" si="589"/>
        <v>2013</v>
      </c>
      <c r="D37702" s="1" t="s">
        <v>71086</v>
      </c>
      <c r="E37702" s="1" t="s">
        <v>66102</v>
      </c>
      <c r="F37702">
        <v>0</v>
      </c>
    </row>
    <row r="37703" spans="1:6" x14ac:dyDescent="0.25">
      <c r="A37703">
        <v>3.8358356982355558E+17</v>
      </c>
      <c r="B37703" s="1" t="s">
        <v>71087</v>
      </c>
      <c r="C37703" s="1" t="str">
        <f t="shared" si="589"/>
        <v>2013</v>
      </c>
      <c r="D37703" s="1" t="s">
        <v>71088</v>
      </c>
      <c r="E37703" s="1" t="s">
        <v>66102</v>
      </c>
      <c r="F37703">
        <v>0</v>
      </c>
    </row>
    <row r="37704" spans="1:6" x14ac:dyDescent="0.25">
      <c r="A37704">
        <v>3.8351540585719808E+17</v>
      </c>
      <c r="B37704" s="1" t="s">
        <v>71089</v>
      </c>
      <c r="C37704" s="1" t="str">
        <f t="shared" si="589"/>
        <v>2013</v>
      </c>
      <c r="D37704" s="1" t="s">
        <v>71090</v>
      </c>
      <c r="E37704" s="1" t="s">
        <v>66102</v>
      </c>
      <c r="F37704">
        <v>0</v>
      </c>
    </row>
    <row r="37705" spans="1:6" x14ac:dyDescent="0.25">
      <c r="A37705">
        <v>3.8334803120398336E+17</v>
      </c>
      <c r="B37705" s="1" t="s">
        <v>71091</v>
      </c>
      <c r="C37705" s="1" t="str">
        <f t="shared" si="589"/>
        <v>2013</v>
      </c>
      <c r="D37705" s="1" t="s">
        <v>71092</v>
      </c>
      <c r="E37705" s="1" t="s">
        <v>66102</v>
      </c>
      <c r="F37705">
        <v>0</v>
      </c>
    </row>
    <row r="37706" spans="1:6" x14ac:dyDescent="0.25">
      <c r="A37706">
        <v>3.8333268163677798E+17</v>
      </c>
      <c r="B37706" s="1" t="s">
        <v>71093</v>
      </c>
      <c r="C37706" s="1" t="str">
        <f t="shared" si="589"/>
        <v>2013</v>
      </c>
      <c r="D37706" s="1" t="s">
        <v>71094</v>
      </c>
      <c r="E37706" s="1" t="s">
        <v>66102</v>
      </c>
      <c r="F37706">
        <v>0</v>
      </c>
    </row>
    <row r="37707" spans="1:6" x14ac:dyDescent="0.25">
      <c r="A37707">
        <v>3.8329040270434304E+17</v>
      </c>
      <c r="B37707" s="1" t="s">
        <v>71095</v>
      </c>
      <c r="C37707" s="1" t="str">
        <f t="shared" si="589"/>
        <v>2013</v>
      </c>
      <c r="D37707" s="1" t="s">
        <v>71096</v>
      </c>
      <c r="E37707" s="1" t="s">
        <v>66102</v>
      </c>
      <c r="F37707">
        <v>0</v>
      </c>
    </row>
    <row r="37708" spans="1:6" x14ac:dyDescent="0.25">
      <c r="A37708">
        <v>3.8327453814372762E+17</v>
      </c>
      <c r="B37708" s="1" t="s">
        <v>71097</v>
      </c>
      <c r="C37708" s="1" t="str">
        <f t="shared" si="589"/>
        <v>2013</v>
      </c>
      <c r="D37708" s="1" t="s">
        <v>71098</v>
      </c>
      <c r="E37708" s="1" t="s">
        <v>66102</v>
      </c>
      <c r="F37708">
        <v>1</v>
      </c>
    </row>
    <row r="37709" spans="1:6" x14ac:dyDescent="0.25">
      <c r="A37709">
        <v>3.8324589797641011E+17</v>
      </c>
      <c r="B37709" s="1" t="s">
        <v>71099</v>
      </c>
      <c r="C37709" s="1" t="str">
        <f t="shared" si="589"/>
        <v>2013</v>
      </c>
      <c r="D37709" s="1" t="s">
        <v>71100</v>
      </c>
      <c r="E37709" s="1" t="s">
        <v>66102</v>
      </c>
      <c r="F37709">
        <v>0</v>
      </c>
    </row>
    <row r="37710" spans="1:6" x14ac:dyDescent="0.25">
      <c r="A37710">
        <v>3.832337644379177E+17</v>
      </c>
      <c r="B37710" s="1" t="s">
        <v>71101</v>
      </c>
      <c r="C37710" s="1" t="str">
        <f t="shared" si="589"/>
        <v>2013</v>
      </c>
      <c r="D37710" s="1" t="s">
        <v>71102</v>
      </c>
      <c r="E37710" s="1" t="s">
        <v>66102</v>
      </c>
      <c r="F37710">
        <v>0</v>
      </c>
    </row>
    <row r="37711" spans="1:6" x14ac:dyDescent="0.25">
      <c r="A37711">
        <v>3.8301334389773107E+17</v>
      </c>
      <c r="B37711" s="1" t="s">
        <v>71103</v>
      </c>
      <c r="C37711" s="1" t="str">
        <f t="shared" si="589"/>
        <v>2013</v>
      </c>
      <c r="D37711" s="1" t="s">
        <v>71104</v>
      </c>
      <c r="E37711" s="1" t="s">
        <v>66102</v>
      </c>
      <c r="F37711">
        <v>0</v>
      </c>
    </row>
    <row r="37712" spans="1:6" x14ac:dyDescent="0.25">
      <c r="A37712">
        <v>3.8301334248425472E+17</v>
      </c>
      <c r="B37712" s="1" t="s">
        <v>71103</v>
      </c>
      <c r="C37712" s="1" t="str">
        <f t="shared" si="589"/>
        <v>2013</v>
      </c>
      <c r="D37712" s="1" t="s">
        <v>71105</v>
      </c>
      <c r="E37712" s="1" t="s">
        <v>66102</v>
      </c>
      <c r="F37712">
        <v>0</v>
      </c>
    </row>
    <row r="37713" spans="1:6" x14ac:dyDescent="0.25">
      <c r="A37713">
        <v>3.8291995237141709E+17</v>
      </c>
      <c r="B37713" s="1" t="s">
        <v>71106</v>
      </c>
      <c r="C37713" s="1" t="str">
        <f t="shared" si="589"/>
        <v>2013</v>
      </c>
      <c r="D37713" s="1" t="s">
        <v>71107</v>
      </c>
      <c r="E37713" s="1" t="s">
        <v>66102</v>
      </c>
      <c r="F37713">
        <v>0</v>
      </c>
    </row>
    <row r="37714" spans="1:6" x14ac:dyDescent="0.25">
      <c r="A37714">
        <v>3.8271689981915546E+17</v>
      </c>
      <c r="B37714" s="1" t="s">
        <v>71108</v>
      </c>
      <c r="C37714" s="1" t="str">
        <f t="shared" si="589"/>
        <v>2013</v>
      </c>
      <c r="D37714" s="1" t="s">
        <v>71109</v>
      </c>
      <c r="E37714" s="1" t="s">
        <v>66102</v>
      </c>
      <c r="F37714">
        <v>0</v>
      </c>
    </row>
    <row r="37715" spans="1:6" x14ac:dyDescent="0.25">
      <c r="A37715">
        <v>3.825706536958976E+17</v>
      </c>
      <c r="B37715" s="1" t="s">
        <v>71110</v>
      </c>
      <c r="C37715" s="1" t="str">
        <f t="shared" si="589"/>
        <v>2013</v>
      </c>
      <c r="D37715" s="1" t="s">
        <v>71111</v>
      </c>
      <c r="E37715" s="1" t="s">
        <v>66102</v>
      </c>
      <c r="F37715">
        <v>0</v>
      </c>
    </row>
    <row r="37716" spans="1:6" x14ac:dyDescent="0.25">
      <c r="A37716">
        <v>3.8254553435276083E+17</v>
      </c>
      <c r="B37716" s="1" t="s">
        <v>71112</v>
      </c>
      <c r="C37716" s="1" t="str">
        <f t="shared" si="589"/>
        <v>2013</v>
      </c>
      <c r="D37716" s="1" t="s">
        <v>71113</v>
      </c>
      <c r="E37716" s="1" t="s">
        <v>66102</v>
      </c>
      <c r="F37716">
        <v>0</v>
      </c>
    </row>
    <row r="37717" spans="1:6" x14ac:dyDescent="0.25">
      <c r="A37717">
        <v>3.8253743089071718E+17</v>
      </c>
      <c r="B37717" s="1" t="s">
        <v>71114</v>
      </c>
      <c r="C37717" s="1" t="str">
        <f t="shared" si="589"/>
        <v>2013</v>
      </c>
      <c r="D37717" s="1" t="s">
        <v>71115</v>
      </c>
      <c r="E37717" s="1" t="s">
        <v>66102</v>
      </c>
      <c r="F37717">
        <v>0</v>
      </c>
    </row>
    <row r="37718" spans="1:6" x14ac:dyDescent="0.25">
      <c r="A37718">
        <v>3.8241993653603942E+17</v>
      </c>
      <c r="B37718" s="1" t="s">
        <v>71116</v>
      </c>
      <c r="C37718" s="1" t="str">
        <f t="shared" si="589"/>
        <v>2013</v>
      </c>
      <c r="D37718" s="1" t="s">
        <v>71117</v>
      </c>
      <c r="E37718" s="1" t="s">
        <v>66102</v>
      </c>
      <c r="F37718">
        <v>0</v>
      </c>
    </row>
    <row r="37719" spans="1:6" x14ac:dyDescent="0.25">
      <c r="A37719">
        <v>3.8228251545868698E+17</v>
      </c>
      <c r="B37719" s="1" t="s">
        <v>71118</v>
      </c>
      <c r="C37719" s="1" t="str">
        <f t="shared" si="589"/>
        <v>2013</v>
      </c>
      <c r="D37719" s="1" t="s">
        <v>71119</v>
      </c>
      <c r="E37719" s="1" t="s">
        <v>66102</v>
      </c>
      <c r="F37719">
        <v>1</v>
      </c>
    </row>
    <row r="37720" spans="1:6" x14ac:dyDescent="0.25">
      <c r="A37720">
        <v>3.8220172237590938E+17</v>
      </c>
      <c r="B37720" s="1" t="s">
        <v>71120</v>
      </c>
      <c r="C37720" s="1" t="str">
        <f t="shared" si="589"/>
        <v>2013</v>
      </c>
      <c r="D37720" s="1" t="s">
        <v>71121</v>
      </c>
      <c r="E37720" s="1" t="s">
        <v>66102</v>
      </c>
      <c r="F37720">
        <v>0</v>
      </c>
    </row>
    <row r="37721" spans="1:6" x14ac:dyDescent="0.25">
      <c r="A37721">
        <v>3.8217730781468262E+17</v>
      </c>
      <c r="B37721" s="1" t="s">
        <v>71122</v>
      </c>
      <c r="C37721" s="1" t="str">
        <f t="shared" si="589"/>
        <v>2013</v>
      </c>
      <c r="D37721" s="1" t="s">
        <v>71123</v>
      </c>
      <c r="E37721" s="1" t="s">
        <v>66102</v>
      </c>
      <c r="F37721">
        <v>1</v>
      </c>
    </row>
    <row r="37722" spans="1:6" x14ac:dyDescent="0.25">
      <c r="A37722">
        <v>3.8210533033262285E+17</v>
      </c>
      <c r="B37722" s="1" t="s">
        <v>71124</v>
      </c>
      <c r="C37722" s="1" t="str">
        <f t="shared" si="589"/>
        <v>2013</v>
      </c>
      <c r="D37722" s="1" t="s">
        <v>71125</v>
      </c>
      <c r="E37722" s="1" t="s">
        <v>66102</v>
      </c>
      <c r="F37722">
        <v>0</v>
      </c>
    </row>
    <row r="37723" spans="1:6" x14ac:dyDescent="0.25">
      <c r="A37723">
        <v>3.8191383462295552E+17</v>
      </c>
      <c r="B37723" s="1" t="s">
        <v>71126</v>
      </c>
      <c r="C37723" s="1" t="str">
        <f t="shared" si="589"/>
        <v>2013</v>
      </c>
      <c r="D37723" s="1" t="s">
        <v>71127</v>
      </c>
      <c r="E37723" s="1" t="s">
        <v>66102</v>
      </c>
      <c r="F37723">
        <v>0</v>
      </c>
    </row>
    <row r="37724" spans="1:6" x14ac:dyDescent="0.25">
      <c r="A37724">
        <v>3.8176156669509632E+17</v>
      </c>
      <c r="B37724" s="1" t="s">
        <v>71128</v>
      </c>
      <c r="C37724" s="1" t="str">
        <f t="shared" si="589"/>
        <v>2013</v>
      </c>
      <c r="D37724" s="1" t="s">
        <v>71129</v>
      </c>
      <c r="E37724" s="1" t="s">
        <v>66102</v>
      </c>
      <c r="F37724">
        <v>5</v>
      </c>
    </row>
    <row r="37725" spans="1:6" x14ac:dyDescent="0.25">
      <c r="A37725">
        <v>3.8128545505807155E+17</v>
      </c>
      <c r="B37725" s="1" t="s">
        <v>71130</v>
      </c>
      <c r="C37725" s="1" t="str">
        <f t="shared" si="589"/>
        <v>2013</v>
      </c>
      <c r="D37725" s="1" t="s">
        <v>71131</v>
      </c>
      <c r="E37725" s="1" t="s">
        <v>66102</v>
      </c>
      <c r="F37725">
        <v>0</v>
      </c>
    </row>
    <row r="37726" spans="1:6" x14ac:dyDescent="0.25">
      <c r="A37726">
        <v>3.8113871701386035E+17</v>
      </c>
      <c r="B37726" s="1" t="s">
        <v>71132</v>
      </c>
      <c r="C37726" s="1" t="str">
        <f t="shared" si="589"/>
        <v>2013</v>
      </c>
      <c r="D37726" s="1" t="s">
        <v>71133</v>
      </c>
      <c r="E37726" s="1" t="s">
        <v>66102</v>
      </c>
      <c r="F37726">
        <v>0</v>
      </c>
    </row>
    <row r="37727" spans="1:6" x14ac:dyDescent="0.25">
      <c r="A37727">
        <v>3.8113871555843277E+17</v>
      </c>
      <c r="B37727" s="1" t="s">
        <v>71134</v>
      </c>
      <c r="C37727" s="1" t="str">
        <f t="shared" si="589"/>
        <v>2013</v>
      </c>
      <c r="D37727" s="1" t="s">
        <v>71135</v>
      </c>
      <c r="E37727" s="1" t="s">
        <v>66102</v>
      </c>
      <c r="F37727">
        <v>3</v>
      </c>
    </row>
    <row r="37728" spans="1:6" x14ac:dyDescent="0.25">
      <c r="A37728">
        <v>3.8082692160685261E+17</v>
      </c>
      <c r="B37728" s="1" t="s">
        <v>71136</v>
      </c>
      <c r="C37728" s="1" t="str">
        <f t="shared" si="589"/>
        <v>2013</v>
      </c>
      <c r="D37728" s="1" t="s">
        <v>71137</v>
      </c>
      <c r="E37728" s="1" t="s">
        <v>66102</v>
      </c>
      <c r="F37728">
        <v>0</v>
      </c>
    </row>
    <row r="37729" spans="1:6" x14ac:dyDescent="0.25">
      <c r="A37729">
        <v>3.8082188649970074E+17</v>
      </c>
      <c r="B37729" s="1" t="s">
        <v>71138</v>
      </c>
      <c r="C37729" s="1" t="str">
        <f t="shared" si="589"/>
        <v>2013</v>
      </c>
      <c r="D37729" s="1" t="s">
        <v>71139</v>
      </c>
      <c r="E37729" s="1" t="s">
        <v>66102</v>
      </c>
      <c r="F37729">
        <v>4</v>
      </c>
    </row>
    <row r="37730" spans="1:6" x14ac:dyDescent="0.25">
      <c r="A37730">
        <v>3.807106462599209E+17</v>
      </c>
      <c r="B37730" s="1" t="s">
        <v>71140</v>
      </c>
      <c r="C37730" s="1" t="str">
        <f t="shared" si="589"/>
        <v>2013</v>
      </c>
      <c r="D37730" s="1" t="s">
        <v>71141</v>
      </c>
      <c r="E37730" s="1" t="s">
        <v>66102</v>
      </c>
      <c r="F37730">
        <v>1</v>
      </c>
    </row>
    <row r="37731" spans="1:6" x14ac:dyDescent="0.25">
      <c r="A37731">
        <v>3.8046973174600909E+17</v>
      </c>
      <c r="B37731" s="1" t="s">
        <v>71142</v>
      </c>
      <c r="C37731" s="1" t="str">
        <f t="shared" si="589"/>
        <v>2013</v>
      </c>
      <c r="D37731" s="1" t="s">
        <v>71143</v>
      </c>
      <c r="E37731" s="1" t="s">
        <v>66102</v>
      </c>
      <c r="F37731">
        <v>0</v>
      </c>
    </row>
    <row r="37732" spans="1:6" x14ac:dyDescent="0.25">
      <c r="A37732">
        <v>3.8045513228392858E+17</v>
      </c>
      <c r="B37732" s="1" t="s">
        <v>71144</v>
      </c>
      <c r="C37732" s="1" t="str">
        <f t="shared" si="589"/>
        <v>2013</v>
      </c>
      <c r="D37732" s="1" t="s">
        <v>71145</v>
      </c>
      <c r="E37732" s="1" t="s">
        <v>66102</v>
      </c>
      <c r="F37732">
        <v>4</v>
      </c>
    </row>
    <row r="37733" spans="1:6" x14ac:dyDescent="0.25">
      <c r="A37733">
        <v>3.8043811814848512E+17</v>
      </c>
      <c r="B37733" s="1" t="s">
        <v>71146</v>
      </c>
      <c r="C37733" s="1" t="str">
        <f t="shared" si="589"/>
        <v>2013</v>
      </c>
      <c r="D37733" s="1" t="s">
        <v>71147</v>
      </c>
      <c r="E37733" s="1" t="s">
        <v>66102</v>
      </c>
      <c r="F37733">
        <v>4</v>
      </c>
    </row>
    <row r="37734" spans="1:6" x14ac:dyDescent="0.25">
      <c r="A37734">
        <v>3.8043323588214784E+17</v>
      </c>
      <c r="B37734" s="1" t="s">
        <v>71148</v>
      </c>
      <c r="C37734" s="1" t="str">
        <f t="shared" si="589"/>
        <v>2013</v>
      </c>
      <c r="D37734" s="1" t="s">
        <v>71149</v>
      </c>
      <c r="E37734" s="1" t="s">
        <v>66102</v>
      </c>
      <c r="F37734">
        <v>1</v>
      </c>
    </row>
    <row r="37735" spans="1:6" x14ac:dyDescent="0.25">
      <c r="A37735">
        <v>3.8042997023061606E+17</v>
      </c>
      <c r="B37735" s="1" t="s">
        <v>71150</v>
      </c>
      <c r="C37735" s="1" t="str">
        <f t="shared" si="589"/>
        <v>2013</v>
      </c>
      <c r="D37735" s="1" t="s">
        <v>71151</v>
      </c>
      <c r="E37735" s="1" t="s">
        <v>66102</v>
      </c>
      <c r="F37735">
        <v>0</v>
      </c>
    </row>
    <row r="37736" spans="1:6" x14ac:dyDescent="0.25">
      <c r="A37736">
        <v>3.803164554319872E+17</v>
      </c>
      <c r="B37736" s="1" t="s">
        <v>71152</v>
      </c>
      <c r="C37736" s="1" t="str">
        <f t="shared" si="589"/>
        <v>2013</v>
      </c>
      <c r="D37736" s="1" t="s">
        <v>71153</v>
      </c>
      <c r="E37736" s="1" t="s">
        <v>66102</v>
      </c>
      <c r="F37736">
        <v>2</v>
      </c>
    </row>
    <row r="37737" spans="1:6" x14ac:dyDescent="0.25">
      <c r="A37737">
        <v>3.8012547034107494E+17</v>
      </c>
      <c r="B37737" s="1" t="s">
        <v>71154</v>
      </c>
      <c r="C37737" s="1" t="str">
        <f t="shared" si="589"/>
        <v>2013</v>
      </c>
      <c r="D37737" s="1" t="s">
        <v>71155</v>
      </c>
      <c r="E37737" s="1" t="s">
        <v>66102</v>
      </c>
      <c r="F37737">
        <v>1</v>
      </c>
    </row>
    <row r="37738" spans="1:6" x14ac:dyDescent="0.25">
      <c r="A37738">
        <v>3.8012243889108173E+17</v>
      </c>
      <c r="B37738" s="1" t="s">
        <v>71156</v>
      </c>
      <c r="C37738" s="1" t="str">
        <f t="shared" si="589"/>
        <v>2013</v>
      </c>
      <c r="D37738" s="1" t="s">
        <v>71157</v>
      </c>
      <c r="E37738" s="1" t="s">
        <v>66102</v>
      </c>
      <c r="F37738">
        <v>0</v>
      </c>
    </row>
    <row r="37739" spans="1:6" x14ac:dyDescent="0.25">
      <c r="A37739">
        <v>3.8012243754052813E+17</v>
      </c>
      <c r="B37739" s="1" t="s">
        <v>71156</v>
      </c>
      <c r="C37739" s="1" t="str">
        <f t="shared" si="589"/>
        <v>2013</v>
      </c>
      <c r="D37739" s="1" t="s">
        <v>71158</v>
      </c>
      <c r="E37739" s="1" t="s">
        <v>66102</v>
      </c>
      <c r="F37739">
        <v>0</v>
      </c>
    </row>
    <row r="37740" spans="1:6" x14ac:dyDescent="0.25">
      <c r="A37740">
        <v>3.8006328949068595E+17</v>
      </c>
      <c r="B37740" s="1" t="s">
        <v>71159</v>
      </c>
      <c r="C37740" s="1" t="str">
        <f t="shared" si="589"/>
        <v>2013</v>
      </c>
      <c r="D37740" s="1" t="s">
        <v>71160</v>
      </c>
      <c r="E37740" s="1" t="s">
        <v>66102</v>
      </c>
      <c r="F37740">
        <v>4</v>
      </c>
    </row>
    <row r="37741" spans="1:6" x14ac:dyDescent="0.25">
      <c r="A37741">
        <v>3.8002152156746138E+17</v>
      </c>
      <c r="B37741" s="1" t="s">
        <v>71161</v>
      </c>
      <c r="C37741" s="1" t="str">
        <f t="shared" si="589"/>
        <v>2013</v>
      </c>
      <c r="D37741" s="1" t="s">
        <v>71162</v>
      </c>
      <c r="E37741" s="1" t="s">
        <v>66102</v>
      </c>
      <c r="F37741">
        <v>0</v>
      </c>
    </row>
    <row r="37742" spans="1:6" x14ac:dyDescent="0.25">
      <c r="A37742">
        <v>3.8002152058598195E+17</v>
      </c>
      <c r="B37742" s="1" t="s">
        <v>71161</v>
      </c>
      <c r="C37742" s="1" t="str">
        <f t="shared" si="589"/>
        <v>2013</v>
      </c>
      <c r="D37742" s="1" t="s">
        <v>71163</v>
      </c>
      <c r="E37742" s="1" t="s">
        <v>66102</v>
      </c>
      <c r="F37742">
        <v>1</v>
      </c>
    </row>
    <row r="37743" spans="1:6" x14ac:dyDescent="0.25">
      <c r="A37743">
        <v>3.7978974403861709E+17</v>
      </c>
      <c r="B37743" s="1" t="s">
        <v>71164</v>
      </c>
      <c r="C37743" s="1" t="str">
        <f t="shared" si="589"/>
        <v>2013</v>
      </c>
      <c r="D37743" s="1" t="s">
        <v>71165</v>
      </c>
      <c r="E37743" s="1" t="s">
        <v>66102</v>
      </c>
      <c r="F37743">
        <v>0</v>
      </c>
    </row>
    <row r="37744" spans="1:6" x14ac:dyDescent="0.25">
      <c r="A37744">
        <v>3.797381489865687E+17</v>
      </c>
      <c r="B37744" s="1" t="s">
        <v>71166</v>
      </c>
      <c r="C37744" s="1" t="str">
        <f t="shared" si="589"/>
        <v>2013</v>
      </c>
      <c r="D37744" s="1" t="s">
        <v>71167</v>
      </c>
      <c r="E37744" s="1" t="s">
        <v>66102</v>
      </c>
      <c r="F37744">
        <v>4</v>
      </c>
    </row>
    <row r="37745" spans="1:6" x14ac:dyDescent="0.25">
      <c r="A37745">
        <v>3.7973235263877939E+17</v>
      </c>
      <c r="B37745" s="1" t="s">
        <v>71168</v>
      </c>
      <c r="C37745" s="1" t="str">
        <f t="shared" si="589"/>
        <v>2013</v>
      </c>
      <c r="D37745" s="1" t="s">
        <v>71169</v>
      </c>
      <c r="E37745" s="1" t="s">
        <v>66102</v>
      </c>
      <c r="F37745">
        <v>0</v>
      </c>
    </row>
    <row r="37746" spans="1:6" x14ac:dyDescent="0.25">
      <c r="A37746">
        <v>3.7971423240286208E+17</v>
      </c>
      <c r="B37746" s="1" t="s">
        <v>71170</v>
      </c>
      <c r="C37746" s="1" t="str">
        <f t="shared" si="589"/>
        <v>2013</v>
      </c>
      <c r="D37746" s="1" t="s">
        <v>71171</v>
      </c>
      <c r="E37746" s="1" t="s">
        <v>66102</v>
      </c>
      <c r="F37746">
        <v>4</v>
      </c>
    </row>
    <row r="37747" spans="1:6" x14ac:dyDescent="0.25">
      <c r="A37747">
        <v>3.7971071038705254E+17</v>
      </c>
      <c r="B37747" s="1" t="s">
        <v>71172</v>
      </c>
      <c r="C37747" s="1" t="str">
        <f t="shared" si="589"/>
        <v>2013</v>
      </c>
      <c r="D37747" s="1" t="s">
        <v>71173</v>
      </c>
      <c r="E37747" s="1" t="s">
        <v>66102</v>
      </c>
      <c r="F37747">
        <v>0</v>
      </c>
    </row>
    <row r="37748" spans="1:6" x14ac:dyDescent="0.25">
      <c r="A37748">
        <v>3.7970945913391514E+17</v>
      </c>
      <c r="B37748" s="1" t="s">
        <v>71174</v>
      </c>
      <c r="C37748" s="1" t="str">
        <f t="shared" si="589"/>
        <v>2013</v>
      </c>
      <c r="D37748" s="1" t="s">
        <v>71175</v>
      </c>
      <c r="E37748" s="1" t="s">
        <v>66102</v>
      </c>
      <c r="F37748">
        <v>0</v>
      </c>
    </row>
    <row r="37749" spans="1:6" x14ac:dyDescent="0.25">
      <c r="A37749">
        <v>3.7970945726323917E+17</v>
      </c>
      <c r="B37749" s="1" t="s">
        <v>71176</v>
      </c>
      <c r="C37749" s="1" t="str">
        <f t="shared" si="589"/>
        <v>2013</v>
      </c>
      <c r="D37749" s="1" t="s">
        <v>71177</v>
      </c>
      <c r="E37749" s="1" t="s">
        <v>66102</v>
      </c>
      <c r="F37749">
        <v>2</v>
      </c>
    </row>
    <row r="37750" spans="1:6" x14ac:dyDescent="0.25">
      <c r="A37750">
        <v>3.7970945564005581E+17</v>
      </c>
      <c r="B37750" s="1" t="s">
        <v>71176</v>
      </c>
      <c r="C37750" s="1" t="str">
        <f t="shared" si="589"/>
        <v>2013</v>
      </c>
      <c r="D37750" s="1" t="s">
        <v>71178</v>
      </c>
      <c r="E37750" s="1" t="s">
        <v>66102</v>
      </c>
      <c r="F37750">
        <v>0</v>
      </c>
    </row>
    <row r="37751" spans="1:6" x14ac:dyDescent="0.25">
      <c r="A37751">
        <v>3.7962387542575514E+17</v>
      </c>
      <c r="B37751" s="1" t="s">
        <v>71179</v>
      </c>
      <c r="C37751" s="1" t="str">
        <f t="shared" si="589"/>
        <v>2013</v>
      </c>
      <c r="D37751" s="1" t="s">
        <v>71180</v>
      </c>
      <c r="E37751" s="1" t="s">
        <v>66102</v>
      </c>
      <c r="F37751">
        <v>0</v>
      </c>
    </row>
    <row r="37752" spans="1:6" x14ac:dyDescent="0.25">
      <c r="A37752">
        <v>3.796155697940521E+17</v>
      </c>
      <c r="B37752" s="1" t="s">
        <v>71181</v>
      </c>
      <c r="C37752" s="1" t="str">
        <f t="shared" si="589"/>
        <v>2013</v>
      </c>
      <c r="D37752" s="1" t="s">
        <v>71182</v>
      </c>
      <c r="E37752" s="1" t="s">
        <v>66102</v>
      </c>
      <c r="F37752">
        <v>1</v>
      </c>
    </row>
    <row r="37753" spans="1:6" x14ac:dyDescent="0.25">
      <c r="A37753">
        <v>3.7960575581435494E+17</v>
      </c>
      <c r="B37753" s="1" t="s">
        <v>71183</v>
      </c>
      <c r="C37753" s="1" t="str">
        <f t="shared" si="589"/>
        <v>2013</v>
      </c>
      <c r="D37753" s="1" t="s">
        <v>71184</v>
      </c>
      <c r="E37753" s="1" t="s">
        <v>66102</v>
      </c>
      <c r="F37753">
        <v>4</v>
      </c>
    </row>
    <row r="37754" spans="1:6" x14ac:dyDescent="0.25">
      <c r="A37754">
        <v>3.7925819884832358E+17</v>
      </c>
      <c r="B37754" s="1" t="s">
        <v>71185</v>
      </c>
      <c r="C37754" s="1" t="str">
        <f t="shared" si="589"/>
        <v>2013</v>
      </c>
      <c r="D37754" s="1" t="s">
        <v>71186</v>
      </c>
      <c r="E37754" s="1" t="s">
        <v>66102</v>
      </c>
      <c r="F37754">
        <v>0</v>
      </c>
    </row>
    <row r="37755" spans="1:6" x14ac:dyDescent="0.25">
      <c r="A37755">
        <v>3.7916964103087718E+17</v>
      </c>
      <c r="B37755" s="1" t="s">
        <v>71187</v>
      </c>
      <c r="C37755" s="1" t="str">
        <f t="shared" si="589"/>
        <v>2013</v>
      </c>
      <c r="D37755" s="1" t="s">
        <v>71188</v>
      </c>
      <c r="E37755" s="1" t="s">
        <v>66102</v>
      </c>
      <c r="F37755">
        <v>0</v>
      </c>
    </row>
    <row r="37756" spans="1:6" x14ac:dyDescent="0.25">
      <c r="A37756">
        <v>3.7827469981951181E+17</v>
      </c>
      <c r="B37756" s="1" t="s">
        <v>71189</v>
      </c>
      <c r="C37756" s="1" t="str">
        <f t="shared" si="589"/>
        <v>2013</v>
      </c>
      <c r="D37756" s="1" t="s">
        <v>71190</v>
      </c>
      <c r="E37756" s="1" t="s">
        <v>66102</v>
      </c>
      <c r="F37756">
        <v>0</v>
      </c>
    </row>
    <row r="37757" spans="1:6" x14ac:dyDescent="0.25">
      <c r="A37757">
        <v>3.7823872031222579E+17</v>
      </c>
      <c r="B37757" s="1" t="s">
        <v>71191</v>
      </c>
      <c r="C37757" s="1" t="str">
        <f t="shared" si="589"/>
        <v>2013</v>
      </c>
      <c r="D37757" s="1" t="s">
        <v>71192</v>
      </c>
      <c r="E37757" s="1" t="s">
        <v>66102</v>
      </c>
      <c r="F37757">
        <v>0</v>
      </c>
    </row>
    <row r="37758" spans="1:6" x14ac:dyDescent="0.25">
      <c r="A37758">
        <v>3.7792514990934835E+17</v>
      </c>
      <c r="B37758" s="1" t="s">
        <v>71193</v>
      </c>
      <c r="C37758" s="1" t="str">
        <f t="shared" si="589"/>
        <v>2013</v>
      </c>
      <c r="D37758" s="1" t="s">
        <v>71194</v>
      </c>
      <c r="E37758" s="1" t="s">
        <v>66102</v>
      </c>
      <c r="F37758">
        <v>1</v>
      </c>
    </row>
    <row r="37759" spans="1:6" x14ac:dyDescent="0.25">
      <c r="A37759">
        <v>3.7791169862083379E+17</v>
      </c>
      <c r="B37759" s="1" t="s">
        <v>71195</v>
      </c>
      <c r="C37759" s="1" t="str">
        <f t="shared" si="589"/>
        <v>2013</v>
      </c>
      <c r="D37759" s="1" t="s">
        <v>71196</v>
      </c>
      <c r="E37759" s="1" t="s">
        <v>66102</v>
      </c>
      <c r="F37759">
        <v>5</v>
      </c>
    </row>
    <row r="37760" spans="1:6" x14ac:dyDescent="0.25">
      <c r="A37760">
        <v>3.779097860856873E+17</v>
      </c>
      <c r="B37760" s="1" t="s">
        <v>71197</v>
      </c>
      <c r="C37760" s="1" t="str">
        <f t="shared" si="589"/>
        <v>2013</v>
      </c>
      <c r="D37760" s="1" t="s">
        <v>71198</v>
      </c>
      <c r="E37760" s="1" t="s">
        <v>66102</v>
      </c>
      <c r="F37760">
        <v>4</v>
      </c>
    </row>
    <row r="37761" spans="1:6" x14ac:dyDescent="0.25">
      <c r="A37761">
        <v>3.7788336056959386E+17</v>
      </c>
      <c r="B37761" s="1" t="s">
        <v>71199</v>
      </c>
      <c r="C37761" s="1" t="str">
        <f t="shared" si="589"/>
        <v>2013</v>
      </c>
      <c r="D37761" s="1" t="s">
        <v>71200</v>
      </c>
      <c r="E37761" s="1" t="s">
        <v>66102</v>
      </c>
      <c r="F37761">
        <v>0</v>
      </c>
    </row>
    <row r="37762" spans="1:6" x14ac:dyDescent="0.25">
      <c r="A37762">
        <v>3.7783025499770061E+17</v>
      </c>
      <c r="B37762" s="1" t="s">
        <v>71201</v>
      </c>
      <c r="C37762" s="1" t="str">
        <f t="shared" ref="C37762:C37825" si="590">RIGHT(TRIM(B37762),4)</f>
        <v>2013</v>
      </c>
      <c r="D37762" s="1" t="s">
        <v>71202</v>
      </c>
      <c r="E37762" s="1" t="s">
        <v>66102</v>
      </c>
      <c r="F37762">
        <v>0</v>
      </c>
    </row>
    <row r="37763" spans="1:6" x14ac:dyDescent="0.25">
      <c r="A37763">
        <v>3.7782044663874355E+17</v>
      </c>
      <c r="B37763" s="1" t="s">
        <v>71203</v>
      </c>
      <c r="C37763" s="1" t="str">
        <f t="shared" si="590"/>
        <v>2013</v>
      </c>
      <c r="D37763" s="1" t="s">
        <v>71204</v>
      </c>
      <c r="E37763" s="1" t="s">
        <v>66102</v>
      </c>
      <c r="F37763">
        <v>0</v>
      </c>
    </row>
    <row r="37764" spans="1:6" x14ac:dyDescent="0.25">
      <c r="A37764">
        <v>3.7779627421048832E+17</v>
      </c>
      <c r="B37764" s="1" t="s">
        <v>71205</v>
      </c>
      <c r="C37764" s="1" t="str">
        <f t="shared" si="590"/>
        <v>2013</v>
      </c>
      <c r="D37764" s="1" t="s">
        <v>71206</v>
      </c>
      <c r="E37764" s="1" t="s">
        <v>66102</v>
      </c>
      <c r="F37764">
        <v>0</v>
      </c>
    </row>
    <row r="37765" spans="1:6" x14ac:dyDescent="0.25">
      <c r="A37765">
        <v>3.7773083782520832E+17</v>
      </c>
      <c r="B37765" s="1" t="s">
        <v>71207</v>
      </c>
      <c r="C37765" s="1" t="str">
        <f t="shared" si="590"/>
        <v>2013</v>
      </c>
      <c r="D37765" s="1" t="s">
        <v>71208</v>
      </c>
      <c r="E37765" s="1" t="s">
        <v>66102</v>
      </c>
      <c r="F37765">
        <v>0</v>
      </c>
    </row>
    <row r="37766" spans="1:6" x14ac:dyDescent="0.25">
      <c r="A37766">
        <v>3.7757079633330176E+17</v>
      </c>
      <c r="B37766" s="1" t="s">
        <v>71209</v>
      </c>
      <c r="C37766" s="1" t="str">
        <f t="shared" si="590"/>
        <v>2013</v>
      </c>
      <c r="D37766" s="1" t="s">
        <v>71210</v>
      </c>
      <c r="E37766" s="1" t="s">
        <v>66102</v>
      </c>
      <c r="F37766">
        <v>0</v>
      </c>
    </row>
    <row r="37767" spans="1:6" x14ac:dyDescent="0.25">
      <c r="A37767">
        <v>3.774832133350441E+17</v>
      </c>
      <c r="B37767" s="1" t="s">
        <v>71211</v>
      </c>
      <c r="C37767" s="1" t="str">
        <f t="shared" si="590"/>
        <v>2013</v>
      </c>
      <c r="D37767" s="1" t="s">
        <v>71212</v>
      </c>
      <c r="E37767" s="1" t="s">
        <v>66102</v>
      </c>
      <c r="F37767">
        <v>3</v>
      </c>
    </row>
    <row r="37768" spans="1:6" x14ac:dyDescent="0.25">
      <c r="A37768">
        <v>3.7747188321592115E+17</v>
      </c>
      <c r="B37768" s="1" t="s">
        <v>71213</v>
      </c>
      <c r="C37768" s="1" t="str">
        <f t="shared" si="590"/>
        <v>2013</v>
      </c>
      <c r="D37768" s="1" t="s">
        <v>71214</v>
      </c>
      <c r="E37768" s="1" t="s">
        <v>66102</v>
      </c>
      <c r="F37768">
        <v>2</v>
      </c>
    </row>
    <row r="37769" spans="1:6" x14ac:dyDescent="0.25">
      <c r="A37769">
        <v>3.7745577249998438E+17</v>
      </c>
      <c r="B37769" s="1" t="s">
        <v>71215</v>
      </c>
      <c r="C37769" s="1" t="str">
        <f t="shared" si="590"/>
        <v>2013</v>
      </c>
      <c r="D37769" s="1" t="s">
        <v>71216</v>
      </c>
      <c r="E37769" s="1" t="s">
        <v>66102</v>
      </c>
      <c r="F37769">
        <v>0</v>
      </c>
    </row>
    <row r="37770" spans="1:6" x14ac:dyDescent="0.25">
      <c r="A37770">
        <v>3.7743085728145408E+17</v>
      </c>
      <c r="B37770" s="1" t="s">
        <v>71217</v>
      </c>
      <c r="C37770" s="1" t="str">
        <f t="shared" si="590"/>
        <v>2013</v>
      </c>
      <c r="D37770" s="1" t="s">
        <v>71218</v>
      </c>
      <c r="E37770" s="1" t="s">
        <v>66102</v>
      </c>
      <c r="F37770">
        <v>5</v>
      </c>
    </row>
    <row r="37771" spans="1:6" x14ac:dyDescent="0.25">
      <c r="A37771">
        <v>3.7718725999041331E+17</v>
      </c>
      <c r="B37771" s="1" t="s">
        <v>71219</v>
      </c>
      <c r="C37771" s="1" t="str">
        <f t="shared" si="590"/>
        <v>2013</v>
      </c>
      <c r="D37771" s="1" t="s">
        <v>71220</v>
      </c>
      <c r="E37771" s="1" t="s">
        <v>66102</v>
      </c>
      <c r="F37771">
        <v>4</v>
      </c>
    </row>
    <row r="37772" spans="1:6" x14ac:dyDescent="0.25">
      <c r="A37772">
        <v>3.7716385243503411E+17</v>
      </c>
      <c r="B37772" s="1" t="s">
        <v>71221</v>
      </c>
      <c r="C37772" s="1" t="str">
        <f t="shared" si="590"/>
        <v>2013</v>
      </c>
      <c r="D37772" s="1" t="s">
        <v>71222</v>
      </c>
      <c r="E37772" s="1" t="s">
        <v>66102</v>
      </c>
      <c r="F37772">
        <v>4</v>
      </c>
    </row>
    <row r="37773" spans="1:6" x14ac:dyDescent="0.25">
      <c r="A37773">
        <v>3.7716385121451213E+17</v>
      </c>
      <c r="B37773" s="1" t="s">
        <v>71221</v>
      </c>
      <c r="C37773" s="1" t="str">
        <f t="shared" si="590"/>
        <v>2013</v>
      </c>
      <c r="D37773" s="1" t="s">
        <v>71223</v>
      </c>
      <c r="E37773" s="1" t="s">
        <v>66102</v>
      </c>
      <c r="F37773">
        <v>2</v>
      </c>
    </row>
    <row r="37774" spans="1:6" x14ac:dyDescent="0.25">
      <c r="A37774">
        <v>3.7709338608941875E+17</v>
      </c>
      <c r="B37774" s="1" t="s">
        <v>71224</v>
      </c>
      <c r="C37774" s="1" t="str">
        <f t="shared" si="590"/>
        <v>2013</v>
      </c>
      <c r="D37774" s="1" t="s">
        <v>71225</v>
      </c>
      <c r="E37774" s="1" t="s">
        <v>66102</v>
      </c>
      <c r="F37774">
        <v>0</v>
      </c>
    </row>
    <row r="37775" spans="1:6" x14ac:dyDescent="0.25">
      <c r="A37775">
        <v>3.7692202221685965E+17</v>
      </c>
      <c r="B37775" s="1" t="s">
        <v>71226</v>
      </c>
      <c r="C37775" s="1" t="str">
        <f t="shared" si="590"/>
        <v>2013</v>
      </c>
      <c r="D37775" s="1" t="s">
        <v>71227</v>
      </c>
      <c r="E37775" s="1" t="s">
        <v>66102</v>
      </c>
      <c r="F37775">
        <v>0</v>
      </c>
    </row>
    <row r="37776" spans="1:6" x14ac:dyDescent="0.25">
      <c r="A37776">
        <v>3.7646573988180378E+17</v>
      </c>
      <c r="B37776" s="1" t="s">
        <v>71228</v>
      </c>
      <c r="C37776" s="1" t="str">
        <f t="shared" si="590"/>
        <v>2013</v>
      </c>
      <c r="D37776" s="1" t="s">
        <v>71229</v>
      </c>
      <c r="E37776" s="1" t="s">
        <v>66102</v>
      </c>
      <c r="F37776">
        <v>0</v>
      </c>
    </row>
    <row r="37777" spans="1:6" x14ac:dyDescent="0.25">
      <c r="A37777">
        <v>3.7646573846412493E+17</v>
      </c>
      <c r="B37777" s="1" t="s">
        <v>71228</v>
      </c>
      <c r="C37777" s="1" t="str">
        <f t="shared" si="590"/>
        <v>2013</v>
      </c>
      <c r="D37777" s="1" t="s">
        <v>71230</v>
      </c>
      <c r="E37777" s="1" t="s">
        <v>66102</v>
      </c>
      <c r="F37777">
        <v>0</v>
      </c>
    </row>
    <row r="37778" spans="1:6" x14ac:dyDescent="0.25">
      <c r="A37778">
        <v>3.7602808751681126E+17</v>
      </c>
      <c r="B37778" s="1" t="s">
        <v>71231</v>
      </c>
      <c r="C37778" s="1" t="str">
        <f t="shared" si="590"/>
        <v>2013</v>
      </c>
      <c r="D37778" s="1" t="s">
        <v>71232</v>
      </c>
      <c r="E37778" s="1" t="s">
        <v>66102</v>
      </c>
      <c r="F37778">
        <v>4</v>
      </c>
    </row>
    <row r="37779" spans="1:6" x14ac:dyDescent="0.25">
      <c r="A37779">
        <v>3.7600417378063974E+17</v>
      </c>
      <c r="B37779" s="1" t="s">
        <v>71233</v>
      </c>
      <c r="C37779" s="1" t="str">
        <f t="shared" si="590"/>
        <v>2013</v>
      </c>
      <c r="D37779" s="1" t="s">
        <v>71234</v>
      </c>
      <c r="E37779" s="1" t="s">
        <v>66102</v>
      </c>
      <c r="F37779">
        <v>0</v>
      </c>
    </row>
    <row r="37780" spans="1:6" x14ac:dyDescent="0.25">
      <c r="A37780">
        <v>3.7600165929118925E+17</v>
      </c>
      <c r="B37780" s="1" t="s">
        <v>71235</v>
      </c>
      <c r="C37780" s="1" t="str">
        <f t="shared" si="590"/>
        <v>2013</v>
      </c>
      <c r="D37780" s="1" t="s">
        <v>71236</v>
      </c>
      <c r="E37780" s="1" t="s">
        <v>66102</v>
      </c>
      <c r="F37780">
        <v>4</v>
      </c>
    </row>
    <row r="37781" spans="1:6" x14ac:dyDescent="0.25">
      <c r="A37781">
        <v>3.7583759196829286E+17</v>
      </c>
      <c r="B37781" s="1" t="s">
        <v>71237</v>
      </c>
      <c r="C37781" s="1" t="str">
        <f t="shared" si="590"/>
        <v>2013</v>
      </c>
      <c r="D37781" s="1" t="s">
        <v>71238</v>
      </c>
      <c r="E37781" s="1" t="s">
        <v>66102</v>
      </c>
      <c r="F37781">
        <v>0</v>
      </c>
    </row>
    <row r="37782" spans="1:6" x14ac:dyDescent="0.25">
      <c r="A37782">
        <v>3.756933732747305E+17</v>
      </c>
      <c r="B37782" s="1" t="s">
        <v>71239</v>
      </c>
      <c r="C37782" s="1" t="str">
        <f t="shared" si="590"/>
        <v>2013</v>
      </c>
      <c r="D37782" s="1" t="s">
        <v>71240</v>
      </c>
      <c r="E37782" s="1" t="s">
        <v>66102</v>
      </c>
      <c r="F37782">
        <v>0</v>
      </c>
    </row>
    <row r="37783" spans="1:6" x14ac:dyDescent="0.25">
      <c r="A37783">
        <v>3.7566266524462694E+17</v>
      </c>
      <c r="B37783" s="1" t="s">
        <v>71241</v>
      </c>
      <c r="C37783" s="1" t="str">
        <f t="shared" si="590"/>
        <v>2013</v>
      </c>
      <c r="D37783" s="1" t="s">
        <v>71242</v>
      </c>
      <c r="E37783" s="1" t="s">
        <v>66102</v>
      </c>
      <c r="F37783">
        <v>1</v>
      </c>
    </row>
    <row r="37784" spans="1:6" x14ac:dyDescent="0.25">
      <c r="A37784">
        <v>3.756626641331241E+17</v>
      </c>
      <c r="B37784" s="1" t="s">
        <v>71241</v>
      </c>
      <c r="C37784" s="1" t="str">
        <f t="shared" si="590"/>
        <v>2013</v>
      </c>
      <c r="D37784" s="1" t="s">
        <v>71243</v>
      </c>
      <c r="E37784" s="1" t="s">
        <v>66102</v>
      </c>
      <c r="F37784">
        <v>0</v>
      </c>
    </row>
    <row r="37785" spans="1:6" x14ac:dyDescent="0.25">
      <c r="A37785">
        <v>3.7566266320617472E+17</v>
      </c>
      <c r="B37785" s="1" t="s">
        <v>71241</v>
      </c>
      <c r="C37785" s="1" t="str">
        <f t="shared" si="590"/>
        <v>2013</v>
      </c>
      <c r="D37785" s="1" t="s">
        <v>71244</v>
      </c>
      <c r="E37785" s="1" t="s">
        <v>66102</v>
      </c>
      <c r="F37785">
        <v>0</v>
      </c>
    </row>
    <row r="37786" spans="1:6" x14ac:dyDescent="0.25">
      <c r="A37786">
        <v>3.7535337638227558E+17</v>
      </c>
      <c r="B37786" s="1" t="s">
        <v>71245</v>
      </c>
      <c r="C37786" s="1" t="str">
        <f t="shared" si="590"/>
        <v>2013</v>
      </c>
      <c r="D37786" s="1" t="s">
        <v>71246</v>
      </c>
      <c r="E37786" s="1" t="s">
        <v>66102</v>
      </c>
      <c r="F37786">
        <v>0</v>
      </c>
    </row>
    <row r="37787" spans="1:6" x14ac:dyDescent="0.25">
      <c r="A37787">
        <v>3.7530328755510477E+17</v>
      </c>
      <c r="B37787" s="1" t="s">
        <v>71247</v>
      </c>
      <c r="C37787" s="1" t="str">
        <f t="shared" si="590"/>
        <v>2013</v>
      </c>
      <c r="D37787" s="1" t="s">
        <v>71248</v>
      </c>
      <c r="E37787" s="1" t="s">
        <v>66102</v>
      </c>
      <c r="F37787">
        <v>0</v>
      </c>
    </row>
    <row r="37788" spans="1:6" x14ac:dyDescent="0.25">
      <c r="A37788">
        <v>3.7503779704158208E+17</v>
      </c>
      <c r="B37788" s="1" t="s">
        <v>71249</v>
      </c>
      <c r="C37788" s="1" t="str">
        <f t="shared" si="590"/>
        <v>2013</v>
      </c>
      <c r="D37788" s="1" t="s">
        <v>71250</v>
      </c>
      <c r="E37788" s="1" t="s">
        <v>66102</v>
      </c>
      <c r="F37788">
        <v>0</v>
      </c>
    </row>
    <row r="37789" spans="1:6" x14ac:dyDescent="0.25">
      <c r="A37789">
        <v>3.7495977666217984E+17</v>
      </c>
      <c r="B37789" s="1" t="s">
        <v>71251</v>
      </c>
      <c r="C37789" s="1" t="str">
        <f t="shared" si="590"/>
        <v>2013</v>
      </c>
      <c r="D37789" s="1" t="s">
        <v>71252</v>
      </c>
      <c r="E37789" s="1" t="s">
        <v>66102</v>
      </c>
      <c r="F37789">
        <v>0</v>
      </c>
    </row>
    <row r="37790" spans="1:6" x14ac:dyDescent="0.25">
      <c r="A37790">
        <v>3.7494609974987162E+17</v>
      </c>
      <c r="B37790" s="1" t="s">
        <v>71253</v>
      </c>
      <c r="C37790" s="1" t="str">
        <f t="shared" si="590"/>
        <v>2013</v>
      </c>
      <c r="D37790" s="1" t="s">
        <v>71254</v>
      </c>
      <c r="E37790" s="1" t="s">
        <v>66102</v>
      </c>
      <c r="F37790">
        <v>4</v>
      </c>
    </row>
    <row r="37791" spans="1:6" x14ac:dyDescent="0.25">
      <c r="A37791">
        <v>3.7488602611360563E+17</v>
      </c>
      <c r="B37791" s="1" t="s">
        <v>71255</v>
      </c>
      <c r="C37791" s="1" t="str">
        <f t="shared" si="590"/>
        <v>2013</v>
      </c>
      <c r="D37791" s="1" t="s">
        <v>71256</v>
      </c>
      <c r="E37791" s="1" t="s">
        <v>66102</v>
      </c>
      <c r="F37791">
        <v>0</v>
      </c>
    </row>
    <row r="37792" spans="1:6" x14ac:dyDescent="0.25">
      <c r="A37792">
        <v>3.7488225382787891E+17</v>
      </c>
      <c r="B37792" s="1" t="s">
        <v>71257</v>
      </c>
      <c r="C37792" s="1" t="str">
        <f t="shared" si="590"/>
        <v>2013</v>
      </c>
      <c r="D37792" s="1" t="s">
        <v>71258</v>
      </c>
      <c r="E37792" s="1" t="s">
        <v>66102</v>
      </c>
      <c r="F37792">
        <v>0</v>
      </c>
    </row>
    <row r="37793" spans="1:6" x14ac:dyDescent="0.25">
      <c r="A37793">
        <v>3.7458454471785677E+17</v>
      </c>
      <c r="B37793" s="1" t="s">
        <v>71259</v>
      </c>
      <c r="C37793" s="1" t="str">
        <f t="shared" si="590"/>
        <v>2013</v>
      </c>
      <c r="D37793" s="1" t="s">
        <v>71260</v>
      </c>
      <c r="E37793" s="1" t="s">
        <v>66102</v>
      </c>
      <c r="F37793">
        <v>4</v>
      </c>
    </row>
    <row r="37794" spans="1:6" x14ac:dyDescent="0.25">
      <c r="A37794">
        <v>3.7440236303064269E+17</v>
      </c>
      <c r="B37794" s="1" t="s">
        <v>71261</v>
      </c>
      <c r="C37794" s="1" t="str">
        <f t="shared" si="590"/>
        <v>2013</v>
      </c>
      <c r="D37794" s="1" t="s">
        <v>71262</v>
      </c>
      <c r="E37794" s="1" t="s">
        <v>66102</v>
      </c>
      <c r="F37794">
        <v>3</v>
      </c>
    </row>
    <row r="37795" spans="1:6" x14ac:dyDescent="0.25">
      <c r="A37795">
        <v>3.7420792026878362E+17</v>
      </c>
      <c r="B37795" s="1" t="s">
        <v>71263</v>
      </c>
      <c r="C37795" s="1" t="str">
        <f t="shared" si="590"/>
        <v>2013</v>
      </c>
      <c r="D37795" s="1" t="s">
        <v>71264</v>
      </c>
      <c r="E37795" s="1" t="s">
        <v>66102</v>
      </c>
      <c r="F37795">
        <v>0</v>
      </c>
    </row>
    <row r="37796" spans="1:6" x14ac:dyDescent="0.25">
      <c r="A37796">
        <v>3.7420302838110618E+17</v>
      </c>
      <c r="B37796" s="1" t="s">
        <v>71265</v>
      </c>
      <c r="C37796" s="1" t="str">
        <f t="shared" si="590"/>
        <v>2013</v>
      </c>
      <c r="D37796" s="1" t="s">
        <v>71266</v>
      </c>
      <c r="E37796" s="1" t="s">
        <v>66102</v>
      </c>
      <c r="F37796">
        <v>4</v>
      </c>
    </row>
    <row r="37797" spans="1:6" x14ac:dyDescent="0.25">
      <c r="A37797">
        <v>3.7372917156796006E+17</v>
      </c>
      <c r="B37797" s="1" t="s">
        <v>71267</v>
      </c>
      <c r="C37797" s="1" t="str">
        <f t="shared" si="590"/>
        <v>2013</v>
      </c>
      <c r="D37797" s="1" t="s">
        <v>71268</v>
      </c>
      <c r="E37797" s="1" t="s">
        <v>66102</v>
      </c>
      <c r="F37797">
        <v>0</v>
      </c>
    </row>
    <row r="37798" spans="1:6" x14ac:dyDescent="0.25">
      <c r="A37798">
        <v>3.7372413897356493E+17</v>
      </c>
      <c r="B37798" s="1" t="s">
        <v>71269</v>
      </c>
      <c r="C37798" s="1" t="str">
        <f t="shared" si="590"/>
        <v>2013</v>
      </c>
      <c r="D37798" s="1" t="s">
        <v>71270</v>
      </c>
      <c r="E37798" s="1" t="s">
        <v>66102</v>
      </c>
      <c r="F37798">
        <v>0</v>
      </c>
    </row>
    <row r="37799" spans="1:6" x14ac:dyDescent="0.25">
      <c r="A37799">
        <v>3.737213726119895E+17</v>
      </c>
      <c r="B37799" s="1" t="s">
        <v>71271</v>
      </c>
      <c r="C37799" s="1" t="str">
        <f t="shared" si="590"/>
        <v>2013</v>
      </c>
      <c r="D37799" s="1" t="s">
        <v>71272</v>
      </c>
      <c r="E37799" s="1" t="s">
        <v>66102</v>
      </c>
      <c r="F37799">
        <v>0</v>
      </c>
    </row>
    <row r="37800" spans="1:6" x14ac:dyDescent="0.25">
      <c r="A37800">
        <v>3.7351242021748326E+17</v>
      </c>
      <c r="B37800" s="1" t="s">
        <v>71273</v>
      </c>
      <c r="C37800" s="1" t="str">
        <f t="shared" si="590"/>
        <v>2013</v>
      </c>
      <c r="D37800" s="1" t="s">
        <v>71274</v>
      </c>
      <c r="E37800" s="1" t="s">
        <v>66102</v>
      </c>
      <c r="F37800">
        <v>0</v>
      </c>
    </row>
    <row r="37801" spans="1:6" x14ac:dyDescent="0.25">
      <c r="A37801">
        <v>3.7350894805938586E+17</v>
      </c>
      <c r="B37801" s="1" t="s">
        <v>71275</v>
      </c>
      <c r="C37801" s="1" t="str">
        <f t="shared" si="590"/>
        <v>2013</v>
      </c>
      <c r="D37801" s="1" t="s">
        <v>71276</v>
      </c>
      <c r="E37801" s="1" t="s">
        <v>66102</v>
      </c>
      <c r="F37801">
        <v>0</v>
      </c>
    </row>
    <row r="37802" spans="1:6" x14ac:dyDescent="0.25">
      <c r="A37802">
        <v>3.7350894617612288E+17</v>
      </c>
      <c r="B37802" s="1" t="s">
        <v>71277</v>
      </c>
      <c r="C37802" s="1" t="str">
        <f t="shared" si="590"/>
        <v>2013</v>
      </c>
      <c r="D37802" s="1" t="s">
        <v>71278</v>
      </c>
      <c r="E37802" s="1" t="s">
        <v>66102</v>
      </c>
      <c r="F37802">
        <v>0</v>
      </c>
    </row>
    <row r="37803" spans="1:6" x14ac:dyDescent="0.25">
      <c r="A37803">
        <v>3.7317197635060941E+17</v>
      </c>
      <c r="B37803" s="1" t="s">
        <v>71279</v>
      </c>
      <c r="C37803" s="1" t="str">
        <f t="shared" si="590"/>
        <v>2013</v>
      </c>
      <c r="D37803" s="1" t="s">
        <v>71280</v>
      </c>
      <c r="E37803" s="1" t="s">
        <v>66102</v>
      </c>
      <c r="F37803">
        <v>0</v>
      </c>
    </row>
    <row r="37804" spans="1:6" x14ac:dyDescent="0.25">
      <c r="A37804">
        <v>3.7298904223463834E+17</v>
      </c>
      <c r="B37804" s="1" t="s">
        <v>71281</v>
      </c>
      <c r="C37804" s="1" t="str">
        <f t="shared" si="590"/>
        <v>2013</v>
      </c>
      <c r="D37804" s="1" t="s">
        <v>71282</v>
      </c>
      <c r="E37804" s="1" t="s">
        <v>66102</v>
      </c>
      <c r="F37804">
        <v>0</v>
      </c>
    </row>
    <row r="37805" spans="1:6" x14ac:dyDescent="0.25">
      <c r="A37805">
        <v>3.7293467478157722E+17</v>
      </c>
      <c r="B37805" s="1" t="s">
        <v>71283</v>
      </c>
      <c r="C37805" s="1" t="str">
        <f t="shared" si="590"/>
        <v>2013</v>
      </c>
      <c r="D37805" s="1" t="s">
        <v>71284</v>
      </c>
      <c r="E37805" s="1" t="s">
        <v>66102</v>
      </c>
      <c r="F37805">
        <v>0</v>
      </c>
    </row>
    <row r="37806" spans="1:6" x14ac:dyDescent="0.25">
      <c r="A37806">
        <v>3.7293467344778035E+17</v>
      </c>
      <c r="B37806" s="1" t="s">
        <v>71283</v>
      </c>
      <c r="C37806" s="1" t="str">
        <f t="shared" si="590"/>
        <v>2013</v>
      </c>
      <c r="D37806" s="1" t="s">
        <v>71285</v>
      </c>
      <c r="E37806" s="1" t="s">
        <v>66102</v>
      </c>
      <c r="F37806">
        <v>0</v>
      </c>
    </row>
    <row r="37807" spans="1:6" x14ac:dyDescent="0.25">
      <c r="A37807">
        <v>3.7278668072327987E+17</v>
      </c>
      <c r="B37807" s="1" t="s">
        <v>71286</v>
      </c>
      <c r="C37807" s="1" t="str">
        <f t="shared" si="590"/>
        <v>2013</v>
      </c>
      <c r="D37807" s="1" t="s">
        <v>71287</v>
      </c>
      <c r="E37807" s="1" t="s">
        <v>66102</v>
      </c>
      <c r="F37807">
        <v>0</v>
      </c>
    </row>
    <row r="37808" spans="1:6" x14ac:dyDescent="0.25">
      <c r="A37808">
        <v>3.7278416349954458E+17</v>
      </c>
      <c r="B37808" s="1" t="s">
        <v>71288</v>
      </c>
      <c r="C37808" s="1" t="str">
        <f t="shared" si="590"/>
        <v>2013</v>
      </c>
      <c r="D37808" s="1" t="s">
        <v>71289</v>
      </c>
      <c r="E37808" s="1" t="s">
        <v>66102</v>
      </c>
      <c r="F37808">
        <v>0</v>
      </c>
    </row>
    <row r="37809" spans="1:6" x14ac:dyDescent="0.25">
      <c r="A37809">
        <v>3.7278416244260454E+17</v>
      </c>
      <c r="B37809" s="1" t="s">
        <v>71290</v>
      </c>
      <c r="C37809" s="1" t="str">
        <f t="shared" si="590"/>
        <v>2013</v>
      </c>
      <c r="D37809" s="1" t="s">
        <v>71291</v>
      </c>
      <c r="E37809" s="1" t="s">
        <v>66102</v>
      </c>
      <c r="F37809">
        <v>4</v>
      </c>
    </row>
    <row r="37810" spans="1:6" x14ac:dyDescent="0.25">
      <c r="A37810">
        <v>3.7271016682502554E+17</v>
      </c>
      <c r="B37810" s="1" t="s">
        <v>71292</v>
      </c>
      <c r="C37810" s="1" t="str">
        <f t="shared" si="590"/>
        <v>2013</v>
      </c>
      <c r="D37810" s="1" t="s">
        <v>71293</v>
      </c>
      <c r="E37810" s="1" t="s">
        <v>66102</v>
      </c>
      <c r="F37810">
        <v>5</v>
      </c>
    </row>
    <row r="37811" spans="1:6" x14ac:dyDescent="0.25">
      <c r="A37811">
        <v>3.7243611806028186E+17</v>
      </c>
      <c r="B37811" s="1" t="s">
        <v>71294</v>
      </c>
      <c r="C37811" s="1" t="str">
        <f t="shared" si="590"/>
        <v>2013</v>
      </c>
      <c r="D37811" s="1" t="s">
        <v>71295</v>
      </c>
      <c r="E37811" s="1" t="s">
        <v>66102</v>
      </c>
      <c r="F37811">
        <v>0</v>
      </c>
    </row>
    <row r="37812" spans="1:6" x14ac:dyDescent="0.25">
      <c r="A37812">
        <v>3.7243611626091315E+17</v>
      </c>
      <c r="B37812" s="1" t="s">
        <v>71294</v>
      </c>
      <c r="C37812" s="1" t="str">
        <f t="shared" si="590"/>
        <v>2013</v>
      </c>
      <c r="D37812" s="1" t="s">
        <v>71296</v>
      </c>
      <c r="E37812" s="1" t="s">
        <v>66102</v>
      </c>
      <c r="F37812">
        <v>0</v>
      </c>
    </row>
    <row r="37813" spans="1:6" x14ac:dyDescent="0.25">
      <c r="A37813">
        <v>3.72385275701248E+17</v>
      </c>
      <c r="B37813" s="1" t="s">
        <v>71297</v>
      </c>
      <c r="C37813" s="1" t="str">
        <f t="shared" si="590"/>
        <v>2013</v>
      </c>
      <c r="D37813" s="1" t="s">
        <v>71298</v>
      </c>
      <c r="E37813" s="1" t="s">
        <v>66102</v>
      </c>
      <c r="F37813">
        <v>0</v>
      </c>
    </row>
    <row r="37814" spans="1:6" x14ac:dyDescent="0.25">
      <c r="A37814">
        <v>3.7238351595582259E+17</v>
      </c>
      <c r="B37814" s="1" t="s">
        <v>71299</v>
      </c>
      <c r="C37814" s="1" t="str">
        <f t="shared" si="590"/>
        <v>2013</v>
      </c>
      <c r="D37814" s="1" t="s">
        <v>71300</v>
      </c>
      <c r="E37814" s="1" t="s">
        <v>66102</v>
      </c>
      <c r="F37814">
        <v>0</v>
      </c>
    </row>
    <row r="37815" spans="1:6" x14ac:dyDescent="0.25">
      <c r="A37815">
        <v>3.7214319036874342E+17</v>
      </c>
      <c r="B37815" s="1" t="s">
        <v>71301</v>
      </c>
      <c r="C37815" s="1" t="str">
        <f t="shared" si="590"/>
        <v>2013</v>
      </c>
      <c r="D37815" s="1" t="s">
        <v>71302</v>
      </c>
      <c r="E37815" s="1" t="s">
        <v>66102</v>
      </c>
      <c r="F37815">
        <v>0</v>
      </c>
    </row>
    <row r="37816" spans="1:6" x14ac:dyDescent="0.25">
      <c r="A37816">
        <v>3.7210468401980211E+17</v>
      </c>
      <c r="B37816" s="1" t="s">
        <v>71303</v>
      </c>
      <c r="C37816" s="1" t="str">
        <f t="shared" si="590"/>
        <v>2013</v>
      </c>
      <c r="D37816" s="1" t="s">
        <v>71304</v>
      </c>
      <c r="E37816" s="1" t="s">
        <v>66102</v>
      </c>
      <c r="F37816">
        <v>0</v>
      </c>
    </row>
    <row r="37817" spans="1:6" x14ac:dyDescent="0.25">
      <c r="A37817">
        <v>3.7210468280345395E+17</v>
      </c>
      <c r="B37817" s="1" t="s">
        <v>71303</v>
      </c>
      <c r="C37817" s="1" t="str">
        <f t="shared" si="590"/>
        <v>2013</v>
      </c>
      <c r="D37817" s="1" t="s">
        <v>71305</v>
      </c>
      <c r="E37817" s="1" t="s">
        <v>66102</v>
      </c>
      <c r="F37817">
        <v>0</v>
      </c>
    </row>
    <row r="37818" spans="1:6" x14ac:dyDescent="0.25">
      <c r="A37818">
        <v>3.7208379173020058E+17</v>
      </c>
      <c r="B37818" s="1" t="s">
        <v>71306</v>
      </c>
      <c r="C37818" s="1" t="str">
        <f t="shared" si="590"/>
        <v>2013</v>
      </c>
      <c r="D37818" s="1" t="s">
        <v>71307</v>
      </c>
      <c r="E37818" s="1" t="s">
        <v>66102</v>
      </c>
      <c r="F37818">
        <v>0</v>
      </c>
    </row>
    <row r="37819" spans="1:6" x14ac:dyDescent="0.25">
      <c r="A37819">
        <v>3.7202037223050445E+17</v>
      </c>
      <c r="B37819" s="1" t="s">
        <v>71308</v>
      </c>
      <c r="C37819" s="1" t="str">
        <f t="shared" si="590"/>
        <v>2013</v>
      </c>
      <c r="D37819" s="1" t="s">
        <v>71309</v>
      </c>
      <c r="E37819" s="1" t="s">
        <v>66102</v>
      </c>
      <c r="F37819">
        <v>0</v>
      </c>
    </row>
    <row r="37820" spans="1:6" x14ac:dyDescent="0.25">
      <c r="A37820">
        <v>3.7200803835111834E+17</v>
      </c>
      <c r="B37820" s="1" t="s">
        <v>71310</v>
      </c>
      <c r="C37820" s="1" t="str">
        <f t="shared" si="590"/>
        <v>2013</v>
      </c>
      <c r="D37820" s="1" t="s">
        <v>71311</v>
      </c>
      <c r="E37820" s="1" t="s">
        <v>66102</v>
      </c>
      <c r="F37820">
        <v>4</v>
      </c>
    </row>
    <row r="37821" spans="1:6" x14ac:dyDescent="0.25">
      <c r="A37821">
        <v>3.7189859287041229E+17</v>
      </c>
      <c r="B37821" s="1" t="s">
        <v>71312</v>
      </c>
      <c r="C37821" s="1" t="str">
        <f t="shared" si="590"/>
        <v>2013</v>
      </c>
      <c r="D37821" s="1" t="s">
        <v>71313</v>
      </c>
      <c r="E37821" s="1" t="s">
        <v>66102</v>
      </c>
      <c r="F37821">
        <v>4</v>
      </c>
    </row>
    <row r="37822" spans="1:6" x14ac:dyDescent="0.25">
      <c r="A37822">
        <v>3.7165898256314778E+17</v>
      </c>
      <c r="B37822" s="1" t="s">
        <v>71314</v>
      </c>
      <c r="C37822" s="1" t="str">
        <f t="shared" si="590"/>
        <v>2013</v>
      </c>
      <c r="D37822" s="1" t="s">
        <v>71315</v>
      </c>
      <c r="E37822" s="1" t="s">
        <v>66102</v>
      </c>
      <c r="F37822">
        <v>0</v>
      </c>
    </row>
    <row r="37823" spans="1:6" x14ac:dyDescent="0.25">
      <c r="A37823">
        <v>3.710215362425897E+17</v>
      </c>
      <c r="B37823" s="1" t="s">
        <v>71316</v>
      </c>
      <c r="C37823" s="1" t="str">
        <f t="shared" si="590"/>
        <v>2013</v>
      </c>
      <c r="D37823" s="1" t="s">
        <v>71317</v>
      </c>
      <c r="E37823" s="1" t="s">
        <v>66102</v>
      </c>
      <c r="F37823">
        <v>0</v>
      </c>
    </row>
    <row r="37824" spans="1:6" x14ac:dyDescent="0.25">
      <c r="A37824">
        <v>3.710195197302743E+17</v>
      </c>
      <c r="B37824" s="1" t="s">
        <v>71318</v>
      </c>
      <c r="C37824" s="1" t="str">
        <f t="shared" si="590"/>
        <v>2013</v>
      </c>
      <c r="D37824" s="1" t="s">
        <v>71319</v>
      </c>
      <c r="E37824" s="1" t="s">
        <v>66102</v>
      </c>
      <c r="F37824">
        <v>0</v>
      </c>
    </row>
    <row r="37825" spans="1:6" x14ac:dyDescent="0.25">
      <c r="A37825">
        <v>3.7101951840486605E+17</v>
      </c>
      <c r="B37825" s="1" t="s">
        <v>71318</v>
      </c>
      <c r="C37825" s="1" t="str">
        <f t="shared" si="590"/>
        <v>2013</v>
      </c>
      <c r="D37825" s="1" t="s">
        <v>71320</v>
      </c>
      <c r="E37825" s="1" t="s">
        <v>66102</v>
      </c>
      <c r="F37825">
        <v>0</v>
      </c>
    </row>
    <row r="37826" spans="1:6" x14ac:dyDescent="0.25">
      <c r="A37826">
        <v>3.7096691627944346E+17</v>
      </c>
      <c r="B37826" s="1" t="s">
        <v>71321</v>
      </c>
      <c r="C37826" s="1" t="str">
        <f t="shared" ref="C37826:C37889" si="591">RIGHT(TRIM(B37826),4)</f>
        <v>2013</v>
      </c>
      <c r="D37826" s="1" t="s">
        <v>71322</v>
      </c>
      <c r="E37826" s="1" t="s">
        <v>66102</v>
      </c>
      <c r="F37826">
        <v>0</v>
      </c>
    </row>
    <row r="37827" spans="1:6" x14ac:dyDescent="0.25">
      <c r="A37827">
        <v>3.7089669914677248E+17</v>
      </c>
      <c r="B37827" s="1" t="s">
        <v>71323</v>
      </c>
      <c r="C37827" s="1" t="str">
        <f t="shared" si="591"/>
        <v>2013</v>
      </c>
      <c r="D37827" s="1" t="s">
        <v>71324</v>
      </c>
      <c r="E37827" s="1" t="s">
        <v>66102</v>
      </c>
      <c r="F37827">
        <v>4</v>
      </c>
    </row>
    <row r="37828" spans="1:6" x14ac:dyDescent="0.25">
      <c r="A37828">
        <v>3.708217439185961E+17</v>
      </c>
      <c r="B37828" s="1" t="s">
        <v>71325</v>
      </c>
      <c r="C37828" s="1" t="str">
        <f t="shared" si="591"/>
        <v>2013</v>
      </c>
      <c r="D37828" s="1" t="s">
        <v>71326</v>
      </c>
      <c r="E37828" s="1" t="s">
        <v>66102</v>
      </c>
      <c r="F37828">
        <v>0</v>
      </c>
    </row>
    <row r="37829" spans="1:6" x14ac:dyDescent="0.25">
      <c r="A37829">
        <v>3.705569650694144E+17</v>
      </c>
      <c r="B37829" s="1" t="s">
        <v>71327</v>
      </c>
      <c r="C37829" s="1" t="str">
        <f t="shared" si="591"/>
        <v>2013</v>
      </c>
      <c r="D37829" s="1" t="s">
        <v>71328</v>
      </c>
      <c r="E37829" s="1" t="s">
        <v>66102</v>
      </c>
      <c r="F37829">
        <v>0</v>
      </c>
    </row>
    <row r="37830" spans="1:6" x14ac:dyDescent="0.25">
      <c r="A37830">
        <v>3.705519307511767E+17</v>
      </c>
      <c r="B37830" s="1" t="s">
        <v>71329</v>
      </c>
      <c r="C37830" s="1" t="str">
        <f t="shared" si="591"/>
        <v>2013</v>
      </c>
      <c r="D37830" s="1" t="s">
        <v>71330</v>
      </c>
      <c r="E37830" s="1" t="s">
        <v>66102</v>
      </c>
      <c r="F37830">
        <v>0</v>
      </c>
    </row>
    <row r="37831" spans="1:6" x14ac:dyDescent="0.25">
      <c r="A37831">
        <v>3.7054010304456704E+17</v>
      </c>
      <c r="B37831" s="1" t="s">
        <v>71331</v>
      </c>
      <c r="C37831" s="1" t="str">
        <f t="shared" si="591"/>
        <v>2013</v>
      </c>
      <c r="D37831" s="1" t="s">
        <v>71332</v>
      </c>
      <c r="E37831" s="1" t="s">
        <v>66102</v>
      </c>
      <c r="F37831">
        <v>0</v>
      </c>
    </row>
    <row r="37832" spans="1:6" x14ac:dyDescent="0.25">
      <c r="A37832">
        <v>3.7040271789563904E+17</v>
      </c>
      <c r="B37832" s="1" t="s">
        <v>71333</v>
      </c>
      <c r="C37832" s="1" t="str">
        <f t="shared" si="591"/>
        <v>2013</v>
      </c>
      <c r="D37832" s="1" t="s">
        <v>71334</v>
      </c>
      <c r="E37832" s="1" t="s">
        <v>66102</v>
      </c>
      <c r="F37832">
        <v>2</v>
      </c>
    </row>
    <row r="37833" spans="1:6" x14ac:dyDescent="0.25">
      <c r="A37833">
        <v>3.7024792904008909E+17</v>
      </c>
      <c r="B37833" s="1" t="s">
        <v>71335</v>
      </c>
      <c r="C37833" s="1" t="str">
        <f t="shared" si="591"/>
        <v>2013</v>
      </c>
      <c r="D37833" s="1" t="s">
        <v>71336</v>
      </c>
      <c r="E37833" s="1" t="s">
        <v>66102</v>
      </c>
      <c r="F37833">
        <v>6</v>
      </c>
    </row>
    <row r="37834" spans="1:6" x14ac:dyDescent="0.25">
      <c r="A37834">
        <v>3.7021371660568576E+17</v>
      </c>
      <c r="B37834" s="1" t="s">
        <v>71337</v>
      </c>
      <c r="C37834" s="1" t="str">
        <f t="shared" si="591"/>
        <v>2013</v>
      </c>
      <c r="D37834" s="1" t="s">
        <v>71338</v>
      </c>
      <c r="E37834" s="1" t="s">
        <v>66102</v>
      </c>
      <c r="F37834">
        <v>0</v>
      </c>
    </row>
    <row r="37835" spans="1:6" x14ac:dyDescent="0.25">
      <c r="A37835">
        <v>3.7014599920687923E+17</v>
      </c>
      <c r="B37835" s="1" t="s">
        <v>71339</v>
      </c>
      <c r="C37835" s="1" t="str">
        <f t="shared" si="591"/>
        <v>2013</v>
      </c>
      <c r="D37835" s="1" t="s">
        <v>71340</v>
      </c>
      <c r="E37835" s="1" t="s">
        <v>66102</v>
      </c>
      <c r="F37835">
        <v>0</v>
      </c>
    </row>
    <row r="37836" spans="1:6" x14ac:dyDescent="0.25">
      <c r="A37836">
        <v>3.7013593502058906E+17</v>
      </c>
      <c r="B37836" s="1" t="s">
        <v>71341</v>
      </c>
      <c r="C37836" s="1" t="str">
        <f t="shared" si="591"/>
        <v>2013</v>
      </c>
      <c r="D37836" s="1" t="s">
        <v>71342</v>
      </c>
      <c r="E37836" s="1" t="s">
        <v>66102</v>
      </c>
      <c r="F37836">
        <v>0</v>
      </c>
    </row>
    <row r="37837" spans="1:6" x14ac:dyDescent="0.25">
      <c r="A37837">
        <v>3.7013593366161818E+17</v>
      </c>
      <c r="B37837" s="1" t="s">
        <v>71341</v>
      </c>
      <c r="C37837" s="1" t="str">
        <f t="shared" si="591"/>
        <v>2013</v>
      </c>
      <c r="D37837" s="1" t="s">
        <v>71343</v>
      </c>
      <c r="E37837" s="1" t="s">
        <v>66102</v>
      </c>
      <c r="F37837">
        <v>1</v>
      </c>
    </row>
    <row r="37838" spans="1:6" x14ac:dyDescent="0.25">
      <c r="A37838">
        <v>3.701359321307177E+17</v>
      </c>
      <c r="B37838" s="1" t="s">
        <v>71344</v>
      </c>
      <c r="C37838" s="1" t="str">
        <f t="shared" si="591"/>
        <v>2013</v>
      </c>
      <c r="D37838" s="1" t="s">
        <v>71345</v>
      </c>
      <c r="E37838" s="1" t="s">
        <v>66102</v>
      </c>
      <c r="F37838">
        <v>1</v>
      </c>
    </row>
    <row r="37839" spans="1:6" x14ac:dyDescent="0.25">
      <c r="A37839">
        <v>3.700876440608727E+17</v>
      </c>
      <c r="B37839" s="1" t="s">
        <v>71346</v>
      </c>
      <c r="C37839" s="1" t="str">
        <f t="shared" si="591"/>
        <v>2013</v>
      </c>
      <c r="D37839" s="1" t="s">
        <v>71347</v>
      </c>
      <c r="E37839" s="1" t="s">
        <v>66102</v>
      </c>
      <c r="F37839">
        <v>0</v>
      </c>
    </row>
    <row r="37840" spans="1:6" x14ac:dyDescent="0.25">
      <c r="A37840">
        <v>3.6955460069873254E+17</v>
      </c>
      <c r="B37840" s="1" t="s">
        <v>71348</v>
      </c>
      <c r="C37840" s="1" t="str">
        <f t="shared" si="591"/>
        <v>2013</v>
      </c>
      <c r="D37840" s="1" t="s">
        <v>71349</v>
      </c>
      <c r="E37840" s="1" t="s">
        <v>66102</v>
      </c>
      <c r="F37840">
        <v>0</v>
      </c>
    </row>
    <row r="37841" spans="1:6" x14ac:dyDescent="0.25">
      <c r="A37841">
        <v>3.6949521977274368E+17</v>
      </c>
      <c r="B37841" s="1" t="s">
        <v>71350</v>
      </c>
      <c r="C37841" s="1" t="str">
        <f t="shared" si="591"/>
        <v>2013</v>
      </c>
      <c r="D37841" s="1" t="s">
        <v>71351</v>
      </c>
      <c r="E37841" s="1" t="s">
        <v>66102</v>
      </c>
      <c r="F37841">
        <v>0</v>
      </c>
    </row>
    <row r="37842" spans="1:6" x14ac:dyDescent="0.25">
      <c r="A37842">
        <v>3.6942222708457062E+17</v>
      </c>
      <c r="B37842" s="1" t="s">
        <v>71352</v>
      </c>
      <c r="C37842" s="1" t="str">
        <f t="shared" si="591"/>
        <v>2013</v>
      </c>
      <c r="D37842" s="1" t="s">
        <v>71353</v>
      </c>
      <c r="E37842" s="1" t="s">
        <v>66102</v>
      </c>
      <c r="F37842">
        <v>0</v>
      </c>
    </row>
    <row r="37843" spans="1:6" x14ac:dyDescent="0.25">
      <c r="A37843">
        <v>3.6912904545304576E+17</v>
      </c>
      <c r="B37843" s="1" t="s">
        <v>71354</v>
      </c>
      <c r="C37843" s="1" t="str">
        <f t="shared" si="591"/>
        <v>2013</v>
      </c>
      <c r="D37843" s="1" t="s">
        <v>71355</v>
      </c>
      <c r="E37843" s="1" t="s">
        <v>66102</v>
      </c>
      <c r="F37843">
        <v>0</v>
      </c>
    </row>
    <row r="37844" spans="1:6" x14ac:dyDescent="0.25">
      <c r="A37844">
        <v>3.6912904306649907E+17</v>
      </c>
      <c r="B37844" s="1" t="s">
        <v>71356</v>
      </c>
      <c r="C37844" s="1" t="str">
        <f t="shared" si="591"/>
        <v>2013</v>
      </c>
      <c r="D37844" s="1" t="s">
        <v>71357</v>
      </c>
      <c r="E37844" s="1" t="s">
        <v>66102</v>
      </c>
      <c r="F37844">
        <v>0</v>
      </c>
    </row>
    <row r="37845" spans="1:6" x14ac:dyDescent="0.25">
      <c r="A37845">
        <v>3.686531712052183E+17</v>
      </c>
      <c r="B37845" s="1" t="s">
        <v>71358</v>
      </c>
      <c r="C37845" s="1" t="str">
        <f t="shared" si="591"/>
        <v>2013</v>
      </c>
      <c r="D37845" s="1" t="s">
        <v>71359</v>
      </c>
      <c r="E37845" s="1" t="s">
        <v>66102</v>
      </c>
      <c r="F37845">
        <v>0</v>
      </c>
    </row>
    <row r="37846" spans="1:6" x14ac:dyDescent="0.25">
      <c r="A37846">
        <v>3.6844049246941594E+17</v>
      </c>
      <c r="B37846" s="1" t="s">
        <v>71360</v>
      </c>
      <c r="C37846" s="1" t="str">
        <f t="shared" si="591"/>
        <v>2013</v>
      </c>
      <c r="D37846" s="1" t="s">
        <v>71361</v>
      </c>
      <c r="E37846" s="1" t="s">
        <v>66102</v>
      </c>
      <c r="F37846">
        <v>4</v>
      </c>
    </row>
    <row r="37847" spans="1:6" x14ac:dyDescent="0.25">
      <c r="A37847">
        <v>3.684359638164439E+17</v>
      </c>
      <c r="B37847" s="1" t="s">
        <v>71362</v>
      </c>
      <c r="C37847" s="1" t="str">
        <f t="shared" si="591"/>
        <v>2013</v>
      </c>
      <c r="D37847" s="1" t="s">
        <v>71363</v>
      </c>
      <c r="E37847" s="1" t="s">
        <v>66102</v>
      </c>
      <c r="F37847">
        <v>0</v>
      </c>
    </row>
    <row r="37848" spans="1:6" x14ac:dyDescent="0.25">
      <c r="A37848">
        <v>3.6829933749259469E+17</v>
      </c>
      <c r="B37848" s="1" t="s">
        <v>71364</v>
      </c>
      <c r="C37848" s="1" t="str">
        <f t="shared" si="591"/>
        <v>2013</v>
      </c>
      <c r="D37848" s="1" t="s">
        <v>71365</v>
      </c>
      <c r="E37848" s="1" t="s">
        <v>66102</v>
      </c>
      <c r="F37848">
        <v>4</v>
      </c>
    </row>
    <row r="37849" spans="1:6" x14ac:dyDescent="0.25">
      <c r="A37849">
        <v>3.6829933607494861E+17</v>
      </c>
      <c r="B37849" s="1" t="s">
        <v>71364</v>
      </c>
      <c r="C37849" s="1" t="str">
        <f t="shared" si="591"/>
        <v>2013</v>
      </c>
      <c r="D37849" s="1" t="s">
        <v>71366</v>
      </c>
      <c r="E37849" s="1" t="s">
        <v>66102</v>
      </c>
      <c r="F37849">
        <v>0</v>
      </c>
    </row>
    <row r="37850" spans="1:6" x14ac:dyDescent="0.25">
      <c r="A37850">
        <v>3.6804639522095104E+17</v>
      </c>
      <c r="B37850" s="1" t="s">
        <v>71367</v>
      </c>
      <c r="C37850" s="1" t="str">
        <f t="shared" si="591"/>
        <v>2013</v>
      </c>
      <c r="D37850" s="1" t="s">
        <v>71368</v>
      </c>
      <c r="E37850" s="1" t="s">
        <v>66102</v>
      </c>
      <c r="F37850">
        <v>0</v>
      </c>
    </row>
    <row r="37851" spans="1:6" x14ac:dyDescent="0.25">
      <c r="A37851">
        <v>3.680287693756416E+17</v>
      </c>
      <c r="B37851" s="1" t="s">
        <v>71369</v>
      </c>
      <c r="C37851" s="1" t="str">
        <f t="shared" si="591"/>
        <v>2013</v>
      </c>
      <c r="D37851" s="1" t="s">
        <v>71370</v>
      </c>
      <c r="E37851" s="1" t="s">
        <v>66102</v>
      </c>
      <c r="F37851">
        <v>0</v>
      </c>
    </row>
    <row r="37852" spans="1:6" x14ac:dyDescent="0.25">
      <c r="A37852">
        <v>3.6802876798312858E+17</v>
      </c>
      <c r="B37852" s="1" t="s">
        <v>71369</v>
      </c>
      <c r="C37852" s="1" t="str">
        <f t="shared" si="591"/>
        <v>2013</v>
      </c>
      <c r="D37852" s="1" t="s">
        <v>71371</v>
      </c>
      <c r="E37852" s="1" t="s">
        <v>66102</v>
      </c>
      <c r="F37852">
        <v>4</v>
      </c>
    </row>
    <row r="37853" spans="1:6" x14ac:dyDescent="0.25">
      <c r="A37853">
        <v>3.6791907077707366E+17</v>
      </c>
      <c r="B37853" s="1" t="s">
        <v>71372</v>
      </c>
      <c r="C37853" s="1" t="str">
        <f t="shared" si="591"/>
        <v>2013</v>
      </c>
      <c r="D37853" s="1" t="s">
        <v>71373</v>
      </c>
      <c r="E37853" s="1" t="s">
        <v>66102</v>
      </c>
      <c r="F37853">
        <v>4</v>
      </c>
    </row>
    <row r="37854" spans="1:6" x14ac:dyDescent="0.25">
      <c r="A37854">
        <v>3.6775396178620826E+17</v>
      </c>
      <c r="B37854" s="1" t="s">
        <v>71374</v>
      </c>
      <c r="C37854" s="1" t="str">
        <f t="shared" si="591"/>
        <v>2013</v>
      </c>
      <c r="D37854" s="1" t="s">
        <v>71375</v>
      </c>
      <c r="E37854" s="1" t="s">
        <v>66102</v>
      </c>
      <c r="F37854">
        <v>0</v>
      </c>
    </row>
    <row r="37855" spans="1:6" x14ac:dyDescent="0.25">
      <c r="A37855">
        <v>3.6772880018623693E+17</v>
      </c>
      <c r="B37855" s="1" t="s">
        <v>71376</v>
      </c>
      <c r="C37855" s="1" t="str">
        <f t="shared" si="591"/>
        <v>2013</v>
      </c>
      <c r="D37855" s="1" t="s">
        <v>71377</v>
      </c>
      <c r="E37855" s="1" t="s">
        <v>66102</v>
      </c>
      <c r="F37855">
        <v>0</v>
      </c>
    </row>
    <row r="37856" spans="1:6" x14ac:dyDescent="0.25">
      <c r="A37856">
        <v>3.6767115593661645E+17</v>
      </c>
      <c r="B37856" s="1" t="s">
        <v>71378</v>
      </c>
      <c r="C37856" s="1" t="str">
        <f t="shared" si="591"/>
        <v>2013</v>
      </c>
      <c r="D37856" s="1" t="s">
        <v>71379</v>
      </c>
      <c r="E37856" s="1" t="s">
        <v>66102</v>
      </c>
      <c r="F37856">
        <v>0</v>
      </c>
    </row>
    <row r="37857" spans="1:6" x14ac:dyDescent="0.25">
      <c r="A37857">
        <v>3.6749652206723072E+17</v>
      </c>
      <c r="B37857" s="1" t="s">
        <v>71380</v>
      </c>
      <c r="C37857" s="1" t="str">
        <f t="shared" si="591"/>
        <v>2013</v>
      </c>
      <c r="D37857" s="1" t="s">
        <v>71381</v>
      </c>
      <c r="E37857" s="1" t="s">
        <v>66102</v>
      </c>
      <c r="F37857">
        <v>0</v>
      </c>
    </row>
    <row r="37858" spans="1:6" x14ac:dyDescent="0.25">
      <c r="A37858">
        <v>3.6740767756072141E+17</v>
      </c>
      <c r="B37858" s="1" t="s">
        <v>71382</v>
      </c>
      <c r="C37858" s="1" t="str">
        <f t="shared" si="591"/>
        <v>2013</v>
      </c>
      <c r="D37858" s="1" t="s">
        <v>71383</v>
      </c>
      <c r="E37858" s="1" t="s">
        <v>66102</v>
      </c>
      <c r="F37858">
        <v>0</v>
      </c>
    </row>
    <row r="37859" spans="1:6" x14ac:dyDescent="0.25">
      <c r="A37859">
        <v>3.672881235305513E+17</v>
      </c>
      <c r="B37859" s="1" t="s">
        <v>71384</v>
      </c>
      <c r="C37859" s="1" t="str">
        <f t="shared" si="591"/>
        <v>2013</v>
      </c>
      <c r="D37859" s="1" t="s">
        <v>71385</v>
      </c>
      <c r="E37859" s="1" t="s">
        <v>66102</v>
      </c>
      <c r="F37859">
        <v>4</v>
      </c>
    </row>
    <row r="37860" spans="1:6" x14ac:dyDescent="0.25">
      <c r="A37860">
        <v>3.6703495678395597E+17</v>
      </c>
      <c r="B37860" s="1" t="s">
        <v>71386</v>
      </c>
      <c r="C37860" s="1" t="str">
        <f t="shared" si="591"/>
        <v>2013</v>
      </c>
      <c r="D37860" s="1" t="s">
        <v>71387</v>
      </c>
      <c r="E37860" s="1" t="s">
        <v>66102</v>
      </c>
      <c r="F37860">
        <v>0</v>
      </c>
    </row>
    <row r="37861" spans="1:6" x14ac:dyDescent="0.25">
      <c r="A37861">
        <v>3.6703319773479322E+17</v>
      </c>
      <c r="B37861" s="1" t="s">
        <v>71388</v>
      </c>
      <c r="C37861" s="1" t="str">
        <f t="shared" si="591"/>
        <v>2013</v>
      </c>
      <c r="D37861" s="1" t="s">
        <v>71389</v>
      </c>
      <c r="E37861" s="1" t="s">
        <v>66102</v>
      </c>
      <c r="F37861">
        <v>0</v>
      </c>
    </row>
    <row r="37862" spans="1:6" x14ac:dyDescent="0.25">
      <c r="A37862">
        <v>3.6701356442007552E+17</v>
      </c>
      <c r="B37862" s="1" t="s">
        <v>71390</v>
      </c>
      <c r="C37862" s="1" t="str">
        <f t="shared" si="591"/>
        <v>2013</v>
      </c>
      <c r="D37862" s="1" t="s">
        <v>71391</v>
      </c>
      <c r="E37862" s="1" t="s">
        <v>66102</v>
      </c>
      <c r="F37862">
        <v>4</v>
      </c>
    </row>
    <row r="37863" spans="1:6" x14ac:dyDescent="0.25">
      <c r="A37863">
        <v>3.6692849198119322E+17</v>
      </c>
      <c r="B37863" s="1" t="s">
        <v>71392</v>
      </c>
      <c r="C37863" s="1" t="str">
        <f t="shared" si="591"/>
        <v>2013</v>
      </c>
      <c r="D37863" s="1" t="s">
        <v>71393</v>
      </c>
      <c r="E37863" s="1" t="s">
        <v>66102</v>
      </c>
      <c r="F37863">
        <v>1</v>
      </c>
    </row>
    <row r="37864" spans="1:6" x14ac:dyDescent="0.25">
      <c r="A37864">
        <v>3.6678280239553331E+17</v>
      </c>
      <c r="B37864" s="1" t="s">
        <v>71394</v>
      </c>
      <c r="C37864" s="1" t="str">
        <f t="shared" si="591"/>
        <v>2013</v>
      </c>
      <c r="D37864" s="1" t="s">
        <v>71395</v>
      </c>
      <c r="E37864" s="1" t="s">
        <v>66102</v>
      </c>
      <c r="F37864">
        <v>0</v>
      </c>
    </row>
    <row r="37865" spans="1:6" x14ac:dyDescent="0.25">
      <c r="A37865">
        <v>3.6664513009616486E+17</v>
      </c>
      <c r="B37865" s="1" t="s">
        <v>71396</v>
      </c>
      <c r="C37865" s="1" t="str">
        <f t="shared" si="591"/>
        <v>2013</v>
      </c>
      <c r="D37865" s="1" t="s">
        <v>71397</v>
      </c>
      <c r="E37865" s="1" t="s">
        <v>66102</v>
      </c>
      <c r="F37865">
        <v>0</v>
      </c>
    </row>
    <row r="37866" spans="1:6" x14ac:dyDescent="0.25">
      <c r="A37866">
        <v>3.6659478557584179E+17</v>
      </c>
      <c r="B37866" s="1" t="s">
        <v>71398</v>
      </c>
      <c r="C37866" s="1" t="str">
        <f t="shared" si="591"/>
        <v>2013</v>
      </c>
      <c r="D37866" s="1" t="s">
        <v>71399</v>
      </c>
      <c r="E37866" s="1" t="s">
        <v>66102</v>
      </c>
      <c r="F37866">
        <v>1</v>
      </c>
    </row>
    <row r="37867" spans="1:6" x14ac:dyDescent="0.25">
      <c r="A37867">
        <v>3.664803056133079E+17</v>
      </c>
      <c r="B37867" s="1" t="s">
        <v>71400</v>
      </c>
      <c r="C37867" s="1" t="str">
        <f t="shared" si="591"/>
        <v>2013</v>
      </c>
      <c r="D37867" s="1" t="s">
        <v>71401</v>
      </c>
      <c r="E37867" s="1" t="s">
        <v>66102</v>
      </c>
      <c r="F37867">
        <v>0</v>
      </c>
    </row>
    <row r="37868" spans="1:6" x14ac:dyDescent="0.25">
      <c r="A37868">
        <v>3.6613398300577792E+17</v>
      </c>
      <c r="B37868" s="1" t="s">
        <v>71402</v>
      </c>
      <c r="C37868" s="1" t="str">
        <f t="shared" si="591"/>
        <v>2013</v>
      </c>
      <c r="D37868" s="1" t="s">
        <v>71403</v>
      </c>
      <c r="E37868" s="1" t="s">
        <v>66102</v>
      </c>
      <c r="F37868">
        <v>0</v>
      </c>
    </row>
    <row r="37869" spans="1:6" x14ac:dyDescent="0.25">
      <c r="A37869">
        <v>3.6594575564460032E+17</v>
      </c>
      <c r="B37869" s="1" t="s">
        <v>71404</v>
      </c>
      <c r="C37869" s="1" t="str">
        <f t="shared" si="591"/>
        <v>2013</v>
      </c>
      <c r="D37869" s="1" t="s">
        <v>71405</v>
      </c>
      <c r="E37869" s="1" t="s">
        <v>66102</v>
      </c>
      <c r="F37869">
        <v>4</v>
      </c>
    </row>
    <row r="37870" spans="1:6" x14ac:dyDescent="0.25">
      <c r="A37870">
        <v>3.6591656176623206E+17</v>
      </c>
      <c r="B37870" s="1" t="s">
        <v>71406</v>
      </c>
      <c r="C37870" s="1" t="str">
        <f t="shared" si="591"/>
        <v>2013</v>
      </c>
      <c r="D37870" s="1" t="s">
        <v>71407</v>
      </c>
      <c r="E37870" s="1" t="s">
        <v>66102</v>
      </c>
      <c r="F37870">
        <v>4</v>
      </c>
    </row>
    <row r="37871" spans="1:6" x14ac:dyDescent="0.25">
      <c r="A37871">
        <v>3.6589189479177421E+17</v>
      </c>
      <c r="B37871" s="1" t="s">
        <v>71408</v>
      </c>
      <c r="C37871" s="1" t="str">
        <f t="shared" si="591"/>
        <v>2013</v>
      </c>
      <c r="D37871" s="1" t="s">
        <v>71409</v>
      </c>
      <c r="E37871" s="1" t="s">
        <v>66102</v>
      </c>
      <c r="F37871">
        <v>0</v>
      </c>
    </row>
    <row r="37872" spans="1:6" x14ac:dyDescent="0.25">
      <c r="A37872">
        <v>3.6586596973164954E+17</v>
      </c>
      <c r="B37872" s="1" t="s">
        <v>71410</v>
      </c>
      <c r="C37872" s="1" t="str">
        <f t="shared" si="591"/>
        <v>2013</v>
      </c>
      <c r="D37872" s="1" t="s">
        <v>71411</v>
      </c>
      <c r="E37872" s="1" t="s">
        <v>66102</v>
      </c>
      <c r="F37872">
        <v>0</v>
      </c>
    </row>
    <row r="37873" spans="1:6" x14ac:dyDescent="0.25">
      <c r="A37873">
        <v>3.6584985833622733E+17</v>
      </c>
      <c r="B37873" s="1" t="s">
        <v>71412</v>
      </c>
      <c r="C37873" s="1" t="str">
        <f t="shared" si="591"/>
        <v>2013</v>
      </c>
      <c r="D37873" s="1" t="s">
        <v>71413</v>
      </c>
      <c r="E37873" s="1" t="s">
        <v>66102</v>
      </c>
      <c r="F37873">
        <v>0</v>
      </c>
    </row>
    <row r="37874" spans="1:6" x14ac:dyDescent="0.25">
      <c r="A37874">
        <v>3.6581538408078131E+17</v>
      </c>
      <c r="B37874" s="1" t="s">
        <v>71414</v>
      </c>
      <c r="C37874" s="1" t="str">
        <f t="shared" si="591"/>
        <v>2013</v>
      </c>
      <c r="D37874" s="1" t="s">
        <v>71415</v>
      </c>
      <c r="E37874" s="1" t="s">
        <v>66102</v>
      </c>
      <c r="F37874">
        <v>0</v>
      </c>
    </row>
    <row r="37875" spans="1:6" x14ac:dyDescent="0.25">
      <c r="A37875">
        <v>3.6556423099856486E+17</v>
      </c>
      <c r="B37875" s="1" t="s">
        <v>71416</v>
      </c>
      <c r="C37875" s="1" t="str">
        <f t="shared" si="591"/>
        <v>2013</v>
      </c>
      <c r="D37875" s="1" t="s">
        <v>71417</v>
      </c>
      <c r="E37875" s="1" t="s">
        <v>66102</v>
      </c>
      <c r="F37875">
        <v>0</v>
      </c>
    </row>
    <row r="37876" spans="1:6" x14ac:dyDescent="0.25">
      <c r="A37876">
        <v>3.6546078672802611E+17</v>
      </c>
      <c r="B37876" s="1" t="s">
        <v>71418</v>
      </c>
      <c r="C37876" s="1" t="str">
        <f t="shared" si="591"/>
        <v>2013</v>
      </c>
      <c r="D37876" s="1" t="s">
        <v>71419</v>
      </c>
      <c r="E37876" s="1" t="s">
        <v>66102</v>
      </c>
      <c r="F37876">
        <v>0</v>
      </c>
    </row>
    <row r="37877" spans="1:6" x14ac:dyDescent="0.25">
      <c r="A37877">
        <v>3.6532264109723648E+17</v>
      </c>
      <c r="B37877" s="1" t="s">
        <v>71420</v>
      </c>
      <c r="C37877" s="1" t="str">
        <f t="shared" si="591"/>
        <v>2013</v>
      </c>
      <c r="D37877" s="1" t="s">
        <v>71421</v>
      </c>
      <c r="E37877" s="1" t="s">
        <v>66102</v>
      </c>
      <c r="F37877">
        <v>0</v>
      </c>
    </row>
    <row r="37878" spans="1:6" x14ac:dyDescent="0.25">
      <c r="A37878">
        <v>3.6526047205799117E+17</v>
      </c>
      <c r="B37878" s="1" t="s">
        <v>71422</v>
      </c>
      <c r="C37878" s="1" t="str">
        <f t="shared" si="591"/>
        <v>2013</v>
      </c>
      <c r="D37878" s="1" t="s">
        <v>71423</v>
      </c>
      <c r="E37878" s="1" t="s">
        <v>66102</v>
      </c>
      <c r="F37878">
        <v>4</v>
      </c>
    </row>
    <row r="37879" spans="1:6" x14ac:dyDescent="0.25">
      <c r="A37879">
        <v>3.6520183404391629E+17</v>
      </c>
      <c r="B37879" s="1" t="s">
        <v>71424</v>
      </c>
      <c r="C37879" s="1" t="str">
        <f t="shared" si="591"/>
        <v>2013</v>
      </c>
      <c r="D37879" s="1" t="s">
        <v>71425</v>
      </c>
      <c r="E37879" s="1" t="s">
        <v>66102</v>
      </c>
      <c r="F37879">
        <v>4</v>
      </c>
    </row>
    <row r="37880" spans="1:6" x14ac:dyDescent="0.25">
      <c r="A37880">
        <v>3.6517238710639411E+17</v>
      </c>
      <c r="B37880" s="1" t="s">
        <v>71426</v>
      </c>
      <c r="C37880" s="1" t="str">
        <f t="shared" si="591"/>
        <v>2013</v>
      </c>
      <c r="D37880" s="1" t="s">
        <v>71427</v>
      </c>
      <c r="E37880" s="1" t="s">
        <v>66102</v>
      </c>
      <c r="F37880">
        <v>0</v>
      </c>
    </row>
    <row r="37881" spans="1:6" x14ac:dyDescent="0.25">
      <c r="A37881">
        <v>3.6517238508473958E+17</v>
      </c>
      <c r="B37881" s="1" t="s">
        <v>71428</v>
      </c>
      <c r="C37881" s="1" t="str">
        <f t="shared" si="591"/>
        <v>2013</v>
      </c>
      <c r="D37881" s="1" t="s">
        <v>71429</v>
      </c>
      <c r="E37881" s="1" t="s">
        <v>66102</v>
      </c>
      <c r="F37881">
        <v>0</v>
      </c>
    </row>
    <row r="37882" spans="1:6" x14ac:dyDescent="0.25">
      <c r="A37882">
        <v>3.6488146876329165E+17</v>
      </c>
      <c r="B37882" s="1" t="s">
        <v>71430</v>
      </c>
      <c r="C37882" s="1" t="str">
        <f t="shared" si="591"/>
        <v>2013</v>
      </c>
      <c r="D37882" s="1" t="s">
        <v>71431</v>
      </c>
      <c r="E37882" s="1" t="s">
        <v>66102</v>
      </c>
      <c r="F37882">
        <v>0</v>
      </c>
    </row>
    <row r="37883" spans="1:6" x14ac:dyDescent="0.25">
      <c r="A37883">
        <v>3.6485529381070438E+17</v>
      </c>
      <c r="B37883" s="1" t="s">
        <v>71432</v>
      </c>
      <c r="C37883" s="1" t="str">
        <f t="shared" si="591"/>
        <v>2013</v>
      </c>
      <c r="D37883" s="1" t="s">
        <v>71433</v>
      </c>
      <c r="E37883" s="1" t="s">
        <v>66102</v>
      </c>
      <c r="F37883">
        <v>0</v>
      </c>
    </row>
    <row r="37884" spans="1:6" x14ac:dyDescent="0.25">
      <c r="A37884">
        <v>3.6481024289630618E+17</v>
      </c>
      <c r="B37884" s="1" t="s">
        <v>71434</v>
      </c>
      <c r="C37884" s="1" t="str">
        <f t="shared" si="591"/>
        <v>2013</v>
      </c>
      <c r="D37884" s="1" t="s">
        <v>71435</v>
      </c>
      <c r="E37884" s="1" t="s">
        <v>66102</v>
      </c>
      <c r="F37884">
        <v>0</v>
      </c>
    </row>
    <row r="37885" spans="1:6" x14ac:dyDescent="0.25">
      <c r="A37885">
        <v>3.648019394536448E+17</v>
      </c>
      <c r="B37885" s="1" t="s">
        <v>71436</v>
      </c>
      <c r="C37885" s="1" t="str">
        <f t="shared" si="591"/>
        <v>2013</v>
      </c>
      <c r="D37885" s="1" t="s">
        <v>71437</v>
      </c>
      <c r="E37885" s="1" t="s">
        <v>66102</v>
      </c>
      <c r="F37885">
        <v>0</v>
      </c>
    </row>
    <row r="37886" spans="1:6" x14ac:dyDescent="0.25">
      <c r="A37886">
        <v>3.6473375415087923E+17</v>
      </c>
      <c r="B37886" s="1" t="s">
        <v>71438</v>
      </c>
      <c r="C37886" s="1" t="str">
        <f t="shared" si="591"/>
        <v>2013</v>
      </c>
      <c r="D37886" s="1" t="s">
        <v>71439</v>
      </c>
      <c r="E37886" s="1" t="s">
        <v>66102</v>
      </c>
      <c r="F37886">
        <v>4</v>
      </c>
    </row>
    <row r="37887" spans="1:6" x14ac:dyDescent="0.25">
      <c r="A37887">
        <v>3.6431297424196813E+17</v>
      </c>
      <c r="B37887" s="1" t="s">
        <v>71440</v>
      </c>
      <c r="C37887" s="1" t="str">
        <f t="shared" si="591"/>
        <v>2013</v>
      </c>
      <c r="D37887" s="1" t="s">
        <v>71441</v>
      </c>
      <c r="E37887" s="1" t="s">
        <v>66102</v>
      </c>
      <c r="F37887">
        <v>0</v>
      </c>
    </row>
    <row r="37888" spans="1:6" x14ac:dyDescent="0.25">
      <c r="A37888">
        <v>3.6407336572145254E+17</v>
      </c>
      <c r="B37888" s="1" t="s">
        <v>71442</v>
      </c>
      <c r="C37888" s="1" t="str">
        <f t="shared" si="591"/>
        <v>2013</v>
      </c>
      <c r="D37888" s="1" t="s">
        <v>71443</v>
      </c>
      <c r="E37888" s="1" t="s">
        <v>66102</v>
      </c>
      <c r="F37888">
        <v>0</v>
      </c>
    </row>
    <row r="37889" spans="1:6" x14ac:dyDescent="0.25">
      <c r="A37889">
        <v>3.6370291423092326E+17</v>
      </c>
      <c r="B37889" s="1" t="s">
        <v>71444</v>
      </c>
      <c r="C37889" s="1" t="str">
        <f t="shared" si="591"/>
        <v>2013</v>
      </c>
      <c r="D37889" s="1" t="s">
        <v>71445</v>
      </c>
      <c r="E37889" s="1" t="s">
        <v>66102</v>
      </c>
      <c r="F37889">
        <v>0</v>
      </c>
    </row>
    <row r="37890" spans="1:6" x14ac:dyDescent="0.25">
      <c r="A37890">
        <v>3.6352601357931315E+17</v>
      </c>
      <c r="B37890" s="1" t="s">
        <v>71446</v>
      </c>
      <c r="C37890" s="1" t="str">
        <f t="shared" ref="C37890:C37953" si="592">RIGHT(TRIM(B37890),4)</f>
        <v>2013</v>
      </c>
      <c r="D37890" s="1" t="s">
        <v>71447</v>
      </c>
      <c r="E37890" s="1" t="s">
        <v>66102</v>
      </c>
      <c r="F37890">
        <v>0</v>
      </c>
    </row>
    <row r="37891" spans="1:6" x14ac:dyDescent="0.25">
      <c r="A37891">
        <v>3.6341501360565453E+17</v>
      </c>
      <c r="B37891" s="1" t="s">
        <v>71448</v>
      </c>
      <c r="C37891" s="1" t="str">
        <f t="shared" si="592"/>
        <v>2013</v>
      </c>
      <c r="D37891" s="1" t="s">
        <v>71449</v>
      </c>
      <c r="E37891" s="1" t="s">
        <v>66102</v>
      </c>
      <c r="F37891">
        <v>0</v>
      </c>
    </row>
    <row r="37892" spans="1:6" x14ac:dyDescent="0.25">
      <c r="A37892">
        <v>3.6300454988939264E+17</v>
      </c>
      <c r="B37892" s="1" t="s">
        <v>71450</v>
      </c>
      <c r="C37892" s="1" t="str">
        <f t="shared" si="592"/>
        <v>2013</v>
      </c>
      <c r="D37892" s="1" t="s">
        <v>71451</v>
      </c>
      <c r="E37892" s="1" t="s">
        <v>66102</v>
      </c>
      <c r="F37892">
        <v>2</v>
      </c>
    </row>
    <row r="37893" spans="1:6" x14ac:dyDescent="0.25">
      <c r="A37893">
        <v>3.6296603883445862E+17</v>
      </c>
      <c r="B37893" s="1" t="s">
        <v>71452</v>
      </c>
      <c r="C37893" s="1" t="str">
        <f t="shared" si="592"/>
        <v>2013</v>
      </c>
      <c r="D37893" s="1" t="s">
        <v>71453</v>
      </c>
      <c r="E37893" s="1" t="s">
        <v>66102</v>
      </c>
      <c r="F37893">
        <v>0</v>
      </c>
    </row>
    <row r="37894" spans="1:6" x14ac:dyDescent="0.25">
      <c r="A37894">
        <v>3.6294892462709965E+17</v>
      </c>
      <c r="B37894" s="1" t="s">
        <v>71454</v>
      </c>
      <c r="C37894" s="1" t="str">
        <f t="shared" si="592"/>
        <v>2013</v>
      </c>
      <c r="D37894" s="1" t="s">
        <v>71455</v>
      </c>
      <c r="E37894" s="1" t="s">
        <v>66102</v>
      </c>
      <c r="F37894">
        <v>0</v>
      </c>
    </row>
    <row r="37895" spans="1:6" x14ac:dyDescent="0.25">
      <c r="A37895">
        <v>3.6272270540289638E+17</v>
      </c>
      <c r="B37895" s="1" t="s">
        <v>71456</v>
      </c>
      <c r="C37895" s="1" t="str">
        <f t="shared" si="592"/>
        <v>2013</v>
      </c>
      <c r="D37895" s="1" t="s">
        <v>71457</v>
      </c>
      <c r="E37895" s="1" t="s">
        <v>66102</v>
      </c>
      <c r="F37895">
        <v>0</v>
      </c>
    </row>
    <row r="37896" spans="1:6" x14ac:dyDescent="0.25">
      <c r="A37896">
        <v>3.6269575894165094E+17</v>
      </c>
      <c r="B37896" s="1" t="s">
        <v>71458</v>
      </c>
      <c r="C37896" s="1" t="str">
        <f t="shared" si="592"/>
        <v>2013</v>
      </c>
      <c r="D37896" s="1" t="s">
        <v>71459</v>
      </c>
      <c r="E37896" s="1" t="s">
        <v>66102</v>
      </c>
      <c r="F37896">
        <v>0</v>
      </c>
    </row>
    <row r="37897" spans="1:6" x14ac:dyDescent="0.25">
      <c r="A37897">
        <v>3.626683268974551E+17</v>
      </c>
      <c r="B37897" s="1" t="s">
        <v>71460</v>
      </c>
      <c r="C37897" s="1" t="str">
        <f t="shared" si="592"/>
        <v>2013</v>
      </c>
      <c r="D37897" s="1" t="s">
        <v>71461</v>
      </c>
      <c r="E37897" s="1" t="s">
        <v>66102</v>
      </c>
      <c r="F37897">
        <v>0</v>
      </c>
    </row>
    <row r="37898" spans="1:6" x14ac:dyDescent="0.25">
      <c r="A37898">
        <v>3.6265876333907149E+17</v>
      </c>
      <c r="B37898" s="1" t="s">
        <v>71462</v>
      </c>
      <c r="C37898" s="1" t="str">
        <f t="shared" si="592"/>
        <v>2013</v>
      </c>
      <c r="D37898" s="1" t="s">
        <v>71463</v>
      </c>
      <c r="E37898" s="1" t="s">
        <v>66102</v>
      </c>
      <c r="F37898">
        <v>4</v>
      </c>
    </row>
    <row r="37899" spans="1:6" x14ac:dyDescent="0.25">
      <c r="A37899">
        <v>3.6251354050817229E+17</v>
      </c>
      <c r="B37899" s="1" t="s">
        <v>71464</v>
      </c>
      <c r="C37899" s="1" t="str">
        <f t="shared" si="592"/>
        <v>2013</v>
      </c>
      <c r="D37899" s="1" t="s">
        <v>71465</v>
      </c>
      <c r="E37899" s="1" t="s">
        <v>66102</v>
      </c>
      <c r="F37899">
        <v>0</v>
      </c>
    </row>
    <row r="37900" spans="1:6" x14ac:dyDescent="0.25">
      <c r="A37900">
        <v>3.6234519704620237E+17</v>
      </c>
      <c r="B37900" s="1" t="s">
        <v>71466</v>
      </c>
      <c r="C37900" s="1" t="str">
        <f t="shared" si="592"/>
        <v>2013</v>
      </c>
      <c r="D37900" s="1" t="s">
        <v>71467</v>
      </c>
      <c r="E37900" s="1" t="s">
        <v>66102</v>
      </c>
      <c r="F37900">
        <v>0</v>
      </c>
    </row>
    <row r="37901" spans="1:6" x14ac:dyDescent="0.25">
      <c r="A37901">
        <v>3.6234494436035789E+17</v>
      </c>
      <c r="B37901" s="1" t="s">
        <v>71468</v>
      </c>
      <c r="C37901" s="1" t="str">
        <f t="shared" si="592"/>
        <v>2013</v>
      </c>
      <c r="D37901" s="1" t="s">
        <v>71469</v>
      </c>
      <c r="E37901" s="1" t="s">
        <v>66102</v>
      </c>
      <c r="F37901">
        <v>0</v>
      </c>
    </row>
    <row r="37902" spans="1:6" x14ac:dyDescent="0.25">
      <c r="A37902">
        <v>3.6220172874298573E+17</v>
      </c>
      <c r="B37902" s="1" t="s">
        <v>71470</v>
      </c>
      <c r="C37902" s="1" t="str">
        <f t="shared" si="592"/>
        <v>2013</v>
      </c>
      <c r="D37902" s="1" t="s">
        <v>71471</v>
      </c>
      <c r="E37902" s="1" t="s">
        <v>66102</v>
      </c>
      <c r="F37902">
        <v>0</v>
      </c>
    </row>
    <row r="37903" spans="1:6" x14ac:dyDescent="0.25">
      <c r="A37903">
        <v>3.6201728128439091E+17</v>
      </c>
      <c r="B37903" s="1" t="s">
        <v>71472</v>
      </c>
      <c r="C37903" s="1" t="str">
        <f t="shared" si="592"/>
        <v>2013</v>
      </c>
      <c r="D37903" s="1" t="s">
        <v>71473</v>
      </c>
      <c r="E37903" s="1" t="s">
        <v>66102</v>
      </c>
      <c r="F37903">
        <v>4</v>
      </c>
    </row>
    <row r="37904" spans="1:6" x14ac:dyDescent="0.25">
      <c r="A37904">
        <v>3.620170284433408E+17</v>
      </c>
      <c r="B37904" s="1" t="s">
        <v>71474</v>
      </c>
      <c r="C37904" s="1" t="str">
        <f t="shared" si="592"/>
        <v>2013</v>
      </c>
      <c r="D37904" s="1" t="s">
        <v>71475</v>
      </c>
      <c r="E37904" s="1" t="s">
        <v>66102</v>
      </c>
      <c r="F37904">
        <v>4</v>
      </c>
    </row>
    <row r="37905" spans="1:6" x14ac:dyDescent="0.25">
      <c r="A37905">
        <v>3.6201680582647398E+17</v>
      </c>
      <c r="B37905" s="1" t="s">
        <v>71476</v>
      </c>
      <c r="C37905" s="1" t="str">
        <f t="shared" si="592"/>
        <v>2013</v>
      </c>
      <c r="D37905" s="1" t="s">
        <v>71477</v>
      </c>
      <c r="E37905" s="1" t="s">
        <v>66102</v>
      </c>
      <c r="F37905">
        <v>1</v>
      </c>
    </row>
    <row r="37906" spans="1:6" x14ac:dyDescent="0.25">
      <c r="A37906">
        <v>3.619576368009175E+17</v>
      </c>
      <c r="B37906" s="1" t="s">
        <v>71478</v>
      </c>
      <c r="C37906" s="1" t="str">
        <f t="shared" si="592"/>
        <v>2013</v>
      </c>
      <c r="D37906" s="1" t="s">
        <v>71479</v>
      </c>
      <c r="E37906" s="1" t="s">
        <v>66102</v>
      </c>
      <c r="F37906">
        <v>3</v>
      </c>
    </row>
    <row r="37907" spans="1:6" x14ac:dyDescent="0.25">
      <c r="A37907">
        <v>3.6194255451154022E+17</v>
      </c>
      <c r="B37907" s="1" t="s">
        <v>71480</v>
      </c>
      <c r="C37907" s="1" t="str">
        <f t="shared" si="592"/>
        <v>2013</v>
      </c>
      <c r="D37907" s="1" t="s">
        <v>71481</v>
      </c>
      <c r="E37907" s="1" t="s">
        <v>66102</v>
      </c>
      <c r="F37907">
        <v>0</v>
      </c>
    </row>
    <row r="37908" spans="1:6" x14ac:dyDescent="0.25">
      <c r="A37908">
        <v>3.6189647281337139E+17</v>
      </c>
      <c r="B37908" s="1" t="s">
        <v>71482</v>
      </c>
      <c r="C37908" s="1" t="str">
        <f t="shared" si="592"/>
        <v>2013</v>
      </c>
      <c r="D37908" s="1" t="s">
        <v>71483</v>
      </c>
      <c r="E37908" s="1" t="s">
        <v>66102</v>
      </c>
      <c r="F37908">
        <v>0</v>
      </c>
    </row>
    <row r="37909" spans="1:6" x14ac:dyDescent="0.25">
      <c r="A37909">
        <v>3.6189647032195482E+17</v>
      </c>
      <c r="B37909" s="1" t="s">
        <v>71484</v>
      </c>
      <c r="C37909" s="1" t="str">
        <f t="shared" si="592"/>
        <v>2013</v>
      </c>
      <c r="D37909" s="1" t="s">
        <v>71485</v>
      </c>
      <c r="E37909" s="1" t="s">
        <v>66102</v>
      </c>
      <c r="F37909">
        <v>4</v>
      </c>
    </row>
    <row r="37910" spans="1:6" x14ac:dyDescent="0.25">
      <c r="A37910">
        <v>3.6189646858132685E+17</v>
      </c>
      <c r="B37910" s="1" t="s">
        <v>71484</v>
      </c>
      <c r="C37910" s="1" t="str">
        <f t="shared" si="592"/>
        <v>2013</v>
      </c>
      <c r="D37910" s="1" t="s">
        <v>71486</v>
      </c>
      <c r="E37910" s="1" t="s">
        <v>66102</v>
      </c>
      <c r="F37910">
        <v>0</v>
      </c>
    </row>
    <row r="37911" spans="1:6" x14ac:dyDescent="0.25">
      <c r="A37911">
        <v>3.6155697493823898E+17</v>
      </c>
      <c r="B37911" s="1" t="s">
        <v>71487</v>
      </c>
      <c r="C37911" s="1" t="str">
        <f t="shared" si="592"/>
        <v>2013</v>
      </c>
      <c r="D37911" s="1" t="s">
        <v>71488</v>
      </c>
      <c r="E37911" s="1" t="s">
        <v>66102</v>
      </c>
      <c r="F37911">
        <v>0</v>
      </c>
    </row>
    <row r="37912" spans="1:6" x14ac:dyDescent="0.25">
      <c r="A37912">
        <v>3.6093260727543808E+17</v>
      </c>
      <c r="B37912" s="1" t="s">
        <v>71489</v>
      </c>
      <c r="C37912" s="1" t="str">
        <f t="shared" si="592"/>
        <v>2013</v>
      </c>
      <c r="D37912" s="1" t="s">
        <v>71490</v>
      </c>
      <c r="E37912" s="1" t="s">
        <v>66102</v>
      </c>
      <c r="F37912">
        <v>0</v>
      </c>
    </row>
    <row r="37913" spans="1:6" x14ac:dyDescent="0.25">
      <c r="A37913">
        <v>3.6093235025688166E+17</v>
      </c>
      <c r="B37913" s="1" t="s">
        <v>71491</v>
      </c>
      <c r="C37913" s="1" t="str">
        <f t="shared" si="592"/>
        <v>2013</v>
      </c>
      <c r="D37913" s="1" t="s">
        <v>71492</v>
      </c>
      <c r="E37913" s="1" t="s">
        <v>66102</v>
      </c>
      <c r="F37913">
        <v>0</v>
      </c>
    </row>
    <row r="37914" spans="1:6" x14ac:dyDescent="0.25">
      <c r="A37914">
        <v>3.6055208487512064E+17</v>
      </c>
      <c r="B37914" s="1" t="s">
        <v>71493</v>
      </c>
      <c r="C37914" s="1" t="str">
        <f t="shared" si="592"/>
        <v>2013</v>
      </c>
      <c r="D37914" s="1" t="s">
        <v>71494</v>
      </c>
      <c r="E37914" s="1" t="s">
        <v>66102</v>
      </c>
      <c r="F37914">
        <v>4</v>
      </c>
    </row>
    <row r="37915" spans="1:6" x14ac:dyDescent="0.25">
      <c r="A37915">
        <v>3.6051760837571379E+17</v>
      </c>
      <c r="B37915" s="1" t="s">
        <v>71495</v>
      </c>
      <c r="C37915" s="1" t="str">
        <f t="shared" si="592"/>
        <v>2013</v>
      </c>
      <c r="D37915" s="1" t="s">
        <v>71496</v>
      </c>
      <c r="E37915" s="1" t="s">
        <v>66102</v>
      </c>
      <c r="F37915">
        <v>0</v>
      </c>
    </row>
    <row r="37916" spans="1:6" x14ac:dyDescent="0.25">
      <c r="A37916">
        <v>3.6045745072754688E+17</v>
      </c>
      <c r="B37916" s="1" t="s">
        <v>71497</v>
      </c>
      <c r="C37916" s="1" t="str">
        <f t="shared" si="592"/>
        <v>2013</v>
      </c>
      <c r="D37916" s="1" t="s">
        <v>71498</v>
      </c>
      <c r="E37916" s="1" t="s">
        <v>66102</v>
      </c>
      <c r="F37916">
        <v>2</v>
      </c>
    </row>
    <row r="37917" spans="1:6" x14ac:dyDescent="0.25">
      <c r="A37917">
        <v>3.6044763850985062E+17</v>
      </c>
      <c r="B37917" s="1" t="s">
        <v>71499</v>
      </c>
      <c r="C37917" s="1" t="str">
        <f t="shared" si="592"/>
        <v>2013</v>
      </c>
      <c r="D37917" s="1" t="s">
        <v>71500</v>
      </c>
      <c r="E37917" s="1" t="s">
        <v>66102</v>
      </c>
      <c r="F37917">
        <v>4</v>
      </c>
    </row>
    <row r="37918" spans="1:6" x14ac:dyDescent="0.25">
      <c r="A37918">
        <v>3.6009958690534605E+17</v>
      </c>
      <c r="B37918" s="1" t="s">
        <v>71501</v>
      </c>
      <c r="C37918" s="1" t="str">
        <f t="shared" si="592"/>
        <v>2013</v>
      </c>
      <c r="D37918" s="1" t="s">
        <v>71502</v>
      </c>
      <c r="E37918" s="1" t="s">
        <v>66102</v>
      </c>
      <c r="F37918">
        <v>0</v>
      </c>
    </row>
    <row r="37919" spans="1:6" x14ac:dyDescent="0.25">
      <c r="A37919">
        <v>3.6006913391368602E+17</v>
      </c>
      <c r="B37919" s="1" t="s">
        <v>71503</v>
      </c>
      <c r="C37919" s="1" t="str">
        <f t="shared" si="592"/>
        <v>2013</v>
      </c>
      <c r="D37919" s="1" t="s">
        <v>71504</v>
      </c>
      <c r="E37919" s="1" t="s">
        <v>66102</v>
      </c>
      <c r="F37919">
        <v>0</v>
      </c>
    </row>
    <row r="37920" spans="1:6" x14ac:dyDescent="0.25">
      <c r="A37920">
        <v>3.6002911677645619E+17</v>
      </c>
      <c r="B37920" s="1" t="s">
        <v>71505</v>
      </c>
      <c r="C37920" s="1" t="str">
        <f t="shared" si="592"/>
        <v>2013</v>
      </c>
      <c r="D37920" s="1" t="s">
        <v>71506</v>
      </c>
      <c r="E37920" s="1" t="s">
        <v>66102</v>
      </c>
      <c r="F37920">
        <v>4</v>
      </c>
    </row>
    <row r="37921" spans="1:6" x14ac:dyDescent="0.25">
      <c r="A37921">
        <v>3.5978098452845363E+17</v>
      </c>
      <c r="B37921" s="1" t="s">
        <v>71507</v>
      </c>
      <c r="C37921" s="1" t="str">
        <f t="shared" si="592"/>
        <v>2013</v>
      </c>
      <c r="D37921" s="1" t="s">
        <v>71508</v>
      </c>
      <c r="E37921" s="1" t="s">
        <v>66102</v>
      </c>
      <c r="F37921">
        <v>0</v>
      </c>
    </row>
    <row r="37922" spans="1:6" x14ac:dyDescent="0.25">
      <c r="A37922">
        <v>3.5968055866360218E+17</v>
      </c>
      <c r="B37922" s="1" t="s">
        <v>71509</v>
      </c>
      <c r="C37922" s="1" t="str">
        <f t="shared" si="592"/>
        <v>2013</v>
      </c>
      <c r="D37922" s="1" t="s">
        <v>71510</v>
      </c>
      <c r="E37922" s="1" t="s">
        <v>66102</v>
      </c>
      <c r="F37922">
        <v>0</v>
      </c>
    </row>
    <row r="37923" spans="1:6" x14ac:dyDescent="0.25">
      <c r="A37923">
        <v>3.5941229244357427E+17</v>
      </c>
      <c r="B37923" s="1" t="s">
        <v>71511</v>
      </c>
      <c r="C37923" s="1" t="str">
        <f t="shared" si="592"/>
        <v>2013</v>
      </c>
      <c r="D37923" s="1" t="s">
        <v>71512</v>
      </c>
      <c r="E37923" s="1" t="s">
        <v>66102</v>
      </c>
      <c r="F37923">
        <v>0</v>
      </c>
    </row>
    <row r="37924" spans="1:6" x14ac:dyDescent="0.25">
      <c r="A37924">
        <v>3.5939166222248755E+17</v>
      </c>
      <c r="B37924" s="1" t="s">
        <v>71513</v>
      </c>
      <c r="C37924" s="1" t="str">
        <f t="shared" si="592"/>
        <v>2013</v>
      </c>
      <c r="D37924" s="1" t="s">
        <v>71514</v>
      </c>
      <c r="E37924" s="1" t="s">
        <v>66102</v>
      </c>
      <c r="F37924">
        <v>0</v>
      </c>
    </row>
    <row r="37925" spans="1:6" x14ac:dyDescent="0.25">
      <c r="A37925">
        <v>3.5916642930144461E+17</v>
      </c>
      <c r="B37925" s="1" t="s">
        <v>71515</v>
      </c>
      <c r="C37925" s="1" t="str">
        <f t="shared" si="592"/>
        <v>2013</v>
      </c>
      <c r="D37925" s="1" t="s">
        <v>71516</v>
      </c>
      <c r="E37925" s="1" t="s">
        <v>66102</v>
      </c>
      <c r="F37925">
        <v>0</v>
      </c>
    </row>
    <row r="37926" spans="1:6" x14ac:dyDescent="0.25">
      <c r="A37926">
        <v>3.5916542274817229E+17</v>
      </c>
      <c r="B37926" s="1" t="s">
        <v>71517</v>
      </c>
      <c r="C37926" s="1" t="str">
        <f t="shared" si="592"/>
        <v>2013</v>
      </c>
      <c r="D37926" s="1" t="s">
        <v>71518</v>
      </c>
      <c r="E37926" s="1" t="s">
        <v>66102</v>
      </c>
      <c r="F37926">
        <v>0</v>
      </c>
    </row>
    <row r="37927" spans="1:6" x14ac:dyDescent="0.25">
      <c r="A37927">
        <v>3.5894091388565094E+17</v>
      </c>
      <c r="B37927" s="1" t="s">
        <v>71519</v>
      </c>
      <c r="C37927" s="1" t="str">
        <f t="shared" si="592"/>
        <v>2013</v>
      </c>
      <c r="D37927" s="1" t="s">
        <v>71520</v>
      </c>
      <c r="E37927" s="1" t="s">
        <v>66102</v>
      </c>
      <c r="F37927">
        <v>0</v>
      </c>
    </row>
    <row r="37928" spans="1:6" x14ac:dyDescent="0.25">
      <c r="A37928">
        <v>3.5862911479565926E+17</v>
      </c>
      <c r="B37928" s="1" t="s">
        <v>71521</v>
      </c>
      <c r="C37928" s="1" t="str">
        <f t="shared" si="592"/>
        <v>2013</v>
      </c>
      <c r="D37928" s="1" t="s">
        <v>71522</v>
      </c>
      <c r="E37928" s="1" t="s">
        <v>66102</v>
      </c>
      <c r="F37928">
        <v>0</v>
      </c>
    </row>
    <row r="37929" spans="1:6" x14ac:dyDescent="0.25">
      <c r="A37929">
        <v>3.58629112954368E+17</v>
      </c>
      <c r="B37929" s="1" t="s">
        <v>71521</v>
      </c>
      <c r="C37929" s="1" t="str">
        <f t="shared" si="592"/>
        <v>2013</v>
      </c>
      <c r="D37929" s="1" t="s">
        <v>71523</v>
      </c>
      <c r="E37929" s="1" t="s">
        <v>66102</v>
      </c>
      <c r="F37929">
        <v>0</v>
      </c>
    </row>
    <row r="37930" spans="1:6" x14ac:dyDescent="0.25">
      <c r="A37930">
        <v>3.5862911119695053E+17</v>
      </c>
      <c r="B37930" s="1" t="s">
        <v>71524</v>
      </c>
      <c r="C37930" s="1" t="str">
        <f t="shared" si="592"/>
        <v>2013</v>
      </c>
      <c r="D37930" s="1" t="s">
        <v>71525</v>
      </c>
      <c r="E37930" s="1" t="s">
        <v>66102</v>
      </c>
      <c r="F37930">
        <v>2</v>
      </c>
    </row>
    <row r="37931" spans="1:6" x14ac:dyDescent="0.25">
      <c r="A37931">
        <v>3.5823625648170598E+17</v>
      </c>
      <c r="B37931" s="1" t="s">
        <v>71526</v>
      </c>
      <c r="C37931" s="1" t="str">
        <f t="shared" si="592"/>
        <v>2013</v>
      </c>
      <c r="D37931" s="1" t="s">
        <v>71527</v>
      </c>
      <c r="E37931" s="1" t="s">
        <v>66102</v>
      </c>
      <c r="F37931">
        <v>0</v>
      </c>
    </row>
    <row r="37932" spans="1:6" x14ac:dyDescent="0.25">
      <c r="A37932">
        <v>3.5795440117390541E+17</v>
      </c>
      <c r="B37932" s="1" t="s">
        <v>71528</v>
      </c>
      <c r="C37932" s="1" t="str">
        <f t="shared" si="592"/>
        <v>2013</v>
      </c>
      <c r="D37932" s="1" t="s">
        <v>71529</v>
      </c>
      <c r="E37932" s="1" t="s">
        <v>66102</v>
      </c>
      <c r="F37932">
        <v>4</v>
      </c>
    </row>
    <row r="37933" spans="1:6" x14ac:dyDescent="0.25">
      <c r="A37933">
        <v>3.578849350020055E+17</v>
      </c>
      <c r="B37933" s="1" t="s">
        <v>71530</v>
      </c>
      <c r="C37933" s="1" t="str">
        <f t="shared" si="592"/>
        <v>2013</v>
      </c>
      <c r="D37933" s="1" t="s">
        <v>71531</v>
      </c>
      <c r="E37933" s="1" t="s">
        <v>66102</v>
      </c>
      <c r="F37933">
        <v>2</v>
      </c>
    </row>
    <row r="37934" spans="1:6" x14ac:dyDescent="0.25">
      <c r="A37934">
        <v>3.5784542702811136E+17</v>
      </c>
      <c r="B37934" s="1" t="s">
        <v>71532</v>
      </c>
      <c r="C37934" s="1" t="str">
        <f t="shared" si="592"/>
        <v>2013</v>
      </c>
      <c r="D37934" s="1" t="s">
        <v>71533</v>
      </c>
      <c r="E37934" s="1" t="s">
        <v>66102</v>
      </c>
      <c r="F37934">
        <v>4</v>
      </c>
    </row>
    <row r="37935" spans="1:6" x14ac:dyDescent="0.25">
      <c r="A37935">
        <v>3.5763832524859392E+17</v>
      </c>
      <c r="B37935" s="1" t="s">
        <v>71534</v>
      </c>
      <c r="C37935" s="1" t="str">
        <f t="shared" si="592"/>
        <v>2013</v>
      </c>
      <c r="D37935" s="1" t="s">
        <v>71535</v>
      </c>
      <c r="E37935" s="1" t="s">
        <v>66102</v>
      </c>
      <c r="F37935">
        <v>4</v>
      </c>
    </row>
    <row r="37936" spans="1:6" x14ac:dyDescent="0.25">
      <c r="A37936">
        <v>3.5763832282847642E+17</v>
      </c>
      <c r="B37936" s="1" t="s">
        <v>71534</v>
      </c>
      <c r="C37936" s="1" t="str">
        <f t="shared" si="592"/>
        <v>2013</v>
      </c>
      <c r="D37936" s="1" t="s">
        <v>71536</v>
      </c>
      <c r="E37936" s="1" t="s">
        <v>66102</v>
      </c>
      <c r="F37936">
        <v>0</v>
      </c>
    </row>
    <row r="37937" spans="1:6" x14ac:dyDescent="0.25">
      <c r="A37937">
        <v>3.5755249630826906E+17</v>
      </c>
      <c r="B37937" s="1" t="s">
        <v>71537</v>
      </c>
      <c r="C37937" s="1" t="str">
        <f t="shared" si="592"/>
        <v>2013</v>
      </c>
      <c r="D37937" s="1" t="s">
        <v>71538</v>
      </c>
      <c r="E37937" s="1" t="s">
        <v>66102</v>
      </c>
      <c r="F37937">
        <v>0</v>
      </c>
    </row>
    <row r="37938" spans="1:6" x14ac:dyDescent="0.25">
      <c r="A37938">
        <v>3.5749938525857792E+17</v>
      </c>
      <c r="B37938" s="1" t="s">
        <v>71539</v>
      </c>
      <c r="C37938" s="1" t="str">
        <f t="shared" si="592"/>
        <v>2013</v>
      </c>
      <c r="D37938" s="1" t="s">
        <v>71540</v>
      </c>
      <c r="E37938" s="1" t="s">
        <v>66102</v>
      </c>
      <c r="F37938">
        <v>0</v>
      </c>
    </row>
    <row r="37939" spans="1:6" x14ac:dyDescent="0.25">
      <c r="A37939">
        <v>3.5739924701813555E+17</v>
      </c>
      <c r="B37939" s="1" t="s">
        <v>71541</v>
      </c>
      <c r="C37939" s="1" t="str">
        <f t="shared" si="592"/>
        <v>2013</v>
      </c>
      <c r="D37939" s="1" t="s">
        <v>71542</v>
      </c>
      <c r="E37939" s="1" t="s">
        <v>66102</v>
      </c>
      <c r="F37939">
        <v>0</v>
      </c>
    </row>
    <row r="37940" spans="1:6" x14ac:dyDescent="0.25">
      <c r="A37940">
        <v>3.572595062809559E+17</v>
      </c>
      <c r="B37940" s="1" t="s">
        <v>71543</v>
      </c>
      <c r="C37940" s="1" t="str">
        <f t="shared" si="592"/>
        <v>2013</v>
      </c>
      <c r="D37940" s="1" t="s">
        <v>71544</v>
      </c>
      <c r="E37940" s="1" t="s">
        <v>66102</v>
      </c>
      <c r="F37940">
        <v>1</v>
      </c>
    </row>
    <row r="37941" spans="1:6" x14ac:dyDescent="0.25">
      <c r="A37941">
        <v>3.5713925746012979E+17</v>
      </c>
      <c r="B37941" s="1" t="s">
        <v>71545</v>
      </c>
      <c r="C37941" s="1" t="str">
        <f t="shared" si="592"/>
        <v>2013</v>
      </c>
      <c r="D37941" s="1" t="s">
        <v>71546</v>
      </c>
      <c r="E37941" s="1" t="s">
        <v>66102</v>
      </c>
      <c r="F37941">
        <v>1</v>
      </c>
    </row>
    <row r="37942" spans="1:6" x14ac:dyDescent="0.25">
      <c r="A37942">
        <v>3.5712568664274125E+17</v>
      </c>
      <c r="B37942" s="1" t="s">
        <v>71547</v>
      </c>
      <c r="C37942" s="1" t="str">
        <f t="shared" si="592"/>
        <v>2013</v>
      </c>
      <c r="D37942" s="1" t="s">
        <v>71548</v>
      </c>
      <c r="E37942" s="1" t="s">
        <v>66102</v>
      </c>
      <c r="F37942">
        <v>0</v>
      </c>
    </row>
    <row r="37943" spans="1:6" x14ac:dyDescent="0.25">
      <c r="A37943">
        <v>3.5712494449840128E+17</v>
      </c>
      <c r="B37943" s="1" t="s">
        <v>71549</v>
      </c>
      <c r="C37943" s="1" t="str">
        <f t="shared" si="592"/>
        <v>2013</v>
      </c>
      <c r="D37943" s="1" t="s">
        <v>71550</v>
      </c>
      <c r="E37943" s="1" t="s">
        <v>66102</v>
      </c>
      <c r="F37943">
        <v>0</v>
      </c>
    </row>
    <row r="37944" spans="1:6" x14ac:dyDescent="0.25">
      <c r="A37944">
        <v>3.5712381959026688E+17</v>
      </c>
      <c r="B37944" s="1" t="s">
        <v>71551</v>
      </c>
      <c r="C37944" s="1" t="str">
        <f t="shared" si="592"/>
        <v>2013</v>
      </c>
      <c r="D37944" s="1" t="s">
        <v>71552</v>
      </c>
      <c r="E37944" s="1" t="s">
        <v>66102</v>
      </c>
      <c r="F37944">
        <v>0</v>
      </c>
    </row>
    <row r="37945" spans="1:6" x14ac:dyDescent="0.25">
      <c r="A37945">
        <v>3.5712359165920051E+17</v>
      </c>
      <c r="B37945" s="1" t="s">
        <v>71553</v>
      </c>
      <c r="C37945" s="1" t="str">
        <f t="shared" si="592"/>
        <v>2013</v>
      </c>
      <c r="D37945" s="1" t="s">
        <v>71554</v>
      </c>
      <c r="E37945" s="1" t="s">
        <v>66102</v>
      </c>
      <c r="F37945">
        <v>0</v>
      </c>
    </row>
    <row r="37946" spans="1:6" x14ac:dyDescent="0.25">
      <c r="A37946">
        <v>3.5711879138731622E+17</v>
      </c>
      <c r="B37946" s="1" t="s">
        <v>71555</v>
      </c>
      <c r="C37946" s="1" t="str">
        <f t="shared" si="592"/>
        <v>2013</v>
      </c>
      <c r="D37946" s="1" t="s">
        <v>71556</v>
      </c>
      <c r="E37946" s="1" t="s">
        <v>66102</v>
      </c>
      <c r="F37946">
        <v>0</v>
      </c>
    </row>
    <row r="37947" spans="1:6" x14ac:dyDescent="0.25">
      <c r="A37947">
        <v>3.5690397614854554E+17</v>
      </c>
      <c r="B37947" s="1" t="s">
        <v>71557</v>
      </c>
      <c r="C37947" s="1" t="str">
        <f t="shared" si="592"/>
        <v>2013</v>
      </c>
      <c r="D37947" s="1" t="s">
        <v>71558</v>
      </c>
      <c r="E37947" s="1" t="s">
        <v>66102</v>
      </c>
      <c r="F37947">
        <v>0</v>
      </c>
    </row>
    <row r="37948" spans="1:6" x14ac:dyDescent="0.25">
      <c r="A37948">
        <v>3.5685378134391194E+17</v>
      </c>
      <c r="B37948" s="1" t="s">
        <v>71559</v>
      </c>
      <c r="C37948" s="1" t="str">
        <f t="shared" si="592"/>
        <v>2013</v>
      </c>
      <c r="D37948" s="1" t="s">
        <v>71560</v>
      </c>
      <c r="E37948" s="1" t="s">
        <v>66102</v>
      </c>
      <c r="F37948">
        <v>4</v>
      </c>
    </row>
    <row r="37949" spans="1:6" x14ac:dyDescent="0.25">
      <c r="A37949">
        <v>3.5682206192829645E+17</v>
      </c>
      <c r="B37949" s="1" t="s">
        <v>71561</v>
      </c>
      <c r="C37949" s="1" t="str">
        <f t="shared" si="592"/>
        <v>2013</v>
      </c>
      <c r="D37949" s="1" t="s">
        <v>71562</v>
      </c>
      <c r="E37949" s="1" t="s">
        <v>66102</v>
      </c>
      <c r="F37949">
        <v>0</v>
      </c>
    </row>
    <row r="37950" spans="1:6" x14ac:dyDescent="0.25">
      <c r="A37950">
        <v>3.5681840853013299E+17</v>
      </c>
      <c r="B37950" s="1" t="s">
        <v>71563</v>
      </c>
      <c r="C37950" s="1" t="str">
        <f t="shared" si="592"/>
        <v>2013</v>
      </c>
      <c r="D37950" s="1" t="s">
        <v>71564</v>
      </c>
      <c r="E37950" s="1" t="s">
        <v>66102</v>
      </c>
      <c r="F37950">
        <v>4</v>
      </c>
    </row>
    <row r="37951" spans="1:6" x14ac:dyDescent="0.25">
      <c r="A37951">
        <v>3.5681337015599104E+17</v>
      </c>
      <c r="B37951" s="1" t="s">
        <v>71565</v>
      </c>
      <c r="C37951" s="1" t="str">
        <f t="shared" si="592"/>
        <v>2013</v>
      </c>
      <c r="D37951" s="1" t="s">
        <v>71566</v>
      </c>
      <c r="E37951" s="1" t="s">
        <v>66102</v>
      </c>
      <c r="F37951">
        <v>4</v>
      </c>
    </row>
    <row r="37952" spans="1:6" x14ac:dyDescent="0.25">
      <c r="A37952">
        <v>3.5681336791624909E+17</v>
      </c>
      <c r="B37952" s="1" t="s">
        <v>71567</v>
      </c>
      <c r="C37952" s="1" t="str">
        <f t="shared" si="592"/>
        <v>2013</v>
      </c>
      <c r="D37952" s="1" t="s">
        <v>71568</v>
      </c>
      <c r="E37952" s="1" t="s">
        <v>66102</v>
      </c>
      <c r="F37952">
        <v>0</v>
      </c>
    </row>
    <row r="37953" spans="1:6" x14ac:dyDescent="0.25">
      <c r="A37953">
        <v>3.5635785894370509E+17</v>
      </c>
      <c r="B37953" s="1" t="s">
        <v>71569</v>
      </c>
      <c r="C37953" s="1" t="str">
        <f t="shared" si="592"/>
        <v>2013</v>
      </c>
      <c r="D37953" s="1" t="s">
        <v>71570</v>
      </c>
      <c r="E37953" s="1" t="s">
        <v>66102</v>
      </c>
      <c r="F37953">
        <v>0</v>
      </c>
    </row>
    <row r="37954" spans="1:6" x14ac:dyDescent="0.25">
      <c r="A37954">
        <v>3.5596782889927885E+17</v>
      </c>
      <c r="B37954" s="1" t="s">
        <v>71571</v>
      </c>
      <c r="C37954" s="1" t="str">
        <f t="shared" ref="C37954:C38017" si="593">RIGHT(TRIM(B37954),4)</f>
        <v>2013</v>
      </c>
      <c r="D37954" s="1" t="s">
        <v>71572</v>
      </c>
      <c r="E37954" s="1" t="s">
        <v>66102</v>
      </c>
      <c r="F37954">
        <v>0</v>
      </c>
    </row>
    <row r="37955" spans="1:6" x14ac:dyDescent="0.25">
      <c r="A37955">
        <v>3.5571286846277222E+17</v>
      </c>
      <c r="B37955" s="1" t="s">
        <v>71573</v>
      </c>
      <c r="C37955" s="1" t="str">
        <f t="shared" si="593"/>
        <v>2013</v>
      </c>
      <c r="D37955" s="1" t="s">
        <v>71574</v>
      </c>
      <c r="E37955" s="1" t="s">
        <v>66102</v>
      </c>
      <c r="F37955">
        <v>0</v>
      </c>
    </row>
    <row r="37956" spans="1:6" x14ac:dyDescent="0.25">
      <c r="A37956">
        <v>3.5562328605655859E+17</v>
      </c>
      <c r="B37956" s="1" t="s">
        <v>71575</v>
      </c>
      <c r="C37956" s="1" t="str">
        <f t="shared" si="593"/>
        <v>2013</v>
      </c>
      <c r="D37956" s="1" t="s">
        <v>71576</v>
      </c>
      <c r="E37956" s="1" t="s">
        <v>66102</v>
      </c>
      <c r="F37956">
        <v>0</v>
      </c>
    </row>
    <row r="37957" spans="1:6" x14ac:dyDescent="0.25">
      <c r="A37957">
        <v>3.5562104999760691E+17</v>
      </c>
      <c r="B37957" s="1" t="s">
        <v>71577</v>
      </c>
      <c r="C37957" s="1" t="str">
        <f t="shared" si="593"/>
        <v>2013</v>
      </c>
      <c r="D37957" s="1" t="s">
        <v>71578</v>
      </c>
      <c r="E37957" s="1" t="s">
        <v>66102</v>
      </c>
      <c r="F37957">
        <v>0</v>
      </c>
    </row>
    <row r="37958" spans="1:6" x14ac:dyDescent="0.25">
      <c r="A37958">
        <v>3.554056014692393E+17</v>
      </c>
      <c r="B37958" s="1" t="s">
        <v>71579</v>
      </c>
      <c r="C37958" s="1" t="str">
        <f t="shared" si="593"/>
        <v>2013</v>
      </c>
      <c r="D37958" s="1" t="s">
        <v>71580</v>
      </c>
      <c r="E37958" s="1" t="s">
        <v>66102</v>
      </c>
      <c r="F37958">
        <v>0</v>
      </c>
    </row>
    <row r="37959" spans="1:6" x14ac:dyDescent="0.25">
      <c r="A37959">
        <v>3.5540056766270669E+17</v>
      </c>
      <c r="B37959" s="1" t="s">
        <v>71581</v>
      </c>
      <c r="C37959" s="1" t="str">
        <f t="shared" si="593"/>
        <v>2013</v>
      </c>
      <c r="D37959" s="1" t="s">
        <v>71582</v>
      </c>
      <c r="E37959" s="1" t="s">
        <v>66102</v>
      </c>
      <c r="F37959">
        <v>0</v>
      </c>
    </row>
    <row r="37960" spans="1:6" x14ac:dyDescent="0.25">
      <c r="A37960">
        <v>3.5540006417846272E+17</v>
      </c>
      <c r="B37960" s="1" t="s">
        <v>71583</v>
      </c>
      <c r="C37960" s="1" t="str">
        <f t="shared" si="593"/>
        <v>2013</v>
      </c>
      <c r="D37960" s="1" t="s">
        <v>71584</v>
      </c>
      <c r="E37960" s="1" t="s">
        <v>66102</v>
      </c>
      <c r="F37960">
        <v>0</v>
      </c>
    </row>
    <row r="37961" spans="1:6" x14ac:dyDescent="0.25">
      <c r="A37961">
        <v>3.5509280879057306E+17</v>
      </c>
      <c r="B37961" s="1" t="s">
        <v>71585</v>
      </c>
      <c r="C37961" s="1" t="str">
        <f t="shared" si="593"/>
        <v>2013</v>
      </c>
      <c r="D37961" s="1" t="s">
        <v>71586</v>
      </c>
      <c r="E37961" s="1" t="s">
        <v>66102</v>
      </c>
      <c r="F37961">
        <v>4</v>
      </c>
    </row>
    <row r="37962" spans="1:6" x14ac:dyDescent="0.25">
      <c r="A37962">
        <v>3.5499162311498957E+17</v>
      </c>
      <c r="B37962" s="1" t="s">
        <v>71587</v>
      </c>
      <c r="C37962" s="1" t="str">
        <f t="shared" si="593"/>
        <v>2013</v>
      </c>
      <c r="D37962" s="1" t="s">
        <v>71588</v>
      </c>
      <c r="E37962" s="1" t="s">
        <v>66102</v>
      </c>
      <c r="F37962">
        <v>0</v>
      </c>
    </row>
    <row r="37963" spans="1:6" x14ac:dyDescent="0.25">
      <c r="A37963">
        <v>3.5496947508013056E+17</v>
      </c>
      <c r="B37963" s="1" t="s">
        <v>71589</v>
      </c>
      <c r="C37963" s="1" t="str">
        <f t="shared" si="593"/>
        <v>2013</v>
      </c>
      <c r="D37963" s="1" t="s">
        <v>71590</v>
      </c>
      <c r="E37963" s="1" t="s">
        <v>66102</v>
      </c>
      <c r="F37963">
        <v>0</v>
      </c>
    </row>
    <row r="37964" spans="1:6" x14ac:dyDescent="0.25">
      <c r="A37964">
        <v>3.5488622205483418E+17</v>
      </c>
      <c r="B37964" s="1" t="s">
        <v>71591</v>
      </c>
      <c r="C37964" s="1" t="str">
        <f t="shared" si="593"/>
        <v>2013</v>
      </c>
      <c r="D37964" s="1" t="s">
        <v>71592</v>
      </c>
      <c r="E37964" s="1" t="s">
        <v>66102</v>
      </c>
      <c r="F37964">
        <v>3</v>
      </c>
    </row>
    <row r="37965" spans="1:6" x14ac:dyDescent="0.25">
      <c r="A37965">
        <v>3.547392235653161E+17</v>
      </c>
      <c r="B37965" s="1" t="s">
        <v>71593</v>
      </c>
      <c r="C37965" s="1" t="str">
        <f t="shared" si="593"/>
        <v>2013</v>
      </c>
      <c r="D37965" s="1" t="s">
        <v>71594</v>
      </c>
      <c r="E37965" s="1" t="s">
        <v>66102</v>
      </c>
      <c r="F37965">
        <v>4</v>
      </c>
    </row>
    <row r="37966" spans="1:6" x14ac:dyDescent="0.25">
      <c r="A37966">
        <v>3.5473344202763469E+17</v>
      </c>
      <c r="B37966" s="1" t="s">
        <v>71595</v>
      </c>
      <c r="C37966" s="1" t="str">
        <f t="shared" si="593"/>
        <v>2013</v>
      </c>
      <c r="D37966" s="1" t="s">
        <v>71596</v>
      </c>
      <c r="E37966" s="1" t="s">
        <v>66102</v>
      </c>
      <c r="F37966">
        <v>0</v>
      </c>
    </row>
    <row r="37967" spans="1:6" x14ac:dyDescent="0.25">
      <c r="A37967">
        <v>3.5463225786617446E+17</v>
      </c>
      <c r="B37967" s="1" t="s">
        <v>71597</v>
      </c>
      <c r="C37967" s="1" t="str">
        <f t="shared" si="593"/>
        <v>2013</v>
      </c>
      <c r="D37967" s="1" t="s">
        <v>71598</v>
      </c>
      <c r="E37967" s="1" t="s">
        <v>66102</v>
      </c>
      <c r="F37967">
        <v>4</v>
      </c>
    </row>
    <row r="37968" spans="1:6" x14ac:dyDescent="0.25">
      <c r="A37968">
        <v>3.5459601773744128E+17</v>
      </c>
      <c r="B37968" s="1" t="s">
        <v>71599</v>
      </c>
      <c r="C37968" s="1" t="str">
        <f t="shared" si="593"/>
        <v>2013</v>
      </c>
      <c r="D37968" s="1" t="s">
        <v>71600</v>
      </c>
      <c r="E37968" s="1" t="s">
        <v>66102</v>
      </c>
      <c r="F37968">
        <v>0</v>
      </c>
    </row>
    <row r="37969" spans="1:6" x14ac:dyDescent="0.25">
      <c r="A37969">
        <v>3.5434863884514918E+17</v>
      </c>
      <c r="B37969" s="1" t="s">
        <v>71601</v>
      </c>
      <c r="C37969" s="1" t="str">
        <f t="shared" si="593"/>
        <v>2013</v>
      </c>
      <c r="D37969" s="1" t="s">
        <v>71602</v>
      </c>
      <c r="E37969" s="1" t="s">
        <v>66102</v>
      </c>
      <c r="F37969">
        <v>1</v>
      </c>
    </row>
    <row r="37970" spans="1:6" x14ac:dyDescent="0.25">
      <c r="A37970">
        <v>3.5422918957610598E+17</v>
      </c>
      <c r="B37970" s="1" t="s">
        <v>71603</v>
      </c>
      <c r="C37970" s="1" t="str">
        <f t="shared" si="593"/>
        <v>2013</v>
      </c>
      <c r="D37970" s="1" t="s">
        <v>71604</v>
      </c>
      <c r="E37970" s="1" t="s">
        <v>66102</v>
      </c>
      <c r="F37970">
        <v>0</v>
      </c>
    </row>
    <row r="37971" spans="1:6" x14ac:dyDescent="0.25">
      <c r="A37971">
        <v>3.5420632889544704E+17</v>
      </c>
      <c r="B37971" s="1" t="s">
        <v>71605</v>
      </c>
      <c r="C37971" s="1" t="str">
        <f t="shared" si="593"/>
        <v>2013</v>
      </c>
      <c r="D37971" s="1" t="s">
        <v>71606</v>
      </c>
      <c r="E37971" s="1" t="s">
        <v>66102</v>
      </c>
      <c r="F37971">
        <v>0</v>
      </c>
    </row>
    <row r="37972" spans="1:6" x14ac:dyDescent="0.25">
      <c r="A37972">
        <v>3.5420632641661747E+17</v>
      </c>
      <c r="B37972" s="1" t="s">
        <v>71607</v>
      </c>
      <c r="C37972" s="1" t="str">
        <f t="shared" si="593"/>
        <v>2013</v>
      </c>
      <c r="D37972" s="1" t="s">
        <v>71608</v>
      </c>
      <c r="E37972" s="1" t="s">
        <v>66102</v>
      </c>
      <c r="F37972">
        <v>4</v>
      </c>
    </row>
    <row r="37973" spans="1:6" x14ac:dyDescent="0.25">
      <c r="A37973">
        <v>3.5391231576834458E+17</v>
      </c>
      <c r="B37973" s="1" t="s">
        <v>71609</v>
      </c>
      <c r="C37973" s="1" t="str">
        <f t="shared" si="593"/>
        <v>2013</v>
      </c>
      <c r="D37973" s="1" t="s">
        <v>71610</v>
      </c>
      <c r="E37973" s="1" t="s">
        <v>66102</v>
      </c>
      <c r="F37973">
        <v>0</v>
      </c>
    </row>
    <row r="37974" spans="1:6" x14ac:dyDescent="0.25">
      <c r="A37974">
        <v>3.532770473569239E+17</v>
      </c>
      <c r="B37974" s="1" t="s">
        <v>71611</v>
      </c>
      <c r="C37974" s="1" t="str">
        <f t="shared" si="593"/>
        <v>2013</v>
      </c>
      <c r="D37974" s="1" t="s">
        <v>71612</v>
      </c>
      <c r="E37974" s="1" t="s">
        <v>66102</v>
      </c>
      <c r="F37974">
        <v>0</v>
      </c>
    </row>
    <row r="37975" spans="1:6" x14ac:dyDescent="0.25">
      <c r="A37975">
        <v>3.5318467779376742E+17</v>
      </c>
      <c r="B37975" s="1" t="s">
        <v>71613</v>
      </c>
      <c r="C37975" s="1" t="str">
        <f t="shared" si="593"/>
        <v>2013</v>
      </c>
      <c r="D37975" s="1" t="s">
        <v>71614</v>
      </c>
      <c r="E37975" s="1" t="s">
        <v>66102</v>
      </c>
      <c r="F37975">
        <v>0</v>
      </c>
    </row>
    <row r="37976" spans="1:6" x14ac:dyDescent="0.25">
      <c r="A37976">
        <v>3.5293374665315123E+17</v>
      </c>
      <c r="B37976" s="1" t="s">
        <v>71615</v>
      </c>
      <c r="C37976" s="1" t="str">
        <f t="shared" si="593"/>
        <v>2013</v>
      </c>
      <c r="D37976" s="1" t="s">
        <v>71616</v>
      </c>
      <c r="E37976" s="1" t="s">
        <v>66102</v>
      </c>
      <c r="F37976">
        <v>0</v>
      </c>
    </row>
    <row r="37977" spans="1:6" x14ac:dyDescent="0.25">
      <c r="A37977">
        <v>3.5286402817288602E+17</v>
      </c>
      <c r="B37977" s="1" t="s">
        <v>71617</v>
      </c>
      <c r="C37977" s="1" t="str">
        <f t="shared" si="593"/>
        <v>2013</v>
      </c>
      <c r="D37977" s="1" t="s">
        <v>71618</v>
      </c>
      <c r="E37977" s="1" t="s">
        <v>66102</v>
      </c>
      <c r="F37977">
        <v>4</v>
      </c>
    </row>
    <row r="37978" spans="1:6" x14ac:dyDescent="0.25">
      <c r="A37978">
        <v>3.5283659542823731E+17</v>
      </c>
      <c r="B37978" s="1" t="s">
        <v>71619</v>
      </c>
      <c r="C37978" s="1" t="str">
        <f t="shared" si="593"/>
        <v>2013</v>
      </c>
      <c r="D37978" s="1" t="s">
        <v>71620</v>
      </c>
      <c r="E37978" s="1" t="s">
        <v>66102</v>
      </c>
      <c r="F37978">
        <v>0</v>
      </c>
    </row>
    <row r="37979" spans="1:6" x14ac:dyDescent="0.25">
      <c r="A37979">
        <v>3.5247064284883354E+17</v>
      </c>
      <c r="B37979" s="1" t="s">
        <v>71621</v>
      </c>
      <c r="C37979" s="1" t="str">
        <f t="shared" si="593"/>
        <v>2013</v>
      </c>
      <c r="D37979" s="1" t="s">
        <v>71622</v>
      </c>
      <c r="E37979" s="1" t="s">
        <v>66102</v>
      </c>
      <c r="F37979">
        <v>2</v>
      </c>
    </row>
    <row r="37980" spans="1:6" x14ac:dyDescent="0.25">
      <c r="A37980">
        <v>3.5244598032453632E+17</v>
      </c>
      <c r="B37980" s="1" t="s">
        <v>71623</v>
      </c>
      <c r="C37980" s="1" t="str">
        <f t="shared" si="593"/>
        <v>2013</v>
      </c>
      <c r="D37980" s="1" t="s">
        <v>71624</v>
      </c>
      <c r="E37980" s="1" t="s">
        <v>66102</v>
      </c>
      <c r="F37980">
        <v>1</v>
      </c>
    </row>
    <row r="37981" spans="1:6" x14ac:dyDescent="0.25">
      <c r="A37981">
        <v>3.5234403977489203E+17</v>
      </c>
      <c r="B37981" s="1" t="s">
        <v>71625</v>
      </c>
      <c r="C37981" s="1" t="str">
        <f t="shared" si="593"/>
        <v>2013</v>
      </c>
      <c r="D37981" s="1" t="s">
        <v>71626</v>
      </c>
      <c r="E37981" s="1" t="s">
        <v>66102</v>
      </c>
      <c r="F37981">
        <v>0</v>
      </c>
    </row>
    <row r="37982" spans="1:6" x14ac:dyDescent="0.25">
      <c r="A37982">
        <v>3.5228464166064947E+17</v>
      </c>
      <c r="B37982" s="1" t="s">
        <v>71627</v>
      </c>
      <c r="C37982" s="1" t="str">
        <f t="shared" si="593"/>
        <v>2013</v>
      </c>
      <c r="D37982" s="1" t="s">
        <v>71628</v>
      </c>
      <c r="E37982" s="1" t="s">
        <v>66102</v>
      </c>
      <c r="F37982">
        <v>0</v>
      </c>
    </row>
    <row r="37983" spans="1:6" x14ac:dyDescent="0.25">
      <c r="A37983">
        <v>3.5219101495971021E+17</v>
      </c>
      <c r="B37983" s="1" t="s">
        <v>71629</v>
      </c>
      <c r="C37983" s="1" t="str">
        <f t="shared" si="593"/>
        <v>2013</v>
      </c>
      <c r="D37983" s="1" t="s">
        <v>71630</v>
      </c>
      <c r="E37983" s="1" t="s">
        <v>66102</v>
      </c>
      <c r="F37983">
        <v>1</v>
      </c>
    </row>
    <row r="37984" spans="1:6" x14ac:dyDescent="0.25">
      <c r="A37984">
        <v>3.5211675901848371E+17</v>
      </c>
      <c r="B37984" s="1" t="s">
        <v>71631</v>
      </c>
      <c r="C37984" s="1" t="str">
        <f t="shared" si="593"/>
        <v>2013</v>
      </c>
      <c r="D37984" s="1" t="s">
        <v>71632</v>
      </c>
      <c r="E37984" s="1" t="s">
        <v>66102</v>
      </c>
      <c r="F37984">
        <v>1</v>
      </c>
    </row>
    <row r="37985" spans="1:6" x14ac:dyDescent="0.25">
      <c r="A37985">
        <v>3.5210492968448819E+17</v>
      </c>
      <c r="B37985" s="1" t="s">
        <v>71633</v>
      </c>
      <c r="C37985" s="1" t="str">
        <f t="shared" si="593"/>
        <v>2013</v>
      </c>
      <c r="D37985" s="1" t="s">
        <v>71634</v>
      </c>
      <c r="E37985" s="1" t="s">
        <v>66102</v>
      </c>
      <c r="F37985">
        <v>0</v>
      </c>
    </row>
    <row r="37986" spans="1:6" x14ac:dyDescent="0.25">
      <c r="A37986">
        <v>3.5209687991753523E+17</v>
      </c>
      <c r="B37986" s="1" t="s">
        <v>71635</v>
      </c>
      <c r="C37986" s="1" t="str">
        <f t="shared" si="593"/>
        <v>2013</v>
      </c>
      <c r="D37986" s="1" t="s">
        <v>71636</v>
      </c>
      <c r="E37986" s="1" t="s">
        <v>66102</v>
      </c>
      <c r="F37986">
        <v>0</v>
      </c>
    </row>
    <row r="37987" spans="1:6" x14ac:dyDescent="0.25">
      <c r="A37987">
        <v>3.5205334325592064E+17</v>
      </c>
      <c r="B37987" s="1" t="s">
        <v>71637</v>
      </c>
      <c r="C37987" s="1" t="str">
        <f t="shared" si="593"/>
        <v>2013</v>
      </c>
      <c r="D37987" s="1" t="s">
        <v>71638</v>
      </c>
      <c r="E37987" s="1" t="s">
        <v>66102</v>
      </c>
      <c r="F37987">
        <v>0</v>
      </c>
    </row>
    <row r="37988" spans="1:6" x14ac:dyDescent="0.25">
      <c r="A37988">
        <v>3.520523275800535E+17</v>
      </c>
      <c r="B37988" s="1" t="s">
        <v>71639</v>
      </c>
      <c r="C37988" s="1" t="str">
        <f t="shared" si="593"/>
        <v>2013</v>
      </c>
      <c r="D37988" s="1" t="s">
        <v>71640</v>
      </c>
      <c r="E37988" s="1" t="s">
        <v>66102</v>
      </c>
      <c r="F37988">
        <v>0</v>
      </c>
    </row>
    <row r="37989" spans="1:6" x14ac:dyDescent="0.25">
      <c r="A37989">
        <v>3.5179963735251763E+17</v>
      </c>
      <c r="B37989" s="1" t="s">
        <v>71641</v>
      </c>
      <c r="C37989" s="1" t="str">
        <f t="shared" si="593"/>
        <v>2013</v>
      </c>
      <c r="D37989" s="1" t="s">
        <v>71642</v>
      </c>
      <c r="E37989" s="1" t="s">
        <v>66102</v>
      </c>
      <c r="F37989">
        <v>0</v>
      </c>
    </row>
    <row r="37990" spans="1:6" x14ac:dyDescent="0.25">
      <c r="A37990">
        <v>3.5173344147944653E+17</v>
      </c>
      <c r="B37990" s="1" t="s">
        <v>71643</v>
      </c>
      <c r="C37990" s="1" t="str">
        <f t="shared" si="593"/>
        <v>2013</v>
      </c>
      <c r="D37990" s="1" t="s">
        <v>71644</v>
      </c>
      <c r="E37990" s="1" t="s">
        <v>66102</v>
      </c>
      <c r="F37990">
        <v>0</v>
      </c>
    </row>
    <row r="37991" spans="1:6" x14ac:dyDescent="0.25">
      <c r="A37991">
        <v>3.5173343942423347E+17</v>
      </c>
      <c r="B37991" s="1" t="s">
        <v>71645</v>
      </c>
      <c r="C37991" s="1" t="str">
        <f t="shared" si="593"/>
        <v>2013</v>
      </c>
      <c r="D37991" s="1" t="s">
        <v>71646</v>
      </c>
      <c r="E37991" s="1" t="s">
        <v>66102</v>
      </c>
      <c r="F37991">
        <v>3</v>
      </c>
    </row>
    <row r="37992" spans="1:6" x14ac:dyDescent="0.25">
      <c r="A37992">
        <v>3.5139089712193126E+17</v>
      </c>
      <c r="B37992" s="1" t="s">
        <v>71647</v>
      </c>
      <c r="C37992" s="1" t="str">
        <f t="shared" si="593"/>
        <v>2013</v>
      </c>
      <c r="D37992" s="1" t="s">
        <v>71648</v>
      </c>
      <c r="E37992" s="1" t="s">
        <v>66102</v>
      </c>
      <c r="F37992">
        <v>0</v>
      </c>
    </row>
    <row r="37993" spans="1:6" x14ac:dyDescent="0.25">
      <c r="A37993">
        <v>3.5138761708812288E+17</v>
      </c>
      <c r="B37993" s="1" t="s">
        <v>71649</v>
      </c>
      <c r="C37993" s="1" t="str">
        <f t="shared" si="593"/>
        <v>2013</v>
      </c>
      <c r="D37993" s="1" t="s">
        <v>71650</v>
      </c>
      <c r="E37993" s="1" t="s">
        <v>66102</v>
      </c>
      <c r="F37993">
        <v>1</v>
      </c>
    </row>
    <row r="37994" spans="1:6" x14ac:dyDescent="0.25">
      <c r="A37994">
        <v>3.5137780246708634E+17</v>
      </c>
      <c r="B37994" s="1" t="s">
        <v>71651</v>
      </c>
      <c r="C37994" s="1" t="str">
        <f t="shared" si="593"/>
        <v>2013</v>
      </c>
      <c r="D37994" s="1" t="s">
        <v>71652</v>
      </c>
      <c r="E37994" s="1" t="s">
        <v>66102</v>
      </c>
      <c r="F37994">
        <v>0</v>
      </c>
    </row>
    <row r="37995" spans="1:6" x14ac:dyDescent="0.25">
      <c r="A37995">
        <v>3.5105765326023885E+17</v>
      </c>
      <c r="B37995" s="1" t="s">
        <v>71653</v>
      </c>
      <c r="C37995" s="1" t="str">
        <f t="shared" si="593"/>
        <v>2013</v>
      </c>
      <c r="D37995" s="1" t="s">
        <v>71654</v>
      </c>
      <c r="E37995" s="1" t="s">
        <v>66102</v>
      </c>
      <c r="F37995">
        <v>0</v>
      </c>
    </row>
    <row r="37996" spans="1:6" x14ac:dyDescent="0.25">
      <c r="A37996">
        <v>3.5071259177505178E+17</v>
      </c>
      <c r="B37996" s="1" t="s">
        <v>71655</v>
      </c>
      <c r="C37996" s="1" t="str">
        <f t="shared" si="593"/>
        <v>2013</v>
      </c>
      <c r="D37996" s="1" t="s">
        <v>71656</v>
      </c>
      <c r="E37996" s="1" t="s">
        <v>66102</v>
      </c>
      <c r="F37996">
        <v>0</v>
      </c>
    </row>
    <row r="37997" spans="1:6" x14ac:dyDescent="0.25">
      <c r="A37997">
        <v>3.5070025270310912E+17</v>
      </c>
      <c r="B37997" s="1" t="s">
        <v>71657</v>
      </c>
      <c r="C37997" s="1" t="str">
        <f t="shared" si="593"/>
        <v>2013</v>
      </c>
      <c r="D37997" s="1" t="s">
        <v>71658</v>
      </c>
      <c r="E37997" s="1" t="s">
        <v>66102</v>
      </c>
      <c r="F37997">
        <v>0</v>
      </c>
    </row>
    <row r="37998" spans="1:6" x14ac:dyDescent="0.25">
      <c r="A37998">
        <v>3.5067130938407322E+17</v>
      </c>
      <c r="B37998" s="1" t="s">
        <v>71659</v>
      </c>
      <c r="C37998" s="1" t="str">
        <f t="shared" si="593"/>
        <v>2013</v>
      </c>
      <c r="D37998" s="1" t="s">
        <v>71660</v>
      </c>
      <c r="E37998" s="1" t="s">
        <v>66102</v>
      </c>
      <c r="F37998">
        <v>4</v>
      </c>
    </row>
    <row r="37999" spans="1:6" x14ac:dyDescent="0.25">
      <c r="A37999">
        <v>3.5066023868642099E+17</v>
      </c>
      <c r="B37999" s="1" t="s">
        <v>71661</v>
      </c>
      <c r="C37999" s="1" t="str">
        <f t="shared" si="593"/>
        <v>2013</v>
      </c>
      <c r="D37999" s="1" t="s">
        <v>71662</v>
      </c>
      <c r="E37999" s="1" t="s">
        <v>66102</v>
      </c>
      <c r="F37999">
        <v>0</v>
      </c>
    </row>
    <row r="38000" spans="1:6" x14ac:dyDescent="0.25">
      <c r="A38000">
        <v>3.5060008177644339E+17</v>
      </c>
      <c r="B38000" s="1" t="s">
        <v>71663</v>
      </c>
      <c r="C38000" s="1" t="str">
        <f t="shared" si="593"/>
        <v>2013</v>
      </c>
      <c r="D38000" s="1" t="s">
        <v>71664</v>
      </c>
      <c r="E38000" s="1" t="s">
        <v>66102</v>
      </c>
      <c r="F38000">
        <v>0</v>
      </c>
    </row>
    <row r="38001" spans="1:6" x14ac:dyDescent="0.25">
      <c r="A38001">
        <v>3.5059152347529216E+17</v>
      </c>
      <c r="B38001" s="1" t="s">
        <v>71665</v>
      </c>
      <c r="C38001" s="1" t="str">
        <f t="shared" si="593"/>
        <v>2013</v>
      </c>
      <c r="D38001" s="1" t="s">
        <v>71666</v>
      </c>
      <c r="E38001" s="1" t="s">
        <v>66102</v>
      </c>
      <c r="F38001">
        <v>0</v>
      </c>
    </row>
    <row r="38002" spans="1:6" x14ac:dyDescent="0.25">
      <c r="A38002">
        <v>3.503947103109161E+17</v>
      </c>
      <c r="B38002" s="1" t="s">
        <v>71667</v>
      </c>
      <c r="C38002" s="1" t="str">
        <f t="shared" si="593"/>
        <v>2013</v>
      </c>
      <c r="D38002" s="1" t="s">
        <v>71668</v>
      </c>
      <c r="E38002" s="1" t="s">
        <v>66102</v>
      </c>
      <c r="F38002">
        <v>0</v>
      </c>
    </row>
    <row r="38003" spans="1:6" x14ac:dyDescent="0.25">
      <c r="A38003">
        <v>3.5039470790759219E+17</v>
      </c>
      <c r="B38003" s="1" t="s">
        <v>71667</v>
      </c>
      <c r="C38003" s="1" t="str">
        <f t="shared" si="593"/>
        <v>2013</v>
      </c>
      <c r="D38003" s="1" t="s">
        <v>71669</v>
      </c>
      <c r="E38003" s="1" t="s">
        <v>66102</v>
      </c>
      <c r="F38003">
        <v>0</v>
      </c>
    </row>
    <row r="38004" spans="1:6" x14ac:dyDescent="0.25">
      <c r="A38004">
        <v>3.5029252388278272E+17</v>
      </c>
      <c r="B38004" s="1" t="s">
        <v>71670</v>
      </c>
      <c r="C38004" s="1" t="str">
        <f t="shared" si="593"/>
        <v>2013</v>
      </c>
      <c r="D38004" s="1" t="s">
        <v>71671</v>
      </c>
      <c r="E38004" s="1" t="s">
        <v>66102</v>
      </c>
      <c r="F38004">
        <v>3</v>
      </c>
    </row>
    <row r="38005" spans="1:6" x14ac:dyDescent="0.25">
      <c r="A38005">
        <v>3.5027339286951526E+17</v>
      </c>
      <c r="B38005" s="1" t="s">
        <v>71672</v>
      </c>
      <c r="C38005" s="1" t="str">
        <f t="shared" si="593"/>
        <v>2013</v>
      </c>
      <c r="D38005" s="1" t="s">
        <v>71673</v>
      </c>
      <c r="E38005" s="1" t="s">
        <v>66102</v>
      </c>
      <c r="F38005">
        <v>0</v>
      </c>
    </row>
    <row r="38006" spans="1:6" x14ac:dyDescent="0.25">
      <c r="A38006">
        <v>3.5025678132432486E+17</v>
      </c>
      <c r="B38006" s="1" t="s">
        <v>71674</v>
      </c>
      <c r="C38006" s="1" t="str">
        <f t="shared" si="593"/>
        <v>2013</v>
      </c>
      <c r="D38006" s="1" t="s">
        <v>71675</v>
      </c>
      <c r="E38006" s="1" t="s">
        <v>66102</v>
      </c>
      <c r="F38006">
        <v>0</v>
      </c>
    </row>
    <row r="38007" spans="1:6" x14ac:dyDescent="0.25">
      <c r="A38007">
        <v>3.5025677921040384E+17</v>
      </c>
      <c r="B38007" s="1" t="s">
        <v>71674</v>
      </c>
      <c r="C38007" s="1" t="str">
        <f t="shared" si="593"/>
        <v>2013</v>
      </c>
      <c r="D38007" s="1" t="s">
        <v>71676</v>
      </c>
      <c r="E38007" s="1" t="s">
        <v>66102</v>
      </c>
      <c r="F38007">
        <v>1</v>
      </c>
    </row>
    <row r="38008" spans="1:6" x14ac:dyDescent="0.25">
      <c r="A38008">
        <v>3.4991976700562637E+17</v>
      </c>
      <c r="B38008" s="1" t="s">
        <v>71677</v>
      </c>
      <c r="C38008" s="1" t="str">
        <f t="shared" si="593"/>
        <v>2013</v>
      </c>
      <c r="D38008" s="1" t="s">
        <v>71678</v>
      </c>
      <c r="E38008" s="1" t="s">
        <v>66102</v>
      </c>
      <c r="F38008">
        <v>0</v>
      </c>
    </row>
    <row r="38009" spans="1:6" x14ac:dyDescent="0.25">
      <c r="A38009">
        <v>3.4987672572908339E+17</v>
      </c>
      <c r="B38009" s="1" t="s">
        <v>71679</v>
      </c>
      <c r="C38009" s="1" t="str">
        <f t="shared" si="593"/>
        <v>2013</v>
      </c>
      <c r="D38009" s="1" t="s">
        <v>71680</v>
      </c>
      <c r="E38009" s="1" t="s">
        <v>66102</v>
      </c>
      <c r="F38009">
        <v>0</v>
      </c>
    </row>
    <row r="38010" spans="1:6" x14ac:dyDescent="0.25">
      <c r="A38010">
        <v>3.496336939141161E+17</v>
      </c>
      <c r="B38010" s="1" t="s">
        <v>71681</v>
      </c>
      <c r="C38010" s="1" t="str">
        <f t="shared" si="593"/>
        <v>2013</v>
      </c>
      <c r="D38010" s="1" t="s">
        <v>71682</v>
      </c>
      <c r="E38010" s="1" t="s">
        <v>66102</v>
      </c>
      <c r="F38010">
        <v>4</v>
      </c>
    </row>
    <row r="38011" spans="1:6" x14ac:dyDescent="0.25">
      <c r="A38011">
        <v>3.4962035317107098E+17</v>
      </c>
      <c r="B38011" s="1" t="s">
        <v>71683</v>
      </c>
      <c r="C38011" s="1" t="str">
        <f t="shared" si="593"/>
        <v>2013</v>
      </c>
      <c r="D38011" s="1" t="s">
        <v>71684</v>
      </c>
      <c r="E38011" s="1" t="s">
        <v>66102</v>
      </c>
      <c r="F38011">
        <v>4</v>
      </c>
    </row>
    <row r="38012" spans="1:6" x14ac:dyDescent="0.25">
      <c r="A38012">
        <v>3.4958385411956326E+17</v>
      </c>
      <c r="B38012" s="1" t="s">
        <v>71685</v>
      </c>
      <c r="C38012" s="1" t="str">
        <f t="shared" si="593"/>
        <v>2013</v>
      </c>
      <c r="D38012" s="1" t="s">
        <v>71686</v>
      </c>
      <c r="E38012" s="1" t="s">
        <v>66102</v>
      </c>
      <c r="F38012">
        <v>0</v>
      </c>
    </row>
    <row r="38013" spans="1:6" x14ac:dyDescent="0.25">
      <c r="A38013">
        <v>3.4957934010473267E+17</v>
      </c>
      <c r="B38013" s="1" t="s">
        <v>71687</v>
      </c>
      <c r="C38013" s="1" t="str">
        <f t="shared" si="593"/>
        <v>2013</v>
      </c>
      <c r="D38013" s="1" t="s">
        <v>71688</v>
      </c>
      <c r="E38013" s="1" t="s">
        <v>66102</v>
      </c>
      <c r="F38013">
        <v>0</v>
      </c>
    </row>
    <row r="38014" spans="1:6" x14ac:dyDescent="0.25">
      <c r="A38014">
        <v>3.4932764609572045E+17</v>
      </c>
      <c r="B38014" s="1" t="s">
        <v>71689</v>
      </c>
      <c r="C38014" s="1" t="str">
        <f t="shared" si="593"/>
        <v>2013</v>
      </c>
      <c r="D38014" s="1" t="s">
        <v>71690</v>
      </c>
      <c r="E38014" s="1" t="s">
        <v>66102</v>
      </c>
      <c r="F38014">
        <v>0</v>
      </c>
    </row>
    <row r="38015" spans="1:6" x14ac:dyDescent="0.25">
      <c r="A38015">
        <v>3.4932764335682355E+17</v>
      </c>
      <c r="B38015" s="1" t="s">
        <v>71689</v>
      </c>
      <c r="C38015" s="1" t="str">
        <f t="shared" si="593"/>
        <v>2013</v>
      </c>
      <c r="D38015" s="1" t="s">
        <v>71691</v>
      </c>
      <c r="E38015" s="1" t="s">
        <v>66102</v>
      </c>
      <c r="F38015">
        <v>0</v>
      </c>
    </row>
    <row r="38016" spans="1:6" x14ac:dyDescent="0.25">
      <c r="A38016">
        <v>3.4924432674587034E+17</v>
      </c>
      <c r="B38016" s="1" t="s">
        <v>71692</v>
      </c>
      <c r="C38016" s="1" t="str">
        <f t="shared" si="593"/>
        <v>2013</v>
      </c>
      <c r="D38016" s="1" t="s">
        <v>71693</v>
      </c>
      <c r="E38016" s="1" t="s">
        <v>66102</v>
      </c>
      <c r="F38016">
        <v>3</v>
      </c>
    </row>
    <row r="38017" spans="1:6" x14ac:dyDescent="0.25">
      <c r="A38017">
        <v>3.4887837583161344E+17</v>
      </c>
      <c r="B38017" s="1" t="s">
        <v>71694</v>
      </c>
      <c r="C38017" s="1" t="str">
        <f t="shared" si="593"/>
        <v>2013</v>
      </c>
      <c r="D38017" s="1" t="s">
        <v>71695</v>
      </c>
      <c r="E38017" s="1" t="s">
        <v>66102</v>
      </c>
      <c r="F38017">
        <v>0</v>
      </c>
    </row>
    <row r="38018" spans="1:6" x14ac:dyDescent="0.25">
      <c r="A38018">
        <v>3.4857207895962829E+17</v>
      </c>
      <c r="B38018" s="1" t="s">
        <v>71696</v>
      </c>
      <c r="C38018" s="1" t="str">
        <f t="shared" ref="C38018:C38081" si="594">RIGHT(TRIM(B38018),4)</f>
        <v>2013</v>
      </c>
      <c r="D38018" s="1" t="s">
        <v>71697</v>
      </c>
      <c r="E38018" s="1" t="s">
        <v>66102</v>
      </c>
      <c r="F38018">
        <v>0</v>
      </c>
    </row>
    <row r="38019" spans="1:6" x14ac:dyDescent="0.25">
      <c r="A38019">
        <v>3.4842382264867226E+17</v>
      </c>
      <c r="B38019" s="1" t="s">
        <v>71698</v>
      </c>
      <c r="C38019" s="1" t="str">
        <f t="shared" si="594"/>
        <v>2013</v>
      </c>
      <c r="D38019" s="1" t="s">
        <v>71699</v>
      </c>
      <c r="E38019" s="1" t="s">
        <v>66102</v>
      </c>
      <c r="F38019">
        <v>0</v>
      </c>
    </row>
    <row r="38020" spans="1:6" x14ac:dyDescent="0.25">
      <c r="A38020">
        <v>3.4821418038762701E+17</v>
      </c>
      <c r="B38020" s="1" t="s">
        <v>71700</v>
      </c>
      <c r="C38020" s="1" t="str">
        <f t="shared" si="594"/>
        <v>2013</v>
      </c>
      <c r="D38020" s="1" t="s">
        <v>71701</v>
      </c>
      <c r="E38020" s="1" t="s">
        <v>66102</v>
      </c>
      <c r="F38020">
        <v>0</v>
      </c>
    </row>
    <row r="38021" spans="1:6" x14ac:dyDescent="0.25">
      <c r="A38021">
        <v>3.4821417687698637E+17</v>
      </c>
      <c r="B38021" s="1" t="s">
        <v>71702</v>
      </c>
      <c r="C38021" s="1" t="str">
        <f t="shared" si="594"/>
        <v>2013</v>
      </c>
      <c r="D38021" s="1" t="s">
        <v>71703</v>
      </c>
      <c r="E38021" s="1" t="s">
        <v>66102</v>
      </c>
      <c r="F38021">
        <v>3</v>
      </c>
    </row>
    <row r="38022" spans="1:6" x14ac:dyDescent="0.25">
      <c r="A38022">
        <v>3.481298640685056E+17</v>
      </c>
      <c r="B38022" s="1" t="s">
        <v>71704</v>
      </c>
      <c r="C38022" s="1" t="str">
        <f t="shared" si="594"/>
        <v>2013</v>
      </c>
      <c r="D38022" s="1" t="s">
        <v>71705</v>
      </c>
      <c r="E38022" s="1" t="s">
        <v>66102</v>
      </c>
      <c r="F38022">
        <v>4</v>
      </c>
    </row>
    <row r="38023" spans="1:6" x14ac:dyDescent="0.25">
      <c r="A38023">
        <v>3.478469553360855E+17</v>
      </c>
      <c r="B38023" s="1" t="s">
        <v>71706</v>
      </c>
      <c r="C38023" s="1" t="str">
        <f t="shared" si="594"/>
        <v>2013</v>
      </c>
      <c r="D38023" s="1" t="s">
        <v>71707</v>
      </c>
      <c r="E38023" s="1" t="s">
        <v>66102</v>
      </c>
      <c r="F38023">
        <v>0</v>
      </c>
    </row>
    <row r="38024" spans="1:6" x14ac:dyDescent="0.25">
      <c r="A38024">
        <v>3.4782681823930368E+17</v>
      </c>
      <c r="B38024" s="1" t="s">
        <v>71708</v>
      </c>
      <c r="C38024" s="1" t="str">
        <f t="shared" si="594"/>
        <v>2013</v>
      </c>
      <c r="D38024" s="1" t="s">
        <v>71709</v>
      </c>
      <c r="E38024" s="1" t="s">
        <v>66102</v>
      </c>
      <c r="F38024">
        <v>0</v>
      </c>
    </row>
    <row r="38025" spans="1:6" x14ac:dyDescent="0.25">
      <c r="A38025">
        <v>3.4779963910325453E+17</v>
      </c>
      <c r="B38025" s="1" t="s">
        <v>71710</v>
      </c>
      <c r="C38025" s="1" t="str">
        <f t="shared" si="594"/>
        <v>2013</v>
      </c>
      <c r="D38025" s="1" t="s">
        <v>71711</v>
      </c>
      <c r="E38025" s="1" t="s">
        <v>66102</v>
      </c>
      <c r="F38025">
        <v>0</v>
      </c>
    </row>
    <row r="38026" spans="1:6" x14ac:dyDescent="0.25">
      <c r="A38026">
        <v>3.477812672967639E+17</v>
      </c>
      <c r="B38026" s="1" t="s">
        <v>71712</v>
      </c>
      <c r="C38026" s="1" t="str">
        <f t="shared" si="594"/>
        <v>2013</v>
      </c>
      <c r="D38026" s="1" t="s">
        <v>71713</v>
      </c>
      <c r="E38026" s="1" t="s">
        <v>66102</v>
      </c>
      <c r="F38026">
        <v>0</v>
      </c>
    </row>
    <row r="38027" spans="1:6" x14ac:dyDescent="0.25">
      <c r="A38027">
        <v>3.4770625983691162E+17</v>
      </c>
      <c r="B38027" s="1" t="s">
        <v>71714</v>
      </c>
      <c r="C38027" s="1" t="str">
        <f t="shared" si="594"/>
        <v>2013</v>
      </c>
      <c r="D38027" s="1" t="s">
        <v>71715</v>
      </c>
      <c r="E38027" s="1" t="s">
        <v>66102</v>
      </c>
      <c r="F38027">
        <v>4</v>
      </c>
    </row>
    <row r="38028" spans="1:6" x14ac:dyDescent="0.25">
      <c r="A38028">
        <v>3.4748401678774682E+17</v>
      </c>
      <c r="B38028" s="1" t="s">
        <v>71716</v>
      </c>
      <c r="C38028" s="1" t="str">
        <f t="shared" si="594"/>
        <v>2013</v>
      </c>
      <c r="D38028" s="1" t="s">
        <v>71717</v>
      </c>
      <c r="E38028" s="1" t="s">
        <v>66102</v>
      </c>
      <c r="F38028">
        <v>0</v>
      </c>
    </row>
    <row r="38029" spans="1:6" x14ac:dyDescent="0.25">
      <c r="A38029">
        <v>3.4748376682817946E+17</v>
      </c>
      <c r="B38029" s="1" t="s">
        <v>71718</v>
      </c>
      <c r="C38029" s="1" t="str">
        <f t="shared" si="594"/>
        <v>2013</v>
      </c>
      <c r="D38029" s="1" t="s">
        <v>71719</v>
      </c>
      <c r="E38029" s="1" t="s">
        <v>66102</v>
      </c>
      <c r="F38029">
        <v>0</v>
      </c>
    </row>
    <row r="38030" spans="1:6" x14ac:dyDescent="0.25">
      <c r="A38030">
        <v>3.4746439150089011E+17</v>
      </c>
      <c r="B38030" s="1" t="s">
        <v>71720</v>
      </c>
      <c r="C38030" s="1" t="str">
        <f t="shared" si="594"/>
        <v>2013</v>
      </c>
      <c r="D38030" s="1" t="s">
        <v>71721</v>
      </c>
      <c r="E38030" s="1" t="s">
        <v>66102</v>
      </c>
      <c r="F38030">
        <v>0</v>
      </c>
    </row>
    <row r="38031" spans="1:6" x14ac:dyDescent="0.25">
      <c r="A38031">
        <v>3.4739895298491187E+17</v>
      </c>
      <c r="B38031" s="1" t="s">
        <v>71722</v>
      </c>
      <c r="C38031" s="1" t="str">
        <f t="shared" si="594"/>
        <v>2013</v>
      </c>
      <c r="D38031" s="1" t="s">
        <v>71723</v>
      </c>
      <c r="E38031" s="1" t="s">
        <v>66102</v>
      </c>
      <c r="F38031">
        <v>0</v>
      </c>
    </row>
    <row r="38032" spans="1:6" x14ac:dyDescent="0.25">
      <c r="A38032">
        <v>3.4739895042640691E+17</v>
      </c>
      <c r="B38032" s="1" t="s">
        <v>71724</v>
      </c>
      <c r="C38032" s="1" t="str">
        <f t="shared" si="594"/>
        <v>2013</v>
      </c>
      <c r="D38032" s="1" t="s">
        <v>71725</v>
      </c>
      <c r="E38032" s="1" t="s">
        <v>66102</v>
      </c>
      <c r="F38032">
        <v>0</v>
      </c>
    </row>
    <row r="38033" spans="1:6" x14ac:dyDescent="0.25">
      <c r="A38033">
        <v>3.4739894805242266E+17</v>
      </c>
      <c r="B38033" s="1" t="s">
        <v>71724</v>
      </c>
      <c r="C38033" s="1" t="str">
        <f t="shared" si="594"/>
        <v>2013</v>
      </c>
      <c r="D38033" s="1" t="s">
        <v>71726</v>
      </c>
      <c r="E38033" s="1" t="s">
        <v>66102</v>
      </c>
      <c r="F38033">
        <v>4</v>
      </c>
    </row>
    <row r="38034" spans="1:6" x14ac:dyDescent="0.25">
      <c r="A38034">
        <v>3.4737352482818867E+17</v>
      </c>
      <c r="B38034" s="1" t="s">
        <v>71727</v>
      </c>
      <c r="C38034" s="1" t="str">
        <f t="shared" si="594"/>
        <v>2013</v>
      </c>
      <c r="D38034" s="1" t="s">
        <v>71728</v>
      </c>
      <c r="E38034" s="1" t="s">
        <v>66102</v>
      </c>
      <c r="F38034">
        <v>0</v>
      </c>
    </row>
    <row r="38035" spans="1:6" x14ac:dyDescent="0.25">
      <c r="A38035">
        <v>3.4727712790269542E+17</v>
      </c>
      <c r="B38035" s="1" t="s">
        <v>71729</v>
      </c>
      <c r="C38035" s="1" t="str">
        <f t="shared" si="594"/>
        <v>2013</v>
      </c>
      <c r="D38035" s="1" t="s">
        <v>71730</v>
      </c>
      <c r="E38035" s="1" t="s">
        <v>66102</v>
      </c>
      <c r="F38035">
        <v>1</v>
      </c>
    </row>
    <row r="38036" spans="1:6" x14ac:dyDescent="0.25">
      <c r="A38036">
        <v>3.4705338049089126E+17</v>
      </c>
      <c r="B38036" s="1" t="s">
        <v>71731</v>
      </c>
      <c r="C38036" s="1" t="str">
        <f t="shared" si="594"/>
        <v>2013</v>
      </c>
      <c r="D38036" s="1" t="s">
        <v>71732</v>
      </c>
      <c r="E38036" s="1" t="s">
        <v>66102</v>
      </c>
      <c r="F38036">
        <v>0</v>
      </c>
    </row>
    <row r="38037" spans="1:6" x14ac:dyDescent="0.25">
      <c r="A38037">
        <v>3.4701386754254848E+17</v>
      </c>
      <c r="B38037" s="1" t="s">
        <v>71733</v>
      </c>
      <c r="C38037" s="1" t="str">
        <f t="shared" si="594"/>
        <v>2013</v>
      </c>
      <c r="D38037" s="1" t="s">
        <v>71734</v>
      </c>
      <c r="E38037" s="1" t="s">
        <v>66102</v>
      </c>
      <c r="F38037">
        <v>0</v>
      </c>
    </row>
    <row r="38038" spans="1:6" x14ac:dyDescent="0.25">
      <c r="A38038">
        <v>3.4699165358163149E+17</v>
      </c>
      <c r="B38038" s="1" t="s">
        <v>71735</v>
      </c>
      <c r="C38038" s="1" t="str">
        <f t="shared" si="594"/>
        <v>2013</v>
      </c>
      <c r="D38038" s="1" t="s">
        <v>71736</v>
      </c>
      <c r="E38038" s="1" t="s">
        <v>66102</v>
      </c>
      <c r="F38038">
        <v>0</v>
      </c>
    </row>
    <row r="38039" spans="1:6" x14ac:dyDescent="0.25">
      <c r="A38039">
        <v>3.4698315933588275E+17</v>
      </c>
      <c r="B38039" s="1" t="s">
        <v>71737</v>
      </c>
      <c r="C38039" s="1" t="str">
        <f t="shared" si="594"/>
        <v>2013</v>
      </c>
      <c r="D38039" s="1" t="s">
        <v>71738</v>
      </c>
      <c r="E38039" s="1" t="s">
        <v>66102</v>
      </c>
      <c r="F38039">
        <v>0</v>
      </c>
    </row>
    <row r="38040" spans="1:6" x14ac:dyDescent="0.25">
      <c r="A38040">
        <v>3.467629372449751E+17</v>
      </c>
      <c r="B38040" s="1" t="s">
        <v>71739</v>
      </c>
      <c r="C38040" s="1" t="str">
        <f t="shared" si="594"/>
        <v>2013</v>
      </c>
      <c r="D38040" s="1" t="s">
        <v>71740</v>
      </c>
      <c r="E38040" s="1" t="s">
        <v>66102</v>
      </c>
      <c r="F38040">
        <v>0</v>
      </c>
    </row>
    <row r="38041" spans="1:6" x14ac:dyDescent="0.25">
      <c r="A38041">
        <v>3.4676293482488627E+17</v>
      </c>
      <c r="B38041" s="1" t="s">
        <v>71741</v>
      </c>
      <c r="C38041" s="1" t="str">
        <f t="shared" si="594"/>
        <v>2013</v>
      </c>
      <c r="D38041" s="1" t="s">
        <v>71742</v>
      </c>
      <c r="E38041" s="1" t="s">
        <v>66102</v>
      </c>
      <c r="F38041">
        <v>4</v>
      </c>
    </row>
    <row r="38042" spans="1:6" x14ac:dyDescent="0.25">
      <c r="A38042">
        <v>3.4676293289548186E+17</v>
      </c>
      <c r="B38042" s="1" t="s">
        <v>71741</v>
      </c>
      <c r="C38042" s="1" t="str">
        <f t="shared" si="594"/>
        <v>2013</v>
      </c>
      <c r="D38042" s="1" t="s">
        <v>71743</v>
      </c>
      <c r="E38042" s="1" t="s">
        <v>66102</v>
      </c>
      <c r="F38042">
        <v>0</v>
      </c>
    </row>
    <row r="38043" spans="1:6" x14ac:dyDescent="0.25">
      <c r="A38043">
        <v>3.4664967155443302E+17</v>
      </c>
      <c r="B38043" s="1" t="s">
        <v>71744</v>
      </c>
      <c r="C38043" s="1" t="str">
        <f t="shared" si="594"/>
        <v>2013</v>
      </c>
      <c r="D38043" s="1" t="s">
        <v>71745</v>
      </c>
      <c r="E38043" s="1" t="s">
        <v>66102</v>
      </c>
      <c r="F38043">
        <v>0</v>
      </c>
    </row>
    <row r="38044" spans="1:6" x14ac:dyDescent="0.25">
      <c r="A38044">
        <v>3.4638237772088115E+17</v>
      </c>
      <c r="B38044" s="1" t="s">
        <v>71746</v>
      </c>
      <c r="C38044" s="1" t="str">
        <f t="shared" si="594"/>
        <v>2013</v>
      </c>
      <c r="D38044" s="1" t="s">
        <v>71747</v>
      </c>
      <c r="E38044" s="1" t="s">
        <v>66102</v>
      </c>
      <c r="F38044">
        <v>0</v>
      </c>
    </row>
    <row r="38045" spans="1:6" x14ac:dyDescent="0.25">
      <c r="A38045">
        <v>3.4619586663115571E+17</v>
      </c>
      <c r="B38045" s="1" t="s">
        <v>71748</v>
      </c>
      <c r="C38045" s="1" t="str">
        <f t="shared" si="594"/>
        <v>2013</v>
      </c>
      <c r="D38045" s="1" t="s">
        <v>71749</v>
      </c>
      <c r="E38045" s="1" t="s">
        <v>66102</v>
      </c>
      <c r="F38045">
        <v>0</v>
      </c>
    </row>
    <row r="38046" spans="1:6" x14ac:dyDescent="0.25">
      <c r="A38046">
        <v>3.4567311617073152E+17</v>
      </c>
      <c r="B38046" s="1" t="s">
        <v>71750</v>
      </c>
      <c r="C38046" s="1" t="str">
        <f t="shared" si="594"/>
        <v>2013</v>
      </c>
      <c r="D38046" s="1" t="s">
        <v>71751</v>
      </c>
      <c r="E38046" s="1" t="s">
        <v>66102</v>
      </c>
      <c r="F38046">
        <v>0</v>
      </c>
    </row>
    <row r="38047" spans="1:6" x14ac:dyDescent="0.25">
      <c r="A38047">
        <v>3.4567235831033446E+17</v>
      </c>
      <c r="B38047" s="1" t="s">
        <v>71752</v>
      </c>
      <c r="C38047" s="1" t="str">
        <f t="shared" si="594"/>
        <v>2013</v>
      </c>
      <c r="D38047" s="1" t="s">
        <v>71753</v>
      </c>
      <c r="E38047" s="1" t="s">
        <v>66102</v>
      </c>
      <c r="F38047">
        <v>0</v>
      </c>
    </row>
    <row r="38048" spans="1:6" x14ac:dyDescent="0.25">
      <c r="A38048">
        <v>3.4567235599926477E+17</v>
      </c>
      <c r="B38048" s="1" t="s">
        <v>71754</v>
      </c>
      <c r="C38048" s="1" t="str">
        <f t="shared" si="594"/>
        <v>2013</v>
      </c>
      <c r="D38048" s="1" t="s">
        <v>71755</v>
      </c>
      <c r="E38048" s="1" t="s">
        <v>66102</v>
      </c>
      <c r="F38048">
        <v>4</v>
      </c>
    </row>
    <row r="38049" spans="1:6" x14ac:dyDescent="0.25">
      <c r="A38049">
        <v>3.4534515177175859E+17</v>
      </c>
      <c r="B38049" s="1" t="s">
        <v>71756</v>
      </c>
      <c r="C38049" s="1" t="str">
        <f t="shared" si="594"/>
        <v>2013</v>
      </c>
      <c r="D38049" s="1" t="s">
        <v>71757</v>
      </c>
      <c r="E38049" s="1" t="s">
        <v>66102</v>
      </c>
      <c r="F38049">
        <v>4</v>
      </c>
    </row>
    <row r="38050" spans="1:6" x14ac:dyDescent="0.25">
      <c r="A38050">
        <v>3.453451498927104E+17</v>
      </c>
      <c r="B38050" s="1" t="s">
        <v>71758</v>
      </c>
      <c r="C38050" s="1" t="str">
        <f t="shared" si="594"/>
        <v>2013</v>
      </c>
      <c r="D38050" s="1" t="s">
        <v>71759</v>
      </c>
      <c r="E38050" s="1" t="s">
        <v>66102</v>
      </c>
      <c r="F38050">
        <v>0</v>
      </c>
    </row>
    <row r="38051" spans="1:6" x14ac:dyDescent="0.25">
      <c r="A38051">
        <v>3.4534514808495718E+17</v>
      </c>
      <c r="B38051" s="1" t="s">
        <v>71758</v>
      </c>
      <c r="C38051" s="1" t="str">
        <f t="shared" si="594"/>
        <v>2013</v>
      </c>
      <c r="D38051" s="1" t="s">
        <v>71760</v>
      </c>
      <c r="E38051" s="1" t="s">
        <v>66102</v>
      </c>
      <c r="F38051">
        <v>0</v>
      </c>
    </row>
    <row r="38052" spans="1:6" x14ac:dyDescent="0.25">
      <c r="A38052">
        <v>3.4534514533351014E+17</v>
      </c>
      <c r="B38052" s="1" t="s">
        <v>71761</v>
      </c>
      <c r="C38052" s="1" t="str">
        <f t="shared" si="594"/>
        <v>2013</v>
      </c>
      <c r="D38052" s="1" t="s">
        <v>71762</v>
      </c>
      <c r="E38052" s="1" t="s">
        <v>66102</v>
      </c>
      <c r="F38052">
        <v>0</v>
      </c>
    </row>
    <row r="38053" spans="1:6" x14ac:dyDescent="0.25">
      <c r="A38053">
        <v>3.4534514355091046E+17</v>
      </c>
      <c r="B38053" s="1" t="s">
        <v>71761</v>
      </c>
      <c r="C38053" s="1" t="str">
        <f t="shared" si="594"/>
        <v>2013</v>
      </c>
      <c r="D38053" s="1" t="s">
        <v>71763</v>
      </c>
      <c r="E38053" s="1" t="s">
        <v>66102</v>
      </c>
      <c r="F38053">
        <v>0</v>
      </c>
    </row>
    <row r="38054" spans="1:6" x14ac:dyDescent="0.25">
      <c r="A38054">
        <v>3.4534514184801894E+17</v>
      </c>
      <c r="B38054" s="1" t="s">
        <v>71764</v>
      </c>
      <c r="C38054" s="1" t="str">
        <f t="shared" si="594"/>
        <v>2013</v>
      </c>
      <c r="D38054" s="1" t="s">
        <v>71765</v>
      </c>
      <c r="E38054" s="1" t="s">
        <v>66102</v>
      </c>
      <c r="F38054">
        <v>4</v>
      </c>
    </row>
    <row r="38055" spans="1:6" x14ac:dyDescent="0.25">
      <c r="A38055">
        <v>3.4534513967537357E+17</v>
      </c>
      <c r="B38055" s="1" t="s">
        <v>71764</v>
      </c>
      <c r="C38055" s="1" t="str">
        <f t="shared" si="594"/>
        <v>2013</v>
      </c>
      <c r="D38055" s="1" t="s">
        <v>71766</v>
      </c>
      <c r="E38055" s="1" t="s">
        <v>66102</v>
      </c>
      <c r="F38055">
        <v>0</v>
      </c>
    </row>
    <row r="38056" spans="1:6" x14ac:dyDescent="0.25">
      <c r="A38056">
        <v>3.4534513773760922E+17</v>
      </c>
      <c r="B38056" s="1" t="s">
        <v>71767</v>
      </c>
      <c r="C38056" s="1" t="str">
        <f t="shared" si="594"/>
        <v>2013</v>
      </c>
      <c r="D38056" s="1" t="s">
        <v>71768</v>
      </c>
      <c r="E38056" s="1" t="s">
        <v>66102</v>
      </c>
      <c r="F38056">
        <v>0</v>
      </c>
    </row>
    <row r="38057" spans="1:6" x14ac:dyDescent="0.25">
      <c r="A38057">
        <v>3.4534513554399642E+17</v>
      </c>
      <c r="B38057" s="1" t="s">
        <v>71767</v>
      </c>
      <c r="C38057" s="1" t="str">
        <f t="shared" si="594"/>
        <v>2013</v>
      </c>
      <c r="D38057" s="1" t="s">
        <v>71769</v>
      </c>
      <c r="E38057" s="1" t="s">
        <v>66102</v>
      </c>
      <c r="F38057">
        <v>3</v>
      </c>
    </row>
    <row r="38058" spans="1:6" x14ac:dyDescent="0.25">
      <c r="A38058">
        <v>3.4534513372785459E+17</v>
      </c>
      <c r="B38058" s="1" t="s">
        <v>71770</v>
      </c>
      <c r="C38058" s="1" t="str">
        <f t="shared" si="594"/>
        <v>2013</v>
      </c>
      <c r="D38058" s="1" t="s">
        <v>71771</v>
      </c>
      <c r="E38058" s="1" t="s">
        <v>66102</v>
      </c>
      <c r="F38058">
        <v>0</v>
      </c>
    </row>
    <row r="38059" spans="1:6" x14ac:dyDescent="0.25">
      <c r="A38059">
        <v>3.4455007853662618E+17</v>
      </c>
      <c r="B38059" s="1" t="s">
        <v>71772</v>
      </c>
      <c r="C38059" s="1" t="str">
        <f t="shared" si="594"/>
        <v>2013</v>
      </c>
      <c r="D38059" s="1" t="s">
        <v>71773</v>
      </c>
      <c r="E38059" s="1" t="s">
        <v>66102</v>
      </c>
      <c r="F38059">
        <v>0</v>
      </c>
    </row>
    <row r="38060" spans="1:6" x14ac:dyDescent="0.25">
      <c r="A38060">
        <v>3.4449218836273971E+17</v>
      </c>
      <c r="B38060" s="1" t="s">
        <v>71774</v>
      </c>
      <c r="C38060" s="1" t="str">
        <f t="shared" si="594"/>
        <v>2013</v>
      </c>
      <c r="D38060" s="1" t="s">
        <v>71775</v>
      </c>
      <c r="E38060" s="1" t="s">
        <v>66102</v>
      </c>
      <c r="F38060">
        <v>0</v>
      </c>
    </row>
    <row r="38061" spans="1:6" x14ac:dyDescent="0.25">
      <c r="A38061">
        <v>3.4447885599154995E+17</v>
      </c>
      <c r="B38061" s="1" t="s">
        <v>71776</v>
      </c>
      <c r="C38061" s="1" t="str">
        <f t="shared" si="594"/>
        <v>2013</v>
      </c>
      <c r="D38061" s="1" t="s">
        <v>71777</v>
      </c>
      <c r="E38061" s="1" t="s">
        <v>66102</v>
      </c>
      <c r="F38061">
        <v>0</v>
      </c>
    </row>
    <row r="38062" spans="1:6" x14ac:dyDescent="0.25">
      <c r="A38062">
        <v>3.4435501475772006E+17</v>
      </c>
      <c r="B38062" s="1" t="s">
        <v>71778</v>
      </c>
      <c r="C38062" s="1" t="str">
        <f t="shared" si="594"/>
        <v>2013</v>
      </c>
      <c r="D38062" s="1" t="s">
        <v>71779</v>
      </c>
      <c r="E38062" s="1" t="s">
        <v>66102</v>
      </c>
      <c r="F38062">
        <v>0</v>
      </c>
    </row>
    <row r="38063" spans="1:6" x14ac:dyDescent="0.25">
      <c r="A38063">
        <v>3.442573655389143E+17</v>
      </c>
      <c r="B38063" s="1" t="s">
        <v>71780</v>
      </c>
      <c r="C38063" s="1" t="str">
        <f t="shared" si="594"/>
        <v>2013</v>
      </c>
      <c r="D38063" s="1" t="s">
        <v>71781</v>
      </c>
      <c r="E38063" s="1" t="s">
        <v>66102</v>
      </c>
      <c r="F38063">
        <v>0</v>
      </c>
    </row>
    <row r="38064" spans="1:6" x14ac:dyDescent="0.25">
      <c r="A38064">
        <v>3.4424431864040653E+17</v>
      </c>
      <c r="B38064" s="1" t="s">
        <v>71782</v>
      </c>
      <c r="C38064" s="1" t="str">
        <f t="shared" si="594"/>
        <v>2013</v>
      </c>
      <c r="D38064" s="1" t="s">
        <v>71783</v>
      </c>
      <c r="E38064" s="1" t="s">
        <v>66102</v>
      </c>
      <c r="F38064">
        <v>0</v>
      </c>
    </row>
    <row r="38065" spans="1:6" x14ac:dyDescent="0.25">
      <c r="A38065">
        <v>3.4422791203731456E+17</v>
      </c>
      <c r="B38065" s="1" t="s">
        <v>71784</v>
      </c>
      <c r="C38065" s="1" t="str">
        <f t="shared" si="594"/>
        <v>2013</v>
      </c>
      <c r="D38065" s="1" t="s">
        <v>71785</v>
      </c>
      <c r="E38065" s="1" t="s">
        <v>66102</v>
      </c>
      <c r="F38065">
        <v>4</v>
      </c>
    </row>
    <row r="38066" spans="1:6" x14ac:dyDescent="0.25">
      <c r="A38066">
        <v>3.4410055954610995E+17</v>
      </c>
      <c r="B38066" s="1" t="s">
        <v>71786</v>
      </c>
      <c r="C38066" s="1" t="str">
        <f t="shared" si="594"/>
        <v>2013</v>
      </c>
      <c r="D38066" s="1" t="s">
        <v>71787</v>
      </c>
      <c r="E38066" s="1" t="s">
        <v>66102</v>
      </c>
      <c r="F38066">
        <v>0</v>
      </c>
    </row>
    <row r="38067" spans="1:6" x14ac:dyDescent="0.25">
      <c r="A38067">
        <v>3.4397295241449062E+17</v>
      </c>
      <c r="B38067" s="1" t="s">
        <v>71788</v>
      </c>
      <c r="C38067" s="1" t="str">
        <f t="shared" si="594"/>
        <v>2013</v>
      </c>
      <c r="D38067" s="1" t="s">
        <v>71789</v>
      </c>
      <c r="E38067" s="1" t="s">
        <v>66102</v>
      </c>
      <c r="F38067">
        <v>0</v>
      </c>
    </row>
    <row r="38068" spans="1:6" x14ac:dyDescent="0.25">
      <c r="A38068">
        <v>3.439185914789929E+17</v>
      </c>
      <c r="B38068" s="1" t="s">
        <v>71790</v>
      </c>
      <c r="C38068" s="1" t="str">
        <f t="shared" si="594"/>
        <v>2013</v>
      </c>
      <c r="D38068" s="1" t="s">
        <v>71791</v>
      </c>
      <c r="E38068" s="1" t="s">
        <v>66102</v>
      </c>
      <c r="F38068">
        <v>3</v>
      </c>
    </row>
    <row r="38069" spans="1:6" x14ac:dyDescent="0.25">
      <c r="A38069">
        <v>3.4374643735345562E+17</v>
      </c>
      <c r="B38069" s="1" t="s">
        <v>71792</v>
      </c>
      <c r="C38069" s="1" t="str">
        <f t="shared" si="594"/>
        <v>2013</v>
      </c>
      <c r="D38069" s="1" t="s">
        <v>71793</v>
      </c>
      <c r="E38069" s="1" t="s">
        <v>66102</v>
      </c>
      <c r="F38069">
        <v>0</v>
      </c>
    </row>
    <row r="38070" spans="1:6" x14ac:dyDescent="0.25">
      <c r="A38070">
        <v>3.436462560752681E+17</v>
      </c>
      <c r="B38070" s="1" t="s">
        <v>71794</v>
      </c>
      <c r="C38070" s="1" t="str">
        <f t="shared" si="594"/>
        <v>2013</v>
      </c>
      <c r="D38070" s="1" t="s">
        <v>71795</v>
      </c>
      <c r="E38070" s="1" t="s">
        <v>66102</v>
      </c>
      <c r="F38070">
        <v>0</v>
      </c>
    </row>
    <row r="38071" spans="1:6" x14ac:dyDescent="0.25">
      <c r="A38071">
        <v>3.4338652084307558E+17</v>
      </c>
      <c r="B38071" s="1" t="s">
        <v>71796</v>
      </c>
      <c r="C38071" s="1" t="str">
        <f t="shared" si="594"/>
        <v>2013</v>
      </c>
      <c r="D38071" s="1" t="s">
        <v>71797</v>
      </c>
      <c r="E38071" s="1" t="s">
        <v>66102</v>
      </c>
      <c r="F38071">
        <v>0</v>
      </c>
    </row>
    <row r="38072" spans="1:6" x14ac:dyDescent="0.25">
      <c r="A38072">
        <v>3.4337619982273741E+17</v>
      </c>
      <c r="B38072" s="1" t="s">
        <v>71798</v>
      </c>
      <c r="C38072" s="1" t="str">
        <f t="shared" si="594"/>
        <v>2013</v>
      </c>
      <c r="D38072" s="1" t="s">
        <v>71799</v>
      </c>
      <c r="E38072" s="1" t="s">
        <v>66102</v>
      </c>
      <c r="F38072">
        <v>0</v>
      </c>
    </row>
    <row r="38073" spans="1:6" x14ac:dyDescent="0.25">
      <c r="A38073">
        <v>3.43073413218304E+17</v>
      </c>
      <c r="B38073" s="1" t="s">
        <v>71800</v>
      </c>
      <c r="C38073" s="1" t="str">
        <f t="shared" si="594"/>
        <v>2013</v>
      </c>
      <c r="D38073" s="1" t="s">
        <v>71801</v>
      </c>
      <c r="E38073" s="1" t="s">
        <v>66102</v>
      </c>
      <c r="F38073">
        <v>0</v>
      </c>
    </row>
    <row r="38074" spans="1:6" x14ac:dyDescent="0.25">
      <c r="A38074">
        <v>3.4306989107668992E+17</v>
      </c>
      <c r="B38074" s="1" t="s">
        <v>71802</v>
      </c>
      <c r="C38074" s="1" t="str">
        <f t="shared" si="594"/>
        <v>2013</v>
      </c>
      <c r="D38074" s="1" t="s">
        <v>71803</v>
      </c>
      <c r="E38074" s="1" t="s">
        <v>66102</v>
      </c>
      <c r="F38074">
        <v>0</v>
      </c>
    </row>
    <row r="38075" spans="1:6" x14ac:dyDescent="0.25">
      <c r="A38075">
        <v>3.4303868244763034E+17</v>
      </c>
      <c r="B38075" s="1" t="s">
        <v>71804</v>
      </c>
      <c r="C38075" s="1" t="str">
        <f t="shared" si="594"/>
        <v>2013</v>
      </c>
      <c r="D38075" s="1" t="s">
        <v>71805</v>
      </c>
      <c r="E38075" s="1" t="s">
        <v>66102</v>
      </c>
      <c r="F38075">
        <v>0</v>
      </c>
    </row>
    <row r="38076" spans="1:6" x14ac:dyDescent="0.25">
      <c r="A38076">
        <v>3.4302937545061171E+17</v>
      </c>
      <c r="B38076" s="1" t="s">
        <v>71806</v>
      </c>
      <c r="C38076" s="1" t="str">
        <f t="shared" si="594"/>
        <v>2013</v>
      </c>
      <c r="D38076" s="1" t="s">
        <v>71807</v>
      </c>
      <c r="E38076" s="1" t="s">
        <v>66102</v>
      </c>
      <c r="F38076">
        <v>0</v>
      </c>
    </row>
    <row r="38077" spans="1:6" x14ac:dyDescent="0.25">
      <c r="A38077">
        <v>3.4285520275754598E+17</v>
      </c>
      <c r="B38077" s="1" t="s">
        <v>71808</v>
      </c>
      <c r="C38077" s="1" t="str">
        <f t="shared" si="594"/>
        <v>2013</v>
      </c>
      <c r="D38077" s="1" t="s">
        <v>71809</v>
      </c>
      <c r="E38077" s="1" t="s">
        <v>66102</v>
      </c>
      <c r="F38077">
        <v>4</v>
      </c>
    </row>
    <row r="38078" spans="1:6" x14ac:dyDescent="0.25">
      <c r="A38078">
        <v>3.4274102145046118E+17</v>
      </c>
      <c r="B38078" s="1" t="s">
        <v>71810</v>
      </c>
      <c r="C38078" s="1" t="str">
        <f t="shared" si="594"/>
        <v>2013</v>
      </c>
      <c r="D38078" s="1" t="s">
        <v>71811</v>
      </c>
      <c r="E38078" s="1" t="s">
        <v>66102</v>
      </c>
      <c r="F38078">
        <v>0</v>
      </c>
    </row>
    <row r="38079" spans="1:6" x14ac:dyDescent="0.25">
      <c r="A38079">
        <v>3.4273539823097446E+17</v>
      </c>
      <c r="B38079" s="1" t="s">
        <v>71812</v>
      </c>
      <c r="C38079" s="1" t="str">
        <f t="shared" si="594"/>
        <v>2013</v>
      </c>
      <c r="D38079" s="1" t="s">
        <v>71813</v>
      </c>
      <c r="E38079" s="1" t="s">
        <v>66102</v>
      </c>
      <c r="F38079">
        <v>0</v>
      </c>
    </row>
    <row r="38080" spans="1:6" x14ac:dyDescent="0.25">
      <c r="A38080">
        <v>3.4272381691456717E+17</v>
      </c>
      <c r="B38080" s="1" t="s">
        <v>71814</v>
      </c>
      <c r="C38080" s="1" t="str">
        <f t="shared" si="594"/>
        <v>2013</v>
      </c>
      <c r="D38080" s="1" t="s">
        <v>71815</v>
      </c>
      <c r="E38080" s="1" t="s">
        <v>66102</v>
      </c>
      <c r="F38080">
        <v>0</v>
      </c>
    </row>
    <row r="38081" spans="1:6" x14ac:dyDescent="0.25">
      <c r="A38081">
        <v>3.4272029695816499E+17</v>
      </c>
      <c r="B38081" s="1" t="s">
        <v>71816</v>
      </c>
      <c r="C38081" s="1" t="str">
        <f t="shared" si="594"/>
        <v>2013</v>
      </c>
      <c r="D38081" s="1" t="s">
        <v>71817</v>
      </c>
      <c r="E38081" s="1" t="s">
        <v>66102</v>
      </c>
      <c r="F38081">
        <v>3</v>
      </c>
    </row>
    <row r="38082" spans="1:6" x14ac:dyDescent="0.25">
      <c r="A38082">
        <v>3.4267901455880192E+17</v>
      </c>
      <c r="B38082" s="1" t="s">
        <v>71818</v>
      </c>
      <c r="C38082" s="1" t="str">
        <f t="shared" ref="C38082:C38145" si="595">RIGHT(TRIM(B38082),4)</f>
        <v>2013</v>
      </c>
      <c r="D38082" s="1" t="s">
        <v>71819</v>
      </c>
      <c r="E38082" s="1" t="s">
        <v>66102</v>
      </c>
      <c r="F38082">
        <v>0</v>
      </c>
    </row>
    <row r="38083" spans="1:6" x14ac:dyDescent="0.25">
      <c r="A38083">
        <v>3.4265586234885734E+17</v>
      </c>
      <c r="B38083" s="1" t="s">
        <v>71820</v>
      </c>
      <c r="C38083" s="1" t="str">
        <f t="shared" si="595"/>
        <v>2013</v>
      </c>
      <c r="D38083" s="1" t="s">
        <v>71821</v>
      </c>
      <c r="E38083" s="1" t="s">
        <v>66102</v>
      </c>
      <c r="F38083">
        <v>0</v>
      </c>
    </row>
    <row r="38084" spans="1:6" x14ac:dyDescent="0.25">
      <c r="A38084">
        <v>3.4265208977792205E+17</v>
      </c>
      <c r="B38084" s="1" t="s">
        <v>71822</v>
      </c>
      <c r="C38084" s="1" t="str">
        <f t="shared" si="595"/>
        <v>2013</v>
      </c>
      <c r="D38084" s="1" t="s">
        <v>71823</v>
      </c>
      <c r="E38084" s="1" t="s">
        <v>66102</v>
      </c>
      <c r="F38084">
        <v>0</v>
      </c>
    </row>
    <row r="38085" spans="1:6" x14ac:dyDescent="0.25">
      <c r="A38085">
        <v>3.4241524665432474E+17</v>
      </c>
      <c r="B38085" s="1" t="s">
        <v>71824</v>
      </c>
      <c r="C38085" s="1" t="str">
        <f t="shared" si="595"/>
        <v>2013</v>
      </c>
      <c r="D38085" s="1" t="s">
        <v>71825</v>
      </c>
      <c r="E38085" s="1" t="s">
        <v>66102</v>
      </c>
      <c r="F38085">
        <v>0</v>
      </c>
    </row>
    <row r="38086" spans="1:6" x14ac:dyDescent="0.25">
      <c r="A38086">
        <v>3.4240065039671296E+17</v>
      </c>
      <c r="B38086" s="1" t="s">
        <v>71826</v>
      </c>
      <c r="C38086" s="1" t="str">
        <f t="shared" si="595"/>
        <v>2013</v>
      </c>
      <c r="D38086" s="1" t="s">
        <v>71827</v>
      </c>
      <c r="E38086" s="1" t="s">
        <v>66102</v>
      </c>
      <c r="F38086">
        <v>4</v>
      </c>
    </row>
    <row r="38087" spans="1:6" x14ac:dyDescent="0.25">
      <c r="A38087">
        <v>3.4239008458842931E+17</v>
      </c>
      <c r="B38087" s="1" t="s">
        <v>71828</v>
      </c>
      <c r="C38087" s="1" t="str">
        <f t="shared" si="595"/>
        <v>2013</v>
      </c>
      <c r="D38087" s="1" t="s">
        <v>71829</v>
      </c>
      <c r="E38087" s="1" t="s">
        <v>66102</v>
      </c>
      <c r="F38087">
        <v>0</v>
      </c>
    </row>
    <row r="38088" spans="1:6" x14ac:dyDescent="0.25">
      <c r="A38088">
        <v>3.4236793071091302E+17</v>
      </c>
      <c r="B38088" s="1" t="s">
        <v>71830</v>
      </c>
      <c r="C38088" s="1" t="str">
        <f t="shared" si="595"/>
        <v>2013</v>
      </c>
      <c r="D38088" s="1" t="s">
        <v>71831</v>
      </c>
      <c r="E38088" s="1" t="s">
        <v>66102</v>
      </c>
      <c r="F38088">
        <v>0</v>
      </c>
    </row>
    <row r="38089" spans="1:6" x14ac:dyDescent="0.25">
      <c r="A38089">
        <v>3.4236717564808806E+17</v>
      </c>
      <c r="B38089" s="1" t="s">
        <v>71832</v>
      </c>
      <c r="C38089" s="1" t="str">
        <f t="shared" si="595"/>
        <v>2013</v>
      </c>
      <c r="D38089" s="1" t="s">
        <v>71833</v>
      </c>
      <c r="E38089" s="1" t="s">
        <v>66102</v>
      </c>
      <c r="F38089">
        <v>0</v>
      </c>
    </row>
    <row r="38090" spans="1:6" x14ac:dyDescent="0.25">
      <c r="A38090">
        <v>3.423671737984041E+17</v>
      </c>
      <c r="B38090" s="1" t="s">
        <v>71834</v>
      </c>
      <c r="C38090" s="1" t="str">
        <f t="shared" si="595"/>
        <v>2013</v>
      </c>
      <c r="D38090" s="1" t="s">
        <v>71835</v>
      </c>
      <c r="E38090" s="1" t="s">
        <v>66102</v>
      </c>
      <c r="F38090">
        <v>0</v>
      </c>
    </row>
    <row r="38091" spans="1:6" x14ac:dyDescent="0.25">
      <c r="A38091">
        <v>3.4234301936372122E+17</v>
      </c>
      <c r="B38091" s="1" t="s">
        <v>71836</v>
      </c>
      <c r="C38091" s="1" t="str">
        <f t="shared" si="595"/>
        <v>2013</v>
      </c>
      <c r="D38091" s="1" t="s">
        <v>71837</v>
      </c>
      <c r="E38091" s="1" t="s">
        <v>66102</v>
      </c>
      <c r="F38091">
        <v>2</v>
      </c>
    </row>
    <row r="38092" spans="1:6" x14ac:dyDescent="0.25">
      <c r="A38092">
        <v>3.4232363273698918E+17</v>
      </c>
      <c r="B38092" s="1" t="s">
        <v>71838</v>
      </c>
      <c r="C38092" s="1" t="str">
        <f t="shared" si="595"/>
        <v>2013</v>
      </c>
      <c r="D38092" s="1" t="s">
        <v>71839</v>
      </c>
      <c r="E38092" s="1" t="s">
        <v>66102</v>
      </c>
      <c r="F38092">
        <v>0</v>
      </c>
    </row>
    <row r="38093" spans="1:6" x14ac:dyDescent="0.25">
      <c r="A38093">
        <v>3.423123092780073E+17</v>
      </c>
      <c r="B38093" s="1" t="s">
        <v>71840</v>
      </c>
      <c r="C38093" s="1" t="str">
        <f t="shared" si="595"/>
        <v>2013</v>
      </c>
      <c r="D38093" s="1" t="s">
        <v>71841</v>
      </c>
      <c r="E38093" s="1" t="s">
        <v>66102</v>
      </c>
      <c r="F38093">
        <v>4</v>
      </c>
    </row>
    <row r="38094" spans="1:6" x14ac:dyDescent="0.25">
      <c r="A38094">
        <v>3.4227481002758963E+17</v>
      </c>
      <c r="B38094" s="1" t="s">
        <v>71842</v>
      </c>
      <c r="C38094" s="1" t="str">
        <f t="shared" si="595"/>
        <v>2013</v>
      </c>
      <c r="D38094" s="1" t="s">
        <v>71843</v>
      </c>
      <c r="E38094" s="1" t="s">
        <v>66102</v>
      </c>
      <c r="F38094">
        <v>0</v>
      </c>
    </row>
    <row r="38095" spans="1:6" x14ac:dyDescent="0.25">
      <c r="A38095">
        <v>3.4220684552557363E+17</v>
      </c>
      <c r="B38095" s="1" t="s">
        <v>71844</v>
      </c>
      <c r="C38095" s="1" t="str">
        <f t="shared" si="595"/>
        <v>2013</v>
      </c>
      <c r="D38095" s="1" t="s">
        <v>71845</v>
      </c>
      <c r="E38095" s="1" t="s">
        <v>66102</v>
      </c>
      <c r="F38095">
        <v>0</v>
      </c>
    </row>
    <row r="38096" spans="1:6" x14ac:dyDescent="0.25">
      <c r="A38096">
        <v>3.4206288149337293E+17</v>
      </c>
      <c r="B38096" s="1" t="s">
        <v>71846</v>
      </c>
      <c r="C38096" s="1" t="str">
        <f t="shared" si="595"/>
        <v>2013</v>
      </c>
      <c r="D38096" s="1" t="s">
        <v>71847</v>
      </c>
      <c r="E38096" s="1" t="s">
        <v>66102</v>
      </c>
      <c r="F38096">
        <v>0</v>
      </c>
    </row>
    <row r="38097" spans="1:6" x14ac:dyDescent="0.25">
      <c r="A38097">
        <v>3.4198737255834419E+17</v>
      </c>
      <c r="B38097" s="1" t="s">
        <v>71848</v>
      </c>
      <c r="C38097" s="1" t="str">
        <f t="shared" si="595"/>
        <v>2013</v>
      </c>
      <c r="D38097" s="1" t="s">
        <v>71849</v>
      </c>
      <c r="E38097" s="1" t="s">
        <v>66102</v>
      </c>
      <c r="F38097">
        <v>0</v>
      </c>
    </row>
    <row r="38098" spans="1:6" x14ac:dyDescent="0.25">
      <c r="A38098">
        <v>3.419768067877929E+17</v>
      </c>
      <c r="B38098" s="1" t="s">
        <v>71850</v>
      </c>
      <c r="C38098" s="1" t="str">
        <f t="shared" si="595"/>
        <v>2013</v>
      </c>
      <c r="D38098" s="1" t="s">
        <v>71851</v>
      </c>
      <c r="E38098" s="1" t="s">
        <v>66102</v>
      </c>
      <c r="F38098">
        <v>4</v>
      </c>
    </row>
    <row r="38099" spans="1:6" x14ac:dyDescent="0.25">
      <c r="A38099">
        <v>3.4196622895862989E+17</v>
      </c>
      <c r="B38099" s="1" t="s">
        <v>71852</v>
      </c>
      <c r="C38099" s="1" t="str">
        <f t="shared" si="595"/>
        <v>2013</v>
      </c>
      <c r="D38099" s="1" t="s">
        <v>71853</v>
      </c>
      <c r="E38099" s="1" t="s">
        <v>66102</v>
      </c>
      <c r="F38099">
        <v>0</v>
      </c>
    </row>
    <row r="38100" spans="1:6" x14ac:dyDescent="0.25">
      <c r="A38100">
        <v>3.4190683484155494E+17</v>
      </c>
      <c r="B38100" s="1" t="s">
        <v>71854</v>
      </c>
      <c r="C38100" s="1" t="str">
        <f t="shared" si="595"/>
        <v>2013</v>
      </c>
      <c r="D38100" s="1" t="s">
        <v>71855</v>
      </c>
      <c r="E38100" s="1" t="s">
        <v>66102</v>
      </c>
      <c r="F38100">
        <v>0</v>
      </c>
    </row>
    <row r="38101" spans="1:6" x14ac:dyDescent="0.25">
      <c r="A38101">
        <v>3.4190481942813491E+17</v>
      </c>
      <c r="B38101" s="1" t="s">
        <v>71856</v>
      </c>
      <c r="C38101" s="1" t="str">
        <f t="shared" si="595"/>
        <v>2013</v>
      </c>
      <c r="D38101" s="1" t="s">
        <v>71857</v>
      </c>
      <c r="E38101" s="1" t="s">
        <v>66102</v>
      </c>
      <c r="F38101">
        <v>0</v>
      </c>
    </row>
    <row r="38102" spans="1:6" x14ac:dyDescent="0.25">
      <c r="A38102">
        <v>3.419023031729152E+17</v>
      </c>
      <c r="B38102" s="1" t="s">
        <v>71858</v>
      </c>
      <c r="C38102" s="1" t="str">
        <f t="shared" si="595"/>
        <v>2013</v>
      </c>
      <c r="D38102" s="1" t="s">
        <v>71859</v>
      </c>
      <c r="E38102" s="1" t="s">
        <v>66102</v>
      </c>
      <c r="F38102">
        <v>4</v>
      </c>
    </row>
    <row r="38103" spans="1:6" x14ac:dyDescent="0.25">
      <c r="A38103">
        <v>3.417714257634345E+17</v>
      </c>
      <c r="B38103" s="1" t="s">
        <v>71860</v>
      </c>
      <c r="C38103" s="1" t="str">
        <f t="shared" si="595"/>
        <v>2013</v>
      </c>
      <c r="D38103" s="1" t="s">
        <v>71861</v>
      </c>
      <c r="E38103" s="1" t="s">
        <v>66102</v>
      </c>
      <c r="F38103">
        <v>0</v>
      </c>
    </row>
    <row r="38104" spans="1:6" x14ac:dyDescent="0.25">
      <c r="A38104">
        <v>3.4169793633124762E+17</v>
      </c>
      <c r="B38104" s="1" t="s">
        <v>71862</v>
      </c>
      <c r="C38104" s="1" t="str">
        <f t="shared" si="595"/>
        <v>2013</v>
      </c>
      <c r="D38104" s="1" t="s">
        <v>71863</v>
      </c>
      <c r="E38104" s="1" t="s">
        <v>66102</v>
      </c>
      <c r="F38104">
        <v>4</v>
      </c>
    </row>
    <row r="38105" spans="1:6" x14ac:dyDescent="0.25">
      <c r="A38105">
        <v>3.4166194680800051E+17</v>
      </c>
      <c r="B38105" s="1" t="s">
        <v>71864</v>
      </c>
      <c r="C38105" s="1" t="str">
        <f t="shared" si="595"/>
        <v>2013</v>
      </c>
      <c r="D38105" s="1" t="s">
        <v>71865</v>
      </c>
      <c r="E38105" s="1" t="s">
        <v>66102</v>
      </c>
      <c r="F38105">
        <v>4</v>
      </c>
    </row>
    <row r="38106" spans="1:6" x14ac:dyDescent="0.25">
      <c r="A38106">
        <v>3.4165766020834099E+17</v>
      </c>
      <c r="B38106" s="1" t="s">
        <v>71866</v>
      </c>
      <c r="C38106" s="1" t="str">
        <f t="shared" si="595"/>
        <v>2013</v>
      </c>
      <c r="D38106" s="1" t="s">
        <v>71867</v>
      </c>
      <c r="E38106" s="1" t="s">
        <v>66102</v>
      </c>
      <c r="F38106">
        <v>4</v>
      </c>
    </row>
    <row r="38107" spans="1:6" x14ac:dyDescent="0.25">
      <c r="A38107">
        <v>3.4165373402942259E+17</v>
      </c>
      <c r="B38107" s="1" t="s">
        <v>71868</v>
      </c>
      <c r="C38107" s="1" t="str">
        <f t="shared" si="595"/>
        <v>2013</v>
      </c>
      <c r="D38107" s="1" t="s">
        <v>71869</v>
      </c>
      <c r="E38107" s="1" t="s">
        <v>66102</v>
      </c>
      <c r="F38107">
        <v>0</v>
      </c>
    </row>
    <row r="38108" spans="1:6" x14ac:dyDescent="0.25">
      <c r="A38108">
        <v>3.4162997653945139E+17</v>
      </c>
      <c r="B38108" s="1" t="s">
        <v>71870</v>
      </c>
      <c r="C38108" s="1" t="str">
        <f t="shared" si="595"/>
        <v>2013</v>
      </c>
      <c r="D38108" s="1" t="s">
        <v>71871</v>
      </c>
      <c r="E38108" s="1" t="s">
        <v>66102</v>
      </c>
      <c r="F38108">
        <v>0</v>
      </c>
    </row>
    <row r="38109" spans="1:6" x14ac:dyDescent="0.25">
      <c r="A38109">
        <v>3.4157510721656832E+17</v>
      </c>
      <c r="B38109" s="1" t="s">
        <v>71872</v>
      </c>
      <c r="C38109" s="1" t="str">
        <f t="shared" si="595"/>
        <v>2013</v>
      </c>
      <c r="D38109" s="1" t="s">
        <v>71873</v>
      </c>
      <c r="E38109" s="1" t="s">
        <v>66102</v>
      </c>
      <c r="F38109">
        <v>4</v>
      </c>
    </row>
    <row r="38110" spans="1:6" x14ac:dyDescent="0.25">
      <c r="A38110">
        <v>3.414278669883392E+17</v>
      </c>
      <c r="B38110" s="1" t="s">
        <v>71874</v>
      </c>
      <c r="C38110" s="1" t="str">
        <f t="shared" si="595"/>
        <v>2013</v>
      </c>
      <c r="D38110" s="1" t="s">
        <v>71875</v>
      </c>
      <c r="E38110" s="1" t="s">
        <v>66102</v>
      </c>
      <c r="F38110">
        <v>3</v>
      </c>
    </row>
    <row r="38111" spans="1:6" x14ac:dyDescent="0.25">
      <c r="A38111">
        <v>3.4135136509377741E+17</v>
      </c>
      <c r="B38111" s="1" t="s">
        <v>71876</v>
      </c>
      <c r="C38111" s="1" t="str">
        <f t="shared" si="595"/>
        <v>2013</v>
      </c>
      <c r="D38111" s="1" t="s">
        <v>71877</v>
      </c>
      <c r="E38111" s="1" t="s">
        <v>66102</v>
      </c>
      <c r="F38111">
        <v>0</v>
      </c>
    </row>
    <row r="38112" spans="1:6" x14ac:dyDescent="0.25">
      <c r="A38112">
        <v>3.413259347853353E+17</v>
      </c>
      <c r="B38112" s="1" t="s">
        <v>71878</v>
      </c>
      <c r="C38112" s="1" t="str">
        <f t="shared" si="595"/>
        <v>2013</v>
      </c>
      <c r="D38112" s="1" t="s">
        <v>71879</v>
      </c>
      <c r="E38112" s="1" t="s">
        <v>66102</v>
      </c>
      <c r="F38112">
        <v>4</v>
      </c>
    </row>
    <row r="38113" spans="1:6" x14ac:dyDescent="0.25">
      <c r="A38113">
        <v>3.4128264836430234E+17</v>
      </c>
      <c r="B38113" s="1" t="s">
        <v>71880</v>
      </c>
      <c r="C38113" s="1" t="str">
        <f t="shared" si="595"/>
        <v>2013</v>
      </c>
      <c r="D38113" s="1" t="s">
        <v>71881</v>
      </c>
      <c r="E38113" s="1" t="s">
        <v>66102</v>
      </c>
      <c r="F38113">
        <v>0</v>
      </c>
    </row>
    <row r="38114" spans="1:6" x14ac:dyDescent="0.25">
      <c r="A38114">
        <v>3.4121016282620314E+17</v>
      </c>
      <c r="B38114" s="1" t="s">
        <v>71882</v>
      </c>
      <c r="C38114" s="1" t="str">
        <f t="shared" si="595"/>
        <v>2013</v>
      </c>
      <c r="D38114" s="1" t="s">
        <v>71883</v>
      </c>
      <c r="E38114" s="1" t="s">
        <v>66102</v>
      </c>
      <c r="F38114">
        <v>0</v>
      </c>
    </row>
    <row r="38115" spans="1:6" x14ac:dyDescent="0.25">
      <c r="A38115">
        <v>3.4117517322919526E+17</v>
      </c>
      <c r="B38115" s="1" t="s">
        <v>71884</v>
      </c>
      <c r="C38115" s="1" t="str">
        <f t="shared" si="595"/>
        <v>2013</v>
      </c>
      <c r="D38115" s="1" t="s">
        <v>71885</v>
      </c>
      <c r="E38115" s="1" t="s">
        <v>66102</v>
      </c>
      <c r="F38115">
        <v>0</v>
      </c>
    </row>
    <row r="38116" spans="1:6" x14ac:dyDescent="0.25">
      <c r="A38116">
        <v>3.4059509507202662E+17</v>
      </c>
      <c r="B38116" s="1" t="s">
        <v>71886</v>
      </c>
      <c r="C38116" s="1" t="str">
        <f t="shared" si="595"/>
        <v>2013</v>
      </c>
      <c r="D38116" s="1" t="s">
        <v>71887</v>
      </c>
      <c r="E38116" s="1" t="s">
        <v>66102</v>
      </c>
      <c r="F38116">
        <v>0</v>
      </c>
    </row>
    <row r="38117" spans="1:6" x14ac:dyDescent="0.25">
      <c r="A38117">
        <v>3.4057741345504051E+17</v>
      </c>
      <c r="B38117" s="1" t="s">
        <v>71888</v>
      </c>
      <c r="C38117" s="1" t="str">
        <f t="shared" si="595"/>
        <v>2013</v>
      </c>
      <c r="D38117" s="1" t="s">
        <v>71889</v>
      </c>
      <c r="E38117" s="1" t="s">
        <v>66102</v>
      </c>
      <c r="F38117">
        <v>0</v>
      </c>
    </row>
    <row r="38118" spans="1:6" x14ac:dyDescent="0.25">
      <c r="A38118">
        <v>3.4057388502196634E+17</v>
      </c>
      <c r="B38118" s="1" t="s">
        <v>71890</v>
      </c>
      <c r="C38118" s="1" t="str">
        <f t="shared" si="595"/>
        <v>2013</v>
      </c>
      <c r="D38118" s="1" t="s">
        <v>71891</v>
      </c>
      <c r="E38118" s="1" t="s">
        <v>66102</v>
      </c>
      <c r="F38118">
        <v>0</v>
      </c>
    </row>
    <row r="38119" spans="1:6" x14ac:dyDescent="0.25">
      <c r="A38119">
        <v>3.4055752807103283E+17</v>
      </c>
      <c r="B38119" s="1" t="s">
        <v>71892</v>
      </c>
      <c r="C38119" s="1" t="str">
        <f t="shared" si="595"/>
        <v>2013</v>
      </c>
      <c r="D38119" s="1" t="s">
        <v>71893</v>
      </c>
      <c r="E38119" s="1" t="s">
        <v>66102</v>
      </c>
      <c r="F38119">
        <v>0</v>
      </c>
    </row>
    <row r="38120" spans="1:6" x14ac:dyDescent="0.25">
      <c r="A38120">
        <v>3.4051448796468429E+17</v>
      </c>
      <c r="B38120" s="1" t="s">
        <v>71894</v>
      </c>
      <c r="C38120" s="1" t="str">
        <f t="shared" si="595"/>
        <v>2013</v>
      </c>
      <c r="D38120" s="1" t="s">
        <v>71895</v>
      </c>
      <c r="E38120" s="1" t="s">
        <v>66102</v>
      </c>
      <c r="F38120">
        <v>0</v>
      </c>
    </row>
    <row r="38121" spans="1:6" x14ac:dyDescent="0.25">
      <c r="A38121">
        <v>3.4047548079905997E+17</v>
      </c>
      <c r="B38121" s="1" t="s">
        <v>71896</v>
      </c>
      <c r="C38121" s="1" t="str">
        <f t="shared" si="595"/>
        <v>2013</v>
      </c>
      <c r="D38121" s="1" t="s">
        <v>71897</v>
      </c>
      <c r="E38121" s="1" t="s">
        <v>66102</v>
      </c>
      <c r="F38121">
        <v>0</v>
      </c>
    </row>
    <row r="38122" spans="1:6" x14ac:dyDescent="0.25">
      <c r="A38122">
        <v>3.4046943521316454E+17</v>
      </c>
      <c r="B38122" s="1" t="s">
        <v>71898</v>
      </c>
      <c r="C38122" s="1" t="str">
        <f t="shared" si="595"/>
        <v>2013</v>
      </c>
      <c r="D38122" s="1" t="s">
        <v>71899</v>
      </c>
      <c r="E38122" s="1" t="s">
        <v>66102</v>
      </c>
      <c r="F38122">
        <v>0</v>
      </c>
    </row>
    <row r="38123" spans="1:6" x14ac:dyDescent="0.25">
      <c r="A38123">
        <v>3.4024241327466496E+17</v>
      </c>
      <c r="B38123" s="1" t="s">
        <v>71900</v>
      </c>
      <c r="C38123" s="1" t="str">
        <f t="shared" si="595"/>
        <v>2013</v>
      </c>
      <c r="D38123" s="1" t="s">
        <v>71901</v>
      </c>
      <c r="E38123" s="1" t="s">
        <v>66102</v>
      </c>
      <c r="F38123">
        <v>0</v>
      </c>
    </row>
    <row r="38124" spans="1:6" x14ac:dyDescent="0.25">
      <c r="A38124">
        <v>3.4018603747523379E+17</v>
      </c>
      <c r="B38124" s="1" t="s">
        <v>71902</v>
      </c>
      <c r="C38124" s="1" t="str">
        <f t="shared" si="595"/>
        <v>2013</v>
      </c>
      <c r="D38124" s="1" t="s">
        <v>71903</v>
      </c>
      <c r="E38124" s="1" t="s">
        <v>66102</v>
      </c>
      <c r="F38124">
        <v>4</v>
      </c>
    </row>
    <row r="38125" spans="1:6" x14ac:dyDescent="0.25">
      <c r="A38125">
        <v>3.401852831212544E+17</v>
      </c>
      <c r="B38125" s="1" t="s">
        <v>71904</v>
      </c>
      <c r="C38125" s="1" t="str">
        <f t="shared" si="595"/>
        <v>2013</v>
      </c>
      <c r="D38125" s="1" t="s">
        <v>71905</v>
      </c>
      <c r="E38125" s="1" t="s">
        <v>66102</v>
      </c>
      <c r="F38125">
        <v>0</v>
      </c>
    </row>
    <row r="38126" spans="1:6" x14ac:dyDescent="0.25">
      <c r="A38126">
        <v>3.401148130720727E+17</v>
      </c>
      <c r="B38126" s="1" t="s">
        <v>71906</v>
      </c>
      <c r="C38126" s="1" t="str">
        <f t="shared" si="595"/>
        <v>2013</v>
      </c>
      <c r="D38126" s="1" t="s">
        <v>71907</v>
      </c>
      <c r="E38126" s="1" t="s">
        <v>66102</v>
      </c>
      <c r="F38126">
        <v>4</v>
      </c>
    </row>
    <row r="38127" spans="1:6" x14ac:dyDescent="0.25">
      <c r="A38127">
        <v>3.4010725557379072E+17</v>
      </c>
      <c r="B38127" s="1" t="s">
        <v>71908</v>
      </c>
      <c r="C38127" s="1" t="str">
        <f t="shared" si="595"/>
        <v>2013</v>
      </c>
      <c r="D38127" s="1" t="s">
        <v>71909</v>
      </c>
      <c r="E38127" s="1" t="s">
        <v>66102</v>
      </c>
      <c r="F38127">
        <v>0</v>
      </c>
    </row>
    <row r="38128" spans="1:6" x14ac:dyDescent="0.25">
      <c r="A38128">
        <v>3.400974364564521E+17</v>
      </c>
      <c r="B38128" s="1" t="s">
        <v>71910</v>
      </c>
      <c r="C38128" s="1" t="str">
        <f t="shared" si="595"/>
        <v>2013</v>
      </c>
      <c r="D38128" s="1" t="s">
        <v>71911</v>
      </c>
      <c r="E38128" s="1" t="s">
        <v>66102</v>
      </c>
      <c r="F38128">
        <v>0</v>
      </c>
    </row>
    <row r="38129" spans="1:6" x14ac:dyDescent="0.25">
      <c r="A38129">
        <v>3.3987192735730483E+17</v>
      </c>
      <c r="B38129" s="1" t="s">
        <v>71912</v>
      </c>
      <c r="C38129" s="1" t="str">
        <f t="shared" si="595"/>
        <v>2013</v>
      </c>
      <c r="D38129" s="1" t="s">
        <v>71913</v>
      </c>
      <c r="E38129" s="1" t="s">
        <v>66102</v>
      </c>
      <c r="F38129">
        <v>0</v>
      </c>
    </row>
    <row r="38130" spans="1:6" x14ac:dyDescent="0.25">
      <c r="A38130">
        <v>3.3987117194215424E+17</v>
      </c>
      <c r="B38130" s="1" t="s">
        <v>71914</v>
      </c>
      <c r="C38130" s="1" t="str">
        <f t="shared" si="595"/>
        <v>2013</v>
      </c>
      <c r="D38130" s="1" t="s">
        <v>71915</v>
      </c>
      <c r="E38130" s="1" t="s">
        <v>66102</v>
      </c>
      <c r="F38130">
        <v>0</v>
      </c>
    </row>
    <row r="38131" spans="1:6" x14ac:dyDescent="0.25">
      <c r="A38131">
        <v>3.398568248723456E+17</v>
      </c>
      <c r="B38131" s="1" t="s">
        <v>71916</v>
      </c>
      <c r="C38131" s="1" t="str">
        <f t="shared" si="595"/>
        <v>2013</v>
      </c>
      <c r="D38131" s="1" t="s">
        <v>71917</v>
      </c>
      <c r="E38131" s="1" t="s">
        <v>66102</v>
      </c>
      <c r="F38131">
        <v>0</v>
      </c>
    </row>
    <row r="38132" spans="1:6" x14ac:dyDescent="0.25">
      <c r="A38132">
        <v>3.398535556388823E+17</v>
      </c>
      <c r="B38132" s="1" t="s">
        <v>71918</v>
      </c>
      <c r="C38132" s="1" t="str">
        <f t="shared" si="595"/>
        <v>2013</v>
      </c>
      <c r="D38132" s="1" t="s">
        <v>71919</v>
      </c>
      <c r="E38132" s="1" t="s">
        <v>66102</v>
      </c>
      <c r="F38132">
        <v>0</v>
      </c>
    </row>
    <row r="38133" spans="1:6" x14ac:dyDescent="0.25">
      <c r="A38133">
        <v>3.3982083247177728E+17</v>
      </c>
      <c r="B38133" s="1" t="s">
        <v>71920</v>
      </c>
      <c r="C38133" s="1" t="str">
        <f t="shared" si="595"/>
        <v>2013</v>
      </c>
      <c r="D38133" s="1" t="s">
        <v>71921</v>
      </c>
      <c r="E38133" s="1" t="s">
        <v>66102</v>
      </c>
      <c r="F38133">
        <v>0</v>
      </c>
    </row>
    <row r="38134" spans="1:6" x14ac:dyDescent="0.25">
      <c r="A38134">
        <v>3.3980296479966413E+17</v>
      </c>
      <c r="B38134" s="1" t="s">
        <v>71922</v>
      </c>
      <c r="C38134" s="1" t="str">
        <f t="shared" si="595"/>
        <v>2013</v>
      </c>
      <c r="D38134" s="1" t="s">
        <v>71923</v>
      </c>
      <c r="E38134" s="1" t="s">
        <v>66102</v>
      </c>
      <c r="F38134">
        <v>2</v>
      </c>
    </row>
    <row r="38135" spans="1:6" x14ac:dyDescent="0.25">
      <c r="A38135">
        <v>3.3979063047146701E+17</v>
      </c>
      <c r="B38135" s="1" t="s">
        <v>71924</v>
      </c>
      <c r="C38135" s="1" t="str">
        <f t="shared" si="595"/>
        <v>2013</v>
      </c>
      <c r="D38135" s="1" t="s">
        <v>71925</v>
      </c>
      <c r="E38135" s="1" t="s">
        <v>66102</v>
      </c>
      <c r="F38135">
        <v>0</v>
      </c>
    </row>
    <row r="38136" spans="1:6" x14ac:dyDescent="0.25">
      <c r="A38136">
        <v>3.3978862625267302E+17</v>
      </c>
      <c r="B38136" s="1" t="s">
        <v>71926</v>
      </c>
      <c r="C38136" s="1" t="str">
        <f t="shared" si="595"/>
        <v>2013</v>
      </c>
      <c r="D38136" s="1" t="s">
        <v>71927</v>
      </c>
      <c r="E38136" s="1" t="s">
        <v>66102</v>
      </c>
      <c r="F38136">
        <v>4</v>
      </c>
    </row>
    <row r="38137" spans="1:6" x14ac:dyDescent="0.25">
      <c r="A38137">
        <v>3.3978862405905613E+17</v>
      </c>
      <c r="B38137" s="1" t="s">
        <v>71928</v>
      </c>
      <c r="C38137" s="1" t="str">
        <f t="shared" si="595"/>
        <v>2013</v>
      </c>
      <c r="D38137" s="1" t="s">
        <v>71929</v>
      </c>
      <c r="E38137" s="1" t="s">
        <v>66102</v>
      </c>
      <c r="F38137">
        <v>0</v>
      </c>
    </row>
    <row r="38138" spans="1:6" x14ac:dyDescent="0.25">
      <c r="A38138">
        <v>3.3972770345439642E+17</v>
      </c>
      <c r="B38138" s="1" t="s">
        <v>71930</v>
      </c>
      <c r="C38138" s="1" t="str">
        <f t="shared" si="595"/>
        <v>2013</v>
      </c>
      <c r="D38138" s="1" t="s">
        <v>71931</v>
      </c>
      <c r="E38138" s="1" t="s">
        <v>66102</v>
      </c>
      <c r="F38138">
        <v>4</v>
      </c>
    </row>
    <row r="38139" spans="1:6" x14ac:dyDescent="0.25">
      <c r="A38139">
        <v>3.3959305283226829E+17</v>
      </c>
      <c r="B38139" s="1" t="s">
        <v>71932</v>
      </c>
      <c r="C38139" s="1" t="str">
        <f t="shared" si="595"/>
        <v>2013</v>
      </c>
      <c r="D38139" s="1" t="s">
        <v>71933</v>
      </c>
      <c r="E38139" s="1" t="s">
        <v>66102</v>
      </c>
      <c r="F38139">
        <v>4</v>
      </c>
    </row>
    <row r="38140" spans="1:6" x14ac:dyDescent="0.25">
      <c r="A38140">
        <v>3.3946544742035866E+17</v>
      </c>
      <c r="B38140" s="1" t="s">
        <v>71934</v>
      </c>
      <c r="C38140" s="1" t="str">
        <f t="shared" si="595"/>
        <v>2013</v>
      </c>
      <c r="D38140" s="1" t="s">
        <v>71935</v>
      </c>
      <c r="E38140" s="1" t="s">
        <v>66102</v>
      </c>
      <c r="F38140">
        <v>0</v>
      </c>
    </row>
    <row r="38141" spans="1:6" x14ac:dyDescent="0.25">
      <c r="A38141">
        <v>3.3944808066976563E+17</v>
      </c>
      <c r="B38141" s="1" t="s">
        <v>71936</v>
      </c>
      <c r="C38141" s="1" t="str">
        <f t="shared" si="595"/>
        <v>2013</v>
      </c>
      <c r="D38141" s="1" t="s">
        <v>71937</v>
      </c>
      <c r="E38141" s="1" t="s">
        <v>66102</v>
      </c>
      <c r="F38141">
        <v>0</v>
      </c>
    </row>
    <row r="38142" spans="1:6" x14ac:dyDescent="0.25">
      <c r="A38142">
        <v>3.3941184633755238E+17</v>
      </c>
      <c r="B38142" s="1" t="s">
        <v>71938</v>
      </c>
      <c r="C38142" s="1" t="str">
        <f t="shared" si="595"/>
        <v>2013</v>
      </c>
      <c r="D38142" s="1" t="s">
        <v>71939</v>
      </c>
      <c r="E38142" s="1" t="s">
        <v>66102</v>
      </c>
      <c r="F38142">
        <v>1</v>
      </c>
    </row>
    <row r="38143" spans="1:6" x14ac:dyDescent="0.25">
      <c r="A38143">
        <v>3.3940479121621402E+17</v>
      </c>
      <c r="B38143" s="1" t="s">
        <v>71940</v>
      </c>
      <c r="C38143" s="1" t="str">
        <f t="shared" si="595"/>
        <v>2013</v>
      </c>
      <c r="D38143" s="1" t="s">
        <v>71941</v>
      </c>
      <c r="E38143" s="1" t="s">
        <v>66102</v>
      </c>
      <c r="F38143">
        <v>4</v>
      </c>
    </row>
    <row r="38144" spans="1:6" x14ac:dyDescent="0.25">
      <c r="A38144">
        <v>3.3940302733944013E+17</v>
      </c>
      <c r="B38144" s="1" t="s">
        <v>71942</v>
      </c>
      <c r="C38144" s="1" t="str">
        <f t="shared" si="595"/>
        <v>2013</v>
      </c>
      <c r="D38144" s="1" t="s">
        <v>71943</v>
      </c>
      <c r="E38144" s="1" t="s">
        <v>66102</v>
      </c>
      <c r="F38144">
        <v>0</v>
      </c>
    </row>
    <row r="38145" spans="1:6" x14ac:dyDescent="0.25">
      <c r="A38145">
        <v>3.3938742538836378E+17</v>
      </c>
      <c r="B38145" s="1" t="s">
        <v>71944</v>
      </c>
      <c r="C38145" s="1" t="str">
        <f t="shared" si="595"/>
        <v>2013</v>
      </c>
      <c r="D38145" s="1" t="s">
        <v>71945</v>
      </c>
      <c r="E38145" s="1" t="s">
        <v>66102</v>
      </c>
      <c r="F38145">
        <v>0</v>
      </c>
    </row>
    <row r="38146" spans="1:6" x14ac:dyDescent="0.25">
      <c r="A38146">
        <v>3.3937408524512051E+17</v>
      </c>
      <c r="B38146" s="1" t="s">
        <v>71946</v>
      </c>
      <c r="C38146" s="1" t="str">
        <f t="shared" ref="C38146:C38209" si="596">RIGHT(TRIM(B38146),4)</f>
        <v>2013</v>
      </c>
      <c r="D38146" s="1" t="s">
        <v>71947</v>
      </c>
      <c r="E38146" s="1" t="s">
        <v>66102</v>
      </c>
      <c r="F38146">
        <v>0</v>
      </c>
    </row>
    <row r="38147" spans="1:6" x14ac:dyDescent="0.25">
      <c r="A38147">
        <v>3.3930889372331213E+17</v>
      </c>
      <c r="B38147" s="1" t="s">
        <v>71948</v>
      </c>
      <c r="C38147" s="1" t="str">
        <f t="shared" si="596"/>
        <v>2013</v>
      </c>
      <c r="D38147" s="1" t="s">
        <v>71949</v>
      </c>
      <c r="E38147" s="1" t="s">
        <v>66102</v>
      </c>
      <c r="F38147">
        <v>3</v>
      </c>
    </row>
    <row r="38148" spans="1:6" x14ac:dyDescent="0.25">
      <c r="A38148">
        <v>3.3930134470592922E+17</v>
      </c>
      <c r="B38148" s="1" t="s">
        <v>71950</v>
      </c>
      <c r="C38148" s="1" t="str">
        <f t="shared" si="596"/>
        <v>2013</v>
      </c>
      <c r="D38148" s="1" t="s">
        <v>71951</v>
      </c>
      <c r="E38148" s="1" t="s">
        <v>66102</v>
      </c>
      <c r="F38148">
        <v>3</v>
      </c>
    </row>
    <row r="38149" spans="1:6" x14ac:dyDescent="0.25">
      <c r="A38149">
        <v>3.3913044773490278E+17</v>
      </c>
      <c r="B38149" s="1" t="s">
        <v>71952</v>
      </c>
      <c r="C38149" s="1" t="str">
        <f t="shared" si="596"/>
        <v>2013</v>
      </c>
      <c r="D38149" s="1" t="s">
        <v>71953</v>
      </c>
      <c r="E38149" s="1" t="s">
        <v>66102</v>
      </c>
      <c r="F38149">
        <v>4</v>
      </c>
    </row>
    <row r="38150" spans="1:6" x14ac:dyDescent="0.25">
      <c r="A38150">
        <v>3.3906852948568474E+17</v>
      </c>
      <c r="B38150" s="1" t="s">
        <v>71954</v>
      </c>
      <c r="C38150" s="1" t="str">
        <f t="shared" si="596"/>
        <v>2013</v>
      </c>
      <c r="D38150" s="1" t="s">
        <v>71955</v>
      </c>
      <c r="E38150" s="1" t="s">
        <v>66102</v>
      </c>
      <c r="F38150">
        <v>0</v>
      </c>
    </row>
    <row r="38151" spans="1:6" x14ac:dyDescent="0.25">
      <c r="A38151">
        <v>3.3901139874927002E+17</v>
      </c>
      <c r="B38151" s="1" t="s">
        <v>71956</v>
      </c>
      <c r="C38151" s="1" t="str">
        <f t="shared" si="596"/>
        <v>2013</v>
      </c>
      <c r="D38151" s="1" t="s">
        <v>71957</v>
      </c>
      <c r="E38151" s="1" t="s">
        <v>66102</v>
      </c>
      <c r="F38151">
        <v>0</v>
      </c>
    </row>
    <row r="38152" spans="1:6" x14ac:dyDescent="0.25">
      <c r="A38152">
        <v>3.3900863056316416E+17</v>
      </c>
      <c r="B38152" s="1" t="s">
        <v>71958</v>
      </c>
      <c r="C38152" s="1" t="str">
        <f t="shared" si="596"/>
        <v>2013</v>
      </c>
      <c r="D38152" s="1" t="s">
        <v>71959</v>
      </c>
      <c r="E38152" s="1" t="s">
        <v>66102</v>
      </c>
      <c r="F38152">
        <v>0</v>
      </c>
    </row>
    <row r="38153" spans="1:6" x14ac:dyDescent="0.25">
      <c r="A38153">
        <v>3.390038512837591E+17</v>
      </c>
      <c r="B38153" s="1" t="s">
        <v>71960</v>
      </c>
      <c r="C38153" s="1" t="str">
        <f t="shared" si="596"/>
        <v>2013</v>
      </c>
      <c r="D38153" s="1" t="s">
        <v>71961</v>
      </c>
      <c r="E38153" s="1" t="s">
        <v>66102</v>
      </c>
      <c r="F38153">
        <v>4</v>
      </c>
    </row>
    <row r="38154" spans="1:6" x14ac:dyDescent="0.25">
      <c r="A38154">
        <v>3.3882993127233946E+17</v>
      </c>
      <c r="B38154" s="1" t="s">
        <v>71962</v>
      </c>
      <c r="C38154" s="1" t="str">
        <f t="shared" si="596"/>
        <v>2013</v>
      </c>
      <c r="D38154" s="1" t="s">
        <v>71963</v>
      </c>
      <c r="E38154" s="1" t="s">
        <v>66102</v>
      </c>
      <c r="F38154">
        <v>0</v>
      </c>
    </row>
    <row r="38155" spans="1:6" x14ac:dyDescent="0.25">
      <c r="A38155">
        <v>3.3869327197288038E+17</v>
      </c>
      <c r="B38155" s="1" t="s">
        <v>71964</v>
      </c>
      <c r="C38155" s="1" t="str">
        <f t="shared" si="596"/>
        <v>2013</v>
      </c>
      <c r="D38155" s="1" t="s">
        <v>71965</v>
      </c>
      <c r="E38155" s="1" t="s">
        <v>66102</v>
      </c>
      <c r="F38155">
        <v>0</v>
      </c>
    </row>
    <row r="38156" spans="1:6" x14ac:dyDescent="0.25">
      <c r="A38156">
        <v>3.3859031995004518E+17</v>
      </c>
      <c r="B38156" s="1" t="s">
        <v>71966</v>
      </c>
      <c r="C38156" s="1" t="str">
        <f t="shared" si="596"/>
        <v>2013</v>
      </c>
      <c r="D38156" s="1" t="s">
        <v>71967</v>
      </c>
      <c r="E38156" s="1" t="s">
        <v>66102</v>
      </c>
      <c r="F38156">
        <v>0</v>
      </c>
    </row>
    <row r="38157" spans="1:6" x14ac:dyDescent="0.25">
      <c r="A38157">
        <v>3.3802966450742067E+17</v>
      </c>
      <c r="B38157" s="1" t="s">
        <v>71968</v>
      </c>
      <c r="C38157" s="1" t="str">
        <f t="shared" si="596"/>
        <v>2013</v>
      </c>
      <c r="D38157" s="1" t="s">
        <v>71969</v>
      </c>
      <c r="E38157" s="1" t="s">
        <v>66102</v>
      </c>
      <c r="F38157">
        <v>4</v>
      </c>
    </row>
    <row r="38158" spans="1:6" x14ac:dyDescent="0.25">
      <c r="A38158">
        <v>3.3802966047668224E+17</v>
      </c>
      <c r="B38158" s="1" t="s">
        <v>71968</v>
      </c>
      <c r="C38158" s="1" t="str">
        <f t="shared" si="596"/>
        <v>2013</v>
      </c>
      <c r="D38158" s="1" t="s">
        <v>71970</v>
      </c>
      <c r="E38158" s="1" t="s">
        <v>66102</v>
      </c>
      <c r="F38158">
        <v>0</v>
      </c>
    </row>
    <row r="38159" spans="1:6" x14ac:dyDescent="0.25">
      <c r="A38159">
        <v>3.3801698125089587E+17</v>
      </c>
      <c r="B38159" s="1" t="s">
        <v>71971</v>
      </c>
      <c r="C38159" s="1" t="str">
        <f t="shared" si="596"/>
        <v>2013</v>
      </c>
      <c r="D38159" s="1" t="s">
        <v>71972</v>
      </c>
      <c r="E38159" s="1" t="s">
        <v>66102</v>
      </c>
      <c r="F38159">
        <v>0</v>
      </c>
    </row>
    <row r="38160" spans="1:6" x14ac:dyDescent="0.25">
      <c r="A38160">
        <v>3.3801246130949734E+17</v>
      </c>
      <c r="B38160" s="1" t="s">
        <v>71973</v>
      </c>
      <c r="C38160" s="1" t="str">
        <f t="shared" si="596"/>
        <v>2013</v>
      </c>
      <c r="D38160" s="1" t="s">
        <v>71974</v>
      </c>
      <c r="E38160" s="1" t="s">
        <v>66102</v>
      </c>
      <c r="F38160">
        <v>0</v>
      </c>
    </row>
    <row r="38161" spans="1:6" x14ac:dyDescent="0.25">
      <c r="A38161">
        <v>3.3800137304191795E+17</v>
      </c>
      <c r="B38161" s="1" t="s">
        <v>71975</v>
      </c>
      <c r="C38161" s="1" t="str">
        <f t="shared" si="596"/>
        <v>2013</v>
      </c>
      <c r="D38161" s="1" t="s">
        <v>71976</v>
      </c>
      <c r="E38161" s="1" t="s">
        <v>66102</v>
      </c>
      <c r="F38161">
        <v>0</v>
      </c>
    </row>
    <row r="38162" spans="1:6" x14ac:dyDescent="0.25">
      <c r="A38162">
        <v>3.3800019065087181E+17</v>
      </c>
      <c r="B38162" s="1" t="s">
        <v>71977</v>
      </c>
      <c r="C38162" s="1" t="str">
        <f t="shared" si="596"/>
        <v>2013</v>
      </c>
      <c r="D38162" s="1" t="s">
        <v>71978</v>
      </c>
      <c r="E38162" s="1" t="s">
        <v>66102</v>
      </c>
      <c r="F38162">
        <v>4</v>
      </c>
    </row>
    <row r="38163" spans="1:6" x14ac:dyDescent="0.25">
      <c r="A38163">
        <v>3.3799684431767552E+17</v>
      </c>
      <c r="B38163" s="1" t="s">
        <v>71979</v>
      </c>
      <c r="C38163" s="1" t="str">
        <f t="shared" si="596"/>
        <v>2013</v>
      </c>
      <c r="D38163" s="1" t="s">
        <v>71980</v>
      </c>
      <c r="E38163" s="1" t="s">
        <v>66102</v>
      </c>
      <c r="F38163">
        <v>0</v>
      </c>
    </row>
    <row r="38164" spans="1:6" x14ac:dyDescent="0.25">
      <c r="A38164">
        <v>3.3799684275320422E+17</v>
      </c>
      <c r="B38164" s="1" t="s">
        <v>71981</v>
      </c>
      <c r="C38164" s="1" t="str">
        <f t="shared" si="596"/>
        <v>2013</v>
      </c>
      <c r="D38164" s="1" t="s">
        <v>71970</v>
      </c>
      <c r="E38164" s="1" t="s">
        <v>66102</v>
      </c>
      <c r="F38164">
        <v>0</v>
      </c>
    </row>
    <row r="38165" spans="1:6" x14ac:dyDescent="0.25">
      <c r="A38165">
        <v>3.3799533932590694E+17</v>
      </c>
      <c r="B38165" s="1" t="s">
        <v>71982</v>
      </c>
      <c r="C38165" s="1" t="str">
        <f t="shared" si="596"/>
        <v>2013</v>
      </c>
      <c r="D38165" s="1" t="s">
        <v>71978</v>
      </c>
      <c r="E38165" s="1" t="s">
        <v>66102</v>
      </c>
      <c r="F38165">
        <v>4</v>
      </c>
    </row>
    <row r="38166" spans="1:6" x14ac:dyDescent="0.25">
      <c r="A38166">
        <v>3.3796789668688691E+17</v>
      </c>
      <c r="B38166" s="1" t="s">
        <v>71983</v>
      </c>
      <c r="C38166" s="1" t="str">
        <f t="shared" si="596"/>
        <v>2013</v>
      </c>
      <c r="D38166" s="1" t="s">
        <v>71984</v>
      </c>
      <c r="E38166" s="1" t="s">
        <v>66102</v>
      </c>
      <c r="F38166">
        <v>1</v>
      </c>
    </row>
    <row r="38167" spans="1:6" x14ac:dyDescent="0.25">
      <c r="A38167">
        <v>3.37938198401536E+17</v>
      </c>
      <c r="B38167" s="1" t="s">
        <v>71985</v>
      </c>
      <c r="C38167" s="1" t="str">
        <f t="shared" si="596"/>
        <v>2013</v>
      </c>
      <c r="D38167" s="1" t="s">
        <v>71986</v>
      </c>
      <c r="E38167" s="1" t="s">
        <v>66102</v>
      </c>
      <c r="F38167">
        <v>0</v>
      </c>
    </row>
    <row r="38168" spans="1:6" x14ac:dyDescent="0.25">
      <c r="A38168">
        <v>3.3788483876803789E+17</v>
      </c>
      <c r="B38168" s="1" t="s">
        <v>71987</v>
      </c>
      <c r="C38168" s="1" t="str">
        <f t="shared" si="596"/>
        <v>2013</v>
      </c>
      <c r="D38168" s="1" t="s">
        <v>71969</v>
      </c>
      <c r="E38168" s="1" t="s">
        <v>66102</v>
      </c>
      <c r="F38168">
        <v>4</v>
      </c>
    </row>
    <row r="38169" spans="1:6" x14ac:dyDescent="0.25">
      <c r="A38169">
        <v>3.3783122959440691E+17</v>
      </c>
      <c r="B38169" s="1" t="s">
        <v>71988</v>
      </c>
      <c r="C38169" s="1" t="str">
        <f t="shared" si="596"/>
        <v>2013</v>
      </c>
      <c r="D38169" s="1" t="s">
        <v>71974</v>
      </c>
      <c r="E38169" s="1" t="s">
        <v>66102</v>
      </c>
      <c r="F38169">
        <v>0</v>
      </c>
    </row>
    <row r="38170" spans="1:6" x14ac:dyDescent="0.25">
      <c r="A38170">
        <v>3.3783122777409536E+17</v>
      </c>
      <c r="B38170" s="1" t="s">
        <v>71989</v>
      </c>
      <c r="C38170" s="1" t="str">
        <f t="shared" si="596"/>
        <v>2013</v>
      </c>
      <c r="D38170" s="1" t="s">
        <v>71990</v>
      </c>
      <c r="E38170" s="1" t="s">
        <v>66102</v>
      </c>
      <c r="F38170">
        <v>0</v>
      </c>
    </row>
    <row r="38171" spans="1:6" x14ac:dyDescent="0.25">
      <c r="A38171">
        <v>3.377036260867031E+17</v>
      </c>
      <c r="B38171" s="1" t="s">
        <v>71991</v>
      </c>
      <c r="C38171" s="1" t="str">
        <f t="shared" si="596"/>
        <v>2013</v>
      </c>
      <c r="D38171" s="1" t="s">
        <v>71969</v>
      </c>
      <c r="E38171" s="1" t="s">
        <v>66102</v>
      </c>
      <c r="F38171">
        <v>4</v>
      </c>
    </row>
    <row r="38172" spans="1:6" x14ac:dyDescent="0.25">
      <c r="A38172">
        <v>3.3765001570510438E+17</v>
      </c>
      <c r="B38172" s="1" t="s">
        <v>71992</v>
      </c>
      <c r="C38172" s="1" t="str">
        <f t="shared" si="596"/>
        <v>2013</v>
      </c>
      <c r="D38172" s="1" t="s">
        <v>71974</v>
      </c>
      <c r="E38172" s="1" t="s">
        <v>66102</v>
      </c>
      <c r="F38172">
        <v>0</v>
      </c>
    </row>
    <row r="38173" spans="1:6" x14ac:dyDescent="0.25">
      <c r="A38173">
        <v>3.3765001362475418E+17</v>
      </c>
      <c r="B38173" s="1" t="s">
        <v>71992</v>
      </c>
      <c r="C38173" s="1" t="str">
        <f t="shared" si="596"/>
        <v>2013</v>
      </c>
      <c r="D38173" s="1" t="s">
        <v>71990</v>
      </c>
      <c r="E38173" s="1" t="s">
        <v>66102</v>
      </c>
      <c r="F38173">
        <v>0</v>
      </c>
    </row>
    <row r="38174" spans="1:6" x14ac:dyDescent="0.25">
      <c r="A38174">
        <v>3.3764195745309082E+17</v>
      </c>
      <c r="B38174" s="1" t="s">
        <v>71993</v>
      </c>
      <c r="C38174" s="1" t="str">
        <f t="shared" si="596"/>
        <v>2013</v>
      </c>
      <c r="D38174" s="1" t="s">
        <v>71994</v>
      </c>
      <c r="E38174" s="1" t="s">
        <v>66102</v>
      </c>
      <c r="F38174">
        <v>4</v>
      </c>
    </row>
    <row r="38175" spans="1:6" x14ac:dyDescent="0.25">
      <c r="A38175">
        <v>3.3762761975334912E+17</v>
      </c>
      <c r="B38175" s="1" t="s">
        <v>71995</v>
      </c>
      <c r="C38175" s="1" t="str">
        <f t="shared" si="596"/>
        <v>2013</v>
      </c>
      <c r="D38175" s="1" t="s">
        <v>71996</v>
      </c>
      <c r="E38175" s="1" t="s">
        <v>66102</v>
      </c>
      <c r="F38175">
        <v>0</v>
      </c>
    </row>
    <row r="38176" spans="1:6" x14ac:dyDescent="0.25">
      <c r="A38176">
        <v>3.3759111739670528E+17</v>
      </c>
      <c r="B38176" s="1" t="s">
        <v>71997</v>
      </c>
      <c r="C38176" s="1" t="str">
        <f t="shared" si="596"/>
        <v>2013</v>
      </c>
      <c r="D38176" s="1" t="s">
        <v>71998</v>
      </c>
      <c r="E38176" s="1" t="s">
        <v>66102</v>
      </c>
      <c r="F38176">
        <v>0</v>
      </c>
    </row>
    <row r="38177" spans="1:6" x14ac:dyDescent="0.25">
      <c r="A38177">
        <v>3.375342346988544E+17</v>
      </c>
      <c r="B38177" s="1" t="s">
        <v>71999</v>
      </c>
      <c r="C38177" s="1" t="str">
        <f t="shared" si="596"/>
        <v>2013</v>
      </c>
      <c r="D38177" s="1" t="s">
        <v>72000</v>
      </c>
      <c r="E38177" s="1" t="s">
        <v>66102</v>
      </c>
      <c r="F38177">
        <v>0</v>
      </c>
    </row>
    <row r="38178" spans="1:6" x14ac:dyDescent="0.25">
      <c r="A38178">
        <v>3.3735277498559283E+17</v>
      </c>
      <c r="B38178" s="1" t="s">
        <v>72001</v>
      </c>
      <c r="C38178" s="1" t="str">
        <f t="shared" si="596"/>
        <v>2013</v>
      </c>
      <c r="D38178" s="1" t="s">
        <v>72002</v>
      </c>
      <c r="E38178" s="1" t="s">
        <v>66102</v>
      </c>
      <c r="F38178">
        <v>0</v>
      </c>
    </row>
    <row r="38179" spans="1:6" x14ac:dyDescent="0.25">
      <c r="A38179">
        <v>3.3733315138489139E+17</v>
      </c>
      <c r="B38179" s="1" t="s">
        <v>72003</v>
      </c>
      <c r="C38179" s="1" t="str">
        <f t="shared" si="596"/>
        <v>2013</v>
      </c>
      <c r="D38179" s="1" t="s">
        <v>72004</v>
      </c>
      <c r="E38179" s="1" t="s">
        <v>66102</v>
      </c>
      <c r="F38179">
        <v>0</v>
      </c>
    </row>
    <row r="38180" spans="1:6" x14ac:dyDescent="0.25">
      <c r="A38180">
        <v>3.3733238261929574E+17</v>
      </c>
      <c r="B38180" s="1" t="s">
        <v>72005</v>
      </c>
      <c r="C38180" s="1" t="str">
        <f t="shared" si="596"/>
        <v>2013</v>
      </c>
      <c r="D38180" s="1" t="s">
        <v>72006</v>
      </c>
      <c r="E38180" s="1" t="s">
        <v>66102</v>
      </c>
      <c r="F38180">
        <v>0</v>
      </c>
    </row>
    <row r="38181" spans="1:6" x14ac:dyDescent="0.25">
      <c r="A38181">
        <v>3.3731879524276634E+17</v>
      </c>
      <c r="B38181" s="1" t="s">
        <v>72007</v>
      </c>
      <c r="C38181" s="1" t="str">
        <f t="shared" si="596"/>
        <v>2013</v>
      </c>
      <c r="D38181" s="1" t="s">
        <v>72008</v>
      </c>
      <c r="E38181" s="1" t="s">
        <v>66102</v>
      </c>
      <c r="F38181">
        <v>0</v>
      </c>
    </row>
    <row r="38182" spans="1:6" x14ac:dyDescent="0.25">
      <c r="A38182">
        <v>3.373147620713431E+17</v>
      </c>
      <c r="B38182" s="1" t="s">
        <v>72009</v>
      </c>
      <c r="C38182" s="1" t="str">
        <f t="shared" si="596"/>
        <v>2013</v>
      </c>
      <c r="D38182" s="1" t="s">
        <v>72010</v>
      </c>
      <c r="E38182" s="1" t="s">
        <v>66102</v>
      </c>
      <c r="F38182">
        <v>0</v>
      </c>
    </row>
    <row r="38183" spans="1:6" x14ac:dyDescent="0.25">
      <c r="A38183">
        <v>3.3727675535629517E+17</v>
      </c>
      <c r="B38183" s="1" t="s">
        <v>72011</v>
      </c>
      <c r="C38183" s="1" t="str">
        <f t="shared" si="596"/>
        <v>2013</v>
      </c>
      <c r="D38183" s="1" t="s">
        <v>72012</v>
      </c>
      <c r="E38183" s="1" t="s">
        <v>66102</v>
      </c>
      <c r="F38183">
        <v>0</v>
      </c>
    </row>
    <row r="38184" spans="1:6" x14ac:dyDescent="0.25">
      <c r="A38184">
        <v>3.3726796208604365E+17</v>
      </c>
      <c r="B38184" s="1" t="s">
        <v>72013</v>
      </c>
      <c r="C38184" s="1" t="str">
        <f t="shared" si="596"/>
        <v>2013</v>
      </c>
      <c r="D38184" s="1" t="s">
        <v>72014</v>
      </c>
      <c r="E38184" s="1" t="s">
        <v>66102</v>
      </c>
      <c r="F38184">
        <v>0</v>
      </c>
    </row>
    <row r="38185" spans="1:6" x14ac:dyDescent="0.25">
      <c r="A38185">
        <v>3.372616600939561E+17</v>
      </c>
      <c r="B38185" s="1" t="s">
        <v>72015</v>
      </c>
      <c r="C38185" s="1" t="str">
        <f t="shared" si="596"/>
        <v>2013</v>
      </c>
      <c r="D38185" s="1" t="s">
        <v>72016</v>
      </c>
      <c r="E38185" s="1" t="s">
        <v>66102</v>
      </c>
      <c r="F38185">
        <v>0</v>
      </c>
    </row>
    <row r="38186" spans="1:6" x14ac:dyDescent="0.25">
      <c r="A38186">
        <v>3.3721005844426342E+17</v>
      </c>
      <c r="B38186" s="1" t="s">
        <v>72017</v>
      </c>
      <c r="C38186" s="1" t="str">
        <f t="shared" si="596"/>
        <v>2013</v>
      </c>
      <c r="D38186" s="1" t="s">
        <v>72018</v>
      </c>
      <c r="E38186" s="1" t="s">
        <v>66102</v>
      </c>
      <c r="F38186">
        <v>0</v>
      </c>
    </row>
    <row r="38187" spans="1:6" x14ac:dyDescent="0.25">
      <c r="A38187">
        <v>3.3719621993379021E+17</v>
      </c>
      <c r="B38187" s="1" t="s">
        <v>72019</v>
      </c>
      <c r="C38187" s="1" t="str">
        <f t="shared" si="596"/>
        <v>2013</v>
      </c>
      <c r="D38187" s="1" t="s">
        <v>72020</v>
      </c>
      <c r="E38187" s="1" t="s">
        <v>66102</v>
      </c>
      <c r="F38187">
        <v>0</v>
      </c>
    </row>
    <row r="38188" spans="1:6" x14ac:dyDescent="0.25">
      <c r="A38188">
        <v>3.3698203097590579E+17</v>
      </c>
      <c r="B38188" s="1" t="s">
        <v>72021</v>
      </c>
      <c r="C38188" s="1" t="str">
        <f t="shared" si="596"/>
        <v>2013</v>
      </c>
      <c r="D38188" s="1" t="s">
        <v>72022</v>
      </c>
      <c r="E38188" s="1" t="s">
        <v>66102</v>
      </c>
      <c r="F38188">
        <v>0</v>
      </c>
    </row>
    <row r="38189" spans="1:6" x14ac:dyDescent="0.25">
      <c r="A38189">
        <v>3.3695686030330675E+17</v>
      </c>
      <c r="B38189" s="1" t="s">
        <v>72023</v>
      </c>
      <c r="C38189" s="1" t="str">
        <f t="shared" si="596"/>
        <v>2013</v>
      </c>
      <c r="D38189" s="1" t="s">
        <v>72024</v>
      </c>
      <c r="E38189" s="1" t="s">
        <v>66102</v>
      </c>
      <c r="F38189">
        <v>0</v>
      </c>
    </row>
    <row r="38190" spans="1:6" x14ac:dyDescent="0.25">
      <c r="A38190">
        <v>3.3692741195648614E+17</v>
      </c>
      <c r="B38190" s="1" t="s">
        <v>72025</v>
      </c>
      <c r="C38190" s="1" t="str">
        <f t="shared" si="596"/>
        <v>2013</v>
      </c>
      <c r="D38190" s="1" t="s">
        <v>72026</v>
      </c>
      <c r="E38190" s="1" t="s">
        <v>66102</v>
      </c>
      <c r="F38190">
        <v>0</v>
      </c>
    </row>
    <row r="38191" spans="1:6" x14ac:dyDescent="0.25">
      <c r="A38191">
        <v>3.3692011877067571E+17</v>
      </c>
      <c r="B38191" s="1" t="s">
        <v>72027</v>
      </c>
      <c r="C38191" s="1" t="str">
        <f t="shared" si="596"/>
        <v>2013</v>
      </c>
      <c r="D38191" s="1" t="s">
        <v>72028</v>
      </c>
      <c r="E38191" s="1" t="s">
        <v>66102</v>
      </c>
      <c r="F38191">
        <v>0</v>
      </c>
    </row>
    <row r="38192" spans="1:6" x14ac:dyDescent="0.25">
      <c r="A38192">
        <v>3.3690602181561139E+17</v>
      </c>
      <c r="B38192" s="1" t="s">
        <v>72029</v>
      </c>
      <c r="C38192" s="1" t="str">
        <f t="shared" si="596"/>
        <v>2013</v>
      </c>
      <c r="D38192" s="1" t="s">
        <v>72030</v>
      </c>
      <c r="E38192" s="1" t="s">
        <v>66102</v>
      </c>
      <c r="F38192">
        <v>0</v>
      </c>
    </row>
    <row r="38193" spans="1:6" x14ac:dyDescent="0.25">
      <c r="A38193">
        <v>3.368979675858985E+17</v>
      </c>
      <c r="B38193" s="1" t="s">
        <v>72031</v>
      </c>
      <c r="C38193" s="1" t="str">
        <f t="shared" si="596"/>
        <v>2013</v>
      </c>
      <c r="D38193" s="1" t="s">
        <v>72032</v>
      </c>
      <c r="E38193" s="1" t="s">
        <v>66102</v>
      </c>
      <c r="F38193">
        <v>0</v>
      </c>
    </row>
    <row r="38194" spans="1:6" x14ac:dyDescent="0.25">
      <c r="A38194">
        <v>3.3688966331697562E+17</v>
      </c>
      <c r="B38194" s="1" t="s">
        <v>72033</v>
      </c>
      <c r="C38194" s="1" t="str">
        <f t="shared" si="596"/>
        <v>2013</v>
      </c>
      <c r="D38194" s="1" t="s">
        <v>72034</v>
      </c>
      <c r="E38194" s="1" t="s">
        <v>66102</v>
      </c>
      <c r="F38194">
        <v>0</v>
      </c>
    </row>
    <row r="38195" spans="1:6" x14ac:dyDescent="0.25">
      <c r="A38195">
        <v>3.3661153937525555E+17</v>
      </c>
      <c r="B38195" s="1" t="s">
        <v>72035</v>
      </c>
      <c r="C38195" s="1" t="str">
        <f t="shared" si="596"/>
        <v>2013</v>
      </c>
      <c r="D38195" s="1" t="s">
        <v>72036</v>
      </c>
      <c r="E38195" s="1" t="s">
        <v>66102</v>
      </c>
      <c r="F38195">
        <v>4</v>
      </c>
    </row>
    <row r="38196" spans="1:6" x14ac:dyDescent="0.25">
      <c r="A38196">
        <v>3.3660827215501722E+17</v>
      </c>
      <c r="B38196" s="1" t="s">
        <v>72037</v>
      </c>
      <c r="C38196" s="1" t="str">
        <f t="shared" si="596"/>
        <v>2013</v>
      </c>
      <c r="D38196" s="1" t="s">
        <v>72038</v>
      </c>
      <c r="E38196" s="1" t="s">
        <v>66102</v>
      </c>
      <c r="F38196">
        <v>0</v>
      </c>
    </row>
    <row r="38197" spans="1:6" x14ac:dyDescent="0.25">
      <c r="A38197">
        <v>3.365878885674025E+17</v>
      </c>
      <c r="B38197" s="1" t="s">
        <v>72039</v>
      </c>
      <c r="C38197" s="1" t="str">
        <f t="shared" si="596"/>
        <v>2013</v>
      </c>
      <c r="D38197" s="1" t="s">
        <v>72040</v>
      </c>
      <c r="E38197" s="1" t="s">
        <v>66102</v>
      </c>
      <c r="F38197">
        <v>4</v>
      </c>
    </row>
    <row r="38198" spans="1:6" x14ac:dyDescent="0.25">
      <c r="A38198">
        <v>3.3653125562776371E+17</v>
      </c>
      <c r="B38198" s="1" t="s">
        <v>72041</v>
      </c>
      <c r="C38198" s="1" t="str">
        <f t="shared" si="596"/>
        <v>2013</v>
      </c>
      <c r="D38198" s="1" t="s">
        <v>72042</v>
      </c>
      <c r="E38198" s="1" t="s">
        <v>66102</v>
      </c>
      <c r="F38198">
        <v>0</v>
      </c>
    </row>
    <row r="38199" spans="1:6" x14ac:dyDescent="0.25">
      <c r="A38199">
        <v>3.3652093754345472E+17</v>
      </c>
      <c r="B38199" s="1" t="s">
        <v>72043</v>
      </c>
      <c r="C38199" s="1" t="str">
        <f t="shared" si="596"/>
        <v>2013</v>
      </c>
      <c r="D38199" s="1" t="s">
        <v>72044</v>
      </c>
      <c r="E38199" s="1" t="s">
        <v>66102</v>
      </c>
      <c r="F38199">
        <v>4</v>
      </c>
    </row>
    <row r="38200" spans="1:6" x14ac:dyDescent="0.25">
      <c r="A38200">
        <v>3.3649727401428582E+17</v>
      </c>
      <c r="B38200" s="1" t="s">
        <v>72045</v>
      </c>
      <c r="C38200" s="1" t="str">
        <f t="shared" si="596"/>
        <v>2013</v>
      </c>
      <c r="D38200" s="1" t="s">
        <v>72046</v>
      </c>
      <c r="E38200" s="1" t="s">
        <v>66102</v>
      </c>
      <c r="F38200">
        <v>0</v>
      </c>
    </row>
    <row r="38201" spans="1:6" x14ac:dyDescent="0.25">
      <c r="A38201">
        <v>3.3638124644165632E+17</v>
      </c>
      <c r="B38201" s="1" t="s">
        <v>72047</v>
      </c>
      <c r="C38201" s="1" t="str">
        <f t="shared" si="596"/>
        <v>2013</v>
      </c>
      <c r="D38201" s="1" t="s">
        <v>72048</v>
      </c>
      <c r="E38201" s="1" t="s">
        <v>66102</v>
      </c>
      <c r="F38201">
        <v>4</v>
      </c>
    </row>
    <row r="38202" spans="1:6" x14ac:dyDescent="0.25">
      <c r="A38202">
        <v>3.3616907626940416E+17</v>
      </c>
      <c r="B38202" s="1" t="s">
        <v>72049</v>
      </c>
      <c r="C38202" s="1" t="str">
        <f t="shared" si="596"/>
        <v>2013</v>
      </c>
      <c r="D38202" s="1" t="s">
        <v>72050</v>
      </c>
      <c r="E38202" s="1" t="s">
        <v>66102</v>
      </c>
      <c r="F38202">
        <v>0</v>
      </c>
    </row>
    <row r="38203" spans="1:6" x14ac:dyDescent="0.25">
      <c r="A38203">
        <v>3.3566821051283046E+17</v>
      </c>
      <c r="B38203" s="1" t="s">
        <v>72051</v>
      </c>
      <c r="C38203" s="1" t="str">
        <f t="shared" si="596"/>
        <v>2013</v>
      </c>
      <c r="D38203" s="1" t="s">
        <v>72052</v>
      </c>
      <c r="E38203" s="1" t="s">
        <v>66102</v>
      </c>
      <c r="F38203">
        <v>0</v>
      </c>
    </row>
    <row r="38204" spans="1:6" x14ac:dyDescent="0.25">
      <c r="A38204">
        <v>3.3544873813280358E+17</v>
      </c>
      <c r="B38204" s="1" t="s">
        <v>72053</v>
      </c>
      <c r="C38204" s="1" t="str">
        <f t="shared" si="596"/>
        <v>2013</v>
      </c>
      <c r="D38204" s="1" t="s">
        <v>72054</v>
      </c>
      <c r="E38204" s="1" t="s">
        <v>66102</v>
      </c>
      <c r="F38204">
        <v>2</v>
      </c>
    </row>
    <row r="38205" spans="1:6" x14ac:dyDescent="0.25">
      <c r="A38205">
        <v>3.3542961154453094E+17</v>
      </c>
      <c r="B38205" s="1" t="s">
        <v>72055</v>
      </c>
      <c r="C38205" s="1" t="str">
        <f t="shared" si="596"/>
        <v>2013</v>
      </c>
      <c r="D38205" s="1" t="s">
        <v>72056</v>
      </c>
      <c r="E38205" s="1" t="s">
        <v>66102</v>
      </c>
      <c r="F38205">
        <v>0</v>
      </c>
    </row>
    <row r="38206" spans="1:6" x14ac:dyDescent="0.25">
      <c r="A38206">
        <v>3.3542566674707661E+17</v>
      </c>
      <c r="B38206" s="1" t="s">
        <v>72057</v>
      </c>
      <c r="C38206" s="1" t="str">
        <f t="shared" si="596"/>
        <v>2013</v>
      </c>
      <c r="D38206" s="1" t="s">
        <v>72058</v>
      </c>
      <c r="E38206" s="1" t="s">
        <v>66102</v>
      </c>
      <c r="F38206">
        <v>0</v>
      </c>
    </row>
    <row r="38207" spans="1:6" x14ac:dyDescent="0.25">
      <c r="A38207">
        <v>3.3538707391580979E+17</v>
      </c>
      <c r="B38207" s="1" t="s">
        <v>72059</v>
      </c>
      <c r="C38207" s="1" t="str">
        <f t="shared" si="596"/>
        <v>2013</v>
      </c>
      <c r="D38207" s="1" t="s">
        <v>72060</v>
      </c>
      <c r="E38207" s="1" t="s">
        <v>66102</v>
      </c>
      <c r="F38207">
        <v>3</v>
      </c>
    </row>
    <row r="38208" spans="1:6" x14ac:dyDescent="0.25">
      <c r="A38208">
        <v>3.3536115143934362E+17</v>
      </c>
      <c r="B38208" s="1" t="s">
        <v>72061</v>
      </c>
      <c r="C38208" s="1" t="str">
        <f t="shared" si="596"/>
        <v>2013</v>
      </c>
      <c r="D38208" s="1" t="s">
        <v>72056</v>
      </c>
      <c r="E38208" s="1" t="s">
        <v>66102</v>
      </c>
      <c r="F38208">
        <v>0</v>
      </c>
    </row>
    <row r="38209" spans="1:6" x14ac:dyDescent="0.25">
      <c r="A38209">
        <v>3.3536089822502093E+17</v>
      </c>
      <c r="B38209" s="1" t="s">
        <v>72062</v>
      </c>
      <c r="C38209" s="1" t="str">
        <f t="shared" si="596"/>
        <v>2013</v>
      </c>
      <c r="D38209" s="1" t="s">
        <v>72063</v>
      </c>
      <c r="E38209" s="1" t="s">
        <v>66102</v>
      </c>
      <c r="F38209">
        <v>0</v>
      </c>
    </row>
    <row r="38210" spans="1:6" x14ac:dyDescent="0.25">
      <c r="A38210">
        <v>3.3533321560051712E+17</v>
      </c>
      <c r="B38210" s="1" t="s">
        <v>72064</v>
      </c>
      <c r="C38210" s="1" t="str">
        <f t="shared" ref="C38210:C38273" si="597">RIGHT(TRIM(B38210),4)</f>
        <v>2013</v>
      </c>
      <c r="D38210" s="1" t="s">
        <v>72065</v>
      </c>
      <c r="E38210" s="1" t="s">
        <v>66102</v>
      </c>
      <c r="F38210">
        <v>0</v>
      </c>
    </row>
    <row r="38211" spans="1:6" x14ac:dyDescent="0.25">
      <c r="A38211">
        <v>3.3515377022691328E+17</v>
      </c>
      <c r="B38211" s="1" t="s">
        <v>72066</v>
      </c>
      <c r="C38211" s="1" t="str">
        <f t="shared" si="597"/>
        <v>2013</v>
      </c>
      <c r="D38211" s="1" t="s">
        <v>72067</v>
      </c>
      <c r="E38211" s="1" t="s">
        <v>66102</v>
      </c>
      <c r="F38211">
        <v>0</v>
      </c>
    </row>
    <row r="38212" spans="1:6" x14ac:dyDescent="0.25">
      <c r="A38212">
        <v>3.3509461943400858E+17</v>
      </c>
      <c r="B38212" s="1" t="s">
        <v>72068</v>
      </c>
      <c r="C38212" s="1" t="str">
        <f t="shared" si="597"/>
        <v>2013</v>
      </c>
      <c r="D38212" s="1" t="s">
        <v>72069</v>
      </c>
      <c r="E38212" s="1" t="s">
        <v>66102</v>
      </c>
      <c r="F38212">
        <v>2</v>
      </c>
    </row>
    <row r="38213" spans="1:6" x14ac:dyDescent="0.25">
      <c r="A38213">
        <v>3.3507522968672256E+17</v>
      </c>
      <c r="B38213" s="1" t="s">
        <v>72070</v>
      </c>
      <c r="C38213" s="1" t="str">
        <f t="shared" si="597"/>
        <v>2013</v>
      </c>
      <c r="D38213" s="1" t="s">
        <v>72071</v>
      </c>
      <c r="E38213" s="1" t="s">
        <v>66102</v>
      </c>
      <c r="F38213">
        <v>0</v>
      </c>
    </row>
    <row r="38214" spans="1:6" x14ac:dyDescent="0.25">
      <c r="A38214">
        <v>3.3505132305568563E+17</v>
      </c>
      <c r="B38214" s="1" t="s">
        <v>72072</v>
      </c>
      <c r="C38214" s="1" t="str">
        <f t="shared" si="597"/>
        <v>2013</v>
      </c>
      <c r="D38214" s="1" t="s">
        <v>72073</v>
      </c>
      <c r="E38214" s="1" t="s">
        <v>66102</v>
      </c>
      <c r="F38214">
        <v>0</v>
      </c>
    </row>
    <row r="38215" spans="1:6" x14ac:dyDescent="0.25">
      <c r="A38215">
        <v>3.3502967662603878E+17</v>
      </c>
      <c r="B38215" s="1" t="s">
        <v>72074</v>
      </c>
      <c r="C38215" s="1" t="str">
        <f t="shared" si="597"/>
        <v>2013</v>
      </c>
      <c r="D38215" s="1" t="s">
        <v>72075</v>
      </c>
      <c r="E38215" s="1" t="s">
        <v>66102</v>
      </c>
      <c r="F38215">
        <v>0</v>
      </c>
    </row>
    <row r="38216" spans="1:6" x14ac:dyDescent="0.25">
      <c r="A38216">
        <v>3.3502967424787251E+17</v>
      </c>
      <c r="B38216" s="1" t="s">
        <v>72076</v>
      </c>
      <c r="C38216" s="1" t="str">
        <f t="shared" si="597"/>
        <v>2013</v>
      </c>
      <c r="D38216" s="1" t="s">
        <v>72077</v>
      </c>
      <c r="E38216" s="1" t="s">
        <v>66102</v>
      </c>
      <c r="F38216">
        <v>0</v>
      </c>
    </row>
    <row r="38217" spans="1:6" x14ac:dyDescent="0.25">
      <c r="A38217">
        <v>3.3480969829131059E+17</v>
      </c>
      <c r="B38217" s="1" t="s">
        <v>72078</v>
      </c>
      <c r="C38217" s="1" t="str">
        <f t="shared" si="597"/>
        <v>2013</v>
      </c>
      <c r="D38217" s="1" t="s">
        <v>72079</v>
      </c>
      <c r="E38217" s="1" t="s">
        <v>66102</v>
      </c>
      <c r="F38217">
        <v>0</v>
      </c>
    </row>
    <row r="38218" spans="1:6" x14ac:dyDescent="0.25">
      <c r="A38218">
        <v>3.3479283627065754E+17</v>
      </c>
      <c r="B38218" s="1" t="s">
        <v>72080</v>
      </c>
      <c r="C38218" s="1" t="str">
        <f t="shared" si="597"/>
        <v>2013</v>
      </c>
      <c r="D38218" s="1" t="s">
        <v>72081</v>
      </c>
      <c r="E38218" s="1" t="s">
        <v>66102</v>
      </c>
      <c r="F38218">
        <v>0</v>
      </c>
    </row>
    <row r="38219" spans="1:6" x14ac:dyDescent="0.25">
      <c r="A38219">
        <v>3.3479157886028186E+17</v>
      </c>
      <c r="B38219" s="1" t="s">
        <v>72082</v>
      </c>
      <c r="C38219" s="1" t="str">
        <f t="shared" si="597"/>
        <v>2013</v>
      </c>
      <c r="D38219" s="1" t="s">
        <v>72083</v>
      </c>
      <c r="E38219" s="1" t="s">
        <v>66102</v>
      </c>
      <c r="F38219">
        <v>2</v>
      </c>
    </row>
    <row r="38220" spans="1:6" x14ac:dyDescent="0.25">
      <c r="A38220">
        <v>3.34769175652352E+17</v>
      </c>
      <c r="B38220" s="1" t="s">
        <v>72084</v>
      </c>
      <c r="C38220" s="1" t="str">
        <f t="shared" si="597"/>
        <v>2013</v>
      </c>
      <c r="D38220" s="1" t="s">
        <v>72085</v>
      </c>
      <c r="E38220" s="1" t="s">
        <v>66102</v>
      </c>
      <c r="F38220">
        <v>4</v>
      </c>
    </row>
    <row r="38221" spans="1:6" x14ac:dyDescent="0.25">
      <c r="A38221">
        <v>3.3475559226044826E+17</v>
      </c>
      <c r="B38221" s="1" t="s">
        <v>72086</v>
      </c>
      <c r="C38221" s="1" t="str">
        <f t="shared" si="597"/>
        <v>2013</v>
      </c>
      <c r="D38221" s="1" t="s">
        <v>72087</v>
      </c>
      <c r="E38221" s="1" t="s">
        <v>66102</v>
      </c>
      <c r="F38221">
        <v>0</v>
      </c>
    </row>
    <row r="38222" spans="1:6" x14ac:dyDescent="0.25">
      <c r="A38222">
        <v>3.347518304101417E+17</v>
      </c>
      <c r="B38222" s="1" t="s">
        <v>72088</v>
      </c>
      <c r="C38222" s="1" t="str">
        <f t="shared" si="597"/>
        <v>2013</v>
      </c>
      <c r="D38222" s="1" t="s">
        <v>72089</v>
      </c>
      <c r="E38222" s="1" t="s">
        <v>66102</v>
      </c>
      <c r="F38222">
        <v>3</v>
      </c>
    </row>
    <row r="38223" spans="1:6" x14ac:dyDescent="0.25">
      <c r="A38223">
        <v>3.3475182878275584E+17</v>
      </c>
      <c r="B38223" s="1" t="s">
        <v>72088</v>
      </c>
      <c r="C38223" s="1" t="str">
        <f t="shared" si="597"/>
        <v>2013</v>
      </c>
      <c r="D38223" s="1" t="s">
        <v>72090</v>
      </c>
      <c r="E38223" s="1" t="s">
        <v>66102</v>
      </c>
      <c r="F38223">
        <v>0</v>
      </c>
    </row>
    <row r="38224" spans="1:6" x14ac:dyDescent="0.25">
      <c r="A38224">
        <v>3.3471581777206886E+17</v>
      </c>
      <c r="B38224" s="1" t="s">
        <v>72091</v>
      </c>
      <c r="C38224" s="1" t="str">
        <f t="shared" si="597"/>
        <v>2013</v>
      </c>
      <c r="D38224" s="1" t="s">
        <v>72092</v>
      </c>
      <c r="E38224" s="1" t="s">
        <v>66102</v>
      </c>
      <c r="F38224">
        <v>0</v>
      </c>
    </row>
    <row r="38225" spans="1:6" x14ac:dyDescent="0.25">
      <c r="A38225">
        <v>3.3469426482086707E+17</v>
      </c>
      <c r="B38225" s="1" t="s">
        <v>72093</v>
      </c>
      <c r="C38225" s="1" t="str">
        <f t="shared" si="597"/>
        <v>2013</v>
      </c>
      <c r="D38225" s="1" t="s">
        <v>72094</v>
      </c>
      <c r="E38225" s="1" t="s">
        <v>66102</v>
      </c>
      <c r="F38225">
        <v>0</v>
      </c>
    </row>
    <row r="38226" spans="1:6" x14ac:dyDescent="0.25">
      <c r="A38226">
        <v>3.3440658734516224E+17</v>
      </c>
      <c r="B38226" s="1" t="s">
        <v>72095</v>
      </c>
      <c r="C38226" s="1" t="str">
        <f t="shared" si="597"/>
        <v>2013</v>
      </c>
      <c r="D38226" s="1" t="s">
        <v>72096</v>
      </c>
      <c r="E38226" s="1" t="s">
        <v>66102</v>
      </c>
      <c r="F38226">
        <v>4</v>
      </c>
    </row>
    <row r="38227" spans="1:6" x14ac:dyDescent="0.25">
      <c r="A38227">
        <v>3.3434240309803008E+17</v>
      </c>
      <c r="B38227" s="1" t="s">
        <v>72097</v>
      </c>
      <c r="C38227" s="1" t="str">
        <f t="shared" si="597"/>
        <v>2013</v>
      </c>
      <c r="D38227" s="1" t="s">
        <v>72098</v>
      </c>
      <c r="E38227" s="1" t="s">
        <v>66102</v>
      </c>
      <c r="F38227">
        <v>0</v>
      </c>
    </row>
    <row r="38228" spans="1:6" x14ac:dyDescent="0.25">
      <c r="A38228">
        <v>3.3433963669868544E+17</v>
      </c>
      <c r="B38228" s="1" t="s">
        <v>72099</v>
      </c>
      <c r="C38228" s="1" t="str">
        <f t="shared" si="597"/>
        <v>2013</v>
      </c>
      <c r="D38228" s="1" t="s">
        <v>72100</v>
      </c>
      <c r="E38228" s="1" t="s">
        <v>66102</v>
      </c>
      <c r="F38228">
        <v>0</v>
      </c>
    </row>
    <row r="38229" spans="1:6" x14ac:dyDescent="0.25">
      <c r="A38229">
        <v>3.3432754617701171E+17</v>
      </c>
      <c r="B38229" s="1" t="s">
        <v>72101</v>
      </c>
      <c r="C38229" s="1" t="str">
        <f t="shared" si="597"/>
        <v>2013</v>
      </c>
      <c r="D38229" s="1" t="s">
        <v>72102</v>
      </c>
      <c r="E38229" s="1" t="s">
        <v>66102</v>
      </c>
      <c r="F38229">
        <v>0</v>
      </c>
    </row>
    <row r="38230" spans="1:6" x14ac:dyDescent="0.25">
      <c r="A38230">
        <v>3.3430388973202227E+17</v>
      </c>
      <c r="B38230" s="1" t="s">
        <v>72103</v>
      </c>
      <c r="C38230" s="1" t="str">
        <f t="shared" si="597"/>
        <v>2013</v>
      </c>
      <c r="D38230" s="1" t="s">
        <v>72104</v>
      </c>
      <c r="E38230" s="1" t="s">
        <v>66102</v>
      </c>
      <c r="F38230">
        <v>0</v>
      </c>
    </row>
    <row r="38231" spans="1:6" x14ac:dyDescent="0.25">
      <c r="A38231">
        <v>3.3421328182267085E+17</v>
      </c>
      <c r="B38231" s="1" t="s">
        <v>72105</v>
      </c>
      <c r="C38231" s="1" t="str">
        <f t="shared" si="597"/>
        <v>2013</v>
      </c>
      <c r="D38231" s="1" t="s">
        <v>72106</v>
      </c>
      <c r="E38231" s="1" t="s">
        <v>66102</v>
      </c>
      <c r="F38231">
        <v>0</v>
      </c>
    </row>
    <row r="38232" spans="1:6" x14ac:dyDescent="0.25">
      <c r="A38232">
        <v>3.3417704158910054E+17</v>
      </c>
      <c r="B38232" s="1" t="s">
        <v>72107</v>
      </c>
      <c r="C38232" s="1" t="str">
        <f t="shared" si="597"/>
        <v>2013</v>
      </c>
      <c r="D38232" s="1" t="s">
        <v>72108</v>
      </c>
      <c r="E38232" s="1" t="s">
        <v>66102</v>
      </c>
      <c r="F38232">
        <v>0</v>
      </c>
    </row>
    <row r="38233" spans="1:6" x14ac:dyDescent="0.25">
      <c r="A38233">
        <v>3.340081568396288E+17</v>
      </c>
      <c r="B38233" s="1" t="s">
        <v>72109</v>
      </c>
      <c r="C38233" s="1" t="str">
        <f t="shared" si="597"/>
        <v>2013</v>
      </c>
      <c r="D38233" s="1" t="s">
        <v>72110</v>
      </c>
      <c r="E38233" s="1" t="s">
        <v>66102</v>
      </c>
      <c r="F38233">
        <v>2</v>
      </c>
    </row>
    <row r="38234" spans="1:6" x14ac:dyDescent="0.25">
      <c r="A38234">
        <v>3.3400639389815603E+17</v>
      </c>
      <c r="B38234" s="1" t="s">
        <v>72111</v>
      </c>
      <c r="C38234" s="1" t="str">
        <f t="shared" si="597"/>
        <v>2013</v>
      </c>
      <c r="D38234" s="1" t="s">
        <v>72112</v>
      </c>
      <c r="E38234" s="1" t="s">
        <v>66102</v>
      </c>
      <c r="F38234">
        <v>0</v>
      </c>
    </row>
    <row r="38235" spans="1:6" x14ac:dyDescent="0.25">
      <c r="A38235">
        <v>3.3397744938375168E+17</v>
      </c>
      <c r="B38235" s="1" t="s">
        <v>72113</v>
      </c>
      <c r="C38235" s="1" t="str">
        <f t="shared" si="597"/>
        <v>2013</v>
      </c>
      <c r="D38235" s="1" t="s">
        <v>72114</v>
      </c>
      <c r="E38235" s="1" t="s">
        <v>66102</v>
      </c>
      <c r="F38235">
        <v>1</v>
      </c>
    </row>
    <row r="38236" spans="1:6" x14ac:dyDescent="0.25">
      <c r="A38236">
        <v>3.339588223706071E+17</v>
      </c>
      <c r="B38236" s="1" t="s">
        <v>72115</v>
      </c>
      <c r="C38236" s="1" t="str">
        <f t="shared" si="597"/>
        <v>2013</v>
      </c>
      <c r="D38236" s="1" t="s">
        <v>72116</v>
      </c>
      <c r="E38236" s="1" t="s">
        <v>66102</v>
      </c>
      <c r="F38236">
        <v>0</v>
      </c>
    </row>
    <row r="38237" spans="1:6" x14ac:dyDescent="0.25">
      <c r="A38237">
        <v>3.339449849506775E+17</v>
      </c>
      <c r="B38237" s="1" t="s">
        <v>72117</v>
      </c>
      <c r="C38237" s="1" t="str">
        <f t="shared" si="597"/>
        <v>2013</v>
      </c>
      <c r="D38237" s="1" t="s">
        <v>72118</v>
      </c>
      <c r="E38237" s="1" t="s">
        <v>66102</v>
      </c>
      <c r="F38237">
        <v>0</v>
      </c>
    </row>
    <row r="38238" spans="1:6" x14ac:dyDescent="0.25">
      <c r="A38238">
        <v>3.3392861750979789E+17</v>
      </c>
      <c r="B38238" s="1" t="s">
        <v>72119</v>
      </c>
      <c r="C38238" s="1" t="str">
        <f t="shared" si="597"/>
        <v>2013</v>
      </c>
      <c r="D38238" s="1" t="s">
        <v>72120</v>
      </c>
      <c r="E38238" s="1" t="s">
        <v>66102</v>
      </c>
      <c r="F38238">
        <v>0</v>
      </c>
    </row>
    <row r="38239" spans="1:6" x14ac:dyDescent="0.25">
      <c r="A38239">
        <v>3.3386896817351885E+17</v>
      </c>
      <c r="B38239" s="1" t="s">
        <v>72121</v>
      </c>
      <c r="C38239" s="1" t="str">
        <f t="shared" si="597"/>
        <v>2013</v>
      </c>
      <c r="D38239" s="1" t="s">
        <v>72122</v>
      </c>
      <c r="E38239" s="1" t="s">
        <v>66102</v>
      </c>
      <c r="F38239">
        <v>0</v>
      </c>
    </row>
    <row r="38240" spans="1:6" x14ac:dyDescent="0.25">
      <c r="A38240">
        <v>3.3357550005429453E+17</v>
      </c>
      <c r="B38240" s="1" t="s">
        <v>72123</v>
      </c>
      <c r="C38240" s="1" t="str">
        <f t="shared" si="597"/>
        <v>2013</v>
      </c>
      <c r="D38240" s="1" t="s">
        <v>72124</v>
      </c>
      <c r="E38240" s="1" t="s">
        <v>66102</v>
      </c>
      <c r="F38240">
        <v>0</v>
      </c>
    </row>
    <row r="38241" spans="1:6" x14ac:dyDescent="0.25">
      <c r="A38241">
        <v>3.3357323569634918E+17</v>
      </c>
      <c r="B38241" s="1" t="s">
        <v>72125</v>
      </c>
      <c r="C38241" s="1" t="str">
        <f t="shared" si="597"/>
        <v>2013</v>
      </c>
      <c r="D38241" s="1" t="s">
        <v>72126</v>
      </c>
      <c r="E38241" s="1" t="s">
        <v>66102</v>
      </c>
      <c r="F38241">
        <v>0</v>
      </c>
    </row>
    <row r="38242" spans="1:6" x14ac:dyDescent="0.25">
      <c r="A38242">
        <v>3.3353422340531405E+17</v>
      </c>
      <c r="B38242" s="1" t="s">
        <v>72127</v>
      </c>
      <c r="C38242" s="1" t="str">
        <f t="shared" si="597"/>
        <v>2013</v>
      </c>
      <c r="D38242" s="1" t="s">
        <v>72128</v>
      </c>
      <c r="E38242" s="1" t="s">
        <v>66102</v>
      </c>
      <c r="F38242">
        <v>0</v>
      </c>
    </row>
    <row r="38243" spans="1:6" x14ac:dyDescent="0.25">
      <c r="A38243">
        <v>3.3350226121918054E+17</v>
      </c>
      <c r="B38243" s="1" t="s">
        <v>72129</v>
      </c>
      <c r="C38243" s="1" t="str">
        <f t="shared" si="597"/>
        <v>2013</v>
      </c>
      <c r="D38243" s="1" t="s">
        <v>72130</v>
      </c>
      <c r="E38243" s="1" t="s">
        <v>66102</v>
      </c>
      <c r="F38243">
        <v>2</v>
      </c>
    </row>
    <row r="38244" spans="1:6" x14ac:dyDescent="0.25">
      <c r="A38244">
        <v>3.3342926622834278E+17</v>
      </c>
      <c r="B38244" s="1" t="s">
        <v>72131</v>
      </c>
      <c r="C38244" s="1" t="str">
        <f t="shared" si="597"/>
        <v>2013</v>
      </c>
      <c r="D38244" s="1" t="s">
        <v>72132</v>
      </c>
      <c r="E38244" s="1" t="s">
        <v>66102</v>
      </c>
      <c r="F38244">
        <v>0</v>
      </c>
    </row>
    <row r="38245" spans="1:6" x14ac:dyDescent="0.25">
      <c r="A38245">
        <v>3.3313957592707891E+17</v>
      </c>
      <c r="B38245" s="1" t="s">
        <v>72133</v>
      </c>
      <c r="C38245" s="1" t="str">
        <f t="shared" si="597"/>
        <v>2013</v>
      </c>
      <c r="D38245" s="1" t="s">
        <v>72134</v>
      </c>
      <c r="E38245" s="1" t="s">
        <v>66102</v>
      </c>
      <c r="F38245">
        <v>0</v>
      </c>
    </row>
    <row r="38246" spans="1:6" x14ac:dyDescent="0.25">
      <c r="A38246">
        <v>3.3296742441040691E+17</v>
      </c>
      <c r="B38246" s="1" t="s">
        <v>72135</v>
      </c>
      <c r="C38246" s="1" t="str">
        <f t="shared" si="597"/>
        <v>2013</v>
      </c>
      <c r="D38246" s="1" t="s">
        <v>72136</v>
      </c>
      <c r="E38246" s="1" t="s">
        <v>66102</v>
      </c>
      <c r="F38246">
        <v>0</v>
      </c>
    </row>
    <row r="38247" spans="1:6" x14ac:dyDescent="0.25">
      <c r="A38247">
        <v>3.3292286832320102E+17</v>
      </c>
      <c r="B38247" s="1" t="s">
        <v>72137</v>
      </c>
      <c r="C38247" s="1" t="str">
        <f t="shared" si="597"/>
        <v>2013</v>
      </c>
      <c r="D38247" s="1" t="s">
        <v>72138</v>
      </c>
      <c r="E38247" s="1" t="s">
        <v>66102</v>
      </c>
      <c r="F38247">
        <v>0</v>
      </c>
    </row>
    <row r="38248" spans="1:6" x14ac:dyDescent="0.25">
      <c r="A38248">
        <v>3.3290877800769536E+17</v>
      </c>
      <c r="B38248" s="1" t="s">
        <v>72139</v>
      </c>
      <c r="C38248" s="1" t="str">
        <f t="shared" si="597"/>
        <v>2013</v>
      </c>
      <c r="D38248" s="1" t="s">
        <v>72140</v>
      </c>
      <c r="E38248" s="1" t="s">
        <v>66102</v>
      </c>
      <c r="F38248">
        <v>0</v>
      </c>
    </row>
    <row r="38249" spans="1:6" x14ac:dyDescent="0.25">
      <c r="A38249">
        <v>3.3290877395181568E+17</v>
      </c>
      <c r="B38249" s="1" t="s">
        <v>72141</v>
      </c>
      <c r="C38249" s="1" t="str">
        <f t="shared" si="597"/>
        <v>2013</v>
      </c>
      <c r="D38249" s="1" t="s">
        <v>72142</v>
      </c>
      <c r="E38249" s="1" t="s">
        <v>66102</v>
      </c>
      <c r="F38249">
        <v>0</v>
      </c>
    </row>
    <row r="38250" spans="1:6" x14ac:dyDescent="0.25">
      <c r="A38250">
        <v>3.3284912451905946E+17</v>
      </c>
      <c r="B38250" s="1" t="s">
        <v>72143</v>
      </c>
      <c r="C38250" s="1" t="str">
        <f t="shared" si="597"/>
        <v>2013</v>
      </c>
      <c r="D38250" s="1" t="s">
        <v>72144</v>
      </c>
      <c r="E38250" s="1" t="s">
        <v>66102</v>
      </c>
      <c r="F38250">
        <v>0</v>
      </c>
    </row>
    <row r="38251" spans="1:6" x14ac:dyDescent="0.25">
      <c r="A38251">
        <v>3.3262335915210342E+17</v>
      </c>
      <c r="B38251" s="1" t="s">
        <v>72145</v>
      </c>
      <c r="C38251" s="1" t="str">
        <f t="shared" si="597"/>
        <v>2013</v>
      </c>
      <c r="D38251" s="1" t="s">
        <v>72146</v>
      </c>
      <c r="E38251" s="1" t="s">
        <v>66102</v>
      </c>
      <c r="F38251">
        <v>0</v>
      </c>
    </row>
    <row r="38252" spans="1:6" x14ac:dyDescent="0.25">
      <c r="A38252">
        <v>3.3262135328073728E+17</v>
      </c>
      <c r="B38252" s="1" t="s">
        <v>72147</v>
      </c>
      <c r="C38252" s="1" t="str">
        <f t="shared" si="597"/>
        <v>2013</v>
      </c>
      <c r="D38252" s="1" t="s">
        <v>72148</v>
      </c>
      <c r="E38252" s="1" t="s">
        <v>66102</v>
      </c>
      <c r="F38252">
        <v>4</v>
      </c>
    </row>
    <row r="38253" spans="1:6" x14ac:dyDescent="0.25">
      <c r="A38253">
        <v>3.3261736617535078E+17</v>
      </c>
      <c r="B38253" s="1" t="s">
        <v>72149</v>
      </c>
      <c r="C38253" s="1" t="str">
        <f t="shared" si="597"/>
        <v>2013</v>
      </c>
      <c r="D38253" s="1" t="s">
        <v>72150</v>
      </c>
      <c r="E38253" s="1" t="s">
        <v>66102</v>
      </c>
      <c r="F38253">
        <v>0</v>
      </c>
    </row>
    <row r="38254" spans="1:6" x14ac:dyDescent="0.25">
      <c r="A38254">
        <v>3.3260196794585498E+17</v>
      </c>
      <c r="B38254" s="1" t="s">
        <v>72151</v>
      </c>
      <c r="C38254" s="1" t="str">
        <f t="shared" si="597"/>
        <v>2013</v>
      </c>
      <c r="D38254" s="1" t="s">
        <v>72152</v>
      </c>
      <c r="E38254" s="1" t="s">
        <v>66102</v>
      </c>
      <c r="F38254">
        <v>0</v>
      </c>
    </row>
    <row r="38255" spans="1:6" x14ac:dyDescent="0.25">
      <c r="A38255">
        <v>3.3257981854367334E+17</v>
      </c>
      <c r="B38255" s="1" t="s">
        <v>38039</v>
      </c>
      <c r="C38255" s="1" t="str">
        <f t="shared" si="597"/>
        <v>2013</v>
      </c>
      <c r="D38255" s="1" t="s">
        <v>72153</v>
      </c>
      <c r="E38255" s="1" t="s">
        <v>66102</v>
      </c>
      <c r="F38255">
        <v>0</v>
      </c>
    </row>
    <row r="38256" spans="1:6" x14ac:dyDescent="0.25">
      <c r="A38256">
        <v>3.3253754060526797E+17</v>
      </c>
      <c r="B38256" s="1" t="s">
        <v>72154</v>
      </c>
      <c r="C38256" s="1" t="str">
        <f t="shared" si="597"/>
        <v>2013</v>
      </c>
      <c r="D38256" s="1" t="s">
        <v>72155</v>
      </c>
      <c r="E38256" s="1" t="s">
        <v>66102</v>
      </c>
      <c r="F38256">
        <v>0</v>
      </c>
    </row>
    <row r="38257" spans="1:6" x14ac:dyDescent="0.25">
      <c r="A38257">
        <v>3.3253753855843533E+17</v>
      </c>
      <c r="B38257" s="1" t="s">
        <v>72154</v>
      </c>
      <c r="C38257" s="1" t="str">
        <f t="shared" si="597"/>
        <v>2013</v>
      </c>
      <c r="D38257" s="1" t="s">
        <v>72156</v>
      </c>
      <c r="E38257" s="1" t="s">
        <v>66102</v>
      </c>
      <c r="F38257">
        <v>0</v>
      </c>
    </row>
    <row r="38258" spans="1:6" x14ac:dyDescent="0.25">
      <c r="A38258">
        <v>3.3248694555497677E+17</v>
      </c>
      <c r="B38258" s="1" t="s">
        <v>72157</v>
      </c>
      <c r="C38258" s="1" t="str">
        <f t="shared" si="597"/>
        <v>2013</v>
      </c>
      <c r="D38258" s="1" t="s">
        <v>72158</v>
      </c>
      <c r="E38258" s="1" t="s">
        <v>66102</v>
      </c>
      <c r="F38258">
        <v>0</v>
      </c>
    </row>
    <row r="38259" spans="1:6" x14ac:dyDescent="0.25">
      <c r="A38259">
        <v>3.3226746748327526E+17</v>
      </c>
      <c r="B38259" s="1" t="s">
        <v>72159</v>
      </c>
      <c r="C38259" s="1" t="str">
        <f t="shared" si="597"/>
        <v>2013</v>
      </c>
      <c r="D38259" s="1" t="s">
        <v>72160</v>
      </c>
      <c r="E38259" s="1" t="s">
        <v>66102</v>
      </c>
      <c r="F38259">
        <v>0</v>
      </c>
    </row>
    <row r="38260" spans="1:6" x14ac:dyDescent="0.25">
      <c r="A38260">
        <v>3.3226444953055642E+17</v>
      </c>
      <c r="B38260" s="1" t="s">
        <v>72161</v>
      </c>
      <c r="C38260" s="1" t="str">
        <f t="shared" si="597"/>
        <v>2013</v>
      </c>
      <c r="D38260" s="1" t="s">
        <v>72162</v>
      </c>
      <c r="E38260" s="1" t="s">
        <v>66102</v>
      </c>
      <c r="F38260">
        <v>0</v>
      </c>
    </row>
    <row r="38261" spans="1:6" x14ac:dyDescent="0.25">
      <c r="A38261">
        <v>3.3226369688366694E+17</v>
      </c>
      <c r="B38261" s="1" t="s">
        <v>72163</v>
      </c>
      <c r="C38261" s="1" t="str">
        <f t="shared" si="597"/>
        <v>2013</v>
      </c>
      <c r="D38261" s="1" t="s">
        <v>72164</v>
      </c>
      <c r="E38261" s="1" t="s">
        <v>66102</v>
      </c>
      <c r="F38261">
        <v>0</v>
      </c>
    </row>
    <row r="38262" spans="1:6" x14ac:dyDescent="0.25">
      <c r="A38262">
        <v>3.3224054276529357E+17</v>
      </c>
      <c r="B38262" s="1" t="s">
        <v>72165</v>
      </c>
      <c r="C38262" s="1" t="str">
        <f t="shared" si="597"/>
        <v>2013</v>
      </c>
      <c r="D38262" s="1" t="s">
        <v>72166</v>
      </c>
      <c r="E38262" s="1" t="s">
        <v>66102</v>
      </c>
      <c r="F38262">
        <v>0</v>
      </c>
    </row>
    <row r="38263" spans="1:6" x14ac:dyDescent="0.25">
      <c r="A38263">
        <v>3.3223449866837606E+17</v>
      </c>
      <c r="B38263" s="1" t="s">
        <v>72167</v>
      </c>
      <c r="C38263" s="1" t="str">
        <f t="shared" si="597"/>
        <v>2013</v>
      </c>
      <c r="D38263" s="1" t="s">
        <v>72168</v>
      </c>
      <c r="E38263" s="1" t="s">
        <v>66102</v>
      </c>
      <c r="F38263">
        <v>0</v>
      </c>
    </row>
    <row r="38264" spans="1:6" x14ac:dyDescent="0.25">
      <c r="A38264">
        <v>3.3222191791643034E+17</v>
      </c>
      <c r="B38264" s="1" t="s">
        <v>72169</v>
      </c>
      <c r="C38264" s="1" t="str">
        <f t="shared" si="597"/>
        <v>2013</v>
      </c>
      <c r="D38264" s="1" t="s">
        <v>72170</v>
      </c>
      <c r="E38264" s="1" t="s">
        <v>66102</v>
      </c>
      <c r="F38264">
        <v>0</v>
      </c>
    </row>
    <row r="38265" spans="1:6" x14ac:dyDescent="0.25">
      <c r="A38265">
        <v>3.3219473180107981E+17</v>
      </c>
      <c r="B38265" s="1" t="s">
        <v>72171</v>
      </c>
      <c r="C38265" s="1" t="str">
        <f t="shared" si="597"/>
        <v>2013</v>
      </c>
      <c r="D38265" s="1" t="s">
        <v>72172</v>
      </c>
      <c r="E38265" s="1" t="s">
        <v>66102</v>
      </c>
      <c r="F38265">
        <v>0</v>
      </c>
    </row>
    <row r="38266" spans="1:6" x14ac:dyDescent="0.25">
      <c r="A38266">
        <v>3.3216830675055002E+17</v>
      </c>
      <c r="B38266" s="1" t="s">
        <v>72173</v>
      </c>
      <c r="C38266" s="1" t="str">
        <f t="shared" si="597"/>
        <v>2013</v>
      </c>
      <c r="D38266" s="1" t="s">
        <v>72174</v>
      </c>
      <c r="E38266" s="1" t="s">
        <v>66102</v>
      </c>
      <c r="F38266">
        <v>0</v>
      </c>
    </row>
    <row r="38267" spans="1:6" x14ac:dyDescent="0.25">
      <c r="A38267">
        <v>3.3215697817032294E+17</v>
      </c>
      <c r="B38267" s="1" t="s">
        <v>72175</v>
      </c>
      <c r="C38267" s="1" t="str">
        <f t="shared" si="597"/>
        <v>2013</v>
      </c>
      <c r="D38267" s="1" t="s">
        <v>72176</v>
      </c>
      <c r="E38267" s="1" t="s">
        <v>66102</v>
      </c>
      <c r="F38267">
        <v>0</v>
      </c>
    </row>
    <row r="38268" spans="1:6" x14ac:dyDescent="0.25">
      <c r="A38268">
        <v>3.3213206176898253E+17</v>
      </c>
      <c r="B38268" s="1" t="s">
        <v>72177</v>
      </c>
      <c r="C38268" s="1" t="str">
        <f t="shared" si="597"/>
        <v>2013</v>
      </c>
      <c r="D38268" s="1" t="s">
        <v>72178</v>
      </c>
      <c r="E38268" s="1" t="s">
        <v>66102</v>
      </c>
      <c r="F38268">
        <v>4</v>
      </c>
    </row>
    <row r="38269" spans="1:6" x14ac:dyDescent="0.25">
      <c r="A38269">
        <v>3.3207366770399642E+17</v>
      </c>
      <c r="B38269" s="1" t="s">
        <v>72179</v>
      </c>
      <c r="C38269" s="1" t="str">
        <f t="shared" si="597"/>
        <v>2013</v>
      </c>
      <c r="D38269" s="1" t="s">
        <v>72180</v>
      </c>
      <c r="E38269" s="1" t="s">
        <v>66102</v>
      </c>
      <c r="F38269">
        <v>0</v>
      </c>
    </row>
    <row r="38270" spans="1:6" x14ac:dyDescent="0.25">
      <c r="A38270">
        <v>3.3190755346429133E+17</v>
      </c>
      <c r="B38270" s="1" t="s">
        <v>72181</v>
      </c>
      <c r="C38270" s="1" t="str">
        <f t="shared" si="597"/>
        <v>2013</v>
      </c>
      <c r="D38270" s="1" t="s">
        <v>72182</v>
      </c>
      <c r="E38270" s="1" t="s">
        <v>66102</v>
      </c>
      <c r="F38270">
        <v>3</v>
      </c>
    </row>
    <row r="38271" spans="1:6" x14ac:dyDescent="0.25">
      <c r="A38271">
        <v>3.3189925140996915E+17</v>
      </c>
      <c r="B38271" s="1" t="s">
        <v>72183</v>
      </c>
      <c r="C38271" s="1" t="str">
        <f t="shared" si="597"/>
        <v>2013</v>
      </c>
      <c r="D38271" s="1" t="s">
        <v>72184</v>
      </c>
      <c r="E38271" s="1" t="s">
        <v>66102</v>
      </c>
      <c r="F38271">
        <v>0</v>
      </c>
    </row>
    <row r="38272" spans="1:6" x14ac:dyDescent="0.25">
      <c r="A38272">
        <v>3.3187987200580403E+17</v>
      </c>
      <c r="B38272" s="1" t="s">
        <v>72185</v>
      </c>
      <c r="C38272" s="1" t="str">
        <f t="shared" si="597"/>
        <v>2013</v>
      </c>
      <c r="D38272" s="1" t="s">
        <v>72186</v>
      </c>
      <c r="E38272" s="1" t="s">
        <v>66102</v>
      </c>
      <c r="F38272">
        <v>3</v>
      </c>
    </row>
    <row r="38273" spans="1:6" x14ac:dyDescent="0.25">
      <c r="A38273">
        <v>3.3185017281868186E+17</v>
      </c>
      <c r="B38273" s="1" t="s">
        <v>72187</v>
      </c>
      <c r="C38273" s="1" t="str">
        <f t="shared" si="597"/>
        <v>2013</v>
      </c>
      <c r="D38273" s="1" t="s">
        <v>72188</v>
      </c>
      <c r="E38273" s="1" t="s">
        <v>66102</v>
      </c>
      <c r="F38273">
        <v>0</v>
      </c>
    </row>
    <row r="38274" spans="1:6" x14ac:dyDescent="0.25">
      <c r="A38274">
        <v>3.3184111369244672E+17</v>
      </c>
      <c r="B38274" s="1" t="s">
        <v>72189</v>
      </c>
      <c r="C38274" s="1" t="str">
        <f t="shared" ref="C38274:C38337" si="598">RIGHT(TRIM(B38274),4)</f>
        <v>2013</v>
      </c>
      <c r="D38274" s="1" t="s">
        <v>72190</v>
      </c>
      <c r="E38274" s="1" t="s">
        <v>66102</v>
      </c>
      <c r="F38274">
        <v>2</v>
      </c>
    </row>
    <row r="38275" spans="1:6" x14ac:dyDescent="0.25">
      <c r="A38275">
        <v>3.318411118930985E+17</v>
      </c>
      <c r="B38275" s="1" t="s">
        <v>72189</v>
      </c>
      <c r="C38275" s="1" t="str">
        <f t="shared" si="598"/>
        <v>2013</v>
      </c>
      <c r="D38275" s="1" t="s">
        <v>72191</v>
      </c>
      <c r="E38275" s="1" t="s">
        <v>66102</v>
      </c>
      <c r="F38275">
        <v>0</v>
      </c>
    </row>
    <row r="38276" spans="1:6" x14ac:dyDescent="0.25">
      <c r="A38276">
        <v>3.3178825214931763E+17</v>
      </c>
      <c r="B38276" s="1" t="s">
        <v>72192</v>
      </c>
      <c r="C38276" s="1" t="str">
        <f t="shared" si="598"/>
        <v>2013</v>
      </c>
      <c r="D38276" s="1" t="s">
        <v>72193</v>
      </c>
      <c r="E38276" s="1" t="s">
        <v>66102</v>
      </c>
      <c r="F38276">
        <v>3</v>
      </c>
    </row>
    <row r="38277" spans="1:6" x14ac:dyDescent="0.25">
      <c r="A38277">
        <v>3.3171752996373709E+17</v>
      </c>
      <c r="B38277" s="1" t="s">
        <v>72194</v>
      </c>
      <c r="C38277" s="1" t="str">
        <f t="shared" si="598"/>
        <v>2013</v>
      </c>
      <c r="D38277" s="1" t="s">
        <v>72195</v>
      </c>
      <c r="E38277" s="1" t="s">
        <v>66102</v>
      </c>
      <c r="F38277">
        <v>4</v>
      </c>
    </row>
    <row r="38278" spans="1:6" x14ac:dyDescent="0.25">
      <c r="A38278">
        <v>3.3170544699601306E+17</v>
      </c>
      <c r="B38278" s="1" t="s">
        <v>72196</v>
      </c>
      <c r="C38278" s="1" t="str">
        <f t="shared" si="598"/>
        <v>2013</v>
      </c>
      <c r="D38278" s="1" t="s">
        <v>72197</v>
      </c>
      <c r="E38278" s="1" t="s">
        <v>66102</v>
      </c>
      <c r="F38278">
        <v>3</v>
      </c>
    </row>
    <row r="38279" spans="1:6" x14ac:dyDescent="0.25">
      <c r="A38279">
        <v>3.3165108803182592E+17</v>
      </c>
      <c r="B38279" s="1" t="s">
        <v>72198</v>
      </c>
      <c r="C38279" s="1" t="str">
        <f t="shared" si="598"/>
        <v>2013</v>
      </c>
      <c r="D38279" s="1" t="s">
        <v>72199</v>
      </c>
      <c r="E38279" s="1" t="s">
        <v>66102</v>
      </c>
      <c r="F38279">
        <v>2</v>
      </c>
    </row>
    <row r="38280" spans="1:6" x14ac:dyDescent="0.25">
      <c r="A38280">
        <v>3.3153682103510221E+17</v>
      </c>
      <c r="B38280" s="1" t="s">
        <v>72200</v>
      </c>
      <c r="C38280" s="1" t="str">
        <f t="shared" si="598"/>
        <v>2013</v>
      </c>
      <c r="D38280" s="1" t="s">
        <v>72201</v>
      </c>
      <c r="E38280" s="1" t="s">
        <v>66102</v>
      </c>
      <c r="F38280">
        <v>3</v>
      </c>
    </row>
    <row r="38281" spans="1:6" x14ac:dyDescent="0.25">
      <c r="A38281">
        <v>3.3152146901423718E+17</v>
      </c>
      <c r="B38281" s="1" t="s">
        <v>72202</v>
      </c>
      <c r="C38281" s="1" t="str">
        <f t="shared" si="598"/>
        <v>2013</v>
      </c>
      <c r="D38281" s="1" t="s">
        <v>72203</v>
      </c>
      <c r="E38281" s="1" t="s">
        <v>66102</v>
      </c>
      <c r="F38281">
        <v>4</v>
      </c>
    </row>
    <row r="38282" spans="1:6" x14ac:dyDescent="0.25">
      <c r="A38282">
        <v>3.3151668117847654E+17</v>
      </c>
      <c r="B38282" s="1" t="s">
        <v>72204</v>
      </c>
      <c r="C38282" s="1" t="str">
        <f t="shared" si="598"/>
        <v>2013</v>
      </c>
      <c r="D38282" s="1" t="s">
        <v>72205</v>
      </c>
      <c r="E38282" s="1" t="s">
        <v>66102</v>
      </c>
      <c r="F38282">
        <v>2</v>
      </c>
    </row>
    <row r="38283" spans="1:6" x14ac:dyDescent="0.25">
      <c r="A38283">
        <v>3.3151315648670925E+17</v>
      </c>
      <c r="B38283" s="1" t="s">
        <v>72206</v>
      </c>
      <c r="C38283" s="1" t="str">
        <f t="shared" si="598"/>
        <v>2013</v>
      </c>
      <c r="D38283" s="1" t="s">
        <v>72207</v>
      </c>
      <c r="E38283" s="1" t="s">
        <v>66102</v>
      </c>
      <c r="F38283">
        <v>4</v>
      </c>
    </row>
    <row r="38284" spans="1:6" x14ac:dyDescent="0.25">
      <c r="A38284">
        <v>3.3149855986001101E+17</v>
      </c>
      <c r="B38284" s="1" t="s">
        <v>72208</v>
      </c>
      <c r="C38284" s="1" t="str">
        <f t="shared" si="598"/>
        <v>2013</v>
      </c>
      <c r="D38284" s="1" t="s">
        <v>72209</v>
      </c>
      <c r="E38284" s="1" t="s">
        <v>66102</v>
      </c>
      <c r="F38284">
        <v>2</v>
      </c>
    </row>
    <row r="38285" spans="1:6" x14ac:dyDescent="0.25">
      <c r="A38285">
        <v>3.3147565739148083E+17</v>
      </c>
      <c r="B38285" s="1" t="s">
        <v>72210</v>
      </c>
      <c r="C38285" s="1" t="str">
        <f t="shared" si="598"/>
        <v>2013</v>
      </c>
      <c r="D38285" s="1" t="s">
        <v>72211</v>
      </c>
      <c r="E38285" s="1" t="s">
        <v>66102</v>
      </c>
      <c r="F38285">
        <v>4</v>
      </c>
    </row>
    <row r="38286" spans="1:6" x14ac:dyDescent="0.25">
      <c r="A38286">
        <v>3.3144974323655066E+17</v>
      </c>
      <c r="B38286" s="1" t="s">
        <v>72212</v>
      </c>
      <c r="C38286" s="1" t="str">
        <f t="shared" si="598"/>
        <v>2013</v>
      </c>
      <c r="D38286" s="1" t="s">
        <v>72213</v>
      </c>
      <c r="E38286" s="1" t="s">
        <v>66102</v>
      </c>
      <c r="F38286">
        <v>0</v>
      </c>
    </row>
    <row r="38287" spans="1:6" x14ac:dyDescent="0.25">
      <c r="A38287">
        <v>3.314144983322583E+17</v>
      </c>
      <c r="B38287" s="1" t="s">
        <v>72214</v>
      </c>
      <c r="C38287" s="1" t="str">
        <f t="shared" si="598"/>
        <v>2013</v>
      </c>
      <c r="D38287" s="1" t="s">
        <v>72215</v>
      </c>
      <c r="E38287" s="1" t="s">
        <v>66102</v>
      </c>
      <c r="F38287">
        <v>0</v>
      </c>
    </row>
    <row r="38288" spans="1:6" x14ac:dyDescent="0.25">
      <c r="A38288">
        <v>3.313437708366889E+17</v>
      </c>
      <c r="B38288" s="1" t="s">
        <v>72216</v>
      </c>
      <c r="C38288" s="1" t="str">
        <f t="shared" si="598"/>
        <v>2013</v>
      </c>
      <c r="D38288" s="1" t="s">
        <v>72217</v>
      </c>
      <c r="E38288" s="1" t="s">
        <v>66102</v>
      </c>
      <c r="F38288">
        <v>4</v>
      </c>
    </row>
    <row r="38289" spans="1:6" x14ac:dyDescent="0.25">
      <c r="A38289">
        <v>3.3133974382249984E+17</v>
      </c>
      <c r="B38289" s="1" t="s">
        <v>72218</v>
      </c>
      <c r="C38289" s="1" t="str">
        <f t="shared" si="598"/>
        <v>2013</v>
      </c>
      <c r="D38289" s="1" t="s">
        <v>72219</v>
      </c>
      <c r="E38289" s="1" t="s">
        <v>66102</v>
      </c>
      <c r="F38289">
        <v>0</v>
      </c>
    </row>
    <row r="38290" spans="1:6" x14ac:dyDescent="0.25">
      <c r="A38290">
        <v>3.312592030690263E+17</v>
      </c>
      <c r="B38290" s="1" t="s">
        <v>72220</v>
      </c>
      <c r="C38290" s="1" t="str">
        <f t="shared" si="598"/>
        <v>2013</v>
      </c>
      <c r="D38290" s="1" t="s">
        <v>72221</v>
      </c>
      <c r="E38290" s="1" t="s">
        <v>66102</v>
      </c>
      <c r="F38290">
        <v>4</v>
      </c>
    </row>
    <row r="38291" spans="1:6" x14ac:dyDescent="0.25">
      <c r="A38291">
        <v>3.310976170838016E+17</v>
      </c>
      <c r="B38291" s="1" t="s">
        <v>72222</v>
      </c>
      <c r="C38291" s="1" t="str">
        <f t="shared" si="598"/>
        <v>2013</v>
      </c>
      <c r="D38291" s="1" t="s">
        <v>72223</v>
      </c>
      <c r="E38291" s="1" t="s">
        <v>66102</v>
      </c>
      <c r="F38291">
        <v>0</v>
      </c>
    </row>
    <row r="38292" spans="1:6" x14ac:dyDescent="0.25">
      <c r="A38292">
        <v>3.310918331469824E+17</v>
      </c>
      <c r="B38292" s="1" t="s">
        <v>72224</v>
      </c>
      <c r="C38292" s="1" t="str">
        <f t="shared" si="598"/>
        <v>2013</v>
      </c>
      <c r="D38292" s="1" t="s">
        <v>72225</v>
      </c>
      <c r="E38292" s="1" t="s">
        <v>66102</v>
      </c>
      <c r="F38292">
        <v>1</v>
      </c>
    </row>
    <row r="38293" spans="1:6" x14ac:dyDescent="0.25">
      <c r="A38293">
        <v>3.3108478212768154E+17</v>
      </c>
      <c r="B38293" s="1" t="s">
        <v>72226</v>
      </c>
      <c r="C38293" s="1" t="str">
        <f t="shared" si="598"/>
        <v>2013</v>
      </c>
      <c r="D38293" s="1" t="s">
        <v>72227</v>
      </c>
      <c r="E38293" s="1" t="s">
        <v>66102</v>
      </c>
      <c r="F38293">
        <v>0</v>
      </c>
    </row>
    <row r="38294" spans="1:6" x14ac:dyDescent="0.25">
      <c r="A38294">
        <v>3.3068207947606016E+17</v>
      </c>
      <c r="B38294" s="1" t="s">
        <v>72228</v>
      </c>
      <c r="C38294" s="1" t="str">
        <f t="shared" si="598"/>
        <v>2013</v>
      </c>
      <c r="D38294" s="1" t="s">
        <v>72229</v>
      </c>
      <c r="E38294" s="1" t="s">
        <v>66102</v>
      </c>
      <c r="F38294">
        <v>0</v>
      </c>
    </row>
    <row r="38295" spans="1:6" x14ac:dyDescent="0.25">
      <c r="A38295">
        <v>3.3068158323956941E+17</v>
      </c>
      <c r="B38295" s="1" t="s">
        <v>72230</v>
      </c>
      <c r="C38295" s="1" t="str">
        <f t="shared" si="598"/>
        <v>2013</v>
      </c>
      <c r="D38295" s="1" t="s">
        <v>72231</v>
      </c>
      <c r="E38295" s="1" t="s">
        <v>66102</v>
      </c>
      <c r="F38295">
        <v>0</v>
      </c>
    </row>
    <row r="38296" spans="1:6" x14ac:dyDescent="0.25">
      <c r="A38296">
        <v>3.3058694092148736E+17</v>
      </c>
      <c r="B38296" s="1" t="s">
        <v>72232</v>
      </c>
      <c r="C38296" s="1" t="str">
        <f t="shared" si="598"/>
        <v>2013</v>
      </c>
      <c r="D38296" s="1" t="s">
        <v>72233</v>
      </c>
      <c r="E38296" s="1" t="s">
        <v>66102</v>
      </c>
      <c r="F38296">
        <v>0</v>
      </c>
    </row>
    <row r="38297" spans="1:6" x14ac:dyDescent="0.25">
      <c r="A38297">
        <v>3.3036621043060326E+17</v>
      </c>
      <c r="B38297" s="1" t="s">
        <v>72234</v>
      </c>
      <c r="C38297" s="1" t="str">
        <f t="shared" si="598"/>
        <v>2013</v>
      </c>
      <c r="D38297" s="1" t="s">
        <v>72235</v>
      </c>
      <c r="E38297" s="1" t="s">
        <v>66102</v>
      </c>
      <c r="F38297">
        <v>0</v>
      </c>
    </row>
    <row r="38298" spans="1:6" x14ac:dyDescent="0.25">
      <c r="A38298">
        <v>3.3036596189713203E+17</v>
      </c>
      <c r="B38298" s="1" t="s">
        <v>72236</v>
      </c>
      <c r="C38298" s="1" t="str">
        <f t="shared" si="598"/>
        <v>2013</v>
      </c>
      <c r="D38298" s="1" t="s">
        <v>72237</v>
      </c>
      <c r="E38298" s="1" t="s">
        <v>66102</v>
      </c>
      <c r="F38298">
        <v>1</v>
      </c>
    </row>
    <row r="38299" spans="1:6" x14ac:dyDescent="0.25">
      <c r="A38299">
        <v>3.3032645390645248E+17</v>
      </c>
      <c r="B38299" s="1" t="s">
        <v>72238</v>
      </c>
      <c r="C38299" s="1" t="str">
        <f t="shared" si="598"/>
        <v>2013</v>
      </c>
      <c r="D38299" s="1" t="s">
        <v>72239</v>
      </c>
      <c r="E38299" s="1" t="s">
        <v>66102</v>
      </c>
      <c r="F38299">
        <v>0</v>
      </c>
    </row>
    <row r="38300" spans="1:6" x14ac:dyDescent="0.25">
      <c r="A38300">
        <v>3.3029422724848026E+17</v>
      </c>
      <c r="B38300" s="1" t="s">
        <v>72240</v>
      </c>
      <c r="C38300" s="1" t="str">
        <f t="shared" si="598"/>
        <v>2013</v>
      </c>
      <c r="D38300" s="1" t="s">
        <v>72241</v>
      </c>
      <c r="E38300" s="1" t="s">
        <v>66102</v>
      </c>
      <c r="F38300">
        <v>0</v>
      </c>
    </row>
    <row r="38301" spans="1:6" x14ac:dyDescent="0.25">
      <c r="A38301">
        <v>3.3029120439683072E+17</v>
      </c>
      <c r="B38301" s="1" t="s">
        <v>72242</v>
      </c>
      <c r="C38301" s="1" t="str">
        <f t="shared" si="598"/>
        <v>2013</v>
      </c>
      <c r="D38301" s="1" t="s">
        <v>72243</v>
      </c>
      <c r="E38301" s="1" t="s">
        <v>66102</v>
      </c>
      <c r="F38301">
        <v>0</v>
      </c>
    </row>
    <row r="38302" spans="1:6" x14ac:dyDescent="0.25">
      <c r="A38302">
        <v>3.3024791310200013E+17</v>
      </c>
      <c r="B38302" s="1" t="s">
        <v>72244</v>
      </c>
      <c r="C38302" s="1" t="str">
        <f t="shared" si="598"/>
        <v>2013</v>
      </c>
      <c r="D38302" s="1" t="s">
        <v>72245</v>
      </c>
      <c r="E38302" s="1" t="s">
        <v>66102</v>
      </c>
      <c r="F38302">
        <v>0</v>
      </c>
    </row>
    <row r="38303" spans="1:6" x14ac:dyDescent="0.25">
      <c r="A38303">
        <v>3.3004480177072538E+17</v>
      </c>
      <c r="B38303" s="1" t="s">
        <v>72246</v>
      </c>
      <c r="C38303" s="1" t="str">
        <f t="shared" si="598"/>
        <v>2013</v>
      </c>
      <c r="D38303" s="1" t="s">
        <v>72247</v>
      </c>
      <c r="E38303" s="1" t="s">
        <v>66102</v>
      </c>
      <c r="F38303">
        <v>0</v>
      </c>
    </row>
    <row r="38304" spans="1:6" x14ac:dyDescent="0.25">
      <c r="A38304">
        <v>3.3000503496214528E+17</v>
      </c>
      <c r="B38304" s="1" t="s">
        <v>72248</v>
      </c>
      <c r="C38304" s="1" t="str">
        <f t="shared" si="598"/>
        <v>2013</v>
      </c>
      <c r="D38304" s="1" t="s">
        <v>72249</v>
      </c>
      <c r="E38304" s="1" t="s">
        <v>66102</v>
      </c>
      <c r="F38304">
        <v>0</v>
      </c>
    </row>
    <row r="38305" spans="1:6" x14ac:dyDescent="0.25">
      <c r="A38305">
        <v>3.3000377810959565E+17</v>
      </c>
      <c r="B38305" s="1" t="s">
        <v>72250</v>
      </c>
      <c r="C38305" s="1" t="str">
        <f t="shared" si="598"/>
        <v>2013</v>
      </c>
      <c r="D38305" s="1" t="s">
        <v>72251</v>
      </c>
      <c r="E38305" s="1" t="s">
        <v>66102</v>
      </c>
      <c r="F38305">
        <v>4</v>
      </c>
    </row>
    <row r="38306" spans="1:6" x14ac:dyDescent="0.25">
      <c r="A38306">
        <v>3.2999194831424307E+17</v>
      </c>
      <c r="B38306" s="1" t="s">
        <v>72252</v>
      </c>
      <c r="C38306" s="1" t="str">
        <f t="shared" si="598"/>
        <v>2013</v>
      </c>
      <c r="D38306" s="1" t="s">
        <v>72253</v>
      </c>
      <c r="E38306" s="1" t="s">
        <v>66102</v>
      </c>
      <c r="F38306">
        <v>2</v>
      </c>
    </row>
    <row r="38307" spans="1:6" x14ac:dyDescent="0.25">
      <c r="A38307">
        <v>3.2996199642865664E+17</v>
      </c>
      <c r="B38307" s="1" t="s">
        <v>72254</v>
      </c>
      <c r="C38307" s="1" t="str">
        <f t="shared" si="598"/>
        <v>2013</v>
      </c>
      <c r="D38307" s="1" t="s">
        <v>72255</v>
      </c>
      <c r="E38307" s="1" t="s">
        <v>66102</v>
      </c>
      <c r="F38307">
        <v>0</v>
      </c>
    </row>
    <row r="38308" spans="1:6" x14ac:dyDescent="0.25">
      <c r="A38308">
        <v>3.2974001341792666E+17</v>
      </c>
      <c r="B38308" s="1" t="s">
        <v>72256</v>
      </c>
      <c r="C38308" s="1" t="str">
        <f t="shared" si="598"/>
        <v>2013</v>
      </c>
      <c r="D38308" s="1" t="s">
        <v>72257</v>
      </c>
      <c r="E38308" s="1" t="s">
        <v>66102</v>
      </c>
      <c r="F38308">
        <v>0</v>
      </c>
    </row>
    <row r="38309" spans="1:6" x14ac:dyDescent="0.25">
      <c r="A38309">
        <v>3.2973548846017741E+17</v>
      </c>
      <c r="B38309" s="1" t="s">
        <v>72258</v>
      </c>
      <c r="C38309" s="1" t="str">
        <f t="shared" si="598"/>
        <v>2013</v>
      </c>
      <c r="D38309" s="1" t="s">
        <v>72259</v>
      </c>
      <c r="E38309" s="1" t="s">
        <v>66102</v>
      </c>
      <c r="F38309">
        <v>0</v>
      </c>
    </row>
    <row r="38310" spans="1:6" x14ac:dyDescent="0.25">
      <c r="A38310">
        <v>3.297213792451543E+17</v>
      </c>
      <c r="B38310" s="1" t="s">
        <v>72260</v>
      </c>
      <c r="C38310" s="1" t="str">
        <f t="shared" si="598"/>
        <v>2013</v>
      </c>
      <c r="D38310" s="1" t="s">
        <v>72261</v>
      </c>
      <c r="E38310" s="1" t="s">
        <v>66102</v>
      </c>
      <c r="F38310">
        <v>1</v>
      </c>
    </row>
    <row r="38311" spans="1:6" x14ac:dyDescent="0.25">
      <c r="A38311">
        <v>3.29718360172544E+17</v>
      </c>
      <c r="B38311" s="1" t="s">
        <v>72262</v>
      </c>
      <c r="C38311" s="1" t="str">
        <f t="shared" si="598"/>
        <v>2013</v>
      </c>
      <c r="D38311" s="1" t="s">
        <v>72263</v>
      </c>
      <c r="E38311" s="1" t="s">
        <v>66102</v>
      </c>
      <c r="F38311">
        <v>0</v>
      </c>
    </row>
    <row r="38312" spans="1:6" x14ac:dyDescent="0.25">
      <c r="A38312">
        <v>3.2967809426275942E+17</v>
      </c>
      <c r="B38312" s="1" t="s">
        <v>72264</v>
      </c>
      <c r="C38312" s="1" t="str">
        <f t="shared" si="598"/>
        <v>2013</v>
      </c>
      <c r="D38312" s="1" t="s">
        <v>72265</v>
      </c>
      <c r="E38312" s="1" t="s">
        <v>66102</v>
      </c>
      <c r="F38312">
        <v>0</v>
      </c>
    </row>
    <row r="38313" spans="1:6" x14ac:dyDescent="0.25">
      <c r="A38313">
        <v>3.2966953868369101E+17</v>
      </c>
      <c r="B38313" s="1" t="s">
        <v>72266</v>
      </c>
      <c r="C38313" s="1" t="str">
        <f t="shared" si="598"/>
        <v>2013</v>
      </c>
      <c r="D38313" s="1" t="s">
        <v>72267</v>
      </c>
      <c r="E38313" s="1" t="s">
        <v>66102</v>
      </c>
      <c r="F38313">
        <v>0</v>
      </c>
    </row>
    <row r="38314" spans="1:6" x14ac:dyDescent="0.25">
      <c r="A38314">
        <v>3.2966803143537459E+17</v>
      </c>
      <c r="B38314" s="1" t="s">
        <v>72268</v>
      </c>
      <c r="C38314" s="1" t="str">
        <f t="shared" si="598"/>
        <v>2013</v>
      </c>
      <c r="D38314" s="1" t="s">
        <v>72269</v>
      </c>
      <c r="E38314" s="1" t="s">
        <v>66102</v>
      </c>
      <c r="F38314">
        <v>4</v>
      </c>
    </row>
    <row r="38315" spans="1:6" x14ac:dyDescent="0.25">
      <c r="A38315">
        <v>3.2964814144185139E+17</v>
      </c>
      <c r="B38315" s="1" t="s">
        <v>72270</v>
      </c>
      <c r="C38315" s="1" t="str">
        <f t="shared" si="598"/>
        <v>2013</v>
      </c>
      <c r="D38315" s="1" t="s">
        <v>72271</v>
      </c>
      <c r="E38315" s="1" t="s">
        <v>66102</v>
      </c>
      <c r="F38315">
        <v>0</v>
      </c>
    </row>
    <row r="38316" spans="1:6" x14ac:dyDescent="0.25">
      <c r="A38316">
        <v>3.2962120920349901E+17</v>
      </c>
      <c r="B38316" s="1" t="s">
        <v>72272</v>
      </c>
      <c r="C38316" s="1" t="str">
        <f t="shared" si="598"/>
        <v>2013</v>
      </c>
      <c r="D38316" s="1" t="s">
        <v>72273</v>
      </c>
      <c r="E38316" s="1" t="s">
        <v>66102</v>
      </c>
      <c r="F38316">
        <v>0</v>
      </c>
    </row>
    <row r="38317" spans="1:6" x14ac:dyDescent="0.25">
      <c r="A38317">
        <v>3.2944678880322355E+17</v>
      </c>
      <c r="B38317" s="1" t="s">
        <v>72274</v>
      </c>
      <c r="C38317" s="1" t="str">
        <f t="shared" si="598"/>
        <v>2013</v>
      </c>
      <c r="D38317" s="1" t="s">
        <v>72275</v>
      </c>
      <c r="E38317" s="1" t="s">
        <v>66102</v>
      </c>
      <c r="F38317">
        <v>0</v>
      </c>
    </row>
    <row r="38318" spans="1:6" x14ac:dyDescent="0.25">
      <c r="A38318">
        <v>3.2944653541272781E+17</v>
      </c>
      <c r="B38318" s="1" t="s">
        <v>72276</v>
      </c>
      <c r="C38318" s="1" t="str">
        <f t="shared" si="598"/>
        <v>2013</v>
      </c>
      <c r="D38318" s="1" t="s">
        <v>72277</v>
      </c>
      <c r="E38318" s="1" t="s">
        <v>66102</v>
      </c>
      <c r="F38318">
        <v>0</v>
      </c>
    </row>
    <row r="38319" spans="1:6" x14ac:dyDescent="0.25">
      <c r="A38319">
        <v>3.2937078117803213E+17</v>
      </c>
      <c r="B38319" s="1" t="s">
        <v>72278</v>
      </c>
      <c r="C38319" s="1" t="str">
        <f t="shared" si="598"/>
        <v>2013</v>
      </c>
      <c r="D38319" s="1" t="s">
        <v>72279</v>
      </c>
      <c r="E38319" s="1" t="s">
        <v>66102</v>
      </c>
      <c r="F38319">
        <v>2</v>
      </c>
    </row>
    <row r="38320" spans="1:6" x14ac:dyDescent="0.25">
      <c r="A38320">
        <v>3.2934988692130611E+17</v>
      </c>
      <c r="B38320" s="1" t="s">
        <v>72280</v>
      </c>
      <c r="C38320" s="1" t="str">
        <f t="shared" si="598"/>
        <v>2013</v>
      </c>
      <c r="D38320" s="1" t="s">
        <v>72281</v>
      </c>
      <c r="E38320" s="1" t="s">
        <v>66102</v>
      </c>
      <c r="F38320">
        <v>0</v>
      </c>
    </row>
    <row r="38321" spans="1:6" x14ac:dyDescent="0.25">
      <c r="A38321">
        <v>3.2929778769291674E+17</v>
      </c>
      <c r="B38321" s="1" t="s">
        <v>72282</v>
      </c>
      <c r="C38321" s="1" t="str">
        <f t="shared" si="598"/>
        <v>2013</v>
      </c>
      <c r="D38321" s="1" t="s">
        <v>72283</v>
      </c>
      <c r="E38321" s="1" t="s">
        <v>66102</v>
      </c>
      <c r="F38321">
        <v>4</v>
      </c>
    </row>
    <row r="38322" spans="1:6" x14ac:dyDescent="0.25">
      <c r="A38322">
        <v>3.2929376119043277E+17</v>
      </c>
      <c r="B38322" s="1" t="s">
        <v>72284</v>
      </c>
      <c r="C38322" s="1" t="str">
        <f t="shared" si="598"/>
        <v>2013</v>
      </c>
      <c r="D38322" s="1" t="s">
        <v>72285</v>
      </c>
      <c r="E38322" s="1" t="s">
        <v>66102</v>
      </c>
      <c r="F38322">
        <v>1</v>
      </c>
    </row>
    <row r="38323" spans="1:6" x14ac:dyDescent="0.25">
      <c r="A38323">
        <v>3.2926229931349606E+17</v>
      </c>
      <c r="B38323" s="1" t="s">
        <v>72286</v>
      </c>
      <c r="C38323" s="1" t="str">
        <f t="shared" si="598"/>
        <v>2013</v>
      </c>
      <c r="D38323" s="1" t="s">
        <v>72287</v>
      </c>
      <c r="E38323" s="1" t="s">
        <v>66102</v>
      </c>
      <c r="F38323">
        <v>1</v>
      </c>
    </row>
    <row r="38324" spans="1:6" x14ac:dyDescent="0.25">
      <c r="A38324">
        <v>3.2923864631621222E+17</v>
      </c>
      <c r="B38324" s="1" t="s">
        <v>72288</v>
      </c>
      <c r="C38324" s="1" t="str">
        <f t="shared" si="598"/>
        <v>2013</v>
      </c>
      <c r="D38324" s="1" t="s">
        <v>72289</v>
      </c>
      <c r="E38324" s="1" t="s">
        <v>66102</v>
      </c>
      <c r="F38324">
        <v>4</v>
      </c>
    </row>
    <row r="38325" spans="1:6" x14ac:dyDescent="0.25">
      <c r="A38325">
        <v>3.2922529942432973E+17</v>
      </c>
      <c r="B38325" s="1" t="s">
        <v>72290</v>
      </c>
      <c r="C38325" s="1" t="str">
        <f t="shared" si="598"/>
        <v>2013</v>
      </c>
      <c r="D38325" s="1" t="s">
        <v>72291</v>
      </c>
      <c r="E38325" s="1" t="s">
        <v>66102</v>
      </c>
      <c r="F38325">
        <v>0</v>
      </c>
    </row>
    <row r="38326" spans="1:6" x14ac:dyDescent="0.25">
      <c r="A38326">
        <v>3.2914300120297062E+17</v>
      </c>
      <c r="B38326" s="1" t="s">
        <v>72292</v>
      </c>
      <c r="C38326" s="1" t="str">
        <f t="shared" si="598"/>
        <v>2013</v>
      </c>
      <c r="D38326" s="1" t="s">
        <v>72293</v>
      </c>
      <c r="E38326" s="1" t="s">
        <v>66102</v>
      </c>
      <c r="F38326">
        <v>0</v>
      </c>
    </row>
    <row r="38327" spans="1:6" x14ac:dyDescent="0.25">
      <c r="A38327">
        <v>3.2905415403307418E+17</v>
      </c>
      <c r="B38327" s="1" t="s">
        <v>72294</v>
      </c>
      <c r="C38327" s="1" t="str">
        <f t="shared" si="598"/>
        <v>2013</v>
      </c>
      <c r="D38327" s="1" t="s">
        <v>72295</v>
      </c>
      <c r="E38327" s="1" t="s">
        <v>66102</v>
      </c>
      <c r="F38327">
        <v>0</v>
      </c>
    </row>
    <row r="38328" spans="1:6" x14ac:dyDescent="0.25">
      <c r="A38328">
        <v>3.290165119708201E+17</v>
      </c>
      <c r="B38328" s="1" t="s">
        <v>72296</v>
      </c>
      <c r="C38328" s="1" t="str">
        <f t="shared" si="598"/>
        <v>2013</v>
      </c>
      <c r="D38328" s="1" t="s">
        <v>72297</v>
      </c>
      <c r="E38328" s="1" t="s">
        <v>66102</v>
      </c>
      <c r="F38328">
        <v>2</v>
      </c>
    </row>
    <row r="38329" spans="1:6" x14ac:dyDescent="0.25">
      <c r="A38329">
        <v>3.2901162610159206E+17</v>
      </c>
      <c r="B38329" s="1" t="s">
        <v>72298</v>
      </c>
      <c r="C38329" s="1" t="str">
        <f t="shared" si="598"/>
        <v>2013</v>
      </c>
      <c r="D38329" s="1" t="s">
        <v>72299</v>
      </c>
      <c r="E38329" s="1" t="s">
        <v>66102</v>
      </c>
      <c r="F38329">
        <v>0</v>
      </c>
    </row>
    <row r="38330" spans="1:6" x14ac:dyDescent="0.25">
      <c r="A38330">
        <v>3.2900683732631142E+17</v>
      </c>
      <c r="B38330" s="1" t="s">
        <v>72300</v>
      </c>
      <c r="C38330" s="1" t="str">
        <f t="shared" si="598"/>
        <v>2013</v>
      </c>
      <c r="D38330" s="1" t="s">
        <v>72301</v>
      </c>
      <c r="E38330" s="1" t="s">
        <v>66102</v>
      </c>
      <c r="F38330">
        <v>1</v>
      </c>
    </row>
    <row r="38331" spans="1:6" x14ac:dyDescent="0.25">
      <c r="A38331">
        <v>3.2889936753893376E+17</v>
      </c>
      <c r="B38331" s="1" t="s">
        <v>72302</v>
      </c>
      <c r="C38331" s="1" t="str">
        <f t="shared" si="598"/>
        <v>2013</v>
      </c>
      <c r="D38331" s="1" t="s">
        <v>72303</v>
      </c>
      <c r="E38331" s="1" t="s">
        <v>66102</v>
      </c>
      <c r="F38331">
        <v>0</v>
      </c>
    </row>
    <row r="38332" spans="1:6" x14ac:dyDescent="0.25">
      <c r="A38332">
        <v>3.2885531613135667E+17</v>
      </c>
      <c r="B38332" s="1" t="s">
        <v>72304</v>
      </c>
      <c r="C38332" s="1" t="str">
        <f t="shared" si="598"/>
        <v>2013</v>
      </c>
      <c r="D38332" s="1" t="s">
        <v>72305</v>
      </c>
      <c r="E38332" s="1" t="s">
        <v>66102</v>
      </c>
      <c r="F38332">
        <v>0</v>
      </c>
    </row>
    <row r="38333" spans="1:6" x14ac:dyDescent="0.25">
      <c r="A38333">
        <v>3.2872192546557133E+17</v>
      </c>
      <c r="B38333" s="1" t="s">
        <v>72306</v>
      </c>
      <c r="C38333" s="1" t="str">
        <f t="shared" si="598"/>
        <v>2013</v>
      </c>
      <c r="D38333" s="1" t="s">
        <v>72307</v>
      </c>
      <c r="E38333" s="1" t="s">
        <v>66102</v>
      </c>
      <c r="F38333">
        <v>0</v>
      </c>
    </row>
    <row r="38334" spans="1:6" x14ac:dyDescent="0.25">
      <c r="A38334">
        <v>3.2867007872174899E+17</v>
      </c>
      <c r="B38334" s="1" t="s">
        <v>72308</v>
      </c>
      <c r="C38334" s="1" t="str">
        <f t="shared" si="598"/>
        <v>2013</v>
      </c>
      <c r="D38334" s="1" t="s">
        <v>72309</v>
      </c>
      <c r="E38334" s="1" t="s">
        <v>66102</v>
      </c>
      <c r="F38334">
        <v>4</v>
      </c>
    </row>
    <row r="38335" spans="1:6" x14ac:dyDescent="0.25">
      <c r="A38335">
        <v>3.2851453152763904E+17</v>
      </c>
      <c r="B38335" s="1" t="s">
        <v>72310</v>
      </c>
      <c r="C38335" s="1" t="str">
        <f t="shared" si="598"/>
        <v>2013</v>
      </c>
      <c r="D38335" s="1" t="s">
        <v>72311</v>
      </c>
      <c r="E38335" s="1" t="s">
        <v>66102</v>
      </c>
      <c r="F38335">
        <v>0</v>
      </c>
    </row>
    <row r="38336" spans="1:6" x14ac:dyDescent="0.25">
      <c r="A38336">
        <v>3.28514279412224E+17</v>
      </c>
      <c r="B38336" s="1" t="s">
        <v>72312</v>
      </c>
      <c r="C38336" s="1" t="str">
        <f t="shared" si="598"/>
        <v>2013</v>
      </c>
      <c r="D38336" s="1" t="s">
        <v>72313</v>
      </c>
      <c r="E38336" s="1" t="s">
        <v>66102</v>
      </c>
      <c r="F38336">
        <v>4</v>
      </c>
    </row>
    <row r="38337" spans="1:6" x14ac:dyDescent="0.25">
      <c r="A38337">
        <v>3.2782616184764006E+17</v>
      </c>
      <c r="B38337" s="1" t="s">
        <v>72314</v>
      </c>
      <c r="C38337" s="1" t="str">
        <f t="shared" si="598"/>
        <v>2013</v>
      </c>
      <c r="D38337" s="1" t="s">
        <v>72315</v>
      </c>
      <c r="E38337" s="1" t="s">
        <v>66102</v>
      </c>
      <c r="F38337">
        <v>0</v>
      </c>
    </row>
    <row r="38338" spans="1:6" x14ac:dyDescent="0.25">
      <c r="A38338">
        <v>3.2780879899777024E+17</v>
      </c>
      <c r="B38338" s="1" t="s">
        <v>72316</v>
      </c>
      <c r="C38338" s="1" t="str">
        <f t="shared" ref="C38338:C38401" si="599">RIGHT(TRIM(B38338),4)</f>
        <v>2013</v>
      </c>
      <c r="D38338" s="1" t="s">
        <v>72317</v>
      </c>
      <c r="E38338" s="1" t="s">
        <v>66102</v>
      </c>
      <c r="F38338">
        <v>0</v>
      </c>
    </row>
    <row r="38339" spans="1:6" x14ac:dyDescent="0.25">
      <c r="A38339">
        <v>3.2778438086715392E+17</v>
      </c>
      <c r="B38339" s="1" t="s">
        <v>72318</v>
      </c>
      <c r="C38339" s="1" t="str">
        <f t="shared" si="599"/>
        <v>2013</v>
      </c>
      <c r="D38339" s="1" t="s">
        <v>72319</v>
      </c>
      <c r="E38339" s="1" t="s">
        <v>66102</v>
      </c>
      <c r="F38339">
        <v>0</v>
      </c>
    </row>
    <row r="38340" spans="1:6" x14ac:dyDescent="0.25">
      <c r="A38340">
        <v>3.2771340568113971E+17</v>
      </c>
      <c r="B38340" s="1" t="s">
        <v>72320</v>
      </c>
      <c r="C38340" s="1" t="str">
        <f t="shared" si="599"/>
        <v>2013</v>
      </c>
      <c r="D38340" s="1" t="s">
        <v>72321</v>
      </c>
      <c r="E38340" s="1" t="s">
        <v>66102</v>
      </c>
      <c r="F38340">
        <v>0</v>
      </c>
    </row>
    <row r="38341" spans="1:6" x14ac:dyDescent="0.25">
      <c r="A38341">
        <v>3.2768924115496141E+17</v>
      </c>
      <c r="B38341" s="1" t="s">
        <v>72322</v>
      </c>
      <c r="C38341" s="1" t="str">
        <f t="shared" si="599"/>
        <v>2013</v>
      </c>
      <c r="D38341" s="1" t="s">
        <v>72323</v>
      </c>
      <c r="E38341" s="1" t="s">
        <v>66102</v>
      </c>
      <c r="F38341">
        <v>1</v>
      </c>
    </row>
    <row r="38342" spans="1:6" x14ac:dyDescent="0.25">
      <c r="A38342">
        <v>3.2757673852574515E+17</v>
      </c>
      <c r="B38342" s="1" t="s">
        <v>72324</v>
      </c>
      <c r="C38342" s="1" t="str">
        <f t="shared" si="599"/>
        <v>2013</v>
      </c>
      <c r="D38342" s="1" t="s">
        <v>72325</v>
      </c>
      <c r="E38342" s="1" t="s">
        <v>66102</v>
      </c>
      <c r="F38342">
        <v>0</v>
      </c>
    </row>
    <row r="38343" spans="1:6" x14ac:dyDescent="0.25">
      <c r="A38343">
        <v>3.274690238245847E+17</v>
      </c>
      <c r="B38343" s="1" t="s">
        <v>72326</v>
      </c>
      <c r="C38343" s="1" t="str">
        <f t="shared" si="599"/>
        <v>2013</v>
      </c>
      <c r="D38343" s="1" t="s">
        <v>72327</v>
      </c>
      <c r="E38343" s="1" t="s">
        <v>66102</v>
      </c>
      <c r="F38343">
        <v>2</v>
      </c>
    </row>
    <row r="38344" spans="1:6" x14ac:dyDescent="0.25">
      <c r="A38344">
        <v>3.2746474849921434E+17</v>
      </c>
      <c r="B38344" s="1" t="s">
        <v>72328</v>
      </c>
      <c r="C38344" s="1" t="str">
        <f t="shared" si="599"/>
        <v>2013</v>
      </c>
      <c r="D38344" s="1" t="s">
        <v>72329</v>
      </c>
      <c r="E38344" s="1" t="s">
        <v>66102</v>
      </c>
      <c r="F38344">
        <v>0</v>
      </c>
    </row>
    <row r="38345" spans="1:6" x14ac:dyDescent="0.25">
      <c r="A38345">
        <v>3.274498941325353E+17</v>
      </c>
      <c r="B38345" s="1" t="s">
        <v>72330</v>
      </c>
      <c r="C38345" s="1" t="str">
        <f t="shared" si="599"/>
        <v>2013</v>
      </c>
      <c r="D38345" s="1" t="s">
        <v>72331</v>
      </c>
      <c r="E38345" s="1" t="s">
        <v>66102</v>
      </c>
      <c r="F38345">
        <v>4</v>
      </c>
    </row>
    <row r="38346" spans="1:6" x14ac:dyDescent="0.25">
      <c r="A38346">
        <v>3.2744891151616819E+17</v>
      </c>
      <c r="B38346" s="1" t="s">
        <v>72332</v>
      </c>
      <c r="C38346" s="1" t="str">
        <f t="shared" si="599"/>
        <v>2013</v>
      </c>
      <c r="D38346" s="1" t="s">
        <v>72333</v>
      </c>
      <c r="E38346" s="1" t="s">
        <v>66102</v>
      </c>
      <c r="F38346">
        <v>4</v>
      </c>
    </row>
    <row r="38347" spans="1:6" x14ac:dyDescent="0.25">
      <c r="A38347">
        <v>3.2741138117755699E+17</v>
      </c>
      <c r="B38347" s="1" t="s">
        <v>72334</v>
      </c>
      <c r="C38347" s="1" t="str">
        <f t="shared" si="599"/>
        <v>2013</v>
      </c>
      <c r="D38347" s="1" t="s">
        <v>72335</v>
      </c>
      <c r="E38347" s="1" t="s">
        <v>66102</v>
      </c>
      <c r="F38347">
        <v>0</v>
      </c>
    </row>
    <row r="38348" spans="1:6" x14ac:dyDescent="0.25">
      <c r="A38348">
        <v>3.27256848656896E+17</v>
      </c>
      <c r="B38348" s="1" t="s">
        <v>72336</v>
      </c>
      <c r="C38348" s="1" t="str">
        <f t="shared" si="599"/>
        <v>2013</v>
      </c>
      <c r="D38348" s="1" t="s">
        <v>72337</v>
      </c>
      <c r="E38348" s="1" t="s">
        <v>66102</v>
      </c>
      <c r="F38348">
        <v>2</v>
      </c>
    </row>
    <row r="38349" spans="1:6" x14ac:dyDescent="0.25">
      <c r="A38349">
        <v>3.2719543910127206E+17</v>
      </c>
      <c r="B38349" s="1" t="s">
        <v>72338</v>
      </c>
      <c r="C38349" s="1" t="str">
        <f t="shared" si="599"/>
        <v>2013</v>
      </c>
      <c r="D38349" s="1" t="s">
        <v>72339</v>
      </c>
      <c r="E38349" s="1" t="s">
        <v>66102</v>
      </c>
      <c r="F38349">
        <v>4</v>
      </c>
    </row>
    <row r="38350" spans="1:6" x14ac:dyDescent="0.25">
      <c r="A38350">
        <v>3.2716625045737882E+17</v>
      </c>
      <c r="B38350" s="1" t="s">
        <v>72340</v>
      </c>
      <c r="C38350" s="1" t="str">
        <f t="shared" si="599"/>
        <v>2013</v>
      </c>
      <c r="D38350" s="1" t="s">
        <v>72341</v>
      </c>
      <c r="E38350" s="1" t="s">
        <v>66102</v>
      </c>
      <c r="F38350">
        <v>0</v>
      </c>
    </row>
    <row r="38351" spans="1:6" x14ac:dyDescent="0.25">
      <c r="A38351">
        <v>3.2713578989921075E+17</v>
      </c>
      <c r="B38351" s="1" t="s">
        <v>72342</v>
      </c>
      <c r="C38351" s="1" t="str">
        <f t="shared" si="599"/>
        <v>2013</v>
      </c>
      <c r="D38351" s="1" t="s">
        <v>72343</v>
      </c>
      <c r="E38351" s="1" t="s">
        <v>66102</v>
      </c>
      <c r="F38351">
        <v>0</v>
      </c>
    </row>
    <row r="38352" spans="1:6" x14ac:dyDescent="0.25">
      <c r="A38352">
        <v>3.2712447178375987E+17</v>
      </c>
      <c r="B38352" s="1" t="s">
        <v>72344</v>
      </c>
      <c r="C38352" s="1" t="str">
        <f t="shared" si="599"/>
        <v>2013</v>
      </c>
      <c r="D38352" s="1" t="s">
        <v>72345</v>
      </c>
      <c r="E38352" s="1" t="s">
        <v>66102</v>
      </c>
      <c r="F38352">
        <v>0</v>
      </c>
    </row>
    <row r="38353" spans="1:6" x14ac:dyDescent="0.25">
      <c r="A38353">
        <v>3.2709879553395507E+17</v>
      </c>
      <c r="B38353" s="1" t="s">
        <v>72346</v>
      </c>
      <c r="C38353" s="1" t="str">
        <f t="shared" si="599"/>
        <v>2013</v>
      </c>
      <c r="D38353" s="1" t="s">
        <v>72347</v>
      </c>
      <c r="E38353" s="1" t="s">
        <v>66102</v>
      </c>
      <c r="F38353">
        <v>0</v>
      </c>
    </row>
    <row r="38354" spans="1:6" x14ac:dyDescent="0.25">
      <c r="A38354">
        <v>3.2706129259255808E+17</v>
      </c>
      <c r="B38354" s="1" t="s">
        <v>72348</v>
      </c>
      <c r="C38354" s="1" t="str">
        <f t="shared" si="599"/>
        <v>2013</v>
      </c>
      <c r="D38354" s="1" t="s">
        <v>72349</v>
      </c>
      <c r="E38354" s="1" t="s">
        <v>66102</v>
      </c>
      <c r="F38354">
        <v>0</v>
      </c>
    </row>
    <row r="38355" spans="1:6" x14ac:dyDescent="0.25">
      <c r="A38355">
        <v>3.2706078801359258E+17</v>
      </c>
      <c r="B38355" s="1" t="s">
        <v>72350</v>
      </c>
      <c r="C38355" s="1" t="str">
        <f t="shared" si="599"/>
        <v>2013</v>
      </c>
      <c r="D38355" s="1" t="s">
        <v>72351</v>
      </c>
      <c r="E38355" s="1" t="s">
        <v>66102</v>
      </c>
      <c r="F38355">
        <v>0</v>
      </c>
    </row>
    <row r="38356" spans="1:6" x14ac:dyDescent="0.25">
      <c r="A38356">
        <v>3.2700743465057075E+17</v>
      </c>
      <c r="B38356" s="1" t="s">
        <v>72352</v>
      </c>
      <c r="C38356" s="1" t="str">
        <f t="shared" si="599"/>
        <v>2013</v>
      </c>
      <c r="D38356" s="1" t="s">
        <v>72353</v>
      </c>
      <c r="E38356" s="1" t="s">
        <v>66102</v>
      </c>
      <c r="F38356">
        <v>0</v>
      </c>
    </row>
    <row r="38357" spans="1:6" x14ac:dyDescent="0.25">
      <c r="A38357">
        <v>3.2684533821435904E+17</v>
      </c>
      <c r="B38357" s="1" t="s">
        <v>72354</v>
      </c>
      <c r="C38357" s="1" t="str">
        <f t="shared" si="599"/>
        <v>2013</v>
      </c>
      <c r="D38357" s="1" t="s">
        <v>72355</v>
      </c>
      <c r="E38357" s="1" t="s">
        <v>66102</v>
      </c>
      <c r="F38357">
        <v>0</v>
      </c>
    </row>
    <row r="38358" spans="1:6" x14ac:dyDescent="0.25">
      <c r="A38358">
        <v>3.2682293502321459E+17</v>
      </c>
      <c r="B38358" s="1" t="s">
        <v>72356</v>
      </c>
      <c r="C38358" s="1" t="str">
        <f t="shared" si="599"/>
        <v>2013</v>
      </c>
      <c r="D38358" s="1" t="s">
        <v>72357</v>
      </c>
      <c r="E38358" s="1" t="s">
        <v>66102</v>
      </c>
      <c r="F38358">
        <v>4</v>
      </c>
    </row>
    <row r="38359" spans="1:6" x14ac:dyDescent="0.25">
      <c r="A38359">
        <v>3.2677235453973709E+17</v>
      </c>
      <c r="B38359" s="1" t="s">
        <v>72358</v>
      </c>
      <c r="C38359" s="1" t="str">
        <f t="shared" si="599"/>
        <v>2013</v>
      </c>
      <c r="D38359" s="1" t="s">
        <v>72359</v>
      </c>
      <c r="E38359" s="1" t="s">
        <v>66102</v>
      </c>
      <c r="F38359">
        <v>0</v>
      </c>
    </row>
    <row r="38360" spans="1:6" x14ac:dyDescent="0.25">
      <c r="A38360">
        <v>3.2676229301261107E+17</v>
      </c>
      <c r="B38360" s="1" t="s">
        <v>72360</v>
      </c>
      <c r="C38360" s="1" t="str">
        <f t="shared" si="599"/>
        <v>2013</v>
      </c>
      <c r="D38360" s="1" t="s">
        <v>72361</v>
      </c>
      <c r="E38360" s="1" t="s">
        <v>66102</v>
      </c>
      <c r="F38360">
        <v>4</v>
      </c>
    </row>
    <row r="38361" spans="1:6" x14ac:dyDescent="0.25">
      <c r="A38361">
        <v>3.267592649725993E+17</v>
      </c>
      <c r="B38361" s="1" t="s">
        <v>72362</v>
      </c>
      <c r="C38361" s="1" t="str">
        <f t="shared" si="599"/>
        <v>2013</v>
      </c>
      <c r="D38361" s="1" t="s">
        <v>72363</v>
      </c>
      <c r="E38361" s="1" t="s">
        <v>66102</v>
      </c>
      <c r="F38361">
        <v>2</v>
      </c>
    </row>
    <row r="38362" spans="1:6" x14ac:dyDescent="0.25">
      <c r="A38362">
        <v>3.2673837297238835E+17</v>
      </c>
      <c r="B38362" s="1" t="s">
        <v>72364</v>
      </c>
      <c r="C38362" s="1" t="str">
        <f t="shared" si="599"/>
        <v>2013</v>
      </c>
      <c r="D38362" s="1" t="s">
        <v>72365</v>
      </c>
      <c r="E38362" s="1" t="s">
        <v>66102</v>
      </c>
      <c r="F38362">
        <v>0</v>
      </c>
    </row>
    <row r="38363" spans="1:6" x14ac:dyDescent="0.25">
      <c r="A38363">
        <v>3.2668677158275482E+17</v>
      </c>
      <c r="B38363" s="1" t="s">
        <v>72366</v>
      </c>
      <c r="C38363" s="1" t="str">
        <f t="shared" si="599"/>
        <v>2013</v>
      </c>
      <c r="D38363" s="1" t="s">
        <v>72367</v>
      </c>
      <c r="E38363" s="1" t="s">
        <v>66102</v>
      </c>
      <c r="F38363">
        <v>3</v>
      </c>
    </row>
    <row r="38364" spans="1:6" x14ac:dyDescent="0.25">
      <c r="A38364">
        <v>3.2639910456343347E+17</v>
      </c>
      <c r="B38364" s="1" t="s">
        <v>72368</v>
      </c>
      <c r="C38364" s="1" t="str">
        <f t="shared" si="599"/>
        <v>2013</v>
      </c>
      <c r="D38364" s="1" t="s">
        <v>72369</v>
      </c>
      <c r="E38364" s="1" t="s">
        <v>66102</v>
      </c>
      <c r="F38364">
        <v>4</v>
      </c>
    </row>
    <row r="38365" spans="1:6" x14ac:dyDescent="0.25">
      <c r="A38365">
        <v>3.263923033149481E+17</v>
      </c>
      <c r="B38365" s="1" t="s">
        <v>72370</v>
      </c>
      <c r="C38365" s="1" t="str">
        <f t="shared" si="599"/>
        <v>2013</v>
      </c>
      <c r="D38365" s="1" t="s">
        <v>72371</v>
      </c>
      <c r="E38365" s="1" t="s">
        <v>66102</v>
      </c>
      <c r="F38365">
        <v>3</v>
      </c>
    </row>
    <row r="38366" spans="1:6" x14ac:dyDescent="0.25">
      <c r="A38366">
        <v>3.2638625686919578E+17</v>
      </c>
      <c r="B38366" s="1" t="s">
        <v>72372</v>
      </c>
      <c r="C38366" s="1" t="str">
        <f t="shared" si="599"/>
        <v>2013</v>
      </c>
      <c r="D38366" s="1" t="s">
        <v>72373</v>
      </c>
      <c r="E38366" s="1" t="s">
        <v>66102</v>
      </c>
      <c r="F38366">
        <v>0</v>
      </c>
    </row>
    <row r="38367" spans="1:6" x14ac:dyDescent="0.25">
      <c r="A38367">
        <v>3.2636989510742426E+17</v>
      </c>
      <c r="B38367" s="1" t="s">
        <v>72374</v>
      </c>
      <c r="C38367" s="1" t="str">
        <f t="shared" si="599"/>
        <v>2013</v>
      </c>
      <c r="D38367" s="1" t="s">
        <v>72375</v>
      </c>
      <c r="E38367" s="1" t="s">
        <v>66102</v>
      </c>
      <c r="F38367">
        <v>0</v>
      </c>
    </row>
    <row r="38368" spans="1:6" x14ac:dyDescent="0.25">
      <c r="A38368">
        <v>3.2635329130071654E+17</v>
      </c>
      <c r="B38368" s="1" t="s">
        <v>72376</v>
      </c>
      <c r="C38368" s="1" t="str">
        <f t="shared" si="599"/>
        <v>2013</v>
      </c>
      <c r="D38368" s="1" t="s">
        <v>72377</v>
      </c>
      <c r="E38368" s="1" t="s">
        <v>66102</v>
      </c>
      <c r="F38368">
        <v>0</v>
      </c>
    </row>
    <row r="38369" spans="1:6" x14ac:dyDescent="0.25">
      <c r="A38369">
        <v>3.2634221498689126E+17</v>
      </c>
      <c r="B38369" s="1" t="s">
        <v>72378</v>
      </c>
      <c r="C38369" s="1" t="str">
        <f t="shared" si="599"/>
        <v>2013</v>
      </c>
      <c r="D38369" s="1" t="s">
        <v>72379</v>
      </c>
      <c r="E38369" s="1" t="s">
        <v>66102</v>
      </c>
      <c r="F38369">
        <v>0</v>
      </c>
    </row>
    <row r="38370" spans="1:6" x14ac:dyDescent="0.25">
      <c r="A38370">
        <v>3.2624708342004122E+17</v>
      </c>
      <c r="B38370" s="1" t="s">
        <v>72380</v>
      </c>
      <c r="C38370" s="1" t="str">
        <f t="shared" si="599"/>
        <v>2013</v>
      </c>
      <c r="D38370" s="1" t="s">
        <v>72381</v>
      </c>
      <c r="E38370" s="1" t="s">
        <v>66102</v>
      </c>
      <c r="F38370">
        <v>2</v>
      </c>
    </row>
    <row r="38371" spans="1:6" x14ac:dyDescent="0.25">
      <c r="A38371">
        <v>3.2616804284329984E+17</v>
      </c>
      <c r="B38371" s="1" t="s">
        <v>72382</v>
      </c>
      <c r="C38371" s="1" t="str">
        <f t="shared" si="599"/>
        <v>2013</v>
      </c>
      <c r="D38371" s="1" t="s">
        <v>72383</v>
      </c>
      <c r="E38371" s="1" t="s">
        <v>66102</v>
      </c>
      <c r="F38371">
        <v>0</v>
      </c>
    </row>
    <row r="38372" spans="1:6" x14ac:dyDescent="0.25">
      <c r="A38372">
        <v>3.2616804102714573E+17</v>
      </c>
      <c r="B38372" s="1" t="s">
        <v>72382</v>
      </c>
      <c r="C38372" s="1" t="str">
        <f t="shared" si="599"/>
        <v>2013</v>
      </c>
      <c r="D38372" s="1" t="s">
        <v>72384</v>
      </c>
      <c r="E38372" s="1" t="s">
        <v>66102</v>
      </c>
      <c r="F38372">
        <v>0</v>
      </c>
    </row>
    <row r="38373" spans="1:6" x14ac:dyDescent="0.25">
      <c r="A38373">
        <v>3.2600192496712499E+17</v>
      </c>
      <c r="B38373" s="1" t="s">
        <v>72385</v>
      </c>
      <c r="C38373" s="1" t="str">
        <f t="shared" si="599"/>
        <v>2013</v>
      </c>
      <c r="D38373" s="1" t="s">
        <v>72386</v>
      </c>
      <c r="E38373" s="1" t="s">
        <v>66102</v>
      </c>
      <c r="F38373">
        <v>0</v>
      </c>
    </row>
    <row r="38374" spans="1:6" x14ac:dyDescent="0.25">
      <c r="A38374">
        <v>3.2590301484405146E+17</v>
      </c>
      <c r="B38374" s="1" t="s">
        <v>72387</v>
      </c>
      <c r="C38374" s="1" t="str">
        <f t="shared" si="599"/>
        <v>2013</v>
      </c>
      <c r="D38374" s="1" t="s">
        <v>72388</v>
      </c>
      <c r="E38374" s="1" t="s">
        <v>66102</v>
      </c>
      <c r="F38374">
        <v>0</v>
      </c>
    </row>
    <row r="38375" spans="1:6" x14ac:dyDescent="0.25">
      <c r="A38375">
        <v>3.2537572410825114E+17</v>
      </c>
      <c r="B38375" s="1" t="s">
        <v>72389</v>
      </c>
      <c r="C38375" s="1" t="str">
        <f t="shared" si="599"/>
        <v>2013</v>
      </c>
      <c r="D38375" s="1" t="s">
        <v>72390</v>
      </c>
      <c r="E38375" s="1" t="s">
        <v>66102</v>
      </c>
      <c r="F38375">
        <v>0</v>
      </c>
    </row>
    <row r="38376" spans="1:6" x14ac:dyDescent="0.25">
      <c r="A38376">
        <v>3.2535012944184525E+17</v>
      </c>
      <c r="B38376" s="1" t="s">
        <v>72391</v>
      </c>
      <c r="C38376" s="1" t="str">
        <f t="shared" si="599"/>
        <v>2013</v>
      </c>
      <c r="D38376" s="1" t="s">
        <v>72392</v>
      </c>
      <c r="E38376" s="1" t="s">
        <v>66102</v>
      </c>
      <c r="F38376">
        <v>4</v>
      </c>
    </row>
    <row r="38377" spans="1:6" x14ac:dyDescent="0.25">
      <c r="A38377">
        <v>3.2532489488999629E+17</v>
      </c>
      <c r="B38377" s="1" t="s">
        <v>72393</v>
      </c>
      <c r="C38377" s="1" t="str">
        <f t="shared" si="599"/>
        <v>2013</v>
      </c>
      <c r="D38377" s="1" t="s">
        <v>72394</v>
      </c>
      <c r="E38377" s="1" t="s">
        <v>66102</v>
      </c>
      <c r="F38377">
        <v>4</v>
      </c>
    </row>
    <row r="38378" spans="1:6" x14ac:dyDescent="0.25">
      <c r="A38378">
        <v>3.2530702757436621E+17</v>
      </c>
      <c r="B38378" s="1" t="s">
        <v>72395</v>
      </c>
      <c r="C38378" s="1" t="str">
        <f t="shared" si="599"/>
        <v>2013</v>
      </c>
      <c r="D38378" s="1" t="s">
        <v>72396</v>
      </c>
      <c r="E38378" s="1" t="s">
        <v>66102</v>
      </c>
      <c r="F38378">
        <v>0</v>
      </c>
    </row>
    <row r="38379" spans="1:6" x14ac:dyDescent="0.25">
      <c r="A38379">
        <v>3.2530676727587226E+17</v>
      </c>
      <c r="B38379" s="1" t="s">
        <v>72397</v>
      </c>
      <c r="C38379" s="1" t="str">
        <f t="shared" si="599"/>
        <v>2013</v>
      </c>
      <c r="D38379" s="1" t="s">
        <v>72398</v>
      </c>
      <c r="E38379" s="1" t="s">
        <v>66102</v>
      </c>
      <c r="F38379">
        <v>0</v>
      </c>
    </row>
    <row r="38380" spans="1:6" x14ac:dyDescent="0.25">
      <c r="A38380">
        <v>3.25301727433728E+17</v>
      </c>
      <c r="B38380" s="1" t="s">
        <v>72399</v>
      </c>
      <c r="C38380" s="1" t="str">
        <f t="shared" si="599"/>
        <v>2013</v>
      </c>
      <c r="D38380" s="1" t="s">
        <v>72400</v>
      </c>
      <c r="E38380" s="1" t="s">
        <v>66102</v>
      </c>
      <c r="F38380">
        <v>0</v>
      </c>
    </row>
    <row r="38381" spans="1:6" x14ac:dyDescent="0.25">
      <c r="A38381">
        <v>3.2522522244795597E+17</v>
      </c>
      <c r="B38381" s="1" t="s">
        <v>72401</v>
      </c>
      <c r="C38381" s="1" t="str">
        <f t="shared" si="599"/>
        <v>2013</v>
      </c>
      <c r="D38381" s="1" t="s">
        <v>72402</v>
      </c>
      <c r="E38381" s="1" t="s">
        <v>66102</v>
      </c>
      <c r="F38381">
        <v>0</v>
      </c>
    </row>
    <row r="38382" spans="1:6" x14ac:dyDescent="0.25">
      <c r="A38382">
        <v>3.2498839627355341E+17</v>
      </c>
      <c r="B38382" s="1" t="s">
        <v>72403</v>
      </c>
      <c r="C38382" s="1" t="str">
        <f t="shared" si="599"/>
        <v>2013</v>
      </c>
      <c r="D38382" s="1" t="s">
        <v>72404</v>
      </c>
      <c r="E38382" s="1" t="s">
        <v>66102</v>
      </c>
      <c r="F38382">
        <v>0</v>
      </c>
    </row>
    <row r="38383" spans="1:6" x14ac:dyDescent="0.25">
      <c r="A38383">
        <v>3.2496548440979456E+17</v>
      </c>
      <c r="B38383" s="1" t="s">
        <v>72405</v>
      </c>
      <c r="C38383" s="1" t="str">
        <f t="shared" si="599"/>
        <v>2013</v>
      </c>
      <c r="D38383" s="1" t="s">
        <v>72406</v>
      </c>
      <c r="E38383" s="1" t="s">
        <v>66102</v>
      </c>
      <c r="F38383">
        <v>2</v>
      </c>
    </row>
    <row r="38384" spans="1:6" x14ac:dyDescent="0.25">
      <c r="A38384">
        <v>3.2496119332223795E+17</v>
      </c>
      <c r="B38384" s="1" t="s">
        <v>72407</v>
      </c>
      <c r="C38384" s="1" t="str">
        <f t="shared" si="599"/>
        <v>2013</v>
      </c>
      <c r="D38384" s="1" t="s">
        <v>72408</v>
      </c>
      <c r="E38384" s="1" t="s">
        <v>66102</v>
      </c>
      <c r="F38384">
        <v>0</v>
      </c>
    </row>
    <row r="38385" spans="1:6" x14ac:dyDescent="0.25">
      <c r="A38385">
        <v>3.2491336873556378E+17</v>
      </c>
      <c r="B38385" s="1" t="s">
        <v>72409</v>
      </c>
      <c r="C38385" s="1" t="str">
        <f t="shared" si="599"/>
        <v>2013</v>
      </c>
      <c r="D38385" s="1" t="s">
        <v>72410</v>
      </c>
      <c r="E38385" s="1" t="s">
        <v>66102</v>
      </c>
      <c r="F38385">
        <v>0</v>
      </c>
    </row>
    <row r="38386" spans="1:6" x14ac:dyDescent="0.25">
      <c r="A38386">
        <v>3.2463298690773402E+17</v>
      </c>
      <c r="B38386" s="1" t="s">
        <v>72411</v>
      </c>
      <c r="C38386" s="1" t="str">
        <f t="shared" si="599"/>
        <v>2013</v>
      </c>
      <c r="D38386" s="1" t="s">
        <v>72412</v>
      </c>
      <c r="E38386" s="1" t="s">
        <v>66102</v>
      </c>
      <c r="F38386">
        <v>0</v>
      </c>
    </row>
    <row r="38387" spans="1:6" x14ac:dyDescent="0.25">
      <c r="A38387">
        <v>3.2462014422571008E+17</v>
      </c>
      <c r="B38387" s="1" t="s">
        <v>72413</v>
      </c>
      <c r="C38387" s="1" t="str">
        <f t="shared" si="599"/>
        <v>2013</v>
      </c>
      <c r="D38387" s="1" t="s">
        <v>72414</v>
      </c>
      <c r="E38387" s="1" t="s">
        <v>66102</v>
      </c>
      <c r="F38387">
        <v>0</v>
      </c>
    </row>
    <row r="38388" spans="1:6" x14ac:dyDescent="0.25">
      <c r="A38388">
        <v>3.2461537283580723E+17</v>
      </c>
      <c r="B38388" s="1" t="s">
        <v>72415</v>
      </c>
      <c r="C38388" s="1" t="str">
        <f t="shared" si="599"/>
        <v>2013</v>
      </c>
      <c r="D38388" s="1" t="s">
        <v>72416</v>
      </c>
      <c r="E38388" s="1" t="s">
        <v>66102</v>
      </c>
      <c r="F38388">
        <v>0</v>
      </c>
    </row>
    <row r="38389" spans="1:6" x14ac:dyDescent="0.25">
      <c r="A38389">
        <v>3.2457735643610317E+17</v>
      </c>
      <c r="B38389" s="1" t="s">
        <v>72417</v>
      </c>
      <c r="C38389" s="1" t="str">
        <f t="shared" si="599"/>
        <v>2013</v>
      </c>
      <c r="D38389" s="1" t="s">
        <v>72418</v>
      </c>
      <c r="E38389" s="1" t="s">
        <v>66102</v>
      </c>
      <c r="F38389">
        <v>0</v>
      </c>
    </row>
    <row r="38390" spans="1:6" x14ac:dyDescent="0.25">
      <c r="A38390">
        <v>3.2456728944799334E+17</v>
      </c>
      <c r="B38390" s="1" t="s">
        <v>72419</v>
      </c>
      <c r="C38390" s="1" t="str">
        <f t="shared" si="599"/>
        <v>2013</v>
      </c>
      <c r="D38390" s="1" t="s">
        <v>72420</v>
      </c>
      <c r="E38390" s="1" t="s">
        <v>66102</v>
      </c>
      <c r="F38390">
        <v>0</v>
      </c>
    </row>
    <row r="38391" spans="1:6" x14ac:dyDescent="0.25">
      <c r="A38391">
        <v>3.2452223993867878E+17</v>
      </c>
      <c r="B38391" s="1" t="s">
        <v>72421</v>
      </c>
      <c r="C38391" s="1" t="str">
        <f t="shared" si="599"/>
        <v>2013</v>
      </c>
      <c r="D38391" s="1" t="s">
        <v>72422</v>
      </c>
      <c r="E38391" s="1" t="s">
        <v>66102</v>
      </c>
      <c r="F38391">
        <v>0</v>
      </c>
    </row>
    <row r="38392" spans="1:6" x14ac:dyDescent="0.25">
      <c r="A38392">
        <v>3.2429697759040307E+17</v>
      </c>
      <c r="B38392" s="1" t="s">
        <v>72423</v>
      </c>
      <c r="C38392" s="1" t="str">
        <f t="shared" si="599"/>
        <v>2013</v>
      </c>
      <c r="D38392" s="1" t="s">
        <v>72424</v>
      </c>
      <c r="E38392" s="1" t="s">
        <v>66102</v>
      </c>
      <c r="F38392">
        <v>0</v>
      </c>
    </row>
    <row r="38393" spans="1:6" x14ac:dyDescent="0.25">
      <c r="A38393">
        <v>3.2424917356000461E+17</v>
      </c>
      <c r="B38393" s="1" t="s">
        <v>72425</v>
      </c>
      <c r="C38393" s="1" t="str">
        <f t="shared" si="599"/>
        <v>2013</v>
      </c>
      <c r="D38393" s="1" t="s">
        <v>72426</v>
      </c>
      <c r="E38393" s="1" t="s">
        <v>66102</v>
      </c>
      <c r="F38393">
        <v>0</v>
      </c>
    </row>
    <row r="38394" spans="1:6" x14ac:dyDescent="0.25">
      <c r="A38394">
        <v>3.2419907872242893E+17</v>
      </c>
      <c r="B38394" s="1" t="s">
        <v>72427</v>
      </c>
      <c r="C38394" s="1" t="str">
        <f t="shared" si="599"/>
        <v>2013</v>
      </c>
      <c r="D38394" s="1" t="s">
        <v>72428</v>
      </c>
      <c r="E38394" s="1" t="s">
        <v>66102</v>
      </c>
      <c r="F38394">
        <v>0</v>
      </c>
    </row>
    <row r="38395" spans="1:6" x14ac:dyDescent="0.25">
      <c r="A38395">
        <v>3.2418950912425574E+17</v>
      </c>
      <c r="B38395" s="1" t="s">
        <v>72429</v>
      </c>
      <c r="C38395" s="1" t="str">
        <f t="shared" si="599"/>
        <v>2013</v>
      </c>
      <c r="D38395" s="1" t="s">
        <v>72430</v>
      </c>
      <c r="E38395" s="1" t="s">
        <v>66102</v>
      </c>
      <c r="F38395">
        <v>0</v>
      </c>
    </row>
    <row r="38396" spans="1:6" x14ac:dyDescent="0.25">
      <c r="A38396">
        <v>3.2400375853314458E+17</v>
      </c>
      <c r="B38396" s="1" t="s">
        <v>72431</v>
      </c>
      <c r="C38396" s="1" t="str">
        <f t="shared" si="599"/>
        <v>2013</v>
      </c>
      <c r="D38396" s="1" t="s">
        <v>72432</v>
      </c>
      <c r="E38396" s="1" t="s">
        <v>66102</v>
      </c>
      <c r="F38396">
        <v>3</v>
      </c>
    </row>
    <row r="38397" spans="1:6" x14ac:dyDescent="0.25">
      <c r="A38397">
        <v>3.2396223617764147E+17</v>
      </c>
      <c r="B38397" s="1" t="s">
        <v>72433</v>
      </c>
      <c r="C38397" s="1" t="str">
        <f t="shared" si="599"/>
        <v>2013</v>
      </c>
      <c r="D38397" s="1" t="s">
        <v>72434</v>
      </c>
      <c r="E38397" s="1" t="s">
        <v>66102</v>
      </c>
      <c r="F38397">
        <v>0</v>
      </c>
    </row>
    <row r="38398" spans="1:6" x14ac:dyDescent="0.25">
      <c r="A38398">
        <v>3.2394412431313306E+17</v>
      </c>
      <c r="B38398" s="1" t="s">
        <v>72435</v>
      </c>
      <c r="C38398" s="1" t="str">
        <f t="shared" si="599"/>
        <v>2013</v>
      </c>
      <c r="D38398" s="1" t="s">
        <v>72436</v>
      </c>
      <c r="E38398" s="1" t="s">
        <v>66102</v>
      </c>
      <c r="F38398">
        <v>4</v>
      </c>
    </row>
    <row r="38399" spans="1:6" x14ac:dyDescent="0.25">
      <c r="A38399">
        <v>3.2387139158371942E+17</v>
      </c>
      <c r="B38399" s="1" t="s">
        <v>72437</v>
      </c>
      <c r="C38399" s="1" t="str">
        <f t="shared" si="599"/>
        <v>2013</v>
      </c>
      <c r="D38399" s="1" t="s">
        <v>72438</v>
      </c>
      <c r="E38399" s="1" t="s">
        <v>66102</v>
      </c>
      <c r="F38399">
        <v>0</v>
      </c>
    </row>
    <row r="38400" spans="1:6" x14ac:dyDescent="0.25">
      <c r="A38400">
        <v>3.2384343478174515E+17</v>
      </c>
      <c r="B38400" s="1" t="s">
        <v>72439</v>
      </c>
      <c r="C38400" s="1" t="str">
        <f t="shared" si="599"/>
        <v>2013</v>
      </c>
      <c r="D38400" s="1" t="s">
        <v>72440</v>
      </c>
      <c r="E38400" s="1" t="s">
        <v>66102</v>
      </c>
      <c r="F38400">
        <v>0</v>
      </c>
    </row>
    <row r="38401" spans="1:6" x14ac:dyDescent="0.25">
      <c r="A38401">
        <v>3.2384091314102682E+17</v>
      </c>
      <c r="B38401" s="1" t="s">
        <v>72441</v>
      </c>
      <c r="C38401" s="1" t="str">
        <f t="shared" si="599"/>
        <v>2013</v>
      </c>
      <c r="D38401" s="1" t="s">
        <v>72442</v>
      </c>
      <c r="E38401" s="1" t="s">
        <v>66102</v>
      </c>
      <c r="F38401">
        <v>4</v>
      </c>
    </row>
    <row r="38402" spans="1:6" x14ac:dyDescent="0.25">
      <c r="A38402">
        <v>3.2380618768451994E+17</v>
      </c>
      <c r="B38402" s="1" t="s">
        <v>72443</v>
      </c>
      <c r="C38402" s="1" t="str">
        <f t="shared" ref="C38402:C38465" si="600">RIGHT(TRIM(B38402),4)</f>
        <v>2013</v>
      </c>
      <c r="D38402" s="1" t="s">
        <v>72444</v>
      </c>
      <c r="E38402" s="1" t="s">
        <v>66102</v>
      </c>
      <c r="F38402">
        <v>0</v>
      </c>
    </row>
    <row r="38403" spans="1:6" x14ac:dyDescent="0.25">
      <c r="A38403">
        <v>3.2371759099847066E+17</v>
      </c>
      <c r="B38403" s="1" t="s">
        <v>72445</v>
      </c>
      <c r="C38403" s="1" t="str">
        <f t="shared" si="600"/>
        <v>2013</v>
      </c>
      <c r="D38403" s="1" t="s">
        <v>72446</v>
      </c>
      <c r="E38403" s="1" t="s">
        <v>66102</v>
      </c>
      <c r="F38403">
        <v>0</v>
      </c>
    </row>
    <row r="38404" spans="1:6" x14ac:dyDescent="0.25">
      <c r="A38404">
        <v>3.2371481649574298E+17</v>
      </c>
      <c r="B38404" s="1" t="s">
        <v>72447</v>
      </c>
      <c r="C38404" s="1" t="str">
        <f t="shared" si="600"/>
        <v>2013</v>
      </c>
      <c r="D38404" s="1" t="s">
        <v>72448</v>
      </c>
      <c r="E38404" s="1" t="s">
        <v>66102</v>
      </c>
      <c r="F38404">
        <v>0</v>
      </c>
    </row>
    <row r="38405" spans="1:6" x14ac:dyDescent="0.25">
      <c r="A38405">
        <v>3.2371431396359782E+17</v>
      </c>
      <c r="B38405" s="1" t="s">
        <v>72449</v>
      </c>
      <c r="C38405" s="1" t="str">
        <f t="shared" si="600"/>
        <v>2013</v>
      </c>
      <c r="D38405" s="1" t="s">
        <v>72450</v>
      </c>
      <c r="E38405" s="1" t="s">
        <v>66102</v>
      </c>
      <c r="F38405">
        <v>0</v>
      </c>
    </row>
    <row r="38406" spans="1:6" x14ac:dyDescent="0.25">
      <c r="A38406">
        <v>3.2371306158633779E+17</v>
      </c>
      <c r="B38406" s="1" t="s">
        <v>72451</v>
      </c>
      <c r="C38406" s="1" t="str">
        <f t="shared" si="600"/>
        <v>2013</v>
      </c>
      <c r="D38406" s="1" t="s">
        <v>72452</v>
      </c>
      <c r="E38406" s="1" t="s">
        <v>66102</v>
      </c>
      <c r="F38406">
        <v>0</v>
      </c>
    </row>
    <row r="38407" spans="1:6" x14ac:dyDescent="0.25">
      <c r="A38407">
        <v>3.234671656238039E+17</v>
      </c>
      <c r="B38407" s="1" t="s">
        <v>72453</v>
      </c>
      <c r="C38407" s="1" t="str">
        <f t="shared" si="600"/>
        <v>2013</v>
      </c>
      <c r="D38407" s="1" t="s">
        <v>72454</v>
      </c>
      <c r="E38407" s="1" t="s">
        <v>66102</v>
      </c>
      <c r="F38407">
        <v>4</v>
      </c>
    </row>
    <row r="38408" spans="1:6" x14ac:dyDescent="0.25">
      <c r="A38408">
        <v>3.2346288576858112E+17</v>
      </c>
      <c r="B38408" s="1" t="s">
        <v>72455</v>
      </c>
      <c r="C38408" s="1" t="str">
        <f t="shared" si="600"/>
        <v>2013</v>
      </c>
      <c r="D38408" s="1" t="s">
        <v>72456</v>
      </c>
      <c r="E38408" s="1" t="s">
        <v>66102</v>
      </c>
      <c r="F38408">
        <v>0</v>
      </c>
    </row>
    <row r="38409" spans="1:6" x14ac:dyDescent="0.25">
      <c r="A38409">
        <v>3.2345985717911142E+17</v>
      </c>
      <c r="B38409" s="1" t="s">
        <v>72457</v>
      </c>
      <c r="C38409" s="1" t="str">
        <f t="shared" si="600"/>
        <v>2013</v>
      </c>
      <c r="D38409" s="1" t="s">
        <v>72458</v>
      </c>
      <c r="E38409" s="1" t="s">
        <v>66102</v>
      </c>
      <c r="F38409">
        <v>5</v>
      </c>
    </row>
    <row r="38410" spans="1:6" x14ac:dyDescent="0.25">
      <c r="A38410">
        <v>3.232049026062377E+17</v>
      </c>
      <c r="B38410" s="1" t="s">
        <v>72459</v>
      </c>
      <c r="C38410" s="1" t="str">
        <f t="shared" si="600"/>
        <v>2013</v>
      </c>
      <c r="D38410" s="1" t="s">
        <v>72460</v>
      </c>
      <c r="E38410" s="1" t="s">
        <v>66102</v>
      </c>
      <c r="F38410">
        <v>0</v>
      </c>
    </row>
    <row r="38411" spans="1:6" x14ac:dyDescent="0.25">
      <c r="A38411">
        <v>3.229937278723031E+17</v>
      </c>
      <c r="B38411" s="1" t="s">
        <v>72461</v>
      </c>
      <c r="C38411" s="1" t="str">
        <f t="shared" si="600"/>
        <v>2013</v>
      </c>
      <c r="D38411" s="1" t="s">
        <v>72462</v>
      </c>
      <c r="E38411" s="1" t="s">
        <v>66102</v>
      </c>
      <c r="F38411">
        <v>0</v>
      </c>
    </row>
    <row r="38412" spans="1:6" x14ac:dyDescent="0.25">
      <c r="A38412">
        <v>3.2299372606455808E+17</v>
      </c>
      <c r="B38412" s="1" t="s">
        <v>72463</v>
      </c>
      <c r="C38412" s="1" t="str">
        <f t="shared" si="600"/>
        <v>2013</v>
      </c>
      <c r="D38412" s="1" t="s">
        <v>72464</v>
      </c>
      <c r="E38412" s="1" t="s">
        <v>66102</v>
      </c>
      <c r="F38412">
        <v>0</v>
      </c>
    </row>
    <row r="38413" spans="1:6" x14ac:dyDescent="0.25">
      <c r="A38413">
        <v>3.229021146218496E+17</v>
      </c>
      <c r="B38413" s="1" t="s">
        <v>72465</v>
      </c>
      <c r="C38413" s="1" t="str">
        <f t="shared" si="600"/>
        <v>2013</v>
      </c>
      <c r="D38413" s="1" t="s">
        <v>72466</v>
      </c>
      <c r="E38413" s="1" t="s">
        <v>66102</v>
      </c>
      <c r="F38413">
        <v>0</v>
      </c>
    </row>
    <row r="38414" spans="1:6" x14ac:dyDescent="0.25">
      <c r="A38414">
        <v>3.2278432290400256E+17</v>
      </c>
      <c r="B38414" s="1" t="s">
        <v>72467</v>
      </c>
      <c r="C38414" s="1" t="str">
        <f t="shared" si="600"/>
        <v>2013</v>
      </c>
      <c r="D38414" s="1" t="s">
        <v>72468</v>
      </c>
      <c r="E38414" s="1" t="s">
        <v>66102</v>
      </c>
      <c r="F38414">
        <v>4</v>
      </c>
    </row>
    <row r="38415" spans="1:6" x14ac:dyDescent="0.25">
      <c r="A38415">
        <v>3.2278432108786893E+17</v>
      </c>
      <c r="B38415" s="1" t="s">
        <v>72469</v>
      </c>
      <c r="C38415" s="1" t="str">
        <f t="shared" si="600"/>
        <v>2013</v>
      </c>
      <c r="D38415" s="1" t="s">
        <v>72470</v>
      </c>
      <c r="E38415" s="1" t="s">
        <v>66102</v>
      </c>
      <c r="F38415">
        <v>4</v>
      </c>
    </row>
    <row r="38416" spans="1:6" x14ac:dyDescent="0.25">
      <c r="A38416">
        <v>3.2268189239253811E+17</v>
      </c>
      <c r="B38416" s="1" t="s">
        <v>72471</v>
      </c>
      <c r="C38416" s="1" t="str">
        <f t="shared" si="600"/>
        <v>2013</v>
      </c>
      <c r="D38416" s="1" t="s">
        <v>72472</v>
      </c>
      <c r="E38416" s="1" t="s">
        <v>66102</v>
      </c>
      <c r="F38416">
        <v>0</v>
      </c>
    </row>
    <row r="38417" spans="1:6" x14ac:dyDescent="0.25">
      <c r="A38417">
        <v>3.226818905219031E+17</v>
      </c>
      <c r="B38417" s="1" t="s">
        <v>72471</v>
      </c>
      <c r="C38417" s="1" t="str">
        <f t="shared" si="600"/>
        <v>2013</v>
      </c>
      <c r="D38417" s="1" t="s">
        <v>72473</v>
      </c>
      <c r="E38417" s="1" t="s">
        <v>66102</v>
      </c>
      <c r="F38417">
        <v>5</v>
      </c>
    </row>
    <row r="38418" spans="1:6" x14ac:dyDescent="0.25">
      <c r="A38418">
        <v>3.2255655253812429E+17</v>
      </c>
      <c r="B38418" s="1" t="s">
        <v>72474</v>
      </c>
      <c r="C38418" s="1" t="str">
        <f t="shared" si="600"/>
        <v>2013</v>
      </c>
      <c r="D38418" s="1" t="s">
        <v>72475</v>
      </c>
      <c r="E38418" s="1" t="s">
        <v>66102</v>
      </c>
      <c r="F38418">
        <v>0</v>
      </c>
    </row>
    <row r="38419" spans="1:6" x14ac:dyDescent="0.25">
      <c r="A38419">
        <v>3.2241786529265254E+17</v>
      </c>
      <c r="B38419" s="1" t="s">
        <v>72476</v>
      </c>
      <c r="C38419" s="1" t="str">
        <f t="shared" si="600"/>
        <v>2013</v>
      </c>
      <c r="D38419" s="1" t="s">
        <v>72477</v>
      </c>
      <c r="E38419" s="1" t="s">
        <v>66102</v>
      </c>
      <c r="F38419">
        <v>0</v>
      </c>
    </row>
    <row r="38420" spans="1:6" x14ac:dyDescent="0.25">
      <c r="A38420">
        <v>3.2239345577296282E+17</v>
      </c>
      <c r="B38420" s="1" t="s">
        <v>72478</v>
      </c>
      <c r="C38420" s="1" t="str">
        <f t="shared" si="600"/>
        <v>2013</v>
      </c>
      <c r="D38420" s="1" t="s">
        <v>72479</v>
      </c>
      <c r="E38420" s="1" t="s">
        <v>66102</v>
      </c>
      <c r="F38420">
        <v>4</v>
      </c>
    </row>
    <row r="38421" spans="1:6" x14ac:dyDescent="0.25">
      <c r="A38421">
        <v>3.223358101773353E+17</v>
      </c>
      <c r="B38421" s="1" t="s">
        <v>72480</v>
      </c>
      <c r="C38421" s="1" t="str">
        <f t="shared" si="600"/>
        <v>2013</v>
      </c>
      <c r="D38421" s="1" t="s">
        <v>72481</v>
      </c>
      <c r="E38421" s="1" t="s">
        <v>66102</v>
      </c>
      <c r="F38421">
        <v>0</v>
      </c>
    </row>
    <row r="38422" spans="1:6" x14ac:dyDescent="0.25">
      <c r="A38422">
        <v>3.2231944844490342E+17</v>
      </c>
      <c r="B38422" s="1" t="s">
        <v>72482</v>
      </c>
      <c r="C38422" s="1" t="str">
        <f t="shared" si="600"/>
        <v>2013</v>
      </c>
      <c r="D38422" s="1" t="s">
        <v>72483</v>
      </c>
      <c r="E38422" s="1" t="s">
        <v>66102</v>
      </c>
      <c r="F38422">
        <v>1</v>
      </c>
    </row>
    <row r="38423" spans="1:6" x14ac:dyDescent="0.25">
      <c r="A38423">
        <v>3.2213705201354342E+17</v>
      </c>
      <c r="B38423" s="1" t="s">
        <v>72484</v>
      </c>
      <c r="C38423" s="1" t="str">
        <f t="shared" si="600"/>
        <v>2013</v>
      </c>
      <c r="D38423" s="1" t="s">
        <v>72485</v>
      </c>
      <c r="E38423" s="1" t="s">
        <v>66102</v>
      </c>
      <c r="F38423">
        <v>0</v>
      </c>
    </row>
    <row r="38424" spans="1:6" x14ac:dyDescent="0.25">
      <c r="A38424">
        <v>3.2209646430416486E+17</v>
      </c>
      <c r="B38424" s="1" t="s">
        <v>72486</v>
      </c>
      <c r="C38424" s="1" t="str">
        <f t="shared" si="600"/>
        <v>2013</v>
      </c>
      <c r="D38424" s="1" t="s">
        <v>72487</v>
      </c>
      <c r="E38424" s="1" t="s">
        <v>66102</v>
      </c>
      <c r="F38424">
        <v>4</v>
      </c>
    </row>
    <row r="38425" spans="1:6" x14ac:dyDescent="0.25">
      <c r="A38425">
        <v>3.2209497164363366E+17</v>
      </c>
      <c r="B38425" s="1" t="s">
        <v>72488</v>
      </c>
      <c r="C38425" s="1" t="str">
        <f t="shared" si="600"/>
        <v>2013</v>
      </c>
      <c r="D38425" s="1" t="s">
        <v>72489</v>
      </c>
      <c r="E38425" s="1" t="s">
        <v>66102</v>
      </c>
      <c r="F38425">
        <v>4</v>
      </c>
    </row>
    <row r="38426" spans="1:6" x14ac:dyDescent="0.25">
      <c r="A38426">
        <v>3.220755668303913E+17</v>
      </c>
      <c r="B38426" s="1" t="s">
        <v>72490</v>
      </c>
      <c r="C38426" s="1" t="str">
        <f t="shared" si="600"/>
        <v>2013</v>
      </c>
      <c r="D38426" s="1" t="s">
        <v>72491</v>
      </c>
      <c r="E38426" s="1" t="s">
        <v>66102</v>
      </c>
      <c r="F38426">
        <v>0</v>
      </c>
    </row>
    <row r="38427" spans="1:6" x14ac:dyDescent="0.25">
      <c r="A38427">
        <v>3.2204813478619136E+17</v>
      </c>
      <c r="B38427" s="1" t="s">
        <v>72492</v>
      </c>
      <c r="C38427" s="1" t="str">
        <f t="shared" si="600"/>
        <v>2013</v>
      </c>
      <c r="D38427" s="1" t="s">
        <v>72493</v>
      </c>
      <c r="E38427" s="1" t="s">
        <v>66102</v>
      </c>
      <c r="F38427">
        <v>0</v>
      </c>
    </row>
    <row r="38428" spans="1:6" x14ac:dyDescent="0.25">
      <c r="A38428">
        <v>3.220237186311168E+17</v>
      </c>
      <c r="B38428" s="1" t="s">
        <v>72494</v>
      </c>
      <c r="C38428" s="1" t="str">
        <f t="shared" si="600"/>
        <v>2013</v>
      </c>
      <c r="D38428" s="1" t="s">
        <v>72495</v>
      </c>
      <c r="E38428" s="1" t="s">
        <v>66102</v>
      </c>
      <c r="F38428">
        <v>0</v>
      </c>
    </row>
    <row r="38429" spans="1:6" x14ac:dyDescent="0.25">
      <c r="A38429">
        <v>3.2202371671432806E+17</v>
      </c>
      <c r="B38429" s="1" t="s">
        <v>72496</v>
      </c>
      <c r="C38429" s="1" t="str">
        <f t="shared" si="600"/>
        <v>2013</v>
      </c>
      <c r="D38429" s="1" t="s">
        <v>72497</v>
      </c>
      <c r="E38429" s="1" t="s">
        <v>66102</v>
      </c>
      <c r="F38429">
        <v>0</v>
      </c>
    </row>
    <row r="38430" spans="1:6" x14ac:dyDescent="0.25">
      <c r="A38430">
        <v>3.2197162230940877E+17</v>
      </c>
      <c r="B38430" s="1" t="s">
        <v>72498</v>
      </c>
      <c r="C38430" s="1" t="str">
        <f t="shared" si="600"/>
        <v>2013</v>
      </c>
      <c r="D38430" s="1" t="s">
        <v>72499</v>
      </c>
      <c r="E38430" s="1" t="s">
        <v>66102</v>
      </c>
      <c r="F38430">
        <v>0</v>
      </c>
    </row>
    <row r="38431" spans="1:6" x14ac:dyDescent="0.25">
      <c r="A38431">
        <v>3.2192681615362048E+17</v>
      </c>
      <c r="B38431" s="1" t="s">
        <v>72500</v>
      </c>
      <c r="C38431" s="1" t="str">
        <f t="shared" si="600"/>
        <v>2013</v>
      </c>
      <c r="D38431" s="1" t="s">
        <v>72501</v>
      </c>
      <c r="E38431" s="1" t="s">
        <v>66102</v>
      </c>
      <c r="F38431">
        <v>2</v>
      </c>
    </row>
    <row r="38432" spans="1:6" x14ac:dyDescent="0.25">
      <c r="A38432">
        <v>3.2172848273437901E+17</v>
      </c>
      <c r="B38432" s="1" t="s">
        <v>72502</v>
      </c>
      <c r="C38432" s="1" t="str">
        <f t="shared" si="600"/>
        <v>2013</v>
      </c>
      <c r="D38432" s="1" t="s">
        <v>72503</v>
      </c>
      <c r="E38432" s="1" t="s">
        <v>66102</v>
      </c>
      <c r="F38432">
        <v>4</v>
      </c>
    </row>
    <row r="38433" spans="1:6" x14ac:dyDescent="0.25">
      <c r="A38433">
        <v>3.2172672807249101E+17</v>
      </c>
      <c r="B38433" s="1" t="s">
        <v>72504</v>
      </c>
      <c r="C38433" s="1" t="str">
        <f t="shared" si="600"/>
        <v>2013</v>
      </c>
      <c r="D38433" s="1" t="s">
        <v>72505</v>
      </c>
      <c r="E38433" s="1" t="s">
        <v>66102</v>
      </c>
      <c r="F38433">
        <v>4</v>
      </c>
    </row>
    <row r="38434" spans="1:6" x14ac:dyDescent="0.25">
      <c r="A38434">
        <v>3.2164568481622835E+17</v>
      </c>
      <c r="B38434" s="1" t="s">
        <v>72506</v>
      </c>
      <c r="C38434" s="1" t="str">
        <f t="shared" si="600"/>
        <v>2013</v>
      </c>
      <c r="D38434" s="1" t="s">
        <v>72507</v>
      </c>
      <c r="E38434" s="1" t="s">
        <v>66102</v>
      </c>
      <c r="F38434">
        <v>0</v>
      </c>
    </row>
    <row r="38435" spans="1:6" x14ac:dyDescent="0.25">
      <c r="A38435">
        <v>3.2161447182928282E+17</v>
      </c>
      <c r="B38435" s="1" t="s">
        <v>72508</v>
      </c>
      <c r="C38435" s="1" t="str">
        <f t="shared" si="600"/>
        <v>2013</v>
      </c>
      <c r="D38435" s="1" t="s">
        <v>72509</v>
      </c>
      <c r="E38435" s="1" t="s">
        <v>66102</v>
      </c>
      <c r="F38435">
        <v>0</v>
      </c>
    </row>
    <row r="38436" spans="1:6" x14ac:dyDescent="0.25">
      <c r="A38436">
        <v>3.2160944747669094E+17</v>
      </c>
      <c r="B38436" s="1" t="s">
        <v>72510</v>
      </c>
      <c r="C38436" s="1" t="str">
        <f t="shared" si="600"/>
        <v>2013</v>
      </c>
      <c r="D38436" s="1" t="s">
        <v>72511</v>
      </c>
      <c r="E38436" s="1" t="s">
        <v>66102</v>
      </c>
      <c r="F38436">
        <v>0</v>
      </c>
    </row>
    <row r="38437" spans="1:6" x14ac:dyDescent="0.25">
      <c r="A38437">
        <v>3.2142394645506458E+17</v>
      </c>
      <c r="B38437" s="1" t="s">
        <v>72512</v>
      </c>
      <c r="C38437" s="1" t="str">
        <f t="shared" si="600"/>
        <v>2013</v>
      </c>
      <c r="D38437" s="1" t="s">
        <v>72513</v>
      </c>
      <c r="E38437" s="1" t="s">
        <v>66102</v>
      </c>
      <c r="F38437">
        <v>0</v>
      </c>
    </row>
    <row r="38438" spans="1:6" x14ac:dyDescent="0.25">
      <c r="A38438">
        <v>3.2140381017618022E+17</v>
      </c>
      <c r="B38438" s="1" t="s">
        <v>72514</v>
      </c>
      <c r="C38438" s="1" t="str">
        <f t="shared" si="600"/>
        <v>2013</v>
      </c>
      <c r="D38438" s="1" t="s">
        <v>72515</v>
      </c>
      <c r="E38438" s="1" t="s">
        <v>66102</v>
      </c>
      <c r="F38438">
        <v>4</v>
      </c>
    </row>
    <row r="38439" spans="1:6" x14ac:dyDescent="0.25">
      <c r="A38439">
        <v>3.2138116240680141E+17</v>
      </c>
      <c r="B38439" s="1" t="s">
        <v>72516</v>
      </c>
      <c r="C38439" s="1" t="str">
        <f t="shared" si="600"/>
        <v>2013</v>
      </c>
      <c r="D38439" s="1" t="s">
        <v>72517</v>
      </c>
      <c r="E38439" s="1" t="s">
        <v>66102</v>
      </c>
      <c r="F38439">
        <v>0</v>
      </c>
    </row>
    <row r="38440" spans="1:6" x14ac:dyDescent="0.25">
      <c r="A38440">
        <v>3.2134340234616422E+17</v>
      </c>
      <c r="B38440" s="1" t="s">
        <v>72518</v>
      </c>
      <c r="C38440" s="1" t="str">
        <f t="shared" si="600"/>
        <v>2013</v>
      </c>
      <c r="D38440" s="1" t="s">
        <v>72519</v>
      </c>
      <c r="E38440" s="1" t="s">
        <v>66102</v>
      </c>
      <c r="F38440">
        <v>0</v>
      </c>
    </row>
    <row r="38441" spans="1:6" x14ac:dyDescent="0.25">
      <c r="A38441">
        <v>3.2132552318585651E+17</v>
      </c>
      <c r="B38441" s="1" t="s">
        <v>72520</v>
      </c>
      <c r="C38441" s="1" t="str">
        <f t="shared" si="600"/>
        <v>2013</v>
      </c>
      <c r="D38441" s="1" t="s">
        <v>72521</v>
      </c>
      <c r="E38441" s="1" t="s">
        <v>66102</v>
      </c>
      <c r="F38441">
        <v>0</v>
      </c>
    </row>
    <row r="38442" spans="1:6" x14ac:dyDescent="0.25">
      <c r="A38442">
        <v>3.2132552187303936E+17</v>
      </c>
      <c r="B38442" s="1" t="s">
        <v>72520</v>
      </c>
      <c r="C38442" s="1" t="str">
        <f t="shared" si="600"/>
        <v>2013</v>
      </c>
      <c r="D38442" s="1" t="s">
        <v>72522</v>
      </c>
      <c r="E38442" s="1" t="s">
        <v>66102</v>
      </c>
      <c r="F38442">
        <v>0</v>
      </c>
    </row>
    <row r="38443" spans="1:6" x14ac:dyDescent="0.25">
      <c r="A38443">
        <v>3.2131848698923008E+17</v>
      </c>
      <c r="B38443" s="1" t="s">
        <v>72523</v>
      </c>
      <c r="C38443" s="1" t="str">
        <f t="shared" si="600"/>
        <v>2013</v>
      </c>
      <c r="D38443" s="1" t="s">
        <v>72524</v>
      </c>
      <c r="E38443" s="1" t="s">
        <v>66102</v>
      </c>
      <c r="F38443">
        <v>0</v>
      </c>
    </row>
    <row r="38444" spans="1:6" x14ac:dyDescent="0.25">
      <c r="A38444">
        <v>3.2131168825730662E+17</v>
      </c>
      <c r="B38444" s="1" t="s">
        <v>72525</v>
      </c>
      <c r="C38444" s="1" t="str">
        <f t="shared" si="600"/>
        <v>2013</v>
      </c>
      <c r="D38444" s="1" t="s">
        <v>72526</v>
      </c>
      <c r="E38444" s="1" t="s">
        <v>66102</v>
      </c>
      <c r="F38444">
        <v>4</v>
      </c>
    </row>
    <row r="38445" spans="1:6" x14ac:dyDescent="0.25">
      <c r="A38445">
        <v>3.2130841518187315E+17</v>
      </c>
      <c r="B38445" s="1" t="s">
        <v>72527</v>
      </c>
      <c r="C38445" s="1" t="str">
        <f t="shared" si="600"/>
        <v>2013</v>
      </c>
      <c r="D38445" s="1" t="s">
        <v>72528</v>
      </c>
      <c r="E38445" s="1" t="s">
        <v>66102</v>
      </c>
      <c r="F38445">
        <v>4</v>
      </c>
    </row>
    <row r="38446" spans="1:6" x14ac:dyDescent="0.25">
      <c r="A38446">
        <v>3.2128174206341939E+17</v>
      </c>
      <c r="B38446" s="1" t="s">
        <v>72529</v>
      </c>
      <c r="C38446" s="1" t="str">
        <f t="shared" si="600"/>
        <v>2013</v>
      </c>
      <c r="D38446" s="1" t="s">
        <v>72530</v>
      </c>
      <c r="E38446" s="1" t="s">
        <v>66102</v>
      </c>
      <c r="F38446">
        <v>4</v>
      </c>
    </row>
    <row r="38447" spans="1:6" x14ac:dyDescent="0.25">
      <c r="A38447">
        <v>3.2125531704642765E+17</v>
      </c>
      <c r="B38447" s="1" t="s">
        <v>72531</v>
      </c>
      <c r="C38447" s="1" t="str">
        <f t="shared" si="600"/>
        <v>2013</v>
      </c>
      <c r="D38447" s="1" t="s">
        <v>72532</v>
      </c>
      <c r="E38447" s="1" t="s">
        <v>66102</v>
      </c>
      <c r="F38447">
        <v>0</v>
      </c>
    </row>
    <row r="38448" spans="1:6" x14ac:dyDescent="0.25">
      <c r="A38448">
        <v>3.2098096828869837E+17</v>
      </c>
      <c r="B38448" s="1" t="s">
        <v>72533</v>
      </c>
      <c r="C38448" s="1" t="str">
        <f t="shared" si="600"/>
        <v>2013</v>
      </c>
      <c r="D38448" s="1" t="s">
        <v>72534</v>
      </c>
      <c r="E38448" s="1" t="s">
        <v>66102</v>
      </c>
      <c r="F38448">
        <v>0</v>
      </c>
    </row>
    <row r="38449" spans="1:6" x14ac:dyDescent="0.25">
      <c r="A38449">
        <v>3.2095806635705549E+17</v>
      </c>
      <c r="B38449" s="1" t="s">
        <v>72535</v>
      </c>
      <c r="C38449" s="1" t="str">
        <f t="shared" si="600"/>
        <v>2013</v>
      </c>
      <c r="D38449" s="1" t="s">
        <v>72536</v>
      </c>
      <c r="E38449" s="1" t="s">
        <v>66102</v>
      </c>
      <c r="F38449">
        <v>4</v>
      </c>
    </row>
    <row r="38450" spans="1:6" x14ac:dyDescent="0.25">
      <c r="A38450">
        <v>3.2094850635964826E+17</v>
      </c>
      <c r="B38450" s="1" t="s">
        <v>72537</v>
      </c>
      <c r="C38450" s="1" t="str">
        <f t="shared" si="600"/>
        <v>2013</v>
      </c>
      <c r="D38450" s="1" t="s">
        <v>72538</v>
      </c>
      <c r="E38450" s="1" t="s">
        <v>66102</v>
      </c>
      <c r="F38450">
        <v>0</v>
      </c>
    </row>
    <row r="38451" spans="1:6" x14ac:dyDescent="0.25">
      <c r="A38451">
        <v>3.2094120335495168E+17</v>
      </c>
      <c r="B38451" s="1" t="s">
        <v>72539</v>
      </c>
      <c r="C38451" s="1" t="str">
        <f t="shared" si="600"/>
        <v>2013</v>
      </c>
      <c r="D38451" s="1" t="s">
        <v>72540</v>
      </c>
      <c r="E38451" s="1" t="s">
        <v>66102</v>
      </c>
      <c r="F38451">
        <v>0</v>
      </c>
    </row>
    <row r="38452" spans="1:6" x14ac:dyDescent="0.25">
      <c r="A38452">
        <v>3.209263494496297E+17</v>
      </c>
      <c r="B38452" s="1" t="s">
        <v>72541</v>
      </c>
      <c r="C38452" s="1" t="str">
        <f t="shared" si="600"/>
        <v>2013</v>
      </c>
      <c r="D38452" s="1" t="s">
        <v>72542</v>
      </c>
      <c r="E38452" s="1" t="s">
        <v>66102</v>
      </c>
      <c r="F38452">
        <v>5</v>
      </c>
    </row>
    <row r="38453" spans="1:6" x14ac:dyDescent="0.25">
      <c r="A38453">
        <v>3.2092157011154944E+17</v>
      </c>
      <c r="B38453" s="1" t="s">
        <v>72543</v>
      </c>
      <c r="C38453" s="1" t="str">
        <f t="shared" si="600"/>
        <v>2013</v>
      </c>
      <c r="D38453" s="1" t="s">
        <v>72544</v>
      </c>
      <c r="E38453" s="1" t="s">
        <v>66102</v>
      </c>
      <c r="F38453">
        <v>0</v>
      </c>
    </row>
    <row r="38454" spans="1:6" x14ac:dyDescent="0.25">
      <c r="A38454">
        <v>3.2033890849796915E+17</v>
      </c>
      <c r="B38454" s="1" t="s">
        <v>72545</v>
      </c>
      <c r="C38454" s="1" t="str">
        <f t="shared" si="600"/>
        <v>2013</v>
      </c>
      <c r="D38454" s="1" t="s">
        <v>72546</v>
      </c>
      <c r="E38454" s="1" t="s">
        <v>66102</v>
      </c>
      <c r="F38454">
        <v>0</v>
      </c>
    </row>
    <row r="38455" spans="1:6" x14ac:dyDescent="0.25">
      <c r="A38455">
        <v>3.2032355532788531E+17</v>
      </c>
      <c r="B38455" s="1" t="s">
        <v>72547</v>
      </c>
      <c r="C38455" s="1" t="str">
        <f t="shared" si="600"/>
        <v>2013</v>
      </c>
      <c r="D38455" s="1" t="s">
        <v>72548</v>
      </c>
      <c r="E38455" s="1" t="s">
        <v>66102</v>
      </c>
      <c r="F38455">
        <v>0</v>
      </c>
    </row>
    <row r="38456" spans="1:6" x14ac:dyDescent="0.25">
      <c r="A38456">
        <v>3.2027523398880461E+17</v>
      </c>
      <c r="B38456" s="1" t="s">
        <v>72549</v>
      </c>
      <c r="C38456" s="1" t="str">
        <f t="shared" si="600"/>
        <v>2013</v>
      </c>
      <c r="D38456" s="1" t="s">
        <v>72550</v>
      </c>
      <c r="E38456" s="1" t="s">
        <v>66102</v>
      </c>
      <c r="F38456">
        <v>0</v>
      </c>
    </row>
    <row r="38457" spans="1:6" x14ac:dyDescent="0.25">
      <c r="A38457">
        <v>3.2027022125865779E+17</v>
      </c>
      <c r="B38457" s="1" t="s">
        <v>72551</v>
      </c>
      <c r="C38457" s="1" t="str">
        <f t="shared" si="600"/>
        <v>2013</v>
      </c>
      <c r="D38457" s="1" t="s">
        <v>72552</v>
      </c>
      <c r="E38457" s="1" t="s">
        <v>66102</v>
      </c>
      <c r="F38457">
        <v>0</v>
      </c>
    </row>
    <row r="38458" spans="1:6" x14ac:dyDescent="0.25">
      <c r="A38458">
        <v>3.2027021904406938E+17</v>
      </c>
      <c r="B38458" s="1" t="s">
        <v>72551</v>
      </c>
      <c r="C38458" s="1" t="str">
        <f t="shared" si="600"/>
        <v>2013</v>
      </c>
      <c r="D38458" s="1" t="s">
        <v>72553</v>
      </c>
      <c r="E38458" s="1" t="s">
        <v>66102</v>
      </c>
      <c r="F38458">
        <v>0</v>
      </c>
    </row>
    <row r="38459" spans="1:6" x14ac:dyDescent="0.25">
      <c r="A38459">
        <v>3.202382376102912E+17</v>
      </c>
      <c r="B38459" s="1" t="s">
        <v>72554</v>
      </c>
      <c r="C38459" s="1" t="str">
        <f t="shared" si="600"/>
        <v>2013</v>
      </c>
      <c r="D38459" s="1" t="s">
        <v>72555</v>
      </c>
      <c r="E38459" s="1" t="s">
        <v>66102</v>
      </c>
      <c r="F38459">
        <v>0</v>
      </c>
    </row>
    <row r="38460" spans="1:6" x14ac:dyDescent="0.25">
      <c r="A38460">
        <v>3.2016575319624909E+17</v>
      </c>
      <c r="B38460" s="1" t="s">
        <v>72556</v>
      </c>
      <c r="C38460" s="1" t="str">
        <f t="shared" si="600"/>
        <v>2013</v>
      </c>
      <c r="D38460" s="1" t="s">
        <v>72557</v>
      </c>
      <c r="E38460" s="1" t="s">
        <v>66102</v>
      </c>
      <c r="F38460">
        <v>0</v>
      </c>
    </row>
    <row r="38461" spans="1:6" x14ac:dyDescent="0.25">
      <c r="A38461">
        <v>3.2014661875626394E+17</v>
      </c>
      <c r="B38461" s="1" t="s">
        <v>72558</v>
      </c>
      <c r="C38461" s="1" t="str">
        <f t="shared" si="600"/>
        <v>2013</v>
      </c>
      <c r="D38461" s="1" t="s">
        <v>72559</v>
      </c>
      <c r="E38461" s="1" t="s">
        <v>66102</v>
      </c>
      <c r="F38461">
        <v>0</v>
      </c>
    </row>
    <row r="38462" spans="1:6" x14ac:dyDescent="0.25">
      <c r="A38462">
        <v>3.1997874806367437E+17</v>
      </c>
      <c r="B38462" s="1" t="s">
        <v>72560</v>
      </c>
      <c r="C38462" s="1" t="str">
        <f t="shared" si="600"/>
        <v>2013</v>
      </c>
      <c r="D38462" s="1" t="s">
        <v>72561</v>
      </c>
      <c r="E38462" s="1" t="s">
        <v>66102</v>
      </c>
      <c r="F38462">
        <v>0</v>
      </c>
    </row>
    <row r="38463" spans="1:6" x14ac:dyDescent="0.25">
      <c r="A38463">
        <v>3.1995961351039386E+17</v>
      </c>
      <c r="B38463" s="1" t="s">
        <v>72562</v>
      </c>
      <c r="C38463" s="1" t="str">
        <f t="shared" si="600"/>
        <v>2013</v>
      </c>
      <c r="D38463" s="1" t="s">
        <v>72563</v>
      </c>
      <c r="E38463" s="1" t="s">
        <v>66102</v>
      </c>
      <c r="F38463">
        <v>0</v>
      </c>
    </row>
    <row r="38464" spans="1:6" x14ac:dyDescent="0.25">
      <c r="A38464">
        <v>3.1992112011768218E+17</v>
      </c>
      <c r="B38464" s="1" t="s">
        <v>72564</v>
      </c>
      <c r="C38464" s="1" t="str">
        <f t="shared" si="600"/>
        <v>2013</v>
      </c>
      <c r="D38464" s="1" t="s">
        <v>72565</v>
      </c>
      <c r="E38464" s="1" t="s">
        <v>66102</v>
      </c>
      <c r="F38464">
        <v>0</v>
      </c>
    </row>
    <row r="38465" spans="1:6" x14ac:dyDescent="0.25">
      <c r="A38465">
        <v>3.1990424082490573E+17</v>
      </c>
      <c r="B38465" s="1" t="s">
        <v>72566</v>
      </c>
      <c r="C38465" s="1" t="str">
        <f t="shared" si="600"/>
        <v>2013</v>
      </c>
      <c r="D38465" s="1" t="s">
        <v>72567</v>
      </c>
      <c r="E38465" s="1" t="s">
        <v>66102</v>
      </c>
      <c r="F38465">
        <v>4</v>
      </c>
    </row>
    <row r="38466" spans="1:6" x14ac:dyDescent="0.25">
      <c r="A38466">
        <v>3.1990298512156262E+17</v>
      </c>
      <c r="B38466" s="1" t="s">
        <v>72568</v>
      </c>
      <c r="C38466" s="1" t="str">
        <f t="shared" ref="C38466:C38529" si="601">RIGHT(TRIM(B38466),4)</f>
        <v>2013</v>
      </c>
      <c r="D38466" s="1" t="s">
        <v>72569</v>
      </c>
      <c r="E38466" s="1" t="s">
        <v>66102</v>
      </c>
      <c r="F38466">
        <v>0</v>
      </c>
    </row>
    <row r="38467" spans="1:6" x14ac:dyDescent="0.25">
      <c r="A38467">
        <v>3.1989845103280538E+17</v>
      </c>
      <c r="B38467" s="1" t="s">
        <v>72570</v>
      </c>
      <c r="C38467" s="1" t="str">
        <f t="shared" si="601"/>
        <v>2013</v>
      </c>
      <c r="D38467" s="1" t="s">
        <v>72571</v>
      </c>
      <c r="E38467" s="1" t="s">
        <v>66102</v>
      </c>
      <c r="F38467">
        <v>0</v>
      </c>
    </row>
    <row r="38468" spans="1:6" x14ac:dyDescent="0.25">
      <c r="A38468">
        <v>3.1988310211991962E+17</v>
      </c>
      <c r="B38468" s="1" t="s">
        <v>72572</v>
      </c>
      <c r="C38468" s="1" t="str">
        <f t="shared" si="601"/>
        <v>2013</v>
      </c>
      <c r="D38468" s="1" t="s">
        <v>72573</v>
      </c>
      <c r="E38468" s="1" t="s">
        <v>66102</v>
      </c>
      <c r="F38468">
        <v>0</v>
      </c>
    </row>
    <row r="38469" spans="1:6" x14ac:dyDescent="0.25">
      <c r="A38469">
        <v>3.1986112273384653E+17</v>
      </c>
      <c r="B38469" s="1" t="s">
        <v>72574</v>
      </c>
      <c r="C38469" s="1" t="str">
        <f t="shared" si="601"/>
        <v>2013</v>
      </c>
      <c r="D38469" s="1" t="s">
        <v>72575</v>
      </c>
      <c r="E38469" s="1" t="s">
        <v>66102</v>
      </c>
      <c r="F38469">
        <v>0</v>
      </c>
    </row>
    <row r="38470" spans="1:6" x14ac:dyDescent="0.25">
      <c r="A38470">
        <v>3.198438343076823E+17</v>
      </c>
      <c r="B38470" s="1" t="s">
        <v>72576</v>
      </c>
      <c r="C38470" s="1" t="str">
        <f t="shared" si="601"/>
        <v>2013</v>
      </c>
      <c r="D38470" s="1" t="s">
        <v>72577</v>
      </c>
      <c r="E38470" s="1" t="s">
        <v>66102</v>
      </c>
      <c r="F38470">
        <v>0</v>
      </c>
    </row>
    <row r="38471" spans="1:6" x14ac:dyDescent="0.25">
      <c r="A38471">
        <v>3.197945027076055E+17</v>
      </c>
      <c r="B38471" s="1" t="s">
        <v>72578</v>
      </c>
      <c r="C38471" s="1" t="str">
        <f t="shared" si="601"/>
        <v>2013</v>
      </c>
      <c r="D38471" s="1" t="s">
        <v>72579</v>
      </c>
      <c r="E38471" s="1" t="s">
        <v>66102</v>
      </c>
      <c r="F38471">
        <v>5</v>
      </c>
    </row>
    <row r="38472" spans="1:6" x14ac:dyDescent="0.25">
      <c r="A38472">
        <v>3.1960377064647066E+17</v>
      </c>
      <c r="B38472" s="1" t="s">
        <v>72580</v>
      </c>
      <c r="C38472" s="1" t="str">
        <f t="shared" si="601"/>
        <v>2013</v>
      </c>
      <c r="D38472" s="1" t="s">
        <v>72581</v>
      </c>
      <c r="E38472" s="1" t="s">
        <v>66102</v>
      </c>
      <c r="F38472">
        <v>4</v>
      </c>
    </row>
    <row r="38473" spans="1:6" x14ac:dyDescent="0.25">
      <c r="A38473">
        <v>3.1959220402273075E+17</v>
      </c>
      <c r="B38473" s="1" t="s">
        <v>72582</v>
      </c>
      <c r="C38473" s="1" t="str">
        <f t="shared" si="601"/>
        <v>2013</v>
      </c>
      <c r="D38473" s="1" t="s">
        <v>72583</v>
      </c>
      <c r="E38473" s="1" t="s">
        <v>66102</v>
      </c>
      <c r="F38473">
        <v>1</v>
      </c>
    </row>
    <row r="38474" spans="1:6" x14ac:dyDescent="0.25">
      <c r="A38474">
        <v>3.1958464240564224E+17</v>
      </c>
      <c r="B38474" s="1" t="s">
        <v>72584</v>
      </c>
      <c r="C38474" s="1" t="str">
        <f t="shared" si="601"/>
        <v>2013</v>
      </c>
      <c r="D38474" s="1" t="s">
        <v>72585</v>
      </c>
      <c r="E38474" s="1" t="s">
        <v>66102</v>
      </c>
      <c r="F38474">
        <v>4</v>
      </c>
    </row>
    <row r="38475" spans="1:6" x14ac:dyDescent="0.25">
      <c r="A38475">
        <v>3.1958086368167117E+17</v>
      </c>
      <c r="B38475" s="1" t="s">
        <v>72586</v>
      </c>
      <c r="C38475" s="1" t="str">
        <f t="shared" si="601"/>
        <v>2013</v>
      </c>
      <c r="D38475" s="1" t="s">
        <v>72587</v>
      </c>
      <c r="E38475" s="1" t="s">
        <v>66102</v>
      </c>
      <c r="F38475">
        <v>0</v>
      </c>
    </row>
    <row r="38476" spans="1:6" x14ac:dyDescent="0.25">
      <c r="A38476">
        <v>3.1955849094116147E+17</v>
      </c>
      <c r="B38476" s="1" t="s">
        <v>72588</v>
      </c>
      <c r="C38476" s="1" t="str">
        <f t="shared" si="601"/>
        <v>2013</v>
      </c>
      <c r="D38476" s="1" t="s">
        <v>72589</v>
      </c>
      <c r="E38476" s="1" t="s">
        <v>66102</v>
      </c>
      <c r="F38476">
        <v>4</v>
      </c>
    </row>
    <row r="38477" spans="1:6" x14ac:dyDescent="0.25">
      <c r="A38477">
        <v>3.1954160036152115E+17</v>
      </c>
      <c r="B38477" s="1" t="s">
        <v>72590</v>
      </c>
      <c r="C38477" s="1" t="str">
        <f t="shared" si="601"/>
        <v>2013</v>
      </c>
      <c r="D38477" s="1" t="s">
        <v>72591</v>
      </c>
      <c r="E38477" s="1" t="s">
        <v>66102</v>
      </c>
      <c r="F38477">
        <v>0</v>
      </c>
    </row>
    <row r="38478" spans="1:6" x14ac:dyDescent="0.25">
      <c r="A38478">
        <v>3.1949202019859251E+17</v>
      </c>
      <c r="B38478" s="1" t="s">
        <v>72592</v>
      </c>
      <c r="C38478" s="1" t="str">
        <f t="shared" si="601"/>
        <v>2013</v>
      </c>
      <c r="D38478" s="1" t="s">
        <v>72593</v>
      </c>
      <c r="E38478" s="1" t="s">
        <v>66102</v>
      </c>
      <c r="F38478">
        <v>2</v>
      </c>
    </row>
    <row r="38479" spans="1:6" x14ac:dyDescent="0.25">
      <c r="A38479">
        <v>3.1947767717208883E+17</v>
      </c>
      <c r="B38479" s="1" t="s">
        <v>72594</v>
      </c>
      <c r="C38479" s="1" t="str">
        <f t="shared" si="601"/>
        <v>2013</v>
      </c>
      <c r="D38479" s="1" t="s">
        <v>72595</v>
      </c>
      <c r="E38479" s="1" t="s">
        <v>66102</v>
      </c>
      <c r="F38479">
        <v>4</v>
      </c>
    </row>
    <row r="38480" spans="1:6" x14ac:dyDescent="0.25">
      <c r="A38480">
        <v>3.1947591258225869E+17</v>
      </c>
      <c r="B38480" s="1" t="s">
        <v>72596</v>
      </c>
      <c r="C38480" s="1" t="str">
        <f t="shared" si="601"/>
        <v>2013</v>
      </c>
      <c r="D38480" s="1" t="s">
        <v>72597</v>
      </c>
      <c r="E38480" s="1" t="s">
        <v>66102</v>
      </c>
      <c r="F38480">
        <v>0</v>
      </c>
    </row>
    <row r="38481" spans="1:6" x14ac:dyDescent="0.25">
      <c r="A38481">
        <v>3.194572948972585E+17</v>
      </c>
      <c r="B38481" s="1" t="s">
        <v>72598</v>
      </c>
      <c r="C38481" s="1" t="str">
        <f t="shared" si="601"/>
        <v>2013</v>
      </c>
      <c r="D38481" s="1" t="s">
        <v>72599</v>
      </c>
      <c r="E38481" s="1" t="s">
        <v>66102</v>
      </c>
      <c r="F38481">
        <v>4</v>
      </c>
    </row>
    <row r="38482" spans="1:6" x14ac:dyDescent="0.25">
      <c r="A38482">
        <v>3.1944420872330035E+17</v>
      </c>
      <c r="B38482" s="1" t="s">
        <v>72600</v>
      </c>
      <c r="C38482" s="1" t="str">
        <f t="shared" si="601"/>
        <v>2013</v>
      </c>
      <c r="D38482" s="1" t="s">
        <v>72601</v>
      </c>
      <c r="E38482" s="1" t="s">
        <v>66102</v>
      </c>
      <c r="F38482">
        <v>0</v>
      </c>
    </row>
    <row r="38483" spans="1:6" x14ac:dyDescent="0.25">
      <c r="A38483">
        <v>3.192099268220928E+17</v>
      </c>
      <c r="B38483" s="1" t="s">
        <v>72602</v>
      </c>
      <c r="C38483" s="1" t="str">
        <f t="shared" si="601"/>
        <v>2013</v>
      </c>
      <c r="D38483" s="1" t="s">
        <v>72603</v>
      </c>
      <c r="E38483" s="1" t="s">
        <v>66102</v>
      </c>
      <c r="F38483">
        <v>0</v>
      </c>
    </row>
    <row r="38484" spans="1:6" x14ac:dyDescent="0.25">
      <c r="A38484">
        <v>3.1918450148389683E+17</v>
      </c>
      <c r="B38484" s="1" t="s">
        <v>72604</v>
      </c>
      <c r="C38484" s="1" t="str">
        <f t="shared" si="601"/>
        <v>2013</v>
      </c>
      <c r="D38484" s="1" t="s">
        <v>72605</v>
      </c>
      <c r="E38484" s="1" t="s">
        <v>66102</v>
      </c>
      <c r="F38484">
        <v>0</v>
      </c>
    </row>
    <row r="38485" spans="1:6" x14ac:dyDescent="0.25">
      <c r="A38485">
        <v>3.1916361189125734E+17</v>
      </c>
      <c r="B38485" s="1" t="s">
        <v>72606</v>
      </c>
      <c r="C38485" s="1" t="str">
        <f t="shared" si="601"/>
        <v>2013</v>
      </c>
      <c r="D38485" s="1" t="s">
        <v>72607</v>
      </c>
      <c r="E38485" s="1" t="s">
        <v>66102</v>
      </c>
      <c r="F38485">
        <v>4</v>
      </c>
    </row>
    <row r="38486" spans="1:6" x14ac:dyDescent="0.25">
      <c r="A38486">
        <v>3.1915278460586803E+17</v>
      </c>
      <c r="B38486" s="1" t="s">
        <v>72608</v>
      </c>
      <c r="C38486" s="1" t="str">
        <f t="shared" si="601"/>
        <v>2013</v>
      </c>
      <c r="D38486" s="1" t="s">
        <v>72609</v>
      </c>
      <c r="E38486" s="1" t="s">
        <v>66102</v>
      </c>
      <c r="F38486">
        <v>0</v>
      </c>
    </row>
    <row r="38487" spans="1:6" x14ac:dyDescent="0.25">
      <c r="A38487">
        <v>3.190704914637865E+17</v>
      </c>
      <c r="B38487" s="1" t="s">
        <v>72610</v>
      </c>
      <c r="C38487" s="1" t="str">
        <f t="shared" si="601"/>
        <v>2013</v>
      </c>
      <c r="D38487" s="1" t="s">
        <v>72611</v>
      </c>
      <c r="E38487" s="1" t="s">
        <v>66102</v>
      </c>
      <c r="F38487">
        <v>0</v>
      </c>
    </row>
    <row r="38488" spans="1:6" x14ac:dyDescent="0.25">
      <c r="A38488">
        <v>3.1906218777786778E+17</v>
      </c>
      <c r="B38488" s="1" t="s">
        <v>72612</v>
      </c>
      <c r="C38488" s="1" t="str">
        <f t="shared" si="601"/>
        <v>2013</v>
      </c>
      <c r="D38488" s="1" t="s">
        <v>72613</v>
      </c>
      <c r="E38488" s="1" t="s">
        <v>66102</v>
      </c>
      <c r="F38488">
        <v>0</v>
      </c>
    </row>
    <row r="38489" spans="1:6" x14ac:dyDescent="0.25">
      <c r="A38489">
        <v>3.1902770626208563E+17</v>
      </c>
      <c r="B38489" s="1" t="s">
        <v>72614</v>
      </c>
      <c r="C38489" s="1" t="str">
        <f t="shared" si="601"/>
        <v>2013</v>
      </c>
      <c r="D38489" s="1" t="s">
        <v>72615</v>
      </c>
      <c r="E38489" s="1" t="s">
        <v>66102</v>
      </c>
      <c r="F38489">
        <v>0</v>
      </c>
    </row>
    <row r="38490" spans="1:6" x14ac:dyDescent="0.25">
      <c r="A38490">
        <v>3.188002345222185E+17</v>
      </c>
      <c r="B38490" s="1" t="s">
        <v>72616</v>
      </c>
      <c r="C38490" s="1" t="str">
        <f t="shared" si="601"/>
        <v>2013</v>
      </c>
      <c r="D38490" s="1" t="s">
        <v>72617</v>
      </c>
      <c r="E38490" s="1" t="s">
        <v>66102</v>
      </c>
      <c r="F38490">
        <v>0</v>
      </c>
    </row>
    <row r="38491" spans="1:6" x14ac:dyDescent="0.25">
      <c r="A38491">
        <v>3.1879443156421837E+17</v>
      </c>
      <c r="B38491" s="1" t="s">
        <v>72618</v>
      </c>
      <c r="C38491" s="1" t="str">
        <f t="shared" si="601"/>
        <v>2013</v>
      </c>
      <c r="D38491" s="1" t="s">
        <v>72619</v>
      </c>
      <c r="E38491" s="1" t="s">
        <v>66102</v>
      </c>
      <c r="F38491">
        <v>0</v>
      </c>
    </row>
    <row r="38492" spans="1:6" x14ac:dyDescent="0.25">
      <c r="A38492">
        <v>3.1879165872242688E+17</v>
      </c>
      <c r="B38492" s="1" t="s">
        <v>72620</v>
      </c>
      <c r="C38492" s="1" t="str">
        <f t="shared" si="601"/>
        <v>2013</v>
      </c>
      <c r="D38492" s="1" t="s">
        <v>72621</v>
      </c>
      <c r="E38492" s="1" t="s">
        <v>66102</v>
      </c>
      <c r="F38492">
        <v>0</v>
      </c>
    </row>
    <row r="38493" spans="1:6" x14ac:dyDescent="0.25">
      <c r="A38493">
        <v>3.1879090370998682E+17</v>
      </c>
      <c r="B38493" s="1" t="s">
        <v>72622</v>
      </c>
      <c r="C38493" s="1" t="str">
        <f t="shared" si="601"/>
        <v>2013</v>
      </c>
      <c r="D38493" s="1" t="s">
        <v>72623</v>
      </c>
      <c r="E38493" s="1" t="s">
        <v>66102</v>
      </c>
      <c r="F38493">
        <v>0</v>
      </c>
    </row>
    <row r="38494" spans="1:6" x14ac:dyDescent="0.25">
      <c r="A38494">
        <v>3.1877379075253453E+17</v>
      </c>
      <c r="B38494" s="1" t="s">
        <v>72624</v>
      </c>
      <c r="C38494" s="1" t="str">
        <f t="shared" si="601"/>
        <v>2013</v>
      </c>
      <c r="D38494" s="1" t="s">
        <v>72625</v>
      </c>
      <c r="E38494" s="1" t="s">
        <v>66102</v>
      </c>
      <c r="F38494">
        <v>0</v>
      </c>
    </row>
    <row r="38495" spans="1:6" x14ac:dyDescent="0.25">
      <c r="A38495">
        <v>3.1874258193890918E+17</v>
      </c>
      <c r="B38495" s="1" t="s">
        <v>72626</v>
      </c>
      <c r="C38495" s="1" t="str">
        <f t="shared" si="601"/>
        <v>2013</v>
      </c>
      <c r="D38495" s="1" t="s">
        <v>72627</v>
      </c>
      <c r="E38495" s="1" t="s">
        <v>66102</v>
      </c>
      <c r="F38495">
        <v>4</v>
      </c>
    </row>
    <row r="38496" spans="1:6" x14ac:dyDescent="0.25">
      <c r="A38496">
        <v>3.1871196844801638E+17</v>
      </c>
      <c r="B38496" s="1" t="s">
        <v>72628</v>
      </c>
      <c r="C38496" s="1" t="str">
        <f t="shared" si="601"/>
        <v>2013</v>
      </c>
      <c r="D38496" s="1" t="s">
        <v>72629</v>
      </c>
      <c r="E38496" s="1" t="s">
        <v>66102</v>
      </c>
      <c r="F38496">
        <v>0</v>
      </c>
    </row>
    <row r="38497" spans="1:6" x14ac:dyDescent="0.25">
      <c r="A38497">
        <v>3.1855710756366746E+17</v>
      </c>
      <c r="B38497" s="1" t="s">
        <v>72630</v>
      </c>
      <c r="C38497" s="1" t="str">
        <f t="shared" si="601"/>
        <v>2013</v>
      </c>
      <c r="D38497" s="1" t="s">
        <v>72631</v>
      </c>
      <c r="E38497" s="1" t="s">
        <v>66102</v>
      </c>
      <c r="F38497">
        <v>0</v>
      </c>
    </row>
    <row r="38498" spans="1:6" x14ac:dyDescent="0.25">
      <c r="A38498">
        <v>3.184083629266944E+17</v>
      </c>
      <c r="B38498" s="1" t="s">
        <v>72632</v>
      </c>
      <c r="C38498" s="1" t="str">
        <f t="shared" si="601"/>
        <v>2013</v>
      </c>
      <c r="D38498" s="1" t="s">
        <v>72633</v>
      </c>
      <c r="E38498" s="1" t="s">
        <v>66102</v>
      </c>
      <c r="F38498">
        <v>3</v>
      </c>
    </row>
    <row r="38499" spans="1:6" x14ac:dyDescent="0.25">
      <c r="A38499">
        <v>3.1839149688790221E+17</v>
      </c>
      <c r="B38499" s="1" t="s">
        <v>72634</v>
      </c>
      <c r="C38499" s="1" t="str">
        <f t="shared" si="601"/>
        <v>2013</v>
      </c>
      <c r="D38499" s="1" t="s">
        <v>72635</v>
      </c>
      <c r="E38499" s="1" t="s">
        <v>66102</v>
      </c>
      <c r="F38499">
        <v>0</v>
      </c>
    </row>
    <row r="38500" spans="1:6" x14ac:dyDescent="0.25">
      <c r="A38500">
        <v>3.1838973727671501E+17</v>
      </c>
      <c r="B38500" s="1" t="s">
        <v>72636</v>
      </c>
      <c r="C38500" s="1" t="str">
        <f t="shared" si="601"/>
        <v>2013</v>
      </c>
      <c r="D38500" s="1" t="s">
        <v>72637</v>
      </c>
      <c r="E38500" s="1" t="s">
        <v>66102</v>
      </c>
      <c r="F38500">
        <v>0</v>
      </c>
    </row>
    <row r="38501" spans="1:6" x14ac:dyDescent="0.25">
      <c r="A38501">
        <v>3.1803566035738624E+17</v>
      </c>
      <c r="B38501" s="1" t="s">
        <v>72638</v>
      </c>
      <c r="C38501" s="1" t="str">
        <f t="shared" si="601"/>
        <v>2013</v>
      </c>
      <c r="D38501" s="1" t="s">
        <v>72639</v>
      </c>
      <c r="E38501" s="1" t="s">
        <v>66102</v>
      </c>
      <c r="F38501">
        <v>0</v>
      </c>
    </row>
    <row r="38502" spans="1:6" x14ac:dyDescent="0.25">
      <c r="A38502">
        <v>3.1771202674505728E+17</v>
      </c>
      <c r="B38502" s="1" t="s">
        <v>72640</v>
      </c>
      <c r="C38502" s="1" t="str">
        <f t="shared" si="601"/>
        <v>2013</v>
      </c>
      <c r="D38502" s="1" t="s">
        <v>72641</v>
      </c>
      <c r="E38502" s="1" t="s">
        <v>66102</v>
      </c>
      <c r="F38502">
        <v>0</v>
      </c>
    </row>
    <row r="38503" spans="1:6" x14ac:dyDescent="0.25">
      <c r="A38503">
        <v>3.1766571769043354E+17</v>
      </c>
      <c r="B38503" s="1" t="s">
        <v>72642</v>
      </c>
      <c r="C38503" s="1" t="str">
        <f t="shared" si="601"/>
        <v>2013</v>
      </c>
      <c r="D38503" s="1" t="s">
        <v>72643</v>
      </c>
      <c r="E38503" s="1" t="s">
        <v>66102</v>
      </c>
      <c r="F38503">
        <v>0</v>
      </c>
    </row>
    <row r="38504" spans="1:6" x14ac:dyDescent="0.25">
      <c r="A38504">
        <v>3.176415553201152E+17</v>
      </c>
      <c r="B38504" s="1" t="s">
        <v>72644</v>
      </c>
      <c r="C38504" s="1" t="str">
        <f t="shared" si="601"/>
        <v>2013</v>
      </c>
      <c r="D38504" s="1" t="s">
        <v>72645</v>
      </c>
      <c r="E38504" s="1" t="s">
        <v>66102</v>
      </c>
      <c r="F38504">
        <v>0</v>
      </c>
    </row>
    <row r="38505" spans="1:6" x14ac:dyDescent="0.25">
      <c r="A38505">
        <v>3.1760583006735974E+17</v>
      </c>
      <c r="B38505" s="1" t="s">
        <v>72646</v>
      </c>
      <c r="C38505" s="1" t="str">
        <f t="shared" si="601"/>
        <v>2013</v>
      </c>
      <c r="D38505" s="1" t="s">
        <v>72647</v>
      </c>
      <c r="E38505" s="1" t="s">
        <v>66102</v>
      </c>
      <c r="F38505">
        <v>1</v>
      </c>
    </row>
    <row r="38506" spans="1:6" x14ac:dyDescent="0.25">
      <c r="A38506">
        <v>3.1742036026814054E+17</v>
      </c>
      <c r="B38506" s="1" t="s">
        <v>72648</v>
      </c>
      <c r="C38506" s="1" t="str">
        <f t="shared" si="601"/>
        <v>2013</v>
      </c>
      <c r="D38506" s="1" t="s">
        <v>72649</v>
      </c>
      <c r="E38506" s="1" t="s">
        <v>66102</v>
      </c>
      <c r="F38506">
        <v>0</v>
      </c>
    </row>
    <row r="38507" spans="1:6" x14ac:dyDescent="0.25">
      <c r="A38507">
        <v>3.1736876611366912E+17</v>
      </c>
      <c r="B38507" s="1" t="s">
        <v>72650</v>
      </c>
      <c r="C38507" s="1" t="str">
        <f t="shared" si="601"/>
        <v>2013</v>
      </c>
      <c r="D38507" s="1" t="s">
        <v>72651</v>
      </c>
      <c r="E38507" s="1" t="s">
        <v>66102</v>
      </c>
      <c r="F38507">
        <v>0</v>
      </c>
    </row>
    <row r="38508" spans="1:6" x14ac:dyDescent="0.25">
      <c r="A38508">
        <v>3.173602152699863E+17</v>
      </c>
      <c r="B38508" s="1" t="s">
        <v>72652</v>
      </c>
      <c r="C38508" s="1" t="str">
        <f t="shared" si="601"/>
        <v>2013</v>
      </c>
      <c r="D38508" s="1" t="s">
        <v>72653</v>
      </c>
      <c r="E38508" s="1" t="s">
        <v>66102</v>
      </c>
      <c r="F38508">
        <v>0</v>
      </c>
    </row>
    <row r="38509" spans="1:6" x14ac:dyDescent="0.25">
      <c r="A38509">
        <v>3.1731843314026906E+17</v>
      </c>
      <c r="B38509" s="1" t="s">
        <v>72654</v>
      </c>
      <c r="C38509" s="1" t="str">
        <f t="shared" si="601"/>
        <v>2013</v>
      </c>
      <c r="D38509" s="1" t="s">
        <v>72655</v>
      </c>
      <c r="E38509" s="1" t="s">
        <v>66102</v>
      </c>
      <c r="F38509">
        <v>0</v>
      </c>
    </row>
    <row r="38510" spans="1:6" x14ac:dyDescent="0.25">
      <c r="A38510">
        <v>3.173151576447017E+17</v>
      </c>
      <c r="B38510" s="1" t="s">
        <v>72656</v>
      </c>
      <c r="C38510" s="1" t="str">
        <f t="shared" si="601"/>
        <v>2013</v>
      </c>
      <c r="D38510" s="1" t="s">
        <v>72657</v>
      </c>
      <c r="E38510" s="1" t="s">
        <v>66102</v>
      </c>
      <c r="F38510">
        <v>0</v>
      </c>
    </row>
    <row r="38511" spans="1:6" x14ac:dyDescent="0.25">
      <c r="A38511">
        <v>3.1730434568529101E+17</v>
      </c>
      <c r="B38511" s="1" t="s">
        <v>72658</v>
      </c>
      <c r="C38511" s="1" t="str">
        <f t="shared" si="601"/>
        <v>2013</v>
      </c>
      <c r="D38511" s="1" t="s">
        <v>72659</v>
      </c>
      <c r="E38511" s="1" t="s">
        <v>66102</v>
      </c>
      <c r="F38511">
        <v>0</v>
      </c>
    </row>
    <row r="38512" spans="1:6" x14ac:dyDescent="0.25">
      <c r="A38512">
        <v>3.1727665601015398E+17</v>
      </c>
      <c r="B38512" s="1" t="s">
        <v>72660</v>
      </c>
      <c r="C38512" s="1" t="str">
        <f t="shared" si="601"/>
        <v>2013</v>
      </c>
      <c r="D38512" s="1" t="s">
        <v>72661</v>
      </c>
      <c r="E38512" s="1" t="s">
        <v>66102</v>
      </c>
      <c r="F38512">
        <v>2</v>
      </c>
    </row>
    <row r="38513" spans="1:6" x14ac:dyDescent="0.25">
      <c r="A38513">
        <v>3.172701126861824E+17</v>
      </c>
      <c r="B38513" s="1" t="s">
        <v>72662</v>
      </c>
      <c r="C38513" s="1" t="str">
        <f t="shared" si="601"/>
        <v>2013</v>
      </c>
      <c r="D38513" s="1" t="s">
        <v>72663</v>
      </c>
      <c r="E38513" s="1" t="s">
        <v>66102</v>
      </c>
      <c r="F38513">
        <v>1</v>
      </c>
    </row>
    <row r="38514" spans="1:6" x14ac:dyDescent="0.25">
      <c r="A38514">
        <v>3.1724745460719206E+17</v>
      </c>
      <c r="B38514" s="1" t="s">
        <v>72664</v>
      </c>
      <c r="C38514" s="1" t="str">
        <f t="shared" si="601"/>
        <v>2013</v>
      </c>
      <c r="D38514" s="1" t="s">
        <v>72665</v>
      </c>
      <c r="E38514" s="1" t="s">
        <v>66102</v>
      </c>
      <c r="F38514">
        <v>4</v>
      </c>
    </row>
    <row r="38515" spans="1:6" x14ac:dyDescent="0.25">
      <c r="A38515">
        <v>3.1703004178141594E+17</v>
      </c>
      <c r="B38515" s="1" t="s">
        <v>72666</v>
      </c>
      <c r="C38515" s="1" t="str">
        <f t="shared" si="601"/>
        <v>2013</v>
      </c>
      <c r="D38515" s="1" t="s">
        <v>72667</v>
      </c>
      <c r="E38515" s="1" t="s">
        <v>66102</v>
      </c>
      <c r="F38515">
        <v>0</v>
      </c>
    </row>
    <row r="38516" spans="1:6" x14ac:dyDescent="0.25">
      <c r="A38516">
        <v>3.1698779189033779E+17</v>
      </c>
      <c r="B38516" s="1" t="s">
        <v>72668</v>
      </c>
      <c r="C38516" s="1" t="str">
        <f t="shared" si="601"/>
        <v>2013</v>
      </c>
      <c r="D38516" s="1" t="s">
        <v>72669</v>
      </c>
      <c r="E38516" s="1" t="s">
        <v>66102</v>
      </c>
      <c r="F38516">
        <v>3</v>
      </c>
    </row>
    <row r="38517" spans="1:6" x14ac:dyDescent="0.25">
      <c r="A38517">
        <v>3.1698398469541069E+17</v>
      </c>
      <c r="B38517" s="1" t="s">
        <v>72670</v>
      </c>
      <c r="C38517" s="1" t="str">
        <f t="shared" si="601"/>
        <v>2013</v>
      </c>
      <c r="D38517" s="1" t="s">
        <v>72671</v>
      </c>
      <c r="E38517" s="1" t="s">
        <v>66102</v>
      </c>
      <c r="F38517">
        <v>0</v>
      </c>
    </row>
    <row r="38518" spans="1:6" x14ac:dyDescent="0.25">
      <c r="A38518">
        <v>3.1696285565834854E+17</v>
      </c>
      <c r="B38518" s="1" t="s">
        <v>72672</v>
      </c>
      <c r="C38518" s="1" t="str">
        <f t="shared" si="601"/>
        <v>2013</v>
      </c>
      <c r="D38518" s="1" t="s">
        <v>72673</v>
      </c>
      <c r="E38518" s="1" t="s">
        <v>66102</v>
      </c>
      <c r="F38518">
        <v>4</v>
      </c>
    </row>
    <row r="38519" spans="1:6" x14ac:dyDescent="0.25">
      <c r="A38519">
        <v>3.1695680801302118E+17</v>
      </c>
      <c r="B38519" s="1" t="s">
        <v>72674</v>
      </c>
      <c r="C38519" s="1" t="str">
        <f t="shared" si="601"/>
        <v>2013</v>
      </c>
      <c r="D38519" s="1" t="s">
        <v>72675</v>
      </c>
      <c r="E38519" s="1" t="s">
        <v>66102</v>
      </c>
      <c r="F38519">
        <v>0</v>
      </c>
    </row>
    <row r="38520" spans="1:6" x14ac:dyDescent="0.25">
      <c r="A38520">
        <v>3.1692054993267917E+17</v>
      </c>
      <c r="B38520" s="1" t="s">
        <v>72676</v>
      </c>
      <c r="C38520" s="1" t="str">
        <f t="shared" si="601"/>
        <v>2013</v>
      </c>
      <c r="D38520" s="1" t="s">
        <v>72677</v>
      </c>
      <c r="E38520" s="1" t="s">
        <v>66102</v>
      </c>
      <c r="F38520">
        <v>0</v>
      </c>
    </row>
    <row r="38521" spans="1:6" x14ac:dyDescent="0.25">
      <c r="A38521">
        <v>3.1692054933288141E+17</v>
      </c>
      <c r="B38521" s="1" t="s">
        <v>72676</v>
      </c>
      <c r="C38521" s="1" t="str">
        <f t="shared" si="601"/>
        <v>2013</v>
      </c>
      <c r="D38521" s="1" t="s">
        <v>72678</v>
      </c>
      <c r="E38521" s="1" t="s">
        <v>66102</v>
      </c>
      <c r="F38521">
        <v>0</v>
      </c>
    </row>
    <row r="38522" spans="1:6" x14ac:dyDescent="0.25">
      <c r="A38522">
        <v>3.1689262619859763E+17</v>
      </c>
      <c r="B38522" s="1" t="s">
        <v>72679</v>
      </c>
      <c r="C38522" s="1" t="str">
        <f t="shared" si="601"/>
        <v>2013</v>
      </c>
      <c r="D38522" s="1" t="s">
        <v>72680</v>
      </c>
      <c r="E38522" s="1" t="s">
        <v>66102</v>
      </c>
      <c r="F38522">
        <v>0</v>
      </c>
    </row>
    <row r="38523" spans="1:6" x14ac:dyDescent="0.25">
      <c r="A38523">
        <v>3.1688632870279987E+17</v>
      </c>
      <c r="B38523" s="1" t="s">
        <v>72681</v>
      </c>
      <c r="C38523" s="1" t="str">
        <f t="shared" si="601"/>
        <v>2013</v>
      </c>
      <c r="D38523" s="1" t="s">
        <v>72682</v>
      </c>
      <c r="E38523" s="1" t="s">
        <v>66102</v>
      </c>
      <c r="F38523">
        <v>0</v>
      </c>
    </row>
    <row r="38524" spans="1:6" x14ac:dyDescent="0.25">
      <c r="A38524">
        <v>3.1687852526731674E+17</v>
      </c>
      <c r="B38524" s="1" t="s">
        <v>72683</v>
      </c>
      <c r="C38524" s="1" t="str">
        <f t="shared" si="601"/>
        <v>2013</v>
      </c>
      <c r="D38524" s="1" t="s">
        <v>72684</v>
      </c>
      <c r="E38524" s="1" t="s">
        <v>66102</v>
      </c>
      <c r="F38524">
        <v>0</v>
      </c>
    </row>
    <row r="38525" spans="1:6" x14ac:dyDescent="0.25">
      <c r="A38525">
        <v>3.1662159152402022E+17</v>
      </c>
      <c r="B38525" s="1" t="s">
        <v>72685</v>
      </c>
      <c r="C38525" s="1" t="str">
        <f t="shared" si="601"/>
        <v>2013</v>
      </c>
      <c r="D38525" s="1" t="s">
        <v>72686</v>
      </c>
      <c r="E38525" s="1" t="s">
        <v>66102</v>
      </c>
      <c r="F38525">
        <v>0</v>
      </c>
    </row>
    <row r="38526" spans="1:6" x14ac:dyDescent="0.25">
      <c r="A38526">
        <v>3.1661882145466778E+17</v>
      </c>
      <c r="B38526" s="1" t="s">
        <v>72687</v>
      </c>
      <c r="C38526" s="1" t="str">
        <f t="shared" si="601"/>
        <v>2013</v>
      </c>
      <c r="D38526" s="1" t="s">
        <v>72688</v>
      </c>
      <c r="E38526" s="1" t="s">
        <v>66102</v>
      </c>
      <c r="F38526">
        <v>1</v>
      </c>
    </row>
    <row r="38527" spans="1:6" x14ac:dyDescent="0.25">
      <c r="A38527">
        <v>3.1657176018520474E+17</v>
      </c>
      <c r="B38527" s="1" t="s">
        <v>72689</v>
      </c>
      <c r="C38527" s="1" t="str">
        <f t="shared" si="601"/>
        <v>2013</v>
      </c>
      <c r="D38527" s="1" t="s">
        <v>72690</v>
      </c>
      <c r="E38527" s="1" t="s">
        <v>66102</v>
      </c>
      <c r="F38527">
        <v>0</v>
      </c>
    </row>
    <row r="38528" spans="1:6" x14ac:dyDescent="0.25">
      <c r="A38528">
        <v>3.1655388589447168E+17</v>
      </c>
      <c r="B38528" s="1" t="s">
        <v>72691</v>
      </c>
      <c r="C38528" s="1" t="str">
        <f t="shared" si="601"/>
        <v>2013</v>
      </c>
      <c r="D38528" s="1" t="s">
        <v>72692</v>
      </c>
      <c r="E38528" s="1" t="s">
        <v>66102</v>
      </c>
      <c r="F38528">
        <v>0</v>
      </c>
    </row>
    <row r="38529" spans="1:6" x14ac:dyDescent="0.25">
      <c r="A38529">
        <v>3.1648945789536666E+17</v>
      </c>
      <c r="B38529" s="1" t="s">
        <v>72693</v>
      </c>
      <c r="C38529" s="1" t="str">
        <f t="shared" si="601"/>
        <v>2013</v>
      </c>
      <c r="D38529" s="1" t="s">
        <v>72694</v>
      </c>
      <c r="E38529" s="1" t="s">
        <v>66102</v>
      </c>
      <c r="F38529">
        <v>0</v>
      </c>
    </row>
    <row r="38530" spans="1:6" x14ac:dyDescent="0.25">
      <c r="A38530">
        <v>3.1628491947312333E+17</v>
      </c>
      <c r="B38530" s="1" t="s">
        <v>72695</v>
      </c>
      <c r="C38530" s="1" t="str">
        <f t="shared" ref="C38530:C38593" si="602">RIGHT(TRIM(B38530),4)</f>
        <v>2013</v>
      </c>
      <c r="D38530" s="1" t="s">
        <v>72696</v>
      </c>
      <c r="E38530" s="1" t="s">
        <v>66102</v>
      </c>
      <c r="F38530">
        <v>4</v>
      </c>
    </row>
    <row r="38531" spans="1:6" x14ac:dyDescent="0.25">
      <c r="A38531">
        <v>3.162808681823191E+17</v>
      </c>
      <c r="B38531" s="1" t="s">
        <v>72697</v>
      </c>
      <c r="C38531" s="1" t="str">
        <f t="shared" si="602"/>
        <v>2013</v>
      </c>
      <c r="D38531" s="1" t="s">
        <v>72698</v>
      </c>
      <c r="E38531" s="1" t="s">
        <v>66102</v>
      </c>
      <c r="F38531">
        <v>4</v>
      </c>
    </row>
    <row r="38532" spans="1:6" x14ac:dyDescent="0.25">
      <c r="A38532">
        <v>3.162645049189417E+17</v>
      </c>
      <c r="B38532" s="1" t="s">
        <v>72699</v>
      </c>
      <c r="C38532" s="1" t="str">
        <f t="shared" si="602"/>
        <v>2013</v>
      </c>
      <c r="D38532" s="1" t="s">
        <v>72700</v>
      </c>
      <c r="E38532" s="1" t="s">
        <v>66102</v>
      </c>
      <c r="F38532">
        <v>0</v>
      </c>
    </row>
    <row r="38533" spans="1:6" x14ac:dyDescent="0.25">
      <c r="A38533">
        <v>3.1626450251562598E+17</v>
      </c>
      <c r="B38533" s="1" t="s">
        <v>72701</v>
      </c>
      <c r="C38533" s="1" t="str">
        <f t="shared" si="602"/>
        <v>2013</v>
      </c>
      <c r="D38533" s="1" t="s">
        <v>72702</v>
      </c>
      <c r="E38533" s="1" t="s">
        <v>66102</v>
      </c>
      <c r="F38533">
        <v>0</v>
      </c>
    </row>
    <row r="38534" spans="1:6" x14ac:dyDescent="0.25">
      <c r="A38534">
        <v>3.162315404241879E+17</v>
      </c>
      <c r="B38534" s="1" t="s">
        <v>72703</v>
      </c>
      <c r="C38534" s="1" t="str">
        <f t="shared" si="602"/>
        <v>2013</v>
      </c>
      <c r="D38534" s="1" t="s">
        <v>72704</v>
      </c>
      <c r="E38534" s="1" t="s">
        <v>66102</v>
      </c>
      <c r="F38534">
        <v>0</v>
      </c>
    </row>
    <row r="38535" spans="1:6" x14ac:dyDescent="0.25">
      <c r="A38535">
        <v>3.1620284471168205E+17</v>
      </c>
      <c r="B38535" s="1" t="s">
        <v>72705</v>
      </c>
      <c r="C38535" s="1" t="str">
        <f t="shared" si="602"/>
        <v>2013</v>
      </c>
      <c r="D38535" s="1" t="s">
        <v>72706</v>
      </c>
      <c r="E38535" s="1" t="s">
        <v>66102</v>
      </c>
      <c r="F38535">
        <v>0</v>
      </c>
    </row>
    <row r="38536" spans="1:6" x14ac:dyDescent="0.25">
      <c r="A38536">
        <v>3.161887487716311E+17</v>
      </c>
      <c r="B38536" s="1" t="s">
        <v>72707</v>
      </c>
      <c r="C38536" s="1" t="str">
        <f t="shared" si="602"/>
        <v>2013</v>
      </c>
      <c r="D38536" s="1" t="s">
        <v>72708</v>
      </c>
      <c r="E38536" s="1" t="s">
        <v>66102</v>
      </c>
      <c r="F38536">
        <v>0</v>
      </c>
    </row>
    <row r="38537" spans="1:6" x14ac:dyDescent="0.25">
      <c r="A38537">
        <v>3.1617339757284966E+17</v>
      </c>
      <c r="B38537" s="1" t="s">
        <v>72709</v>
      </c>
      <c r="C38537" s="1" t="str">
        <f t="shared" si="602"/>
        <v>2013</v>
      </c>
      <c r="D38537" s="1" t="s">
        <v>72710</v>
      </c>
      <c r="E38537" s="1" t="s">
        <v>66102</v>
      </c>
      <c r="F38537">
        <v>0</v>
      </c>
    </row>
    <row r="38538" spans="1:6" x14ac:dyDescent="0.25">
      <c r="A38538">
        <v>3.1616987360252723E+17</v>
      </c>
      <c r="B38538" s="1" t="s">
        <v>72711</v>
      </c>
      <c r="C38538" s="1" t="str">
        <f t="shared" si="602"/>
        <v>2013</v>
      </c>
      <c r="D38538" s="1" t="s">
        <v>72712</v>
      </c>
      <c r="E38538" s="1" t="s">
        <v>66102</v>
      </c>
      <c r="F38538">
        <v>0</v>
      </c>
    </row>
    <row r="38539" spans="1:6" x14ac:dyDescent="0.25">
      <c r="A38539">
        <v>3.1608912307093914E+17</v>
      </c>
      <c r="B38539" s="1" t="s">
        <v>72713</v>
      </c>
      <c r="C38539" s="1" t="str">
        <f t="shared" si="602"/>
        <v>2013</v>
      </c>
      <c r="D38539" s="1" t="s">
        <v>72714</v>
      </c>
      <c r="E38539" s="1" t="s">
        <v>66102</v>
      </c>
      <c r="F38539">
        <v>4</v>
      </c>
    </row>
    <row r="38540" spans="1:6" x14ac:dyDescent="0.25">
      <c r="A38540">
        <v>3.1597133272882381E+17</v>
      </c>
      <c r="B38540" s="1" t="s">
        <v>72715</v>
      </c>
      <c r="C38540" s="1" t="str">
        <f t="shared" si="602"/>
        <v>2013</v>
      </c>
      <c r="D38540" s="1" t="s">
        <v>72716</v>
      </c>
      <c r="E38540" s="1" t="s">
        <v>66102</v>
      </c>
      <c r="F38540">
        <v>0</v>
      </c>
    </row>
    <row r="38541" spans="1:6" x14ac:dyDescent="0.25">
      <c r="A38541">
        <v>3.1582712349760307E+17</v>
      </c>
      <c r="B38541" s="1" t="s">
        <v>72717</v>
      </c>
      <c r="C38541" s="1" t="str">
        <f t="shared" si="602"/>
        <v>2013</v>
      </c>
      <c r="D38541" s="1" t="s">
        <v>72718</v>
      </c>
      <c r="E38541" s="1" t="s">
        <v>66102</v>
      </c>
      <c r="F38541">
        <v>0</v>
      </c>
    </row>
    <row r="38542" spans="1:6" x14ac:dyDescent="0.25">
      <c r="A38542">
        <v>3.1582712092232499E+17</v>
      </c>
      <c r="B38542" s="1" t="s">
        <v>72717</v>
      </c>
      <c r="C38542" s="1" t="str">
        <f t="shared" si="602"/>
        <v>2013</v>
      </c>
      <c r="D38542" s="1" t="s">
        <v>72719</v>
      </c>
      <c r="E38542" s="1" t="s">
        <v>66102</v>
      </c>
      <c r="F38542">
        <v>0</v>
      </c>
    </row>
    <row r="38543" spans="1:6" x14ac:dyDescent="0.25">
      <c r="A38543">
        <v>3.1550147717722112E+17</v>
      </c>
      <c r="B38543" s="1" t="s">
        <v>72720</v>
      </c>
      <c r="C38543" s="1" t="str">
        <f t="shared" si="602"/>
        <v>2013</v>
      </c>
      <c r="D38543" s="1" t="s">
        <v>72721</v>
      </c>
      <c r="E38543" s="1" t="s">
        <v>66102</v>
      </c>
      <c r="F38543">
        <v>1</v>
      </c>
    </row>
    <row r="38544" spans="1:6" x14ac:dyDescent="0.25">
      <c r="A38544">
        <v>3.1514991103535923E+17</v>
      </c>
      <c r="B38544" s="1" t="s">
        <v>72722</v>
      </c>
      <c r="C38544" s="1" t="str">
        <f t="shared" si="602"/>
        <v>2013</v>
      </c>
      <c r="D38544" s="1" t="s">
        <v>72723</v>
      </c>
      <c r="E38544" s="1" t="s">
        <v>66102</v>
      </c>
      <c r="F38544">
        <v>4</v>
      </c>
    </row>
    <row r="38545" spans="1:6" x14ac:dyDescent="0.25">
      <c r="A38545">
        <v>3.1513581299813581E+17</v>
      </c>
      <c r="B38545" s="1" t="s">
        <v>72724</v>
      </c>
      <c r="C38545" s="1" t="str">
        <f t="shared" si="602"/>
        <v>2013</v>
      </c>
      <c r="D38545" s="1" t="s">
        <v>72725</v>
      </c>
      <c r="E38545" s="1" t="s">
        <v>66102</v>
      </c>
      <c r="F38545">
        <v>0</v>
      </c>
    </row>
    <row r="38546" spans="1:6" x14ac:dyDescent="0.25">
      <c r="A38546">
        <v>3.1512298320521626E+17</v>
      </c>
      <c r="B38546" s="1" t="s">
        <v>72726</v>
      </c>
      <c r="C38546" s="1" t="str">
        <f t="shared" si="602"/>
        <v>2013</v>
      </c>
      <c r="D38546" s="1" t="s">
        <v>72727</v>
      </c>
      <c r="E38546" s="1" t="s">
        <v>66102</v>
      </c>
      <c r="F38546">
        <v>0</v>
      </c>
    </row>
    <row r="38547" spans="1:6" x14ac:dyDescent="0.25">
      <c r="A38547">
        <v>3.1506913149178266E+17</v>
      </c>
      <c r="B38547" s="1" t="s">
        <v>72728</v>
      </c>
      <c r="C38547" s="1" t="str">
        <f t="shared" si="602"/>
        <v>2013</v>
      </c>
      <c r="D38547" s="1" t="s">
        <v>72729</v>
      </c>
      <c r="E38547" s="1" t="s">
        <v>66102</v>
      </c>
      <c r="F38547">
        <v>0</v>
      </c>
    </row>
    <row r="38548" spans="1:6" x14ac:dyDescent="0.25">
      <c r="A38548">
        <v>3.147842510547927E+17</v>
      </c>
      <c r="B38548" s="1" t="s">
        <v>72730</v>
      </c>
      <c r="C38548" s="1" t="str">
        <f t="shared" si="602"/>
        <v>2013</v>
      </c>
      <c r="D38548" s="1" t="s">
        <v>72731</v>
      </c>
      <c r="E38548" s="1" t="s">
        <v>66102</v>
      </c>
      <c r="F38548">
        <v>0</v>
      </c>
    </row>
    <row r="38549" spans="1:6" x14ac:dyDescent="0.25">
      <c r="A38549">
        <v>3.1474095860654899E+17</v>
      </c>
      <c r="B38549" s="1" t="s">
        <v>72732</v>
      </c>
      <c r="C38549" s="1" t="str">
        <f t="shared" si="602"/>
        <v>2013</v>
      </c>
      <c r="D38549" s="1" t="s">
        <v>72733</v>
      </c>
      <c r="E38549" s="1" t="s">
        <v>66102</v>
      </c>
      <c r="F38549">
        <v>0</v>
      </c>
    </row>
    <row r="38550" spans="1:6" x14ac:dyDescent="0.25">
      <c r="A38550">
        <v>3.145374049355817E+17</v>
      </c>
      <c r="B38550" s="1" t="s">
        <v>72734</v>
      </c>
      <c r="C38550" s="1" t="str">
        <f t="shared" si="602"/>
        <v>2013</v>
      </c>
      <c r="D38550" s="1" t="s">
        <v>72735</v>
      </c>
      <c r="E38550" s="1" t="s">
        <v>66102</v>
      </c>
      <c r="F38550">
        <v>4</v>
      </c>
    </row>
    <row r="38551" spans="1:6" x14ac:dyDescent="0.25">
      <c r="A38551">
        <v>3.1448680511216435E+17</v>
      </c>
      <c r="B38551" s="1" t="s">
        <v>72736</v>
      </c>
      <c r="C38551" s="1" t="str">
        <f t="shared" si="602"/>
        <v>2013</v>
      </c>
      <c r="D38551" s="1" t="s">
        <v>72737</v>
      </c>
      <c r="E38551" s="1" t="s">
        <v>66102</v>
      </c>
      <c r="F38551">
        <v>4</v>
      </c>
    </row>
    <row r="38552" spans="1:6" x14ac:dyDescent="0.25">
      <c r="A38552">
        <v>3.144636461242409E+17</v>
      </c>
      <c r="B38552" s="1" t="s">
        <v>72738</v>
      </c>
      <c r="C38552" s="1" t="str">
        <f t="shared" si="602"/>
        <v>2013</v>
      </c>
      <c r="D38552" s="1" t="s">
        <v>72739</v>
      </c>
      <c r="E38552" s="1" t="s">
        <v>66102</v>
      </c>
      <c r="F38552">
        <v>4</v>
      </c>
    </row>
    <row r="38553" spans="1:6" x14ac:dyDescent="0.25">
      <c r="A38553">
        <v>3.143710281282601E+17</v>
      </c>
      <c r="B38553" s="1" t="s">
        <v>72740</v>
      </c>
      <c r="C38553" s="1" t="str">
        <f t="shared" si="602"/>
        <v>2013</v>
      </c>
      <c r="D38553" s="1" t="s">
        <v>72741</v>
      </c>
      <c r="E38553" s="1" t="s">
        <v>66102</v>
      </c>
      <c r="F38553">
        <v>3</v>
      </c>
    </row>
    <row r="38554" spans="1:6" x14ac:dyDescent="0.25">
      <c r="A38554">
        <v>3.1433955659180032E+17</v>
      </c>
      <c r="B38554" s="1" t="s">
        <v>72742</v>
      </c>
      <c r="C38554" s="1" t="str">
        <f t="shared" si="602"/>
        <v>2013</v>
      </c>
      <c r="D38554" s="1" t="s">
        <v>72743</v>
      </c>
      <c r="E38554" s="1" t="s">
        <v>66102</v>
      </c>
      <c r="F38554">
        <v>0</v>
      </c>
    </row>
    <row r="38555" spans="1:6" x14ac:dyDescent="0.25">
      <c r="A38555">
        <v>3.1429707274663936E+17</v>
      </c>
      <c r="B38555" s="1" t="s">
        <v>72744</v>
      </c>
      <c r="C38555" s="1" t="str">
        <f t="shared" si="602"/>
        <v>2013</v>
      </c>
      <c r="D38555" s="1" t="s">
        <v>72745</v>
      </c>
      <c r="E38555" s="1" t="s">
        <v>66102</v>
      </c>
      <c r="F38555">
        <v>3</v>
      </c>
    </row>
    <row r="38556" spans="1:6" x14ac:dyDescent="0.25">
      <c r="A38556">
        <v>3.1413854286133248E+17</v>
      </c>
      <c r="B38556" s="1" t="s">
        <v>72746</v>
      </c>
      <c r="C38556" s="1" t="str">
        <f t="shared" si="602"/>
        <v>2013</v>
      </c>
      <c r="D38556" s="1" t="s">
        <v>72747</v>
      </c>
      <c r="E38556" s="1" t="s">
        <v>66102</v>
      </c>
      <c r="F38556">
        <v>0</v>
      </c>
    </row>
    <row r="38557" spans="1:6" x14ac:dyDescent="0.25">
      <c r="A38557">
        <v>3.1413699697509581E+17</v>
      </c>
      <c r="B38557" s="1" t="s">
        <v>72748</v>
      </c>
      <c r="C38557" s="1" t="str">
        <f t="shared" si="602"/>
        <v>2013</v>
      </c>
      <c r="D38557" s="1" t="s">
        <v>72749</v>
      </c>
      <c r="E38557" s="1" t="s">
        <v>66102</v>
      </c>
      <c r="F38557">
        <v>0</v>
      </c>
    </row>
    <row r="38558" spans="1:6" x14ac:dyDescent="0.25">
      <c r="A38558">
        <v>3.1412693581706445E+17</v>
      </c>
      <c r="B38558" s="1" t="s">
        <v>72750</v>
      </c>
      <c r="C38558" s="1" t="str">
        <f t="shared" si="602"/>
        <v>2013</v>
      </c>
      <c r="D38558" s="1" t="s">
        <v>72751</v>
      </c>
      <c r="E38558" s="1" t="s">
        <v>66102</v>
      </c>
      <c r="F38558">
        <v>2</v>
      </c>
    </row>
    <row r="38559" spans="1:6" x14ac:dyDescent="0.25">
      <c r="A38559">
        <v>3.1407609098759782E+17</v>
      </c>
      <c r="B38559" s="1" t="s">
        <v>72752</v>
      </c>
      <c r="C38559" s="1" t="str">
        <f t="shared" si="602"/>
        <v>2013</v>
      </c>
      <c r="D38559" s="1" t="s">
        <v>72753</v>
      </c>
      <c r="E38559" s="1" t="s">
        <v>66102</v>
      </c>
      <c r="F38559">
        <v>0</v>
      </c>
    </row>
    <row r="38560" spans="1:6" x14ac:dyDescent="0.25">
      <c r="A38560">
        <v>3.1403506339639296E+17</v>
      </c>
      <c r="B38560" s="1" t="s">
        <v>72754</v>
      </c>
      <c r="C38560" s="1" t="str">
        <f t="shared" si="602"/>
        <v>2013</v>
      </c>
      <c r="D38560" s="1" t="s">
        <v>72755</v>
      </c>
      <c r="E38560" s="1" t="s">
        <v>66102</v>
      </c>
      <c r="F38560">
        <v>0</v>
      </c>
    </row>
    <row r="38561" spans="1:6" x14ac:dyDescent="0.25">
      <c r="A38561">
        <v>3.1403506166833562E+17</v>
      </c>
      <c r="B38561" s="1" t="s">
        <v>72756</v>
      </c>
      <c r="C38561" s="1" t="str">
        <f t="shared" si="602"/>
        <v>2013</v>
      </c>
      <c r="D38561" s="1" t="s">
        <v>72757</v>
      </c>
      <c r="E38561" s="1" t="s">
        <v>66102</v>
      </c>
      <c r="F38561">
        <v>0</v>
      </c>
    </row>
    <row r="38562" spans="1:6" x14ac:dyDescent="0.25">
      <c r="A38562">
        <v>3.1400486477668762E+17</v>
      </c>
      <c r="B38562" s="1" t="s">
        <v>72758</v>
      </c>
      <c r="C38562" s="1" t="str">
        <f t="shared" si="602"/>
        <v>2013</v>
      </c>
      <c r="D38562" s="1" t="s">
        <v>72759</v>
      </c>
      <c r="E38562" s="1" t="s">
        <v>66102</v>
      </c>
      <c r="F38562">
        <v>4</v>
      </c>
    </row>
    <row r="38563" spans="1:6" x14ac:dyDescent="0.25">
      <c r="A38563">
        <v>3.1400486311154483E+17</v>
      </c>
      <c r="B38563" s="1" t="s">
        <v>72760</v>
      </c>
      <c r="C38563" s="1" t="str">
        <f t="shared" si="602"/>
        <v>2013</v>
      </c>
      <c r="D38563" s="1" t="s">
        <v>72761</v>
      </c>
      <c r="E38563" s="1" t="s">
        <v>66102</v>
      </c>
      <c r="F38563">
        <v>0</v>
      </c>
    </row>
    <row r="38564" spans="1:6" x14ac:dyDescent="0.25">
      <c r="A38564">
        <v>3.1400486138769818E+17</v>
      </c>
      <c r="B38564" s="1" t="s">
        <v>72760</v>
      </c>
      <c r="C38564" s="1" t="str">
        <f t="shared" si="602"/>
        <v>2013</v>
      </c>
      <c r="D38564" s="1" t="s">
        <v>72762</v>
      </c>
      <c r="E38564" s="1" t="s">
        <v>66102</v>
      </c>
      <c r="F38564">
        <v>0</v>
      </c>
    </row>
    <row r="38565" spans="1:6" x14ac:dyDescent="0.25">
      <c r="A38565">
        <v>3.1379978182473728E+17</v>
      </c>
      <c r="B38565" s="1" t="s">
        <v>72763</v>
      </c>
      <c r="C38565" s="1" t="str">
        <f t="shared" si="602"/>
        <v>2013</v>
      </c>
      <c r="D38565" s="1" t="s">
        <v>72764</v>
      </c>
      <c r="E38565" s="1" t="s">
        <v>66102</v>
      </c>
      <c r="F38565">
        <v>4</v>
      </c>
    </row>
    <row r="38566" spans="1:6" x14ac:dyDescent="0.25">
      <c r="A38566">
        <v>3.137730938081239E+17</v>
      </c>
      <c r="B38566" s="1" t="s">
        <v>72765</v>
      </c>
      <c r="C38566" s="1" t="str">
        <f t="shared" si="602"/>
        <v>2013</v>
      </c>
      <c r="D38566" s="1" t="s">
        <v>72766</v>
      </c>
      <c r="E38566" s="1" t="s">
        <v>66102</v>
      </c>
      <c r="F38566">
        <v>3</v>
      </c>
    </row>
    <row r="38567" spans="1:6" x14ac:dyDescent="0.25">
      <c r="A38567">
        <v>3.137582479516672E+17</v>
      </c>
      <c r="B38567" s="1" t="s">
        <v>72767</v>
      </c>
      <c r="C38567" s="1" t="str">
        <f t="shared" si="602"/>
        <v>2013</v>
      </c>
      <c r="D38567" s="1" t="s">
        <v>72768</v>
      </c>
      <c r="E38567" s="1" t="s">
        <v>66102</v>
      </c>
      <c r="F38567">
        <v>0</v>
      </c>
    </row>
    <row r="38568" spans="1:6" x14ac:dyDescent="0.25">
      <c r="A38568">
        <v>3.1372527543320576E+17</v>
      </c>
      <c r="B38568" s="1" t="s">
        <v>72769</v>
      </c>
      <c r="C38568" s="1" t="str">
        <f t="shared" si="602"/>
        <v>2013</v>
      </c>
      <c r="D38568" s="1" t="s">
        <v>72770</v>
      </c>
      <c r="E38568" s="1" t="s">
        <v>66102</v>
      </c>
      <c r="F38568">
        <v>0</v>
      </c>
    </row>
    <row r="38569" spans="1:6" x14ac:dyDescent="0.25">
      <c r="A38569">
        <v>3.1372452274859213E+17</v>
      </c>
      <c r="B38569" s="1" t="s">
        <v>72771</v>
      </c>
      <c r="C38569" s="1" t="str">
        <f t="shared" si="602"/>
        <v>2013</v>
      </c>
      <c r="D38569" s="1" t="s">
        <v>72772</v>
      </c>
      <c r="E38569" s="1" t="s">
        <v>66102</v>
      </c>
      <c r="F38569">
        <v>0</v>
      </c>
    </row>
    <row r="38570" spans="1:6" x14ac:dyDescent="0.25">
      <c r="A38570">
        <v>3.1372452017327718E+17</v>
      </c>
      <c r="B38570" s="1" t="s">
        <v>72773</v>
      </c>
      <c r="C38570" s="1" t="str">
        <f t="shared" si="602"/>
        <v>2013</v>
      </c>
      <c r="D38570" s="1" t="s">
        <v>72774</v>
      </c>
      <c r="E38570" s="1" t="s">
        <v>66102</v>
      </c>
      <c r="F38570">
        <v>0</v>
      </c>
    </row>
    <row r="38571" spans="1:6" x14ac:dyDescent="0.25">
      <c r="A38571">
        <v>3.1370488742898483E+17</v>
      </c>
      <c r="B38571" s="1" t="s">
        <v>72775</v>
      </c>
      <c r="C38571" s="1" t="str">
        <f t="shared" si="602"/>
        <v>2013</v>
      </c>
      <c r="D38571" s="1" t="s">
        <v>72776</v>
      </c>
      <c r="E38571" s="1" t="s">
        <v>66102</v>
      </c>
      <c r="F38571">
        <v>0</v>
      </c>
    </row>
    <row r="38572" spans="1:6" x14ac:dyDescent="0.25">
      <c r="A38572">
        <v>3.1368953637702042E+17</v>
      </c>
      <c r="B38572" s="1" t="s">
        <v>72777</v>
      </c>
      <c r="C38572" s="1" t="str">
        <f t="shared" si="602"/>
        <v>2013</v>
      </c>
      <c r="D38572" s="1" t="s">
        <v>72778</v>
      </c>
      <c r="E38572" s="1" t="s">
        <v>66102</v>
      </c>
      <c r="F38572">
        <v>0</v>
      </c>
    </row>
    <row r="38573" spans="1:6" x14ac:dyDescent="0.25">
      <c r="A38573">
        <v>3.1361358671289139E+17</v>
      </c>
      <c r="B38573" s="1" t="s">
        <v>72779</v>
      </c>
      <c r="C38573" s="1" t="str">
        <f t="shared" si="602"/>
        <v>2013</v>
      </c>
      <c r="D38573" s="1" t="s">
        <v>72780</v>
      </c>
      <c r="E38573" s="1" t="s">
        <v>66102</v>
      </c>
      <c r="F38573">
        <v>0</v>
      </c>
    </row>
    <row r="38574" spans="1:6" x14ac:dyDescent="0.25">
      <c r="A38574">
        <v>3.1346784424126054E+17</v>
      </c>
      <c r="B38574" s="1" t="s">
        <v>72781</v>
      </c>
      <c r="C38574" s="1" t="str">
        <f t="shared" si="602"/>
        <v>2013</v>
      </c>
      <c r="D38574" s="1" t="s">
        <v>72782</v>
      </c>
      <c r="E38574" s="1" t="s">
        <v>66102</v>
      </c>
      <c r="F38574">
        <v>0</v>
      </c>
    </row>
    <row r="38575" spans="1:6" x14ac:dyDescent="0.25">
      <c r="A38575">
        <v>3.1334753084912845E+17</v>
      </c>
      <c r="B38575" s="1" t="s">
        <v>72783</v>
      </c>
      <c r="C38575" s="1" t="str">
        <f t="shared" si="602"/>
        <v>2013</v>
      </c>
      <c r="D38575" s="1" t="s">
        <v>72784</v>
      </c>
      <c r="E38575" s="1" t="s">
        <v>66102</v>
      </c>
      <c r="F38575">
        <v>4</v>
      </c>
    </row>
    <row r="38576" spans="1:6" x14ac:dyDescent="0.25">
      <c r="A38576">
        <v>3.1333872300367872E+17</v>
      </c>
      <c r="B38576" s="1" t="s">
        <v>72785</v>
      </c>
      <c r="C38576" s="1" t="str">
        <f t="shared" si="602"/>
        <v>2013</v>
      </c>
      <c r="D38576" s="1" t="s">
        <v>72786</v>
      </c>
      <c r="E38576" s="1" t="s">
        <v>66102</v>
      </c>
      <c r="F38576">
        <v>4</v>
      </c>
    </row>
    <row r="38577" spans="1:6" x14ac:dyDescent="0.25">
      <c r="A38577">
        <v>3.1265271207861043E+17</v>
      </c>
      <c r="B38577" s="1" t="s">
        <v>72787</v>
      </c>
      <c r="C38577" s="1" t="str">
        <f t="shared" si="602"/>
        <v>2013</v>
      </c>
      <c r="D38577" s="1" t="s">
        <v>72788</v>
      </c>
      <c r="E38577" s="1" t="s">
        <v>66102</v>
      </c>
      <c r="F38577">
        <v>0</v>
      </c>
    </row>
    <row r="38578" spans="1:6" x14ac:dyDescent="0.25">
      <c r="A38578">
        <v>3.1262704462006682E+17</v>
      </c>
      <c r="B38578" s="1" t="s">
        <v>72789</v>
      </c>
      <c r="C38578" s="1" t="str">
        <f t="shared" si="602"/>
        <v>2013</v>
      </c>
      <c r="D38578" s="1" t="s">
        <v>72790</v>
      </c>
      <c r="E38578" s="1" t="s">
        <v>66102</v>
      </c>
      <c r="F38578">
        <v>0</v>
      </c>
    </row>
    <row r="38579" spans="1:6" x14ac:dyDescent="0.25">
      <c r="A38579">
        <v>3.1256184721784013E+17</v>
      </c>
      <c r="B38579" s="1" t="s">
        <v>72791</v>
      </c>
      <c r="C38579" s="1" t="str">
        <f t="shared" si="602"/>
        <v>2013</v>
      </c>
      <c r="D38579" s="1" t="s">
        <v>72792</v>
      </c>
      <c r="E38579" s="1" t="s">
        <v>66102</v>
      </c>
      <c r="F38579">
        <v>4</v>
      </c>
    </row>
    <row r="38580" spans="1:6" x14ac:dyDescent="0.25">
      <c r="A38580">
        <v>3.1255832664906547E+17</v>
      </c>
      <c r="B38580" s="1" t="s">
        <v>72793</v>
      </c>
      <c r="C38580" s="1" t="str">
        <f t="shared" si="602"/>
        <v>2013</v>
      </c>
      <c r="D38580" s="1" t="s">
        <v>72794</v>
      </c>
      <c r="E38580" s="1" t="s">
        <v>66102</v>
      </c>
      <c r="F38580">
        <v>0</v>
      </c>
    </row>
    <row r="38581" spans="1:6" x14ac:dyDescent="0.25">
      <c r="A38581">
        <v>3.1233915816733491E+17</v>
      </c>
      <c r="B38581" s="1" t="s">
        <v>72795</v>
      </c>
      <c r="C38581" s="1" t="str">
        <f t="shared" si="602"/>
        <v>2013</v>
      </c>
      <c r="D38581" s="1" t="s">
        <v>72796</v>
      </c>
      <c r="E38581" s="1" t="s">
        <v>66102</v>
      </c>
      <c r="F38581">
        <v>0</v>
      </c>
    </row>
    <row r="38582" spans="1:6" x14ac:dyDescent="0.25">
      <c r="A38582">
        <v>3.1228831652132454E+17</v>
      </c>
      <c r="B38582" s="1" t="s">
        <v>72797</v>
      </c>
      <c r="C38582" s="1" t="str">
        <f t="shared" si="602"/>
        <v>2013</v>
      </c>
      <c r="D38582" s="1" t="s">
        <v>72798</v>
      </c>
      <c r="E38582" s="1" t="s">
        <v>66102</v>
      </c>
      <c r="F38582">
        <v>0</v>
      </c>
    </row>
    <row r="38583" spans="1:6" x14ac:dyDescent="0.25">
      <c r="A38583">
        <v>3.1226390586079642E+17</v>
      </c>
      <c r="B38583" s="1" t="s">
        <v>72799</v>
      </c>
      <c r="C38583" s="1" t="str">
        <f t="shared" si="602"/>
        <v>2013</v>
      </c>
      <c r="D38583" s="1" t="s">
        <v>72800</v>
      </c>
      <c r="E38583" s="1" t="s">
        <v>66102</v>
      </c>
      <c r="F38583">
        <v>4</v>
      </c>
    </row>
    <row r="38584" spans="1:6" x14ac:dyDescent="0.25">
      <c r="A38584">
        <v>3.1225936956164506E+17</v>
      </c>
      <c r="B38584" s="1" t="s">
        <v>72801</v>
      </c>
      <c r="C38584" s="1" t="str">
        <f t="shared" si="602"/>
        <v>2013</v>
      </c>
      <c r="D38584" s="1" t="s">
        <v>72802</v>
      </c>
      <c r="E38584" s="1" t="s">
        <v>66102</v>
      </c>
      <c r="F38584">
        <v>2</v>
      </c>
    </row>
    <row r="38585" spans="1:6" x14ac:dyDescent="0.25">
      <c r="A38585">
        <v>3.1224602791682458E+17</v>
      </c>
      <c r="B38585" s="1" t="s">
        <v>72803</v>
      </c>
      <c r="C38585" s="1" t="str">
        <f t="shared" si="602"/>
        <v>2013</v>
      </c>
      <c r="D38585" s="1" t="s">
        <v>72804</v>
      </c>
      <c r="E38585" s="1" t="s">
        <v>66102</v>
      </c>
      <c r="F38585">
        <v>2</v>
      </c>
    </row>
    <row r="38586" spans="1:6" x14ac:dyDescent="0.25">
      <c r="A38586">
        <v>3.121745449557975E+17</v>
      </c>
      <c r="B38586" s="1" t="s">
        <v>72805</v>
      </c>
      <c r="C38586" s="1" t="str">
        <f t="shared" si="602"/>
        <v>2013</v>
      </c>
      <c r="D38586" s="1" t="s">
        <v>72806</v>
      </c>
      <c r="E38586" s="1" t="s">
        <v>66102</v>
      </c>
      <c r="F38586">
        <v>0</v>
      </c>
    </row>
    <row r="38587" spans="1:6" x14ac:dyDescent="0.25">
      <c r="A38587">
        <v>3.1194127979996774E+17</v>
      </c>
      <c r="B38587" s="1" t="s">
        <v>72807</v>
      </c>
      <c r="C38587" s="1" t="str">
        <f t="shared" si="602"/>
        <v>2013</v>
      </c>
      <c r="D38587" s="1" t="s">
        <v>72808</v>
      </c>
      <c r="E38587" s="1" t="s">
        <v>66102</v>
      </c>
      <c r="F38587">
        <v>0</v>
      </c>
    </row>
    <row r="38588" spans="1:6" x14ac:dyDescent="0.25">
      <c r="A38588">
        <v>3.119251726995415E+17</v>
      </c>
      <c r="B38588" s="1" t="s">
        <v>72809</v>
      </c>
      <c r="C38588" s="1" t="str">
        <f t="shared" si="602"/>
        <v>2013</v>
      </c>
      <c r="D38588" s="1" t="s">
        <v>72810</v>
      </c>
      <c r="E38588" s="1" t="s">
        <v>66102</v>
      </c>
      <c r="F38588">
        <v>0</v>
      </c>
    </row>
    <row r="38589" spans="1:6" x14ac:dyDescent="0.25">
      <c r="A38589">
        <v>3.1192391098997555E+17</v>
      </c>
      <c r="B38589" s="1" t="s">
        <v>72811</v>
      </c>
      <c r="C38589" s="1" t="str">
        <f t="shared" si="602"/>
        <v>2013</v>
      </c>
      <c r="D38589" s="1" t="s">
        <v>72812</v>
      </c>
      <c r="E38589" s="1" t="s">
        <v>66102</v>
      </c>
      <c r="F38589">
        <v>0</v>
      </c>
    </row>
    <row r="38590" spans="1:6" x14ac:dyDescent="0.25">
      <c r="A38590">
        <v>3.1190126850120909E+17</v>
      </c>
      <c r="B38590" s="1" t="s">
        <v>72813</v>
      </c>
      <c r="C38590" s="1" t="str">
        <f t="shared" si="602"/>
        <v>2013</v>
      </c>
      <c r="D38590" s="1" t="s">
        <v>72814</v>
      </c>
      <c r="E38590" s="1" t="s">
        <v>66102</v>
      </c>
      <c r="F38590">
        <v>0</v>
      </c>
    </row>
    <row r="38591" spans="1:6" x14ac:dyDescent="0.25">
      <c r="A38591">
        <v>3.1187911582327603E+17</v>
      </c>
      <c r="B38591" s="1" t="s">
        <v>72815</v>
      </c>
      <c r="C38591" s="1" t="str">
        <f t="shared" si="602"/>
        <v>2013</v>
      </c>
      <c r="D38591" s="1" t="s">
        <v>72816</v>
      </c>
      <c r="E38591" s="1" t="s">
        <v>66102</v>
      </c>
      <c r="F38591">
        <v>0</v>
      </c>
    </row>
    <row r="38592" spans="1:6" x14ac:dyDescent="0.25">
      <c r="A38592">
        <v>3.1185797676598477E+17</v>
      </c>
      <c r="B38592" s="1" t="s">
        <v>72817</v>
      </c>
      <c r="C38592" s="1" t="str">
        <f t="shared" si="602"/>
        <v>2013</v>
      </c>
      <c r="D38592" s="1" t="s">
        <v>72818</v>
      </c>
      <c r="E38592" s="1" t="s">
        <v>66102</v>
      </c>
      <c r="F38592">
        <v>0</v>
      </c>
    </row>
    <row r="38593" spans="1:6" x14ac:dyDescent="0.25">
      <c r="A38593">
        <v>3.1185444771216179E+17</v>
      </c>
      <c r="B38593" s="1" t="s">
        <v>72819</v>
      </c>
      <c r="C38593" s="1" t="str">
        <f t="shared" si="602"/>
        <v>2013</v>
      </c>
      <c r="D38593" s="1" t="s">
        <v>72820</v>
      </c>
      <c r="E38593" s="1" t="s">
        <v>66102</v>
      </c>
      <c r="F38593">
        <v>0</v>
      </c>
    </row>
    <row r="38594" spans="1:6" x14ac:dyDescent="0.25">
      <c r="A38594">
        <v>3.1183834313247949E+17</v>
      </c>
      <c r="B38594" s="1" t="s">
        <v>72821</v>
      </c>
      <c r="C38594" s="1" t="str">
        <f t="shared" ref="C38594:C38657" si="603">RIGHT(TRIM(B38594),4)</f>
        <v>2013</v>
      </c>
      <c r="D38594" s="1" t="s">
        <v>72822</v>
      </c>
      <c r="E38594" s="1" t="s">
        <v>66102</v>
      </c>
      <c r="F38594">
        <v>0</v>
      </c>
    </row>
    <row r="38595" spans="1:6" x14ac:dyDescent="0.25">
      <c r="A38595">
        <v>3.1183280612691149E+17</v>
      </c>
      <c r="B38595" s="1" t="s">
        <v>72823</v>
      </c>
      <c r="C38595" s="1" t="str">
        <f t="shared" si="603"/>
        <v>2013</v>
      </c>
      <c r="D38595" s="1" t="s">
        <v>72824</v>
      </c>
      <c r="E38595" s="1" t="s">
        <v>66102</v>
      </c>
      <c r="F38595">
        <v>0</v>
      </c>
    </row>
    <row r="38596" spans="1:6" x14ac:dyDescent="0.25">
      <c r="A38596">
        <v>3.1181317012784333E+17</v>
      </c>
      <c r="B38596" s="1" t="s">
        <v>72825</v>
      </c>
      <c r="C38596" s="1" t="str">
        <f t="shared" si="603"/>
        <v>2013</v>
      </c>
      <c r="D38596" s="1" t="s">
        <v>72826</v>
      </c>
      <c r="E38596" s="1" t="s">
        <v>66102</v>
      </c>
      <c r="F38596">
        <v>0</v>
      </c>
    </row>
    <row r="38597" spans="1:6" x14ac:dyDescent="0.25">
      <c r="A38597">
        <v>3.1156102449294541E+17</v>
      </c>
      <c r="B38597" s="1" t="s">
        <v>72827</v>
      </c>
      <c r="C38597" s="1" t="str">
        <f t="shared" si="603"/>
        <v>2013</v>
      </c>
      <c r="D38597" s="1" t="s">
        <v>72828</v>
      </c>
      <c r="E38597" s="1" t="s">
        <v>66102</v>
      </c>
      <c r="F38597">
        <v>0</v>
      </c>
    </row>
    <row r="38598" spans="1:6" x14ac:dyDescent="0.25">
      <c r="A38598">
        <v>3.1156102174568858E+17</v>
      </c>
      <c r="B38598" s="1" t="s">
        <v>72829</v>
      </c>
      <c r="C38598" s="1" t="str">
        <f t="shared" si="603"/>
        <v>2013</v>
      </c>
      <c r="D38598" s="1" t="s">
        <v>72830</v>
      </c>
      <c r="E38598" s="1" t="s">
        <v>66102</v>
      </c>
      <c r="F38598">
        <v>4</v>
      </c>
    </row>
    <row r="38599" spans="1:6" x14ac:dyDescent="0.25">
      <c r="A38599">
        <v>3.1149281489676698E+17</v>
      </c>
      <c r="B38599" s="1" t="s">
        <v>72831</v>
      </c>
      <c r="C38599" s="1" t="str">
        <f t="shared" si="603"/>
        <v>2013</v>
      </c>
      <c r="D38599" s="1" t="s">
        <v>72832</v>
      </c>
      <c r="E38599" s="1" t="s">
        <v>66102</v>
      </c>
      <c r="F38599">
        <v>4</v>
      </c>
    </row>
    <row r="38600" spans="1:6" x14ac:dyDescent="0.25">
      <c r="A38600">
        <v>3.1147947432569651E+17</v>
      </c>
      <c r="B38600" s="1" t="s">
        <v>72833</v>
      </c>
      <c r="C38600" s="1" t="str">
        <f t="shared" si="603"/>
        <v>2013</v>
      </c>
      <c r="D38600" s="1" t="s">
        <v>72834</v>
      </c>
      <c r="E38600" s="1" t="s">
        <v>66102</v>
      </c>
      <c r="F38600">
        <v>0</v>
      </c>
    </row>
    <row r="38601" spans="1:6" x14ac:dyDescent="0.25">
      <c r="A38601">
        <v>3.114631162213335E+17</v>
      </c>
      <c r="B38601" s="1" t="s">
        <v>72835</v>
      </c>
      <c r="C38601" s="1" t="str">
        <f t="shared" si="603"/>
        <v>2013</v>
      </c>
      <c r="D38601" s="1" t="s">
        <v>72836</v>
      </c>
      <c r="E38601" s="1" t="s">
        <v>66102</v>
      </c>
      <c r="F38601">
        <v>0</v>
      </c>
    </row>
    <row r="38602" spans="1:6" x14ac:dyDescent="0.25">
      <c r="A38602">
        <v>3.1146160351623987E+17</v>
      </c>
      <c r="B38602" s="1" t="s">
        <v>72837</v>
      </c>
      <c r="C38602" s="1" t="str">
        <f t="shared" si="603"/>
        <v>2013</v>
      </c>
      <c r="D38602" s="1" t="s">
        <v>72836</v>
      </c>
      <c r="E38602" s="1" t="s">
        <v>66102</v>
      </c>
      <c r="F38602">
        <v>0</v>
      </c>
    </row>
    <row r="38603" spans="1:6" x14ac:dyDescent="0.25">
      <c r="A38603">
        <v>3.1140954517814477E+17</v>
      </c>
      <c r="B38603" s="1" t="s">
        <v>72838</v>
      </c>
      <c r="C38603" s="1" t="str">
        <f t="shared" si="603"/>
        <v>2013</v>
      </c>
      <c r="D38603" s="1" t="s">
        <v>72839</v>
      </c>
      <c r="E38603" s="1" t="s">
        <v>66102</v>
      </c>
      <c r="F38603">
        <v>0</v>
      </c>
    </row>
    <row r="38604" spans="1:6" x14ac:dyDescent="0.25">
      <c r="A38604">
        <v>3.112225422643159E+17</v>
      </c>
      <c r="B38604" s="1" t="s">
        <v>72840</v>
      </c>
      <c r="C38604" s="1" t="str">
        <f t="shared" si="603"/>
        <v>2013</v>
      </c>
      <c r="D38604" s="1" t="s">
        <v>72841</v>
      </c>
      <c r="E38604" s="1" t="s">
        <v>66102</v>
      </c>
      <c r="F38604">
        <v>3</v>
      </c>
    </row>
    <row r="38605" spans="1:6" x14ac:dyDescent="0.25">
      <c r="A38605">
        <v>3.1119913751114138E+17</v>
      </c>
      <c r="B38605" s="1" t="s">
        <v>72842</v>
      </c>
      <c r="C38605" s="1" t="str">
        <f t="shared" si="603"/>
        <v>2013</v>
      </c>
      <c r="D38605" s="1" t="s">
        <v>72843</v>
      </c>
      <c r="E38605" s="1" t="s">
        <v>66102</v>
      </c>
      <c r="F38605">
        <v>4</v>
      </c>
    </row>
    <row r="38606" spans="1:6" x14ac:dyDescent="0.25">
      <c r="A38606">
        <v>3.1119813440557056E+17</v>
      </c>
      <c r="B38606" s="1" t="s">
        <v>72844</v>
      </c>
      <c r="C38606" s="1" t="str">
        <f t="shared" si="603"/>
        <v>2013</v>
      </c>
      <c r="D38606" s="1" t="s">
        <v>72845</v>
      </c>
      <c r="E38606" s="1" t="s">
        <v>66102</v>
      </c>
      <c r="F38606">
        <v>0</v>
      </c>
    </row>
    <row r="38607" spans="1:6" x14ac:dyDescent="0.25">
      <c r="A38607">
        <v>3.1119739008438272E+17</v>
      </c>
      <c r="B38607" s="1" t="s">
        <v>72846</v>
      </c>
      <c r="C38607" s="1" t="str">
        <f t="shared" si="603"/>
        <v>2013</v>
      </c>
      <c r="D38607" s="1" t="s">
        <v>72847</v>
      </c>
      <c r="E38607" s="1" t="s">
        <v>66102</v>
      </c>
      <c r="F38607">
        <v>0</v>
      </c>
    </row>
    <row r="38608" spans="1:6" x14ac:dyDescent="0.25">
      <c r="A38608">
        <v>3.1117472997114266E+17</v>
      </c>
      <c r="B38608" s="1" t="s">
        <v>72848</v>
      </c>
      <c r="C38608" s="1" t="str">
        <f t="shared" si="603"/>
        <v>2013</v>
      </c>
      <c r="D38608" s="1" t="s">
        <v>72849</v>
      </c>
      <c r="E38608" s="1" t="s">
        <v>66102</v>
      </c>
      <c r="F38608">
        <v>0</v>
      </c>
    </row>
    <row r="38609" spans="1:6" x14ac:dyDescent="0.25">
      <c r="A38609">
        <v>3.1117399022594867E+17</v>
      </c>
      <c r="B38609" s="1" t="s">
        <v>72850</v>
      </c>
      <c r="C38609" s="1" t="str">
        <f t="shared" si="603"/>
        <v>2013</v>
      </c>
      <c r="D38609" s="1" t="s">
        <v>72851</v>
      </c>
      <c r="E38609" s="1" t="s">
        <v>66102</v>
      </c>
      <c r="F38609">
        <v>2</v>
      </c>
    </row>
    <row r="38610" spans="1:6" x14ac:dyDescent="0.25">
      <c r="A38610">
        <v>3.1112086021800346E+17</v>
      </c>
      <c r="B38610" s="1" t="s">
        <v>72852</v>
      </c>
      <c r="C38610" s="1" t="str">
        <f t="shared" si="603"/>
        <v>2013</v>
      </c>
      <c r="D38610" s="1" t="s">
        <v>72853</v>
      </c>
      <c r="E38610" s="1" t="s">
        <v>66102</v>
      </c>
      <c r="F38610">
        <v>4</v>
      </c>
    </row>
    <row r="38611" spans="1:6" x14ac:dyDescent="0.25">
      <c r="A38611">
        <v>3.1112035487987712E+17</v>
      </c>
      <c r="B38611" s="1" t="s">
        <v>72854</v>
      </c>
      <c r="C38611" s="1" t="str">
        <f t="shared" si="603"/>
        <v>2013</v>
      </c>
      <c r="D38611" s="1" t="s">
        <v>72855</v>
      </c>
      <c r="E38611" s="1" t="s">
        <v>66102</v>
      </c>
      <c r="F38611">
        <v>0</v>
      </c>
    </row>
    <row r="38612" spans="1:6" x14ac:dyDescent="0.25">
      <c r="A38612">
        <v>3.1091074103943987E+17</v>
      </c>
      <c r="B38612" s="1" t="s">
        <v>72856</v>
      </c>
      <c r="C38612" s="1" t="str">
        <f t="shared" si="603"/>
        <v>2013</v>
      </c>
      <c r="D38612" s="1" t="s">
        <v>72857</v>
      </c>
      <c r="E38612" s="1" t="s">
        <v>66102</v>
      </c>
      <c r="F38612">
        <v>4</v>
      </c>
    </row>
    <row r="38613" spans="1:6" x14ac:dyDescent="0.25">
      <c r="A38613">
        <v>3.1088808806071091E+17</v>
      </c>
      <c r="B38613" s="1" t="s">
        <v>72858</v>
      </c>
      <c r="C38613" s="1" t="str">
        <f t="shared" si="603"/>
        <v>2013</v>
      </c>
      <c r="D38613" s="1" t="s">
        <v>72859</v>
      </c>
      <c r="E38613" s="1" t="s">
        <v>66102</v>
      </c>
      <c r="F38613">
        <v>0</v>
      </c>
    </row>
    <row r="38614" spans="1:6" x14ac:dyDescent="0.25">
      <c r="A38614">
        <v>3.1077784848080077E+17</v>
      </c>
      <c r="B38614" s="1" t="s">
        <v>72860</v>
      </c>
      <c r="C38614" s="1" t="str">
        <f t="shared" si="603"/>
        <v>2013</v>
      </c>
      <c r="D38614" s="1" t="s">
        <v>72861</v>
      </c>
      <c r="E38614" s="1" t="s">
        <v>66102</v>
      </c>
      <c r="F38614">
        <v>4</v>
      </c>
    </row>
    <row r="38615" spans="1:6" x14ac:dyDescent="0.25">
      <c r="A38615">
        <v>3.1074739593793946E+17</v>
      </c>
      <c r="B38615" s="1" t="s">
        <v>72862</v>
      </c>
      <c r="C38615" s="1" t="str">
        <f t="shared" si="603"/>
        <v>2013</v>
      </c>
      <c r="D38615" s="1" t="s">
        <v>72863</v>
      </c>
      <c r="E38615" s="1" t="s">
        <v>66102</v>
      </c>
      <c r="F38615">
        <v>0</v>
      </c>
    </row>
    <row r="38616" spans="1:6" x14ac:dyDescent="0.25">
      <c r="A38616">
        <v>3.1014946959120384E+17</v>
      </c>
      <c r="B38616" s="1" t="s">
        <v>72864</v>
      </c>
      <c r="C38616" s="1" t="str">
        <f t="shared" si="603"/>
        <v>2013</v>
      </c>
      <c r="D38616" s="1" t="s">
        <v>72865</v>
      </c>
      <c r="E38616" s="1" t="s">
        <v>66102</v>
      </c>
      <c r="F38616">
        <v>0</v>
      </c>
    </row>
    <row r="38617" spans="1:6" x14ac:dyDescent="0.25">
      <c r="A38617">
        <v>3.1011926757829427E+17</v>
      </c>
      <c r="B38617" s="1" t="s">
        <v>72866</v>
      </c>
      <c r="C38617" s="1" t="str">
        <f t="shared" si="603"/>
        <v>2013</v>
      </c>
      <c r="D38617" s="1" t="s">
        <v>72867</v>
      </c>
      <c r="E38617" s="1" t="s">
        <v>66102</v>
      </c>
      <c r="F38617">
        <v>4</v>
      </c>
    </row>
    <row r="38618" spans="1:6" x14ac:dyDescent="0.25">
      <c r="A38618">
        <v>3.101142341408727E+17</v>
      </c>
      <c r="B38618" s="1" t="s">
        <v>72868</v>
      </c>
      <c r="C38618" s="1" t="str">
        <f t="shared" si="603"/>
        <v>2013</v>
      </c>
      <c r="D38618" s="1" t="s">
        <v>72869</v>
      </c>
      <c r="E38618" s="1" t="s">
        <v>66102</v>
      </c>
      <c r="F38618">
        <v>0</v>
      </c>
    </row>
    <row r="38619" spans="1:6" x14ac:dyDescent="0.25">
      <c r="A38619">
        <v>3.1011247137135821E+17</v>
      </c>
      <c r="B38619" s="1" t="s">
        <v>72870</v>
      </c>
      <c r="C38619" s="1" t="str">
        <f t="shared" si="603"/>
        <v>2013</v>
      </c>
      <c r="D38619" s="1" t="s">
        <v>72871</v>
      </c>
      <c r="E38619" s="1" t="s">
        <v>66102</v>
      </c>
      <c r="F38619">
        <v>0</v>
      </c>
    </row>
    <row r="38620" spans="1:6" x14ac:dyDescent="0.25">
      <c r="A38620">
        <v>3.1011246912740557E+17</v>
      </c>
      <c r="B38620" s="1" t="s">
        <v>72872</v>
      </c>
      <c r="C38620" s="1" t="str">
        <f t="shared" si="603"/>
        <v>2013</v>
      </c>
      <c r="D38620" s="1" t="s">
        <v>72873</v>
      </c>
      <c r="E38620" s="1" t="s">
        <v>66102</v>
      </c>
      <c r="F38620">
        <v>0</v>
      </c>
    </row>
    <row r="38621" spans="1:6" x14ac:dyDescent="0.25">
      <c r="A38621">
        <v>3.101084454812631E+17</v>
      </c>
      <c r="B38621" s="1" t="s">
        <v>72874</v>
      </c>
      <c r="C38621" s="1" t="str">
        <f t="shared" si="603"/>
        <v>2013</v>
      </c>
      <c r="D38621" s="1" t="s">
        <v>72875</v>
      </c>
      <c r="E38621" s="1" t="s">
        <v>66102</v>
      </c>
      <c r="F38621">
        <v>0</v>
      </c>
    </row>
    <row r="38622" spans="1:6" x14ac:dyDescent="0.25">
      <c r="A38622">
        <v>3.1010190530302771E+17</v>
      </c>
      <c r="B38622" s="1" t="s">
        <v>72876</v>
      </c>
      <c r="C38622" s="1" t="str">
        <f t="shared" si="603"/>
        <v>2013</v>
      </c>
      <c r="D38622" s="1" t="s">
        <v>72877</v>
      </c>
      <c r="E38622" s="1" t="s">
        <v>66102</v>
      </c>
      <c r="F38622">
        <v>0</v>
      </c>
    </row>
    <row r="38623" spans="1:6" x14ac:dyDescent="0.25">
      <c r="A38623">
        <v>3.1010014640485171E+17</v>
      </c>
      <c r="B38623" s="1" t="s">
        <v>72878</v>
      </c>
      <c r="C38623" s="1" t="str">
        <f t="shared" si="603"/>
        <v>2013</v>
      </c>
      <c r="D38623" s="1" t="s">
        <v>72879</v>
      </c>
      <c r="E38623" s="1" t="s">
        <v>66102</v>
      </c>
      <c r="F38623">
        <v>0</v>
      </c>
    </row>
    <row r="38624" spans="1:6" x14ac:dyDescent="0.25">
      <c r="A38624">
        <v>3.1008706356538573E+17</v>
      </c>
      <c r="B38624" s="1" t="s">
        <v>72880</v>
      </c>
      <c r="C38624" s="1" t="str">
        <f t="shared" si="603"/>
        <v>2013</v>
      </c>
      <c r="D38624" s="1" t="s">
        <v>72881</v>
      </c>
      <c r="E38624" s="1" t="s">
        <v>66102</v>
      </c>
      <c r="F38624">
        <v>4</v>
      </c>
    </row>
    <row r="38625" spans="1:6" x14ac:dyDescent="0.25">
      <c r="A38625">
        <v>3.100357063597097E+17</v>
      </c>
      <c r="B38625" s="1" t="s">
        <v>72882</v>
      </c>
      <c r="C38625" s="1" t="str">
        <f t="shared" si="603"/>
        <v>2013</v>
      </c>
      <c r="D38625" s="1" t="s">
        <v>72883</v>
      </c>
      <c r="E38625" s="1" t="s">
        <v>66102</v>
      </c>
      <c r="F38625">
        <v>0</v>
      </c>
    </row>
    <row r="38626" spans="1:6" x14ac:dyDescent="0.25">
      <c r="A38626">
        <v>3.0982056023649485E+17</v>
      </c>
      <c r="B38626" s="1" t="s">
        <v>72884</v>
      </c>
      <c r="C38626" s="1" t="str">
        <f t="shared" si="603"/>
        <v>2013</v>
      </c>
      <c r="D38626" s="1" t="s">
        <v>72885</v>
      </c>
      <c r="E38626" s="1" t="s">
        <v>66102</v>
      </c>
      <c r="F38626">
        <v>4</v>
      </c>
    </row>
    <row r="38627" spans="1:6" x14ac:dyDescent="0.25">
      <c r="A38627">
        <v>3.098074680982528E+17</v>
      </c>
      <c r="B38627" s="1" t="s">
        <v>72886</v>
      </c>
      <c r="C38627" s="1" t="str">
        <f t="shared" si="603"/>
        <v>2013</v>
      </c>
      <c r="D38627" s="1" t="s">
        <v>72887</v>
      </c>
      <c r="E38627" s="1" t="s">
        <v>66102</v>
      </c>
      <c r="F38627">
        <v>1</v>
      </c>
    </row>
    <row r="38628" spans="1:6" x14ac:dyDescent="0.25">
      <c r="A38628">
        <v>3.0975989933894042E+17</v>
      </c>
      <c r="B38628" s="1" t="s">
        <v>72888</v>
      </c>
      <c r="C38628" s="1" t="str">
        <f t="shared" si="603"/>
        <v>2013</v>
      </c>
      <c r="D38628" s="1" t="s">
        <v>72889</v>
      </c>
      <c r="E38628" s="1" t="s">
        <v>66102</v>
      </c>
      <c r="F38628">
        <v>3</v>
      </c>
    </row>
    <row r="38629" spans="1:6" x14ac:dyDescent="0.25">
      <c r="A38629">
        <v>3.0974756850042061E+17</v>
      </c>
      <c r="B38629" s="1" t="s">
        <v>72890</v>
      </c>
      <c r="C38629" s="1" t="str">
        <f t="shared" si="603"/>
        <v>2013</v>
      </c>
      <c r="D38629" s="1" t="s">
        <v>72891</v>
      </c>
      <c r="E38629" s="1" t="s">
        <v>66102</v>
      </c>
      <c r="F38629">
        <v>0</v>
      </c>
    </row>
    <row r="38630" spans="1:6" x14ac:dyDescent="0.25">
      <c r="A38630">
        <v>3.0971333860094362E+17</v>
      </c>
      <c r="B38630" s="1" t="s">
        <v>72892</v>
      </c>
      <c r="C38630" s="1" t="str">
        <f t="shared" si="603"/>
        <v>2013</v>
      </c>
      <c r="D38630" s="1" t="s">
        <v>72893</v>
      </c>
      <c r="E38630" s="1" t="s">
        <v>66102</v>
      </c>
      <c r="F38630">
        <v>3</v>
      </c>
    </row>
    <row r="38631" spans="1:6" x14ac:dyDescent="0.25">
      <c r="A38631">
        <v>3.096997620289536E+17</v>
      </c>
      <c r="B38631" s="1" t="s">
        <v>72894</v>
      </c>
      <c r="C38631" s="1" t="str">
        <f t="shared" si="603"/>
        <v>2013</v>
      </c>
      <c r="D38631" s="1" t="s">
        <v>72895</v>
      </c>
      <c r="E38631" s="1" t="s">
        <v>66102</v>
      </c>
      <c r="F38631">
        <v>0</v>
      </c>
    </row>
    <row r="38632" spans="1:6" x14ac:dyDescent="0.25">
      <c r="A38632">
        <v>3.0968917451513856E+17</v>
      </c>
      <c r="B38632" s="1" t="s">
        <v>72896</v>
      </c>
      <c r="C38632" s="1" t="str">
        <f t="shared" si="603"/>
        <v>2013</v>
      </c>
      <c r="D38632" s="1" t="s">
        <v>72897</v>
      </c>
      <c r="E38632" s="1" t="s">
        <v>66102</v>
      </c>
      <c r="F38632">
        <v>2</v>
      </c>
    </row>
    <row r="38633" spans="1:6" x14ac:dyDescent="0.25">
      <c r="A38633">
        <v>3.0961542486414131E+17</v>
      </c>
      <c r="B38633" s="1" t="s">
        <v>72898</v>
      </c>
      <c r="C38633" s="1" t="str">
        <f t="shared" si="603"/>
        <v>2013</v>
      </c>
      <c r="D38633" s="1" t="s">
        <v>72899</v>
      </c>
      <c r="E38633" s="1" t="s">
        <v>66102</v>
      </c>
      <c r="F38633">
        <v>0</v>
      </c>
    </row>
    <row r="38634" spans="1:6" x14ac:dyDescent="0.25">
      <c r="A38634">
        <v>3.0949391184233677E+17</v>
      </c>
      <c r="B38634" s="1" t="s">
        <v>72900</v>
      </c>
      <c r="C38634" s="1" t="str">
        <f t="shared" si="603"/>
        <v>2013</v>
      </c>
      <c r="D38634" s="1" t="s">
        <v>72901</v>
      </c>
      <c r="E38634" s="1" t="s">
        <v>66102</v>
      </c>
      <c r="F38634">
        <v>0</v>
      </c>
    </row>
    <row r="38635" spans="1:6" x14ac:dyDescent="0.25">
      <c r="A38635">
        <v>3.0948459749691392E+17</v>
      </c>
      <c r="B38635" s="1" t="s">
        <v>72902</v>
      </c>
      <c r="C38635" s="1" t="str">
        <f t="shared" si="603"/>
        <v>2013</v>
      </c>
      <c r="D38635" s="1" t="s">
        <v>72903</v>
      </c>
      <c r="E38635" s="1" t="s">
        <v>66102</v>
      </c>
      <c r="F38635">
        <v>0</v>
      </c>
    </row>
    <row r="38636" spans="1:6" x14ac:dyDescent="0.25">
      <c r="A38636">
        <v>3.0948409894516326E+17</v>
      </c>
      <c r="B38636" s="1" t="s">
        <v>72904</v>
      </c>
      <c r="C38636" s="1" t="str">
        <f t="shared" si="603"/>
        <v>2013</v>
      </c>
      <c r="D38636" s="1" t="s">
        <v>72905</v>
      </c>
      <c r="E38636" s="1" t="s">
        <v>66102</v>
      </c>
      <c r="F38636">
        <v>4</v>
      </c>
    </row>
    <row r="38637" spans="1:6" x14ac:dyDescent="0.25">
      <c r="A38637">
        <v>3.0948308884353434E+17</v>
      </c>
      <c r="B38637" s="1" t="s">
        <v>72906</v>
      </c>
      <c r="C38637" s="1" t="str">
        <f t="shared" si="603"/>
        <v>2013</v>
      </c>
      <c r="D38637" s="1" t="s">
        <v>72907</v>
      </c>
      <c r="E38637" s="1" t="s">
        <v>66102</v>
      </c>
      <c r="F38637">
        <v>4</v>
      </c>
    </row>
    <row r="38638" spans="1:6" x14ac:dyDescent="0.25">
      <c r="A38638">
        <v>3.094173999150039E+17</v>
      </c>
      <c r="B38638" s="1" t="s">
        <v>72908</v>
      </c>
      <c r="C38638" s="1" t="str">
        <f t="shared" si="603"/>
        <v>2013</v>
      </c>
      <c r="D38638" s="1" t="s">
        <v>72909</v>
      </c>
      <c r="E38638" s="1" t="s">
        <v>66102</v>
      </c>
      <c r="F38638">
        <v>0</v>
      </c>
    </row>
    <row r="38639" spans="1:6" x14ac:dyDescent="0.25">
      <c r="A38639">
        <v>3.0939701921304986E+17</v>
      </c>
      <c r="B38639" s="1" t="s">
        <v>72910</v>
      </c>
      <c r="C38639" s="1" t="str">
        <f t="shared" si="603"/>
        <v>2013</v>
      </c>
      <c r="D38639" s="1" t="s">
        <v>72911</v>
      </c>
      <c r="E38639" s="1" t="s">
        <v>66102</v>
      </c>
      <c r="F38639">
        <v>0</v>
      </c>
    </row>
    <row r="38640" spans="1:6" x14ac:dyDescent="0.25">
      <c r="A38640">
        <v>3.0930690392050893E+17</v>
      </c>
      <c r="B38640" s="1" t="s">
        <v>72912</v>
      </c>
      <c r="C38640" s="1" t="str">
        <f t="shared" si="603"/>
        <v>2013</v>
      </c>
      <c r="D38640" s="1" t="s">
        <v>72913</v>
      </c>
      <c r="E38640" s="1" t="s">
        <v>66102</v>
      </c>
      <c r="F38640">
        <v>4</v>
      </c>
    </row>
    <row r="38641" spans="1:6" x14ac:dyDescent="0.25">
      <c r="A38641">
        <v>3.0907363349249638E+17</v>
      </c>
      <c r="B38641" s="1" t="s">
        <v>72914</v>
      </c>
      <c r="C38641" s="1" t="str">
        <f t="shared" si="603"/>
        <v>2013</v>
      </c>
      <c r="D38641" s="1" t="s">
        <v>72915</v>
      </c>
      <c r="E38641" s="1" t="s">
        <v>66102</v>
      </c>
      <c r="F38641">
        <v>0</v>
      </c>
    </row>
    <row r="38642" spans="1:6" x14ac:dyDescent="0.25">
      <c r="A38642">
        <v>3.0904419558111232E+17</v>
      </c>
      <c r="B38642" s="1" t="s">
        <v>72916</v>
      </c>
      <c r="C38642" s="1" t="str">
        <f t="shared" si="603"/>
        <v>2013</v>
      </c>
      <c r="D38642" s="1" t="s">
        <v>72917</v>
      </c>
      <c r="E38642" s="1" t="s">
        <v>66102</v>
      </c>
      <c r="F38642">
        <v>3</v>
      </c>
    </row>
    <row r="38643" spans="1:6" x14ac:dyDescent="0.25">
      <c r="A38643">
        <v>3.0904419212919194E+17</v>
      </c>
      <c r="B38643" s="1" t="s">
        <v>72918</v>
      </c>
      <c r="C38643" s="1" t="str">
        <f t="shared" si="603"/>
        <v>2013</v>
      </c>
      <c r="D38643" s="1" t="s">
        <v>72919</v>
      </c>
      <c r="E38643" s="1" t="s">
        <v>66102</v>
      </c>
      <c r="F38643">
        <v>4</v>
      </c>
    </row>
    <row r="38644" spans="1:6" x14ac:dyDescent="0.25">
      <c r="A38644">
        <v>3.0903638118590874E+17</v>
      </c>
      <c r="B38644" s="1" t="s">
        <v>72920</v>
      </c>
      <c r="C38644" s="1" t="str">
        <f t="shared" si="603"/>
        <v>2013</v>
      </c>
      <c r="D38644" s="1" t="s">
        <v>72921</v>
      </c>
      <c r="E38644" s="1" t="s">
        <v>66102</v>
      </c>
      <c r="F38644">
        <v>1</v>
      </c>
    </row>
    <row r="38645" spans="1:6" x14ac:dyDescent="0.25">
      <c r="A38645">
        <v>3.0902052306356634E+17</v>
      </c>
      <c r="B38645" s="1" t="s">
        <v>72922</v>
      </c>
      <c r="C38645" s="1" t="str">
        <f t="shared" si="603"/>
        <v>2013</v>
      </c>
      <c r="D38645" s="1" t="s">
        <v>72923</v>
      </c>
      <c r="E38645" s="1" t="s">
        <v>66102</v>
      </c>
      <c r="F38645">
        <v>0</v>
      </c>
    </row>
    <row r="38646" spans="1:6" x14ac:dyDescent="0.25">
      <c r="A38646">
        <v>3.0900945345643315E+17</v>
      </c>
      <c r="B38646" s="1" t="s">
        <v>72924</v>
      </c>
      <c r="C38646" s="1" t="str">
        <f t="shared" si="603"/>
        <v>2013</v>
      </c>
      <c r="D38646" s="1" t="s">
        <v>72925</v>
      </c>
      <c r="E38646" s="1" t="s">
        <v>66102</v>
      </c>
      <c r="F38646">
        <v>0</v>
      </c>
    </row>
    <row r="38647" spans="1:6" x14ac:dyDescent="0.25">
      <c r="A38647">
        <v>3.0897270498225766E+17</v>
      </c>
      <c r="B38647" s="1" t="s">
        <v>72926</v>
      </c>
      <c r="C38647" s="1" t="str">
        <f t="shared" si="603"/>
        <v>2013</v>
      </c>
      <c r="D38647" s="1" t="s">
        <v>72927</v>
      </c>
      <c r="E38647" s="1" t="s">
        <v>66102</v>
      </c>
      <c r="F38647">
        <v>0</v>
      </c>
    </row>
    <row r="38648" spans="1:6" x14ac:dyDescent="0.25">
      <c r="A38648">
        <v>3.0895083244606259E+17</v>
      </c>
      <c r="B38648" s="1" t="s">
        <v>72928</v>
      </c>
      <c r="C38648" s="1" t="str">
        <f t="shared" si="603"/>
        <v>2013</v>
      </c>
      <c r="D38648" s="1" t="s">
        <v>72929</v>
      </c>
      <c r="E38648" s="1" t="s">
        <v>66102</v>
      </c>
      <c r="F38648">
        <v>0</v>
      </c>
    </row>
    <row r="38649" spans="1:6" x14ac:dyDescent="0.25">
      <c r="A38649">
        <v>3.0874799749426381E+17</v>
      </c>
      <c r="B38649" s="1" t="s">
        <v>72930</v>
      </c>
      <c r="C38649" s="1" t="str">
        <f t="shared" si="603"/>
        <v>2013</v>
      </c>
      <c r="D38649" s="1" t="s">
        <v>72931</v>
      </c>
      <c r="E38649" s="1" t="s">
        <v>66102</v>
      </c>
      <c r="F38649">
        <v>4</v>
      </c>
    </row>
    <row r="38650" spans="1:6" x14ac:dyDescent="0.25">
      <c r="A38650">
        <v>3.0870521283362406E+17</v>
      </c>
      <c r="B38650" s="1" t="s">
        <v>72932</v>
      </c>
      <c r="C38650" s="1" t="str">
        <f t="shared" si="603"/>
        <v>2013</v>
      </c>
      <c r="D38650" s="1" t="s">
        <v>72933</v>
      </c>
      <c r="E38650" s="1" t="s">
        <v>66102</v>
      </c>
      <c r="F38650">
        <v>0</v>
      </c>
    </row>
    <row r="38651" spans="1:6" x14ac:dyDescent="0.25">
      <c r="A38651">
        <v>3.0870169354831053E+17</v>
      </c>
      <c r="B38651" s="1" t="s">
        <v>72934</v>
      </c>
      <c r="C38651" s="1" t="str">
        <f t="shared" si="603"/>
        <v>2013</v>
      </c>
      <c r="D38651" s="1" t="s">
        <v>72935</v>
      </c>
      <c r="E38651" s="1" t="s">
        <v>66102</v>
      </c>
      <c r="F38651">
        <v>4</v>
      </c>
    </row>
    <row r="38652" spans="1:6" x14ac:dyDescent="0.25">
      <c r="A38652">
        <v>3.086508420834345E+17</v>
      </c>
      <c r="B38652" s="1" t="s">
        <v>72936</v>
      </c>
      <c r="C38652" s="1" t="str">
        <f t="shared" si="603"/>
        <v>2013</v>
      </c>
      <c r="D38652" s="1" t="s">
        <v>72937</v>
      </c>
      <c r="E38652" s="1" t="s">
        <v>66102</v>
      </c>
      <c r="F38652">
        <v>3</v>
      </c>
    </row>
    <row r="38653" spans="1:6" x14ac:dyDescent="0.25">
      <c r="A38653">
        <v>3.0864606114729165E+17</v>
      </c>
      <c r="B38653" s="1" t="s">
        <v>72938</v>
      </c>
      <c r="C38653" s="1" t="str">
        <f t="shared" si="603"/>
        <v>2013</v>
      </c>
      <c r="D38653" s="1" t="s">
        <v>72939</v>
      </c>
      <c r="E38653" s="1" t="s">
        <v>66102</v>
      </c>
      <c r="F38653">
        <v>0</v>
      </c>
    </row>
    <row r="38654" spans="1:6" x14ac:dyDescent="0.25">
      <c r="A38654">
        <v>3.0864329702546637E+17</v>
      </c>
      <c r="B38654" s="1" t="s">
        <v>72940</v>
      </c>
      <c r="C38654" s="1" t="str">
        <f t="shared" si="603"/>
        <v>2013</v>
      </c>
      <c r="D38654" s="1" t="s">
        <v>72941</v>
      </c>
      <c r="E38654" s="1" t="s">
        <v>66102</v>
      </c>
      <c r="F38654">
        <v>0</v>
      </c>
    </row>
    <row r="38655" spans="1:6" x14ac:dyDescent="0.25">
      <c r="A38655">
        <v>3.086352411851776E+17</v>
      </c>
      <c r="B38655" s="1" t="s">
        <v>72942</v>
      </c>
      <c r="C38655" s="1" t="str">
        <f t="shared" si="603"/>
        <v>2013</v>
      </c>
      <c r="D38655" s="1" t="s">
        <v>72943</v>
      </c>
      <c r="E38655" s="1" t="s">
        <v>66102</v>
      </c>
      <c r="F38655">
        <v>0</v>
      </c>
    </row>
    <row r="38656" spans="1:6" x14ac:dyDescent="0.25">
      <c r="A38656">
        <v>3.0860654597599642E+17</v>
      </c>
      <c r="B38656" s="1" t="s">
        <v>72944</v>
      </c>
      <c r="C38656" s="1" t="str">
        <f t="shared" si="603"/>
        <v>2013</v>
      </c>
      <c r="D38656" s="1" t="s">
        <v>72945</v>
      </c>
      <c r="E38656" s="1" t="s">
        <v>66102</v>
      </c>
      <c r="F38656">
        <v>1</v>
      </c>
    </row>
    <row r="38657" spans="1:6" x14ac:dyDescent="0.25">
      <c r="A38657">
        <v>3.0859169211259699E+17</v>
      </c>
      <c r="B38657" s="1" t="s">
        <v>72946</v>
      </c>
      <c r="C38657" s="1" t="str">
        <f t="shared" si="603"/>
        <v>2013</v>
      </c>
      <c r="D38657" s="1" t="s">
        <v>72947</v>
      </c>
      <c r="E38657" s="1" t="s">
        <v>66102</v>
      </c>
      <c r="F38657">
        <v>0</v>
      </c>
    </row>
    <row r="38658" spans="1:6" x14ac:dyDescent="0.25">
      <c r="A38658">
        <v>3.0833073798631424E+17</v>
      </c>
      <c r="B38658" s="1" t="s">
        <v>72948</v>
      </c>
      <c r="C38658" s="1" t="str">
        <f t="shared" ref="C38658:C38721" si="604">RIGHT(TRIM(B38658),4)</f>
        <v>2013</v>
      </c>
      <c r="D38658" s="1" t="s">
        <v>72949</v>
      </c>
      <c r="E38658" s="1" t="s">
        <v>66102</v>
      </c>
      <c r="F38658">
        <v>0</v>
      </c>
    </row>
    <row r="38659" spans="1:6" x14ac:dyDescent="0.25">
      <c r="A38659">
        <v>3.0824843347768115E+17</v>
      </c>
      <c r="B38659" s="1" t="s">
        <v>72950</v>
      </c>
      <c r="C38659" s="1" t="str">
        <f t="shared" si="604"/>
        <v>2013</v>
      </c>
      <c r="D38659" s="1" t="s">
        <v>72951</v>
      </c>
      <c r="E38659" s="1" t="s">
        <v>66102</v>
      </c>
      <c r="F38659">
        <v>0</v>
      </c>
    </row>
    <row r="38660" spans="1:6" x14ac:dyDescent="0.25">
      <c r="A38660">
        <v>3.0820539335038157E+17</v>
      </c>
      <c r="B38660" s="1" t="s">
        <v>72952</v>
      </c>
      <c r="C38660" s="1" t="str">
        <f t="shared" si="604"/>
        <v>2013</v>
      </c>
      <c r="D38660" s="1" t="s">
        <v>72953</v>
      </c>
      <c r="E38660" s="1" t="s">
        <v>66102</v>
      </c>
      <c r="F38660">
        <v>0</v>
      </c>
    </row>
    <row r="38661" spans="1:6" x14ac:dyDescent="0.25">
      <c r="A38661">
        <v>3.0806701774589542E+17</v>
      </c>
      <c r="B38661" s="1" t="s">
        <v>72954</v>
      </c>
      <c r="C38661" s="1" t="str">
        <f t="shared" si="604"/>
        <v>2013</v>
      </c>
      <c r="D38661" s="1" t="s">
        <v>72951</v>
      </c>
      <c r="E38661" s="1" t="s">
        <v>66102</v>
      </c>
      <c r="F38661">
        <v>0</v>
      </c>
    </row>
    <row r="38662" spans="1:6" x14ac:dyDescent="0.25">
      <c r="A38662">
        <v>3.0788578714649395E+17</v>
      </c>
      <c r="B38662" s="1" t="s">
        <v>72955</v>
      </c>
      <c r="C38662" s="1" t="str">
        <f t="shared" si="604"/>
        <v>2013</v>
      </c>
      <c r="D38662" s="1" t="s">
        <v>72951</v>
      </c>
      <c r="E38662" s="1" t="s">
        <v>66102</v>
      </c>
      <c r="F38662">
        <v>0</v>
      </c>
    </row>
    <row r="38663" spans="1:6" x14ac:dyDescent="0.25">
      <c r="A38663">
        <v>3.0763038098131763E+17</v>
      </c>
      <c r="B38663" s="1" t="s">
        <v>72956</v>
      </c>
      <c r="C38663" s="1" t="str">
        <f t="shared" si="604"/>
        <v>2013</v>
      </c>
      <c r="D38663" s="1" t="s">
        <v>72957</v>
      </c>
      <c r="E38663" s="1" t="s">
        <v>66102</v>
      </c>
      <c r="F38663">
        <v>0</v>
      </c>
    </row>
    <row r="38664" spans="1:6" x14ac:dyDescent="0.25">
      <c r="A38664">
        <v>3.0762761579411866E+17</v>
      </c>
      <c r="B38664" s="1" t="s">
        <v>72958</v>
      </c>
      <c r="C38664" s="1" t="str">
        <f t="shared" si="604"/>
        <v>2013</v>
      </c>
      <c r="D38664" s="1" t="s">
        <v>72959</v>
      </c>
      <c r="E38664" s="1" t="s">
        <v>66102</v>
      </c>
      <c r="F38664">
        <v>0</v>
      </c>
    </row>
    <row r="38665" spans="1:6" x14ac:dyDescent="0.25">
      <c r="A38665">
        <v>3.0756066059682202E+17</v>
      </c>
      <c r="B38665" s="1" t="s">
        <v>72960</v>
      </c>
      <c r="C38665" s="1" t="str">
        <f t="shared" si="604"/>
        <v>2013</v>
      </c>
      <c r="D38665" s="1" t="s">
        <v>72961</v>
      </c>
      <c r="E38665" s="1" t="s">
        <v>66102</v>
      </c>
      <c r="F38665">
        <v>0</v>
      </c>
    </row>
    <row r="38666" spans="1:6" x14ac:dyDescent="0.25">
      <c r="A38666">
        <v>3.0752418295724442E+17</v>
      </c>
      <c r="B38666" s="1" t="s">
        <v>72962</v>
      </c>
      <c r="C38666" s="1" t="str">
        <f t="shared" si="604"/>
        <v>2013</v>
      </c>
      <c r="D38666" s="1" t="s">
        <v>72963</v>
      </c>
      <c r="E38666" s="1" t="s">
        <v>66102</v>
      </c>
      <c r="F38666">
        <v>4</v>
      </c>
    </row>
    <row r="38667" spans="1:6" x14ac:dyDescent="0.25">
      <c r="A38667">
        <v>3.0752241291061658E+17</v>
      </c>
      <c r="B38667" s="1" t="s">
        <v>72964</v>
      </c>
      <c r="C38667" s="1" t="str">
        <f t="shared" si="604"/>
        <v>2013</v>
      </c>
      <c r="D38667" s="1" t="s">
        <v>72965</v>
      </c>
      <c r="E38667" s="1" t="s">
        <v>66102</v>
      </c>
      <c r="F38667">
        <v>4</v>
      </c>
    </row>
    <row r="38668" spans="1:6" x14ac:dyDescent="0.25">
      <c r="A38668">
        <v>3.0747357788676096E+17</v>
      </c>
      <c r="B38668" s="1" t="s">
        <v>72966</v>
      </c>
      <c r="C38668" s="1" t="str">
        <f t="shared" si="604"/>
        <v>2013</v>
      </c>
      <c r="D38668" s="1" t="s">
        <v>72967</v>
      </c>
      <c r="E38668" s="1" t="s">
        <v>66102</v>
      </c>
      <c r="F38668">
        <v>4</v>
      </c>
    </row>
    <row r="38669" spans="1:6" x14ac:dyDescent="0.25">
      <c r="A38669">
        <v>3.0747282523569766E+17</v>
      </c>
      <c r="B38669" s="1" t="s">
        <v>72968</v>
      </c>
      <c r="C38669" s="1" t="str">
        <f t="shared" si="604"/>
        <v>2013</v>
      </c>
      <c r="D38669" s="1" t="s">
        <v>72969</v>
      </c>
      <c r="E38669" s="1" t="s">
        <v>66102</v>
      </c>
      <c r="F38669">
        <v>4</v>
      </c>
    </row>
    <row r="38670" spans="1:6" x14ac:dyDescent="0.25">
      <c r="A38670">
        <v>3.0747282312174797E+17</v>
      </c>
      <c r="B38670" s="1" t="s">
        <v>72968</v>
      </c>
      <c r="C38670" s="1" t="str">
        <f t="shared" si="604"/>
        <v>2013</v>
      </c>
      <c r="D38670" s="1" t="s">
        <v>72970</v>
      </c>
      <c r="E38670" s="1" t="s">
        <v>66102</v>
      </c>
      <c r="F38670">
        <v>0</v>
      </c>
    </row>
    <row r="38671" spans="1:6" x14ac:dyDescent="0.25">
      <c r="A38671">
        <v>3.0724005992768307E+17</v>
      </c>
      <c r="B38671" s="1" t="s">
        <v>72971</v>
      </c>
      <c r="C38671" s="1" t="str">
        <f t="shared" si="604"/>
        <v>2013</v>
      </c>
      <c r="D38671" s="1" t="s">
        <v>72972</v>
      </c>
      <c r="E38671" s="1" t="s">
        <v>66102</v>
      </c>
      <c r="F38671">
        <v>0</v>
      </c>
    </row>
    <row r="38672" spans="1:6" x14ac:dyDescent="0.25">
      <c r="A38672">
        <v>3.0723326097345741E+17</v>
      </c>
      <c r="B38672" s="1" t="s">
        <v>72973</v>
      </c>
      <c r="C38672" s="1" t="str">
        <f t="shared" si="604"/>
        <v>2013</v>
      </c>
      <c r="D38672" s="1" t="s">
        <v>72974</v>
      </c>
      <c r="E38672" s="1" t="s">
        <v>66102</v>
      </c>
      <c r="F38672">
        <v>0</v>
      </c>
    </row>
    <row r="38673" spans="1:6" x14ac:dyDescent="0.25">
      <c r="A38673">
        <v>3.0722495295901286E+17</v>
      </c>
      <c r="B38673" s="1" t="s">
        <v>72975</v>
      </c>
      <c r="C38673" s="1" t="str">
        <f t="shared" si="604"/>
        <v>2013</v>
      </c>
      <c r="D38673" s="1" t="s">
        <v>72976</v>
      </c>
      <c r="E38673" s="1" t="s">
        <v>66102</v>
      </c>
      <c r="F38673">
        <v>0</v>
      </c>
    </row>
    <row r="38674" spans="1:6" x14ac:dyDescent="0.25">
      <c r="A38674">
        <v>3.0721966585426739E+17</v>
      </c>
      <c r="B38674" s="1" t="s">
        <v>72977</v>
      </c>
      <c r="C38674" s="1" t="str">
        <f t="shared" si="604"/>
        <v>2013</v>
      </c>
      <c r="D38674" s="1" t="s">
        <v>72978</v>
      </c>
      <c r="E38674" s="1" t="s">
        <v>66102</v>
      </c>
      <c r="F38674">
        <v>2</v>
      </c>
    </row>
    <row r="38675" spans="1:6" x14ac:dyDescent="0.25">
      <c r="A38675">
        <v>3.0719701342920294E+17</v>
      </c>
      <c r="B38675" s="1" t="s">
        <v>72979</v>
      </c>
      <c r="C38675" s="1" t="str">
        <f t="shared" si="604"/>
        <v>2013</v>
      </c>
      <c r="D38675" s="1" t="s">
        <v>72980</v>
      </c>
      <c r="E38675" s="1" t="s">
        <v>66102</v>
      </c>
      <c r="F38675">
        <v>0</v>
      </c>
    </row>
    <row r="38676" spans="1:6" x14ac:dyDescent="0.25">
      <c r="A38676">
        <v>3.0715851130812416E+17</v>
      </c>
      <c r="B38676" s="1" t="s">
        <v>72981</v>
      </c>
      <c r="C38676" s="1" t="str">
        <f t="shared" si="604"/>
        <v>2013</v>
      </c>
      <c r="D38676" s="1" t="s">
        <v>72982</v>
      </c>
      <c r="E38676" s="1" t="s">
        <v>66102</v>
      </c>
      <c r="F38676">
        <v>4</v>
      </c>
    </row>
    <row r="38677" spans="1:6" x14ac:dyDescent="0.25">
      <c r="A38677">
        <v>3.071416441704448E+17</v>
      </c>
      <c r="B38677" s="1" t="s">
        <v>72983</v>
      </c>
      <c r="C38677" s="1" t="str">
        <f t="shared" si="604"/>
        <v>2013</v>
      </c>
      <c r="D38677" s="1" t="s">
        <v>72984</v>
      </c>
      <c r="E38677" s="1" t="s">
        <v>66102</v>
      </c>
      <c r="F38677">
        <v>0</v>
      </c>
    </row>
    <row r="38678" spans="1:6" x14ac:dyDescent="0.25">
      <c r="A38678">
        <v>3.0714038475097702E+17</v>
      </c>
      <c r="B38678" s="1" t="s">
        <v>72985</v>
      </c>
      <c r="C38678" s="1" t="str">
        <f t="shared" si="604"/>
        <v>2013</v>
      </c>
      <c r="D38678" s="1" t="s">
        <v>72986</v>
      </c>
      <c r="E38678" s="1" t="s">
        <v>66102</v>
      </c>
      <c r="F38678">
        <v>0</v>
      </c>
    </row>
    <row r="38679" spans="1:6" x14ac:dyDescent="0.25">
      <c r="A38679">
        <v>3.0708174118781747E+17</v>
      </c>
      <c r="B38679" s="1" t="s">
        <v>72987</v>
      </c>
      <c r="C38679" s="1" t="str">
        <f t="shared" si="604"/>
        <v>2013</v>
      </c>
      <c r="D38679" s="1" t="s">
        <v>72988</v>
      </c>
      <c r="E38679" s="1" t="s">
        <v>66102</v>
      </c>
      <c r="F38679">
        <v>4</v>
      </c>
    </row>
    <row r="38680" spans="1:6" x14ac:dyDescent="0.25">
      <c r="A38680">
        <v>3.0706113964739379E+17</v>
      </c>
      <c r="B38680" s="1" t="s">
        <v>72989</v>
      </c>
      <c r="C38680" s="1" t="str">
        <f t="shared" si="604"/>
        <v>2013</v>
      </c>
      <c r="D38680" s="1" t="s">
        <v>72990</v>
      </c>
      <c r="E38680" s="1" t="s">
        <v>66102</v>
      </c>
      <c r="F38680">
        <v>0</v>
      </c>
    </row>
    <row r="38681" spans="1:6" x14ac:dyDescent="0.25">
      <c r="A38681">
        <v>3.0704730078880973E+17</v>
      </c>
      <c r="B38681" s="1" t="s">
        <v>72991</v>
      </c>
      <c r="C38681" s="1" t="str">
        <f t="shared" si="604"/>
        <v>2013</v>
      </c>
      <c r="D38681" s="1" t="s">
        <v>72992</v>
      </c>
      <c r="E38681" s="1" t="s">
        <v>66102</v>
      </c>
      <c r="F38681">
        <v>0</v>
      </c>
    </row>
    <row r="38682" spans="1:6" x14ac:dyDescent="0.25">
      <c r="A38682">
        <v>3.0692019828228096E+17</v>
      </c>
      <c r="B38682" s="1" t="s">
        <v>72993</v>
      </c>
      <c r="C38682" s="1" t="str">
        <f t="shared" si="604"/>
        <v>2013</v>
      </c>
      <c r="D38682" s="1" t="s">
        <v>72994</v>
      </c>
      <c r="E38682" s="1" t="s">
        <v>66102</v>
      </c>
      <c r="F38682">
        <v>0</v>
      </c>
    </row>
    <row r="38683" spans="1:6" x14ac:dyDescent="0.25">
      <c r="A38683">
        <v>3.0691415979314381E+17</v>
      </c>
      <c r="B38683" s="1" t="s">
        <v>72995</v>
      </c>
      <c r="C38683" s="1" t="str">
        <f t="shared" si="604"/>
        <v>2013</v>
      </c>
      <c r="D38683" s="1" t="s">
        <v>72996</v>
      </c>
      <c r="E38683" s="1" t="s">
        <v>66102</v>
      </c>
      <c r="F38683">
        <v>4</v>
      </c>
    </row>
    <row r="38684" spans="1:6" x14ac:dyDescent="0.25">
      <c r="A38684">
        <v>3.0690358699716198E+17</v>
      </c>
      <c r="B38684" s="1" t="s">
        <v>72997</v>
      </c>
      <c r="C38684" s="1" t="str">
        <f t="shared" si="604"/>
        <v>2013</v>
      </c>
      <c r="D38684" s="1" t="s">
        <v>72998</v>
      </c>
      <c r="E38684" s="1" t="s">
        <v>66102</v>
      </c>
      <c r="F38684">
        <v>0</v>
      </c>
    </row>
    <row r="38685" spans="1:6" x14ac:dyDescent="0.25">
      <c r="A38685">
        <v>3.06891514330624E+17</v>
      </c>
      <c r="B38685" s="1" t="s">
        <v>72999</v>
      </c>
      <c r="C38685" s="1" t="str">
        <f t="shared" si="604"/>
        <v>2013</v>
      </c>
      <c r="D38685" s="1" t="s">
        <v>73000</v>
      </c>
      <c r="E38685" s="1" t="s">
        <v>66102</v>
      </c>
      <c r="F38685">
        <v>4</v>
      </c>
    </row>
    <row r="38686" spans="1:6" x14ac:dyDescent="0.25">
      <c r="A38686">
        <v>3.068902460737536E+17</v>
      </c>
      <c r="B38686" s="1" t="s">
        <v>73001</v>
      </c>
      <c r="C38686" s="1" t="str">
        <f t="shared" si="604"/>
        <v>2013</v>
      </c>
      <c r="D38686" s="1" t="s">
        <v>73002</v>
      </c>
      <c r="E38686" s="1" t="s">
        <v>66102</v>
      </c>
      <c r="F38686">
        <v>4</v>
      </c>
    </row>
    <row r="38687" spans="1:6" x14ac:dyDescent="0.25">
      <c r="A38687">
        <v>3.0688572117891072E+17</v>
      </c>
      <c r="B38687" s="1" t="s">
        <v>73003</v>
      </c>
      <c r="C38687" s="1" t="str">
        <f t="shared" si="604"/>
        <v>2013</v>
      </c>
      <c r="D38687" s="1" t="s">
        <v>73004</v>
      </c>
      <c r="E38687" s="1" t="s">
        <v>66102</v>
      </c>
      <c r="F38687">
        <v>0</v>
      </c>
    </row>
    <row r="38688" spans="1:6" x14ac:dyDescent="0.25">
      <c r="A38688">
        <v>3.0688571918660403E+17</v>
      </c>
      <c r="B38688" s="1" t="s">
        <v>73005</v>
      </c>
      <c r="C38688" s="1" t="str">
        <f t="shared" si="604"/>
        <v>2013</v>
      </c>
      <c r="D38688" s="1" t="s">
        <v>73006</v>
      </c>
      <c r="E38688" s="1" t="s">
        <v>66102</v>
      </c>
      <c r="F38688">
        <v>0</v>
      </c>
    </row>
    <row r="38689" spans="1:6" x14ac:dyDescent="0.25">
      <c r="A38689">
        <v>3.068857170684928E+17</v>
      </c>
      <c r="B38689" s="1" t="s">
        <v>73005</v>
      </c>
      <c r="C38689" s="1" t="str">
        <f t="shared" si="604"/>
        <v>2013</v>
      </c>
      <c r="D38689" s="1" t="s">
        <v>73007</v>
      </c>
      <c r="E38689" s="1" t="s">
        <v>66102</v>
      </c>
      <c r="F38689">
        <v>0</v>
      </c>
    </row>
    <row r="38690" spans="1:6" x14ac:dyDescent="0.25">
      <c r="A38690">
        <v>3.0680367718269338E+17</v>
      </c>
      <c r="B38690" s="1" t="s">
        <v>73008</v>
      </c>
      <c r="C38690" s="1" t="str">
        <f t="shared" si="604"/>
        <v>2013</v>
      </c>
      <c r="D38690" s="1" t="s">
        <v>73009</v>
      </c>
      <c r="E38690" s="1" t="s">
        <v>66102</v>
      </c>
      <c r="F38690">
        <v>0</v>
      </c>
    </row>
    <row r="38691" spans="1:6" x14ac:dyDescent="0.25">
      <c r="A38691">
        <v>3.0679964998817792E+17</v>
      </c>
      <c r="B38691" s="1" t="s">
        <v>73010</v>
      </c>
      <c r="C38691" s="1" t="str">
        <f t="shared" si="604"/>
        <v>2013</v>
      </c>
      <c r="D38691" s="1" t="s">
        <v>73011</v>
      </c>
      <c r="E38691" s="1" t="s">
        <v>66102</v>
      </c>
      <c r="F38691">
        <v>3</v>
      </c>
    </row>
    <row r="38692" spans="1:6" x14ac:dyDescent="0.25">
      <c r="A38692">
        <v>3.0677374241408614E+17</v>
      </c>
      <c r="B38692" s="1" t="s">
        <v>73012</v>
      </c>
      <c r="C38692" s="1" t="str">
        <f t="shared" si="604"/>
        <v>2013</v>
      </c>
      <c r="D38692" s="1" t="s">
        <v>73013</v>
      </c>
      <c r="E38692" s="1" t="s">
        <v>66102</v>
      </c>
      <c r="F38692">
        <v>0</v>
      </c>
    </row>
    <row r="38693" spans="1:6" x14ac:dyDescent="0.25">
      <c r="A38693">
        <v>3.0668994713655706E+17</v>
      </c>
      <c r="B38693" s="1" t="s">
        <v>73014</v>
      </c>
      <c r="C38693" s="1" t="str">
        <f t="shared" si="604"/>
        <v>2013</v>
      </c>
      <c r="D38693" s="1" t="s">
        <v>73015</v>
      </c>
      <c r="E38693" s="1" t="s">
        <v>66102</v>
      </c>
      <c r="F38693">
        <v>2</v>
      </c>
    </row>
    <row r="38694" spans="1:6" x14ac:dyDescent="0.25">
      <c r="A38694">
        <v>3.0653996489888973E+17</v>
      </c>
      <c r="B38694" s="1" t="s">
        <v>73016</v>
      </c>
      <c r="C38694" s="1" t="str">
        <f t="shared" si="604"/>
        <v>2013</v>
      </c>
      <c r="D38694" s="1" t="s">
        <v>73017</v>
      </c>
      <c r="E38694" s="1" t="s">
        <v>66102</v>
      </c>
      <c r="F38694">
        <v>0</v>
      </c>
    </row>
    <row r="38695" spans="1:6" x14ac:dyDescent="0.25">
      <c r="A38695">
        <v>3.0651152726192538E+17</v>
      </c>
      <c r="B38695" s="1" t="s">
        <v>73018</v>
      </c>
      <c r="C38695" s="1" t="str">
        <f t="shared" si="604"/>
        <v>2013</v>
      </c>
      <c r="D38695" s="1" t="s">
        <v>73019</v>
      </c>
      <c r="E38695" s="1" t="s">
        <v>66102</v>
      </c>
      <c r="F38695">
        <v>0</v>
      </c>
    </row>
    <row r="38696" spans="1:6" x14ac:dyDescent="0.25">
      <c r="A38696">
        <v>3.0651152540383232E+17</v>
      </c>
      <c r="B38696" s="1" t="s">
        <v>73018</v>
      </c>
      <c r="C38696" s="1" t="str">
        <f t="shared" si="604"/>
        <v>2013</v>
      </c>
      <c r="D38696" s="1" t="s">
        <v>73020</v>
      </c>
      <c r="E38696" s="1" t="s">
        <v>66102</v>
      </c>
      <c r="F38696">
        <v>4</v>
      </c>
    </row>
    <row r="38697" spans="1:6" x14ac:dyDescent="0.25">
      <c r="A38697">
        <v>3.0649289048027136E+17</v>
      </c>
      <c r="B38697" s="1" t="s">
        <v>73021</v>
      </c>
      <c r="C38697" s="1" t="str">
        <f t="shared" si="604"/>
        <v>2013</v>
      </c>
      <c r="D38697" s="1" t="s">
        <v>73022</v>
      </c>
      <c r="E38697" s="1" t="s">
        <v>66102</v>
      </c>
      <c r="F38697">
        <v>4</v>
      </c>
    </row>
    <row r="38698" spans="1:6" x14ac:dyDescent="0.25">
      <c r="A38698">
        <v>3.0649288856764416E+17</v>
      </c>
      <c r="B38698" s="1" t="s">
        <v>73023</v>
      </c>
      <c r="C38698" s="1" t="str">
        <f t="shared" si="604"/>
        <v>2013</v>
      </c>
      <c r="D38698" s="1" t="s">
        <v>73024</v>
      </c>
      <c r="E38698" s="1" t="s">
        <v>66102</v>
      </c>
      <c r="F38698">
        <v>4</v>
      </c>
    </row>
    <row r="38699" spans="1:6" x14ac:dyDescent="0.25">
      <c r="A38699">
        <v>3.0648733347623731E+17</v>
      </c>
      <c r="B38699" s="1" t="s">
        <v>73025</v>
      </c>
      <c r="C38699" s="1" t="str">
        <f t="shared" si="604"/>
        <v>2013</v>
      </c>
      <c r="D38699" s="1" t="s">
        <v>73026</v>
      </c>
      <c r="E38699" s="1" t="s">
        <v>66102</v>
      </c>
      <c r="F38699">
        <v>0</v>
      </c>
    </row>
    <row r="38700" spans="1:6" x14ac:dyDescent="0.25">
      <c r="A38700">
        <v>3.0646166385342874E+17</v>
      </c>
      <c r="B38700" s="1" t="s">
        <v>73027</v>
      </c>
      <c r="C38700" s="1" t="str">
        <f t="shared" si="604"/>
        <v>2013</v>
      </c>
      <c r="D38700" s="1" t="s">
        <v>73028</v>
      </c>
      <c r="E38700" s="1" t="s">
        <v>66102</v>
      </c>
      <c r="F38700">
        <v>0</v>
      </c>
    </row>
    <row r="38701" spans="1:6" x14ac:dyDescent="0.25">
      <c r="A38701">
        <v>3.0640956205815398E+17</v>
      </c>
      <c r="B38701" s="1" t="s">
        <v>73029</v>
      </c>
      <c r="C38701" s="1" t="str">
        <f t="shared" si="604"/>
        <v>2013</v>
      </c>
      <c r="D38701" s="1" t="s">
        <v>73030</v>
      </c>
      <c r="E38701" s="1" t="s">
        <v>66102</v>
      </c>
      <c r="F38701">
        <v>4</v>
      </c>
    </row>
    <row r="38702" spans="1:6" x14ac:dyDescent="0.25">
      <c r="A38702">
        <v>3.063911848200233E+17</v>
      </c>
      <c r="B38702" s="1" t="s">
        <v>73031</v>
      </c>
      <c r="C38702" s="1" t="str">
        <f t="shared" si="604"/>
        <v>2013</v>
      </c>
      <c r="D38702" s="1" t="s">
        <v>73032</v>
      </c>
      <c r="E38702" s="1" t="s">
        <v>66102</v>
      </c>
      <c r="F38702">
        <v>0</v>
      </c>
    </row>
    <row r="38703" spans="1:6" x14ac:dyDescent="0.25">
      <c r="A38703">
        <v>3.0638313152564429E+17</v>
      </c>
      <c r="B38703" s="1" t="s">
        <v>73033</v>
      </c>
      <c r="C38703" s="1" t="str">
        <f t="shared" si="604"/>
        <v>2013</v>
      </c>
      <c r="D38703" s="1" t="s">
        <v>73034</v>
      </c>
      <c r="E38703" s="1" t="s">
        <v>66102</v>
      </c>
      <c r="F38703">
        <v>0</v>
      </c>
    </row>
    <row r="38704" spans="1:6" x14ac:dyDescent="0.25">
      <c r="A38704">
        <v>3.0620901126978765E+17</v>
      </c>
      <c r="B38704" s="1" t="s">
        <v>73035</v>
      </c>
      <c r="C38704" s="1" t="str">
        <f t="shared" si="604"/>
        <v>2013</v>
      </c>
      <c r="D38704" s="1" t="s">
        <v>73036</v>
      </c>
      <c r="E38704" s="1" t="s">
        <v>66102</v>
      </c>
      <c r="F38704">
        <v>3</v>
      </c>
    </row>
    <row r="38705" spans="1:6" x14ac:dyDescent="0.25">
      <c r="A38705">
        <v>3.0618435127046144E+17</v>
      </c>
      <c r="B38705" s="1" t="s">
        <v>73037</v>
      </c>
      <c r="C38705" s="1" t="str">
        <f t="shared" si="604"/>
        <v>2013</v>
      </c>
      <c r="D38705" s="1" t="s">
        <v>73038</v>
      </c>
      <c r="E38705" s="1" t="s">
        <v>66102</v>
      </c>
      <c r="F38705">
        <v>4</v>
      </c>
    </row>
    <row r="38706" spans="1:6" x14ac:dyDescent="0.25">
      <c r="A38706">
        <v>3.061783140563927E+17</v>
      </c>
      <c r="B38706" s="1" t="s">
        <v>73039</v>
      </c>
      <c r="C38706" s="1" t="str">
        <f t="shared" si="604"/>
        <v>2013</v>
      </c>
      <c r="D38706" s="1" t="s">
        <v>73040</v>
      </c>
      <c r="E38706" s="1" t="s">
        <v>66102</v>
      </c>
      <c r="F38706">
        <v>0</v>
      </c>
    </row>
    <row r="38707" spans="1:6" x14ac:dyDescent="0.25">
      <c r="A38707">
        <v>3.0616874629950259E+17</v>
      </c>
      <c r="B38707" s="1" t="s">
        <v>73041</v>
      </c>
      <c r="C38707" s="1" t="str">
        <f t="shared" si="604"/>
        <v>2013</v>
      </c>
      <c r="D38707" s="1" t="s">
        <v>73042</v>
      </c>
      <c r="E38707" s="1" t="s">
        <v>66102</v>
      </c>
      <c r="F38707">
        <v>0</v>
      </c>
    </row>
    <row r="38708" spans="1:6" x14ac:dyDescent="0.25">
      <c r="A38708">
        <v>3.061677482774528E+17</v>
      </c>
      <c r="B38708" s="1" t="s">
        <v>73043</v>
      </c>
      <c r="C38708" s="1" t="str">
        <f t="shared" si="604"/>
        <v>2013</v>
      </c>
      <c r="D38708" s="1" t="s">
        <v>73044</v>
      </c>
      <c r="E38708" s="1" t="s">
        <v>66102</v>
      </c>
      <c r="F38708">
        <v>4</v>
      </c>
    </row>
    <row r="38709" spans="1:6" x14ac:dyDescent="0.25">
      <c r="A38709">
        <v>3.0614861327959245E+17</v>
      </c>
      <c r="B38709" s="1" t="s">
        <v>73045</v>
      </c>
      <c r="C38709" s="1" t="str">
        <f t="shared" si="604"/>
        <v>2013</v>
      </c>
      <c r="D38709" s="1" t="s">
        <v>73046</v>
      </c>
      <c r="E38709" s="1" t="s">
        <v>66102</v>
      </c>
      <c r="F38709">
        <v>0</v>
      </c>
    </row>
    <row r="38710" spans="1:6" x14ac:dyDescent="0.25">
      <c r="A38710">
        <v>3.061400521389015E+17</v>
      </c>
      <c r="B38710" s="1" t="s">
        <v>73047</v>
      </c>
      <c r="C38710" s="1" t="str">
        <f t="shared" si="604"/>
        <v>2013</v>
      </c>
      <c r="D38710" s="1" t="s">
        <v>73048</v>
      </c>
      <c r="E38710" s="1" t="s">
        <v>66102</v>
      </c>
      <c r="F38710">
        <v>0</v>
      </c>
    </row>
    <row r="38711" spans="1:6" x14ac:dyDescent="0.25">
      <c r="A38711">
        <v>3.0613023720749056E+17</v>
      </c>
      <c r="B38711" s="1" t="s">
        <v>73049</v>
      </c>
      <c r="C38711" s="1" t="str">
        <f t="shared" si="604"/>
        <v>2013</v>
      </c>
      <c r="D38711" s="1" t="s">
        <v>73050</v>
      </c>
      <c r="E38711" s="1" t="s">
        <v>66102</v>
      </c>
      <c r="F38711">
        <v>0</v>
      </c>
    </row>
    <row r="38712" spans="1:6" x14ac:dyDescent="0.25">
      <c r="A38712">
        <v>3.0612771734935142E+17</v>
      </c>
      <c r="B38712" s="1" t="s">
        <v>73051</v>
      </c>
      <c r="C38712" s="1" t="str">
        <f t="shared" si="604"/>
        <v>2013</v>
      </c>
      <c r="D38712" s="1" t="s">
        <v>73052</v>
      </c>
      <c r="E38712" s="1" t="s">
        <v>66102</v>
      </c>
      <c r="F38712">
        <v>0</v>
      </c>
    </row>
    <row r="38713" spans="1:6" x14ac:dyDescent="0.25">
      <c r="A38713">
        <v>3.0612771555417293E+17</v>
      </c>
      <c r="B38713" s="1" t="s">
        <v>73053</v>
      </c>
      <c r="C38713" s="1" t="str">
        <f t="shared" si="604"/>
        <v>2013</v>
      </c>
      <c r="D38713" s="1" t="s">
        <v>73054</v>
      </c>
      <c r="E38713" s="1" t="s">
        <v>66102</v>
      </c>
      <c r="F38713">
        <v>4</v>
      </c>
    </row>
    <row r="38714" spans="1:6" x14ac:dyDescent="0.25">
      <c r="A38714">
        <v>3.0612545480334131E+17</v>
      </c>
      <c r="B38714" s="1" t="s">
        <v>73055</v>
      </c>
      <c r="C38714" s="1" t="str">
        <f t="shared" si="604"/>
        <v>2013</v>
      </c>
      <c r="D38714" s="1" t="s">
        <v>73056</v>
      </c>
      <c r="E38714" s="1" t="s">
        <v>66102</v>
      </c>
      <c r="F38714">
        <v>0</v>
      </c>
    </row>
    <row r="38715" spans="1:6" x14ac:dyDescent="0.25">
      <c r="A38715">
        <v>3.0610104317811098E+17</v>
      </c>
      <c r="B38715" s="1" t="s">
        <v>73057</v>
      </c>
      <c r="C38715" s="1" t="str">
        <f t="shared" si="604"/>
        <v>2013</v>
      </c>
      <c r="D38715" s="1" t="s">
        <v>73058</v>
      </c>
      <c r="E38715" s="1" t="s">
        <v>66102</v>
      </c>
      <c r="F38715">
        <v>0</v>
      </c>
    </row>
    <row r="38716" spans="1:6" x14ac:dyDescent="0.25">
      <c r="A38716">
        <v>3.0610003458223718E+17</v>
      </c>
      <c r="B38716" s="1" t="s">
        <v>73059</v>
      </c>
      <c r="C38716" s="1" t="str">
        <f t="shared" si="604"/>
        <v>2013</v>
      </c>
      <c r="D38716" s="1" t="s">
        <v>73060</v>
      </c>
      <c r="E38716" s="1" t="s">
        <v>66102</v>
      </c>
      <c r="F38716">
        <v>2</v>
      </c>
    </row>
    <row r="38717" spans="1:6" x14ac:dyDescent="0.25">
      <c r="A38717">
        <v>3.0606429360503194E+17</v>
      </c>
      <c r="B38717" s="1" t="s">
        <v>73061</v>
      </c>
      <c r="C38717" s="1" t="str">
        <f t="shared" si="604"/>
        <v>2013</v>
      </c>
      <c r="D38717" s="1" t="s">
        <v>73062</v>
      </c>
      <c r="E38717" s="1" t="s">
        <v>66102</v>
      </c>
      <c r="F38717">
        <v>0</v>
      </c>
    </row>
    <row r="38718" spans="1:6" x14ac:dyDescent="0.25">
      <c r="A38718">
        <v>3.0604969105597645E+17</v>
      </c>
      <c r="B38718" s="1" t="s">
        <v>73063</v>
      </c>
      <c r="C38718" s="1" t="str">
        <f t="shared" si="604"/>
        <v>2013</v>
      </c>
      <c r="D38718" s="1" t="s">
        <v>73064</v>
      </c>
      <c r="E38718" s="1" t="s">
        <v>66102</v>
      </c>
      <c r="F38718">
        <v>4</v>
      </c>
    </row>
    <row r="38719" spans="1:6" x14ac:dyDescent="0.25">
      <c r="A38719">
        <v>3.0604968851421184E+17</v>
      </c>
      <c r="B38719" s="1" t="s">
        <v>73065</v>
      </c>
      <c r="C38719" s="1" t="str">
        <f t="shared" si="604"/>
        <v>2013</v>
      </c>
      <c r="D38719" s="1" t="s">
        <v>73066</v>
      </c>
      <c r="E38719" s="1" t="s">
        <v>66102</v>
      </c>
      <c r="F38719">
        <v>4</v>
      </c>
    </row>
    <row r="38720" spans="1:6" x14ac:dyDescent="0.25">
      <c r="A38720">
        <v>3.0574443910675661E+17</v>
      </c>
      <c r="B38720" s="1" t="s">
        <v>73067</v>
      </c>
      <c r="C38720" s="1" t="str">
        <f t="shared" si="604"/>
        <v>2013</v>
      </c>
      <c r="D38720" s="1" t="s">
        <v>73068</v>
      </c>
      <c r="E38720" s="1" t="s">
        <v>66102</v>
      </c>
      <c r="F38720">
        <v>0</v>
      </c>
    </row>
    <row r="38721" spans="1:6" x14ac:dyDescent="0.25">
      <c r="A38721">
        <v>3.0569057537663386E+17</v>
      </c>
      <c r="B38721" s="1" t="s">
        <v>73069</v>
      </c>
      <c r="C38721" s="1" t="str">
        <f t="shared" si="604"/>
        <v>2013</v>
      </c>
      <c r="D38721" s="1" t="s">
        <v>73070</v>
      </c>
      <c r="E38721" s="1" t="s">
        <v>66102</v>
      </c>
      <c r="F38721">
        <v>0</v>
      </c>
    </row>
    <row r="38722" spans="1:6" x14ac:dyDescent="0.25">
      <c r="A38722">
        <v>3.0537173109323776E+17</v>
      </c>
      <c r="B38722" s="1" t="s">
        <v>73071</v>
      </c>
      <c r="C38722" s="1" t="str">
        <f t="shared" ref="C38722:C38785" si="605">RIGHT(TRIM(B38722),4)</f>
        <v>2013</v>
      </c>
      <c r="D38722" s="1" t="s">
        <v>73072</v>
      </c>
      <c r="E38722" s="1" t="s">
        <v>66102</v>
      </c>
      <c r="F38722">
        <v>2</v>
      </c>
    </row>
    <row r="38723" spans="1:6" x14ac:dyDescent="0.25">
      <c r="A38723">
        <v>3.0503426634825318E+17</v>
      </c>
      <c r="B38723" s="1" t="s">
        <v>73073</v>
      </c>
      <c r="C38723" s="1" t="str">
        <f t="shared" si="605"/>
        <v>2013</v>
      </c>
      <c r="D38723" s="1" t="s">
        <v>73074</v>
      </c>
      <c r="E38723" s="1" t="s">
        <v>66102</v>
      </c>
      <c r="F38723">
        <v>3</v>
      </c>
    </row>
    <row r="38724" spans="1:6" x14ac:dyDescent="0.25">
      <c r="A38724">
        <v>3.050116072332329E+17</v>
      </c>
      <c r="B38724" s="1" t="s">
        <v>73075</v>
      </c>
      <c r="C38724" s="1" t="str">
        <f t="shared" si="605"/>
        <v>2013</v>
      </c>
      <c r="D38724" s="1" t="s">
        <v>73076</v>
      </c>
      <c r="E38724" s="1" t="s">
        <v>66102</v>
      </c>
      <c r="F38724">
        <v>4</v>
      </c>
    </row>
    <row r="38725" spans="1:6" x14ac:dyDescent="0.25">
      <c r="A38725">
        <v>3.0497737538760704E+17</v>
      </c>
      <c r="B38725" s="1" t="s">
        <v>73077</v>
      </c>
      <c r="C38725" s="1" t="str">
        <f t="shared" si="605"/>
        <v>2013</v>
      </c>
      <c r="D38725" s="1" t="s">
        <v>73078</v>
      </c>
      <c r="E38725" s="1" t="s">
        <v>66102</v>
      </c>
      <c r="F38725">
        <v>0</v>
      </c>
    </row>
    <row r="38726" spans="1:6" x14ac:dyDescent="0.25">
      <c r="A38726">
        <v>3.0495850434149581E+17</v>
      </c>
      <c r="B38726" s="1" t="s">
        <v>73079</v>
      </c>
      <c r="C38726" s="1" t="str">
        <f t="shared" si="605"/>
        <v>2013</v>
      </c>
      <c r="D38726" s="1" t="s">
        <v>73080</v>
      </c>
      <c r="E38726" s="1" t="s">
        <v>66102</v>
      </c>
      <c r="F38726">
        <v>0</v>
      </c>
    </row>
    <row r="38727" spans="1:6" x14ac:dyDescent="0.25">
      <c r="A38727">
        <v>3.0495774517664154E+17</v>
      </c>
      <c r="B38727" s="1" t="s">
        <v>73081</v>
      </c>
      <c r="C38727" s="1" t="str">
        <f t="shared" si="605"/>
        <v>2013</v>
      </c>
      <c r="D38727" s="1" t="s">
        <v>73082</v>
      </c>
      <c r="E38727" s="1" t="s">
        <v>66102</v>
      </c>
      <c r="F38727">
        <v>5</v>
      </c>
    </row>
    <row r="38728" spans="1:6" x14ac:dyDescent="0.25">
      <c r="A38728">
        <v>3.0495297121985331E+17</v>
      </c>
      <c r="B38728" s="1" t="s">
        <v>73083</v>
      </c>
      <c r="C38728" s="1" t="str">
        <f t="shared" si="605"/>
        <v>2013</v>
      </c>
      <c r="D38728" s="1" t="s">
        <v>73084</v>
      </c>
      <c r="E38728" s="1" t="s">
        <v>66102</v>
      </c>
      <c r="F38728">
        <v>4</v>
      </c>
    </row>
    <row r="38729" spans="1:6" x14ac:dyDescent="0.25">
      <c r="A38729">
        <v>3.0489561517381632E+17</v>
      </c>
      <c r="B38729" s="1" t="s">
        <v>73085</v>
      </c>
      <c r="C38729" s="1" t="str">
        <f t="shared" si="605"/>
        <v>2013</v>
      </c>
      <c r="D38729" s="1" t="s">
        <v>73086</v>
      </c>
      <c r="E38729" s="1" t="s">
        <v>66102</v>
      </c>
      <c r="F38729">
        <v>4</v>
      </c>
    </row>
    <row r="38730" spans="1:6" x14ac:dyDescent="0.25">
      <c r="A38730">
        <v>3.047542745361367E+17</v>
      </c>
      <c r="B38730" s="1" t="s">
        <v>73087</v>
      </c>
      <c r="C38730" s="1" t="str">
        <f t="shared" si="605"/>
        <v>2013</v>
      </c>
      <c r="D38730" s="1" t="s">
        <v>73088</v>
      </c>
      <c r="E38730" s="1" t="s">
        <v>66102</v>
      </c>
      <c r="F38730">
        <v>0</v>
      </c>
    </row>
    <row r="38731" spans="1:6" x14ac:dyDescent="0.25">
      <c r="A38731">
        <v>3.0475039860917453E+17</v>
      </c>
      <c r="B38731" s="1" t="s">
        <v>73089</v>
      </c>
      <c r="C38731" s="1" t="str">
        <f t="shared" si="605"/>
        <v>2013</v>
      </c>
      <c r="D38731" s="1" t="s">
        <v>73090</v>
      </c>
      <c r="E38731" s="1" t="s">
        <v>66102</v>
      </c>
      <c r="F38731">
        <v>4</v>
      </c>
    </row>
    <row r="38732" spans="1:6" x14ac:dyDescent="0.25">
      <c r="A38732">
        <v>3.0471995570061722E+17</v>
      </c>
      <c r="B38732" s="1" t="s">
        <v>73091</v>
      </c>
      <c r="C38732" s="1" t="str">
        <f t="shared" si="605"/>
        <v>2013</v>
      </c>
      <c r="D38732" s="1" t="s">
        <v>73092</v>
      </c>
      <c r="E38732" s="1" t="s">
        <v>66102</v>
      </c>
      <c r="F38732">
        <v>0</v>
      </c>
    </row>
    <row r="38733" spans="1:6" x14ac:dyDescent="0.25">
      <c r="A38733">
        <v>3.0469428574226842E+17</v>
      </c>
      <c r="B38733" s="1" t="s">
        <v>73093</v>
      </c>
      <c r="C38733" s="1" t="str">
        <f t="shared" si="605"/>
        <v>2013</v>
      </c>
      <c r="D38733" s="1" t="s">
        <v>73094</v>
      </c>
      <c r="E38733" s="1" t="s">
        <v>66102</v>
      </c>
      <c r="F38733">
        <v>0</v>
      </c>
    </row>
    <row r="38734" spans="1:6" x14ac:dyDescent="0.25">
      <c r="A38734">
        <v>3.0464998015986074E+17</v>
      </c>
      <c r="B38734" s="1" t="s">
        <v>73095</v>
      </c>
      <c r="C38734" s="1" t="str">
        <f t="shared" si="605"/>
        <v>2013</v>
      </c>
      <c r="D38734" s="1" t="s">
        <v>73096</v>
      </c>
      <c r="E38734" s="1" t="s">
        <v>66102</v>
      </c>
      <c r="F38734">
        <v>0</v>
      </c>
    </row>
    <row r="38735" spans="1:6" x14ac:dyDescent="0.25">
      <c r="A38735">
        <v>3.046494721918935E+17</v>
      </c>
      <c r="B38735" s="1" t="s">
        <v>73097</v>
      </c>
      <c r="C38735" s="1" t="str">
        <f t="shared" si="605"/>
        <v>2013</v>
      </c>
      <c r="D38735" s="1" t="s">
        <v>73098</v>
      </c>
      <c r="E38735" s="1" t="s">
        <v>66102</v>
      </c>
      <c r="F38735">
        <v>0</v>
      </c>
    </row>
    <row r="38736" spans="1:6" x14ac:dyDescent="0.25">
      <c r="A38736">
        <v>3.0462732365792051E+17</v>
      </c>
      <c r="B38736" s="1" t="s">
        <v>73099</v>
      </c>
      <c r="C38736" s="1" t="str">
        <f t="shared" si="605"/>
        <v>2013</v>
      </c>
      <c r="D38736" s="1" t="s">
        <v>73100</v>
      </c>
      <c r="E38736" s="1" t="s">
        <v>66102</v>
      </c>
      <c r="F38736">
        <v>0</v>
      </c>
    </row>
    <row r="38737" spans="1:6" x14ac:dyDescent="0.25">
      <c r="A38737">
        <v>3.046081981685719E+17</v>
      </c>
      <c r="B38737" s="1" t="s">
        <v>73101</v>
      </c>
      <c r="C38737" s="1" t="str">
        <f t="shared" si="605"/>
        <v>2013</v>
      </c>
      <c r="D38737" s="1" t="s">
        <v>73102</v>
      </c>
      <c r="E38737" s="1" t="s">
        <v>66102</v>
      </c>
      <c r="F38737">
        <v>0</v>
      </c>
    </row>
    <row r="38738" spans="1:6" x14ac:dyDescent="0.25">
      <c r="A38738">
        <v>3.0457699355762278E+17</v>
      </c>
      <c r="B38738" s="1" t="s">
        <v>73103</v>
      </c>
      <c r="C38738" s="1" t="str">
        <f t="shared" si="605"/>
        <v>2013</v>
      </c>
      <c r="D38738" s="1" t="s">
        <v>73104</v>
      </c>
      <c r="E38738" s="1" t="s">
        <v>66102</v>
      </c>
      <c r="F38738">
        <v>0</v>
      </c>
    </row>
    <row r="38739" spans="1:6" x14ac:dyDescent="0.25">
      <c r="A38739">
        <v>3.045712014460969E+17</v>
      </c>
      <c r="B38739" s="1" t="s">
        <v>73105</v>
      </c>
      <c r="C38739" s="1" t="str">
        <f t="shared" si="605"/>
        <v>2013</v>
      </c>
      <c r="D38739" s="1" t="s">
        <v>73106</v>
      </c>
      <c r="E38739" s="1" t="s">
        <v>66102</v>
      </c>
      <c r="F38739">
        <v>0</v>
      </c>
    </row>
    <row r="38740" spans="1:6" x14ac:dyDescent="0.25">
      <c r="A38740">
        <v>3.0451033060266803E+17</v>
      </c>
      <c r="B38740" s="1" t="s">
        <v>73107</v>
      </c>
      <c r="C38740" s="1" t="str">
        <f t="shared" si="605"/>
        <v>2013</v>
      </c>
      <c r="D38740" s="1" t="s">
        <v>73108</v>
      </c>
      <c r="E38740" s="1" t="s">
        <v>66102</v>
      </c>
      <c r="F38740">
        <v>0</v>
      </c>
    </row>
    <row r="38741" spans="1:6" x14ac:dyDescent="0.25">
      <c r="A38741">
        <v>3.0440312297607578E+17</v>
      </c>
      <c r="B38741" s="1" t="s">
        <v>73109</v>
      </c>
      <c r="C38741" s="1" t="str">
        <f t="shared" si="605"/>
        <v>2013</v>
      </c>
      <c r="D38741" s="1" t="s">
        <v>73110</v>
      </c>
      <c r="E38741" s="1" t="s">
        <v>66102</v>
      </c>
      <c r="F38741">
        <v>4</v>
      </c>
    </row>
    <row r="38742" spans="1:6" x14ac:dyDescent="0.25">
      <c r="A38742">
        <v>3.0437720085194342E+17</v>
      </c>
      <c r="B38742" s="1" t="s">
        <v>73111</v>
      </c>
      <c r="C38742" s="1" t="str">
        <f t="shared" si="605"/>
        <v>2013</v>
      </c>
      <c r="D38742" s="1" t="s">
        <v>73112</v>
      </c>
      <c r="E38742" s="1" t="s">
        <v>66102</v>
      </c>
      <c r="F38742">
        <v>0</v>
      </c>
    </row>
    <row r="38743" spans="1:6" x14ac:dyDescent="0.25">
      <c r="A38743">
        <v>3.0437417050086195E+17</v>
      </c>
      <c r="B38743" s="1" t="s">
        <v>73113</v>
      </c>
      <c r="C38743" s="1" t="str">
        <f t="shared" si="605"/>
        <v>2013</v>
      </c>
      <c r="D38743" s="1" t="s">
        <v>73114</v>
      </c>
      <c r="E38743" s="1" t="s">
        <v>66102</v>
      </c>
      <c r="F38743">
        <v>0</v>
      </c>
    </row>
    <row r="38744" spans="1:6" x14ac:dyDescent="0.25">
      <c r="A38744">
        <v>3.0433139070141235E+17</v>
      </c>
      <c r="B38744" s="1" t="s">
        <v>73115</v>
      </c>
      <c r="C38744" s="1" t="str">
        <f t="shared" si="605"/>
        <v>2013</v>
      </c>
      <c r="D38744" s="1" t="s">
        <v>73116</v>
      </c>
      <c r="E38744" s="1" t="s">
        <v>66102</v>
      </c>
      <c r="F38744">
        <v>1</v>
      </c>
    </row>
    <row r="38745" spans="1:6" x14ac:dyDescent="0.25">
      <c r="A38745">
        <v>3.0428406777868698E+17</v>
      </c>
      <c r="B38745" s="1" t="s">
        <v>73117</v>
      </c>
      <c r="C38745" s="1" t="str">
        <f t="shared" si="605"/>
        <v>2013</v>
      </c>
      <c r="D38745" s="1" t="s">
        <v>73118</v>
      </c>
      <c r="E38745" s="1" t="s">
        <v>66102</v>
      </c>
      <c r="F38745">
        <v>0</v>
      </c>
    </row>
    <row r="38746" spans="1:6" x14ac:dyDescent="0.25">
      <c r="A38746">
        <v>3.0427526115794534E+17</v>
      </c>
      <c r="B38746" s="1" t="s">
        <v>73119</v>
      </c>
      <c r="C38746" s="1" t="str">
        <f t="shared" si="605"/>
        <v>2013</v>
      </c>
      <c r="D38746" s="1" t="s">
        <v>73120</v>
      </c>
      <c r="E38746" s="1" t="s">
        <v>66102</v>
      </c>
      <c r="F38746">
        <v>0</v>
      </c>
    </row>
    <row r="38747" spans="1:6" x14ac:dyDescent="0.25">
      <c r="A38747">
        <v>3.0426873499288371E+17</v>
      </c>
      <c r="B38747" s="1" t="s">
        <v>73121</v>
      </c>
      <c r="C38747" s="1" t="str">
        <f t="shared" si="605"/>
        <v>2013</v>
      </c>
      <c r="D38747" s="1" t="s">
        <v>73122</v>
      </c>
      <c r="E38747" s="1" t="s">
        <v>66102</v>
      </c>
      <c r="F38747">
        <v>0</v>
      </c>
    </row>
    <row r="38748" spans="1:6" x14ac:dyDescent="0.25">
      <c r="A38748">
        <v>3.0419798434054963E+17</v>
      </c>
      <c r="B38748" s="1" t="s">
        <v>73123</v>
      </c>
      <c r="C38748" s="1" t="str">
        <f t="shared" si="605"/>
        <v>2013</v>
      </c>
      <c r="D38748" s="1" t="s">
        <v>73124</v>
      </c>
      <c r="E38748" s="1" t="s">
        <v>66102</v>
      </c>
      <c r="F38748">
        <v>0</v>
      </c>
    </row>
    <row r="38749" spans="1:6" x14ac:dyDescent="0.25">
      <c r="A38749">
        <v>3.0402941728446054E+17</v>
      </c>
      <c r="B38749" s="1" t="s">
        <v>73125</v>
      </c>
      <c r="C38749" s="1" t="str">
        <f t="shared" si="605"/>
        <v>2013</v>
      </c>
      <c r="D38749" s="1" t="s">
        <v>73126</v>
      </c>
      <c r="E38749" s="1" t="s">
        <v>66102</v>
      </c>
      <c r="F38749">
        <v>0</v>
      </c>
    </row>
    <row r="38750" spans="1:6" x14ac:dyDescent="0.25">
      <c r="A38750">
        <v>3.0401330255877734E+17</v>
      </c>
      <c r="B38750" s="1" t="s">
        <v>73127</v>
      </c>
      <c r="C38750" s="1" t="str">
        <f t="shared" si="605"/>
        <v>2013</v>
      </c>
      <c r="D38750" s="1" t="s">
        <v>73128</v>
      </c>
      <c r="E38750" s="1" t="s">
        <v>66102</v>
      </c>
      <c r="F38750">
        <v>0</v>
      </c>
    </row>
    <row r="38751" spans="1:6" x14ac:dyDescent="0.25">
      <c r="A38751">
        <v>3.0401028644315955E+17</v>
      </c>
      <c r="B38751" s="1" t="s">
        <v>73129</v>
      </c>
      <c r="C38751" s="1" t="str">
        <f t="shared" si="605"/>
        <v>2013</v>
      </c>
      <c r="D38751" s="1" t="s">
        <v>73130</v>
      </c>
      <c r="E38751" s="1" t="s">
        <v>66102</v>
      </c>
      <c r="F38751">
        <v>1</v>
      </c>
    </row>
    <row r="38752" spans="1:6" x14ac:dyDescent="0.25">
      <c r="A38752">
        <v>3.0400120962118042E+17</v>
      </c>
      <c r="B38752" s="1" t="s">
        <v>73131</v>
      </c>
      <c r="C38752" s="1" t="str">
        <f t="shared" si="605"/>
        <v>2013</v>
      </c>
      <c r="D38752" s="1" t="s">
        <v>73132</v>
      </c>
      <c r="E38752" s="1" t="s">
        <v>66102</v>
      </c>
      <c r="F38752">
        <v>0</v>
      </c>
    </row>
    <row r="38753" spans="1:6" x14ac:dyDescent="0.25">
      <c r="A38753">
        <v>3.0398990826196992E+17</v>
      </c>
      <c r="B38753" s="1" t="s">
        <v>73133</v>
      </c>
      <c r="C38753" s="1" t="str">
        <f t="shared" si="605"/>
        <v>2013</v>
      </c>
      <c r="D38753" s="1" t="s">
        <v>73134</v>
      </c>
      <c r="E38753" s="1" t="s">
        <v>66102</v>
      </c>
      <c r="F38753">
        <v>4</v>
      </c>
    </row>
    <row r="38754" spans="1:6" x14ac:dyDescent="0.25">
      <c r="A38754">
        <v>3.0397780936846541E+17</v>
      </c>
      <c r="B38754" s="1" t="s">
        <v>73135</v>
      </c>
      <c r="C38754" s="1" t="str">
        <f t="shared" si="605"/>
        <v>2013</v>
      </c>
      <c r="D38754" s="1" t="s">
        <v>73136</v>
      </c>
      <c r="E38754" s="1" t="s">
        <v>66102</v>
      </c>
      <c r="F38754">
        <v>3</v>
      </c>
    </row>
    <row r="38755" spans="1:6" x14ac:dyDescent="0.25">
      <c r="A38755">
        <v>3.0397125946364723E+17</v>
      </c>
      <c r="B38755" s="1" t="s">
        <v>73137</v>
      </c>
      <c r="C38755" s="1" t="str">
        <f t="shared" si="605"/>
        <v>2013</v>
      </c>
      <c r="D38755" s="1" t="s">
        <v>73138</v>
      </c>
      <c r="E38755" s="1" t="s">
        <v>66102</v>
      </c>
      <c r="F38755">
        <v>0</v>
      </c>
    </row>
    <row r="38756" spans="1:6" x14ac:dyDescent="0.25">
      <c r="A38756">
        <v>3.0397125692607693E+17</v>
      </c>
      <c r="B38756" s="1" t="s">
        <v>73139</v>
      </c>
      <c r="C38756" s="1" t="str">
        <f t="shared" si="605"/>
        <v>2013</v>
      </c>
      <c r="D38756" s="1" t="s">
        <v>73140</v>
      </c>
      <c r="E38756" s="1" t="s">
        <v>66102</v>
      </c>
      <c r="F38756">
        <v>0</v>
      </c>
    </row>
    <row r="38757" spans="1:6" x14ac:dyDescent="0.25">
      <c r="A38757">
        <v>3.0396849477557862E+17</v>
      </c>
      <c r="B38757" s="1" t="s">
        <v>73141</v>
      </c>
      <c r="C38757" s="1" t="str">
        <f t="shared" si="605"/>
        <v>2013</v>
      </c>
      <c r="D38757" s="1" t="s">
        <v>73142</v>
      </c>
      <c r="E38757" s="1" t="s">
        <v>66102</v>
      </c>
      <c r="F38757">
        <v>4</v>
      </c>
    </row>
    <row r="38758" spans="1:6" x14ac:dyDescent="0.25">
      <c r="A38758">
        <v>3.0395162827122688E+17</v>
      </c>
      <c r="B38758" s="1" t="s">
        <v>73143</v>
      </c>
      <c r="C38758" s="1" t="str">
        <f t="shared" si="605"/>
        <v>2013</v>
      </c>
      <c r="D38758" s="1" t="s">
        <v>73144</v>
      </c>
      <c r="E38758" s="1" t="s">
        <v>66102</v>
      </c>
      <c r="F38758">
        <v>0</v>
      </c>
    </row>
    <row r="38759" spans="1:6" x14ac:dyDescent="0.25">
      <c r="A38759">
        <v>3.0389222417171661E+17</v>
      </c>
      <c r="B38759" s="1" t="s">
        <v>73145</v>
      </c>
      <c r="C38759" s="1" t="str">
        <f t="shared" si="605"/>
        <v>2013</v>
      </c>
      <c r="D38759" s="1" t="s">
        <v>73146</v>
      </c>
      <c r="E38759" s="1" t="s">
        <v>66102</v>
      </c>
      <c r="F38759">
        <v>1</v>
      </c>
    </row>
    <row r="38760" spans="1:6" x14ac:dyDescent="0.25">
      <c r="A38760">
        <v>3.0386730691894067E+17</v>
      </c>
      <c r="B38760" s="1" t="s">
        <v>73147</v>
      </c>
      <c r="C38760" s="1" t="str">
        <f t="shared" si="605"/>
        <v>2013</v>
      </c>
      <c r="D38760" s="1" t="s">
        <v>73148</v>
      </c>
      <c r="E38760" s="1" t="s">
        <v>66102</v>
      </c>
      <c r="F38760">
        <v>0</v>
      </c>
    </row>
    <row r="38761" spans="1:6" x14ac:dyDescent="0.25">
      <c r="A38761">
        <v>3.0385498092064768E+17</v>
      </c>
      <c r="B38761" s="1" t="s">
        <v>73149</v>
      </c>
      <c r="C38761" s="1" t="str">
        <f t="shared" si="605"/>
        <v>2013</v>
      </c>
      <c r="D38761" s="1" t="s">
        <v>73150</v>
      </c>
      <c r="E38761" s="1" t="s">
        <v>66102</v>
      </c>
      <c r="F38761">
        <v>0</v>
      </c>
    </row>
    <row r="38762" spans="1:6" x14ac:dyDescent="0.25">
      <c r="A38762">
        <v>3.0385497637821645E+17</v>
      </c>
      <c r="B38762" s="1" t="s">
        <v>73151</v>
      </c>
      <c r="C38762" s="1" t="str">
        <f t="shared" si="605"/>
        <v>2013</v>
      </c>
      <c r="D38762" s="1" t="s">
        <v>73152</v>
      </c>
      <c r="E38762" s="1" t="s">
        <v>66102</v>
      </c>
      <c r="F38762">
        <v>0</v>
      </c>
    </row>
    <row r="38763" spans="1:6" x14ac:dyDescent="0.25">
      <c r="A38763">
        <v>3.0371911336316109E+17</v>
      </c>
      <c r="B38763" s="1" t="s">
        <v>73153</v>
      </c>
      <c r="C38763" s="1" t="str">
        <f t="shared" si="605"/>
        <v>2013</v>
      </c>
      <c r="D38763" s="1" t="s">
        <v>73154</v>
      </c>
      <c r="E38763" s="1" t="s">
        <v>66102</v>
      </c>
      <c r="F38763">
        <v>0</v>
      </c>
    </row>
    <row r="38764" spans="1:6" x14ac:dyDescent="0.25">
      <c r="A38764">
        <v>3.0357439221714125E+17</v>
      </c>
      <c r="B38764" s="1" t="s">
        <v>73155</v>
      </c>
      <c r="C38764" s="1" t="str">
        <f t="shared" si="605"/>
        <v>2013</v>
      </c>
      <c r="D38764" s="1" t="s">
        <v>73156</v>
      </c>
      <c r="E38764" s="1" t="s">
        <v>66102</v>
      </c>
      <c r="F38764">
        <v>0</v>
      </c>
    </row>
    <row r="38765" spans="1:6" x14ac:dyDescent="0.25">
      <c r="A38765">
        <v>3.0355199537620173E+17</v>
      </c>
      <c r="B38765" s="1" t="s">
        <v>73157</v>
      </c>
      <c r="C38765" s="1" t="str">
        <f t="shared" si="605"/>
        <v>2013</v>
      </c>
      <c r="D38765" s="1" t="s">
        <v>73158</v>
      </c>
      <c r="E38765" s="1" t="s">
        <v>66102</v>
      </c>
      <c r="F38765">
        <v>0</v>
      </c>
    </row>
    <row r="38766" spans="1:6" x14ac:dyDescent="0.25">
      <c r="A38766">
        <v>3.0330287094457958E+17</v>
      </c>
      <c r="B38766" s="1" t="s">
        <v>73159</v>
      </c>
      <c r="C38766" s="1" t="str">
        <f t="shared" si="605"/>
        <v>2013</v>
      </c>
      <c r="D38766" s="1" t="s">
        <v>73160</v>
      </c>
      <c r="E38766" s="1" t="s">
        <v>66102</v>
      </c>
      <c r="F38766">
        <v>4</v>
      </c>
    </row>
    <row r="38767" spans="1:6" x14ac:dyDescent="0.25">
      <c r="A38767">
        <v>3.0320495685548032E+17</v>
      </c>
      <c r="B38767" s="1" t="s">
        <v>73161</v>
      </c>
      <c r="C38767" s="1" t="str">
        <f t="shared" si="605"/>
        <v>2013</v>
      </c>
      <c r="D38767" s="1" t="s">
        <v>73162</v>
      </c>
      <c r="E38767" s="1" t="s">
        <v>66102</v>
      </c>
      <c r="F38767">
        <v>1</v>
      </c>
    </row>
    <row r="38768" spans="1:6" x14ac:dyDescent="0.25">
      <c r="A38768">
        <v>3.0319539101119693E+17</v>
      </c>
      <c r="B38768" s="1" t="s">
        <v>73163</v>
      </c>
      <c r="C38768" s="1" t="str">
        <f t="shared" si="605"/>
        <v>2013</v>
      </c>
      <c r="D38768" s="1" t="s">
        <v>73164</v>
      </c>
      <c r="E38768" s="1" t="s">
        <v>66102</v>
      </c>
      <c r="F38768">
        <v>3</v>
      </c>
    </row>
    <row r="38769" spans="1:6" x14ac:dyDescent="0.25">
      <c r="A38769">
        <v>3.0257657075587072E+17</v>
      </c>
      <c r="B38769" s="1" t="s">
        <v>73165</v>
      </c>
      <c r="C38769" s="1" t="str">
        <f t="shared" si="605"/>
        <v>2013</v>
      </c>
      <c r="D38769" s="1" t="s">
        <v>73166</v>
      </c>
      <c r="E38769" s="1" t="s">
        <v>66102</v>
      </c>
      <c r="F38769">
        <v>0</v>
      </c>
    </row>
    <row r="38770" spans="1:6" x14ac:dyDescent="0.25">
      <c r="A38770">
        <v>3.0252523287754752E+17</v>
      </c>
      <c r="B38770" s="1" t="s">
        <v>73167</v>
      </c>
      <c r="C38770" s="1" t="str">
        <f t="shared" si="605"/>
        <v>2013</v>
      </c>
      <c r="D38770" s="1" t="s">
        <v>73168</v>
      </c>
      <c r="E38770" s="1" t="s">
        <v>66102</v>
      </c>
      <c r="F38770">
        <v>0</v>
      </c>
    </row>
    <row r="38771" spans="1:6" x14ac:dyDescent="0.25">
      <c r="A38771">
        <v>3.024942711252009E+17</v>
      </c>
      <c r="B38771" s="1" t="s">
        <v>73169</v>
      </c>
      <c r="C38771" s="1" t="str">
        <f t="shared" si="605"/>
        <v>2013</v>
      </c>
      <c r="D38771" s="1" t="s">
        <v>73170</v>
      </c>
      <c r="E38771" s="1" t="s">
        <v>66102</v>
      </c>
      <c r="F38771">
        <v>0</v>
      </c>
    </row>
    <row r="38772" spans="1:6" x14ac:dyDescent="0.25">
      <c r="A38772">
        <v>3.0248470692089037E+17</v>
      </c>
      <c r="B38772" s="1" t="s">
        <v>73171</v>
      </c>
      <c r="C38772" s="1" t="str">
        <f t="shared" si="605"/>
        <v>2013</v>
      </c>
      <c r="D38772" s="1" t="s">
        <v>73172</v>
      </c>
      <c r="E38772" s="1" t="s">
        <v>66102</v>
      </c>
      <c r="F38772">
        <v>4</v>
      </c>
    </row>
    <row r="38773" spans="1:6" x14ac:dyDescent="0.25">
      <c r="A38773">
        <v>3.0245072609176781E+17</v>
      </c>
      <c r="B38773" s="1" t="s">
        <v>73173</v>
      </c>
      <c r="C38773" s="1" t="str">
        <f t="shared" si="605"/>
        <v>2013</v>
      </c>
      <c r="D38773" s="1" t="s">
        <v>73174</v>
      </c>
      <c r="E38773" s="1" t="s">
        <v>66102</v>
      </c>
      <c r="F38773">
        <v>0</v>
      </c>
    </row>
    <row r="38774" spans="1:6" x14ac:dyDescent="0.25">
      <c r="A38774">
        <v>3.0243235483471053E+17</v>
      </c>
      <c r="B38774" s="1" t="s">
        <v>73175</v>
      </c>
      <c r="C38774" s="1" t="str">
        <f t="shared" si="605"/>
        <v>2013</v>
      </c>
      <c r="D38774" s="1" t="s">
        <v>73176</v>
      </c>
      <c r="E38774" s="1" t="s">
        <v>66102</v>
      </c>
      <c r="F38774">
        <v>0</v>
      </c>
    </row>
    <row r="38775" spans="1:6" x14ac:dyDescent="0.25">
      <c r="A38775">
        <v>3.0240416355019162E+17</v>
      </c>
      <c r="B38775" s="1" t="s">
        <v>73177</v>
      </c>
      <c r="C38775" s="1" t="str">
        <f t="shared" si="605"/>
        <v>2013</v>
      </c>
      <c r="D38775" s="1" t="s">
        <v>73178</v>
      </c>
      <c r="E38775" s="1" t="s">
        <v>66102</v>
      </c>
      <c r="F38775">
        <v>0</v>
      </c>
    </row>
    <row r="38776" spans="1:6" x14ac:dyDescent="0.25">
      <c r="A38776">
        <v>3.0226351444840038E+17</v>
      </c>
      <c r="B38776" s="1" t="s">
        <v>73179</v>
      </c>
      <c r="C38776" s="1" t="str">
        <f t="shared" si="605"/>
        <v>2013</v>
      </c>
      <c r="D38776" s="1" t="s">
        <v>73180</v>
      </c>
      <c r="E38776" s="1" t="s">
        <v>66102</v>
      </c>
      <c r="F38776">
        <v>0</v>
      </c>
    </row>
    <row r="38777" spans="1:6" x14ac:dyDescent="0.25">
      <c r="A38777">
        <v>3.0219153285591859E+17</v>
      </c>
      <c r="B38777" s="1" t="s">
        <v>73181</v>
      </c>
      <c r="C38777" s="1" t="str">
        <f t="shared" si="605"/>
        <v>2013</v>
      </c>
      <c r="D38777" s="1" t="s">
        <v>73182</v>
      </c>
      <c r="E38777" s="1" t="s">
        <v>66102</v>
      </c>
      <c r="F38777">
        <v>0</v>
      </c>
    </row>
    <row r="38778" spans="1:6" x14ac:dyDescent="0.25">
      <c r="A38778">
        <v>3.0216158046285414E+17</v>
      </c>
      <c r="B38778" s="1" t="s">
        <v>73183</v>
      </c>
      <c r="C38778" s="1" t="str">
        <f t="shared" si="605"/>
        <v>2013</v>
      </c>
      <c r="D38778" s="1" t="s">
        <v>73184</v>
      </c>
      <c r="E38778" s="1" t="s">
        <v>66102</v>
      </c>
      <c r="F38778">
        <v>4</v>
      </c>
    </row>
    <row r="38779" spans="1:6" x14ac:dyDescent="0.25">
      <c r="A38779">
        <v>3.0214295368042496E+17</v>
      </c>
      <c r="B38779" s="1" t="s">
        <v>73185</v>
      </c>
      <c r="C38779" s="1" t="str">
        <f t="shared" si="605"/>
        <v>2013</v>
      </c>
      <c r="D38779" s="1" t="s">
        <v>73186</v>
      </c>
      <c r="E38779" s="1" t="s">
        <v>66102</v>
      </c>
      <c r="F38779">
        <v>0</v>
      </c>
    </row>
    <row r="38780" spans="1:6" x14ac:dyDescent="0.25">
      <c r="A38780">
        <v>3.0213339263441306E+17</v>
      </c>
      <c r="B38780" s="1" t="s">
        <v>73187</v>
      </c>
      <c r="C38780" s="1" t="str">
        <f t="shared" si="605"/>
        <v>2013</v>
      </c>
      <c r="D38780" s="1" t="s">
        <v>73188</v>
      </c>
      <c r="E38780" s="1" t="s">
        <v>66102</v>
      </c>
      <c r="F38780">
        <v>0</v>
      </c>
    </row>
    <row r="38781" spans="1:6" x14ac:dyDescent="0.25">
      <c r="A38781">
        <v>3.0213339082668032E+17</v>
      </c>
      <c r="B38781" s="1" t="s">
        <v>73187</v>
      </c>
      <c r="C38781" s="1" t="str">
        <f t="shared" si="605"/>
        <v>2013</v>
      </c>
      <c r="D38781" s="1" t="s">
        <v>73189</v>
      </c>
      <c r="E38781" s="1" t="s">
        <v>66102</v>
      </c>
      <c r="F38781">
        <v>0</v>
      </c>
    </row>
    <row r="38782" spans="1:6" x14ac:dyDescent="0.25">
      <c r="A38782">
        <v>3.0212181410303181E+17</v>
      </c>
      <c r="B38782" s="1" t="s">
        <v>73190</v>
      </c>
      <c r="C38782" s="1" t="str">
        <f t="shared" si="605"/>
        <v>2013</v>
      </c>
      <c r="D38782" s="1" t="s">
        <v>73191</v>
      </c>
      <c r="E38782" s="1" t="s">
        <v>66102</v>
      </c>
      <c r="F38782">
        <v>0</v>
      </c>
    </row>
    <row r="38783" spans="1:6" x14ac:dyDescent="0.25">
      <c r="A38783">
        <v>3.0211627511776461E+17</v>
      </c>
      <c r="B38783" s="1" t="s">
        <v>73192</v>
      </c>
      <c r="C38783" s="1" t="str">
        <f t="shared" si="605"/>
        <v>2013</v>
      </c>
      <c r="D38783" s="1" t="s">
        <v>73193</v>
      </c>
      <c r="E38783" s="1" t="s">
        <v>66102</v>
      </c>
      <c r="F38783">
        <v>0</v>
      </c>
    </row>
    <row r="38784" spans="1:6" x14ac:dyDescent="0.25">
      <c r="A38784">
        <v>3.020885935586263E+17</v>
      </c>
      <c r="B38784" s="1" t="s">
        <v>73194</v>
      </c>
      <c r="C38784" s="1" t="str">
        <f t="shared" si="605"/>
        <v>2013</v>
      </c>
      <c r="D38784" s="1" t="s">
        <v>73195</v>
      </c>
      <c r="E38784" s="1" t="s">
        <v>66102</v>
      </c>
      <c r="F38784">
        <v>3</v>
      </c>
    </row>
    <row r="38785" spans="1:6" x14ac:dyDescent="0.25">
      <c r="A38785">
        <v>3.0198418031158477E+17</v>
      </c>
      <c r="B38785" s="1" t="s">
        <v>73196</v>
      </c>
      <c r="C38785" s="1" t="str">
        <f t="shared" si="605"/>
        <v>2013</v>
      </c>
      <c r="D38785" s="1" t="s">
        <v>73197</v>
      </c>
      <c r="E38785" s="1" t="s">
        <v>66102</v>
      </c>
      <c r="F38785">
        <v>1</v>
      </c>
    </row>
    <row r="38786" spans="1:6" x14ac:dyDescent="0.25">
      <c r="A38786">
        <v>3.0192604519873331E+17</v>
      </c>
      <c r="B38786" s="1" t="s">
        <v>73198</v>
      </c>
      <c r="C38786" s="1" t="str">
        <f t="shared" ref="C38786:C38849" si="606">RIGHT(TRIM(B38786),4)</f>
        <v>2013</v>
      </c>
      <c r="D38786" s="1" t="s">
        <v>73199</v>
      </c>
      <c r="E38786" s="1" t="s">
        <v>66102</v>
      </c>
      <c r="F38786">
        <v>0</v>
      </c>
    </row>
    <row r="38787" spans="1:6" x14ac:dyDescent="0.25">
      <c r="A38787">
        <v>3.0183216388258202E+17</v>
      </c>
      <c r="B38787" s="1" t="s">
        <v>73200</v>
      </c>
      <c r="C38787" s="1" t="str">
        <f t="shared" si="606"/>
        <v>2013</v>
      </c>
      <c r="D38787" s="1" t="s">
        <v>73201</v>
      </c>
      <c r="E38787" s="1" t="s">
        <v>66102</v>
      </c>
      <c r="F38787">
        <v>0</v>
      </c>
    </row>
    <row r="38788" spans="1:6" x14ac:dyDescent="0.25">
      <c r="A38788">
        <v>3.0182055569328538E+17</v>
      </c>
      <c r="B38788" s="1" t="s">
        <v>73202</v>
      </c>
      <c r="C38788" s="1" t="str">
        <f t="shared" si="606"/>
        <v>2013</v>
      </c>
      <c r="D38788" s="1" t="s">
        <v>73203</v>
      </c>
      <c r="E38788" s="1" t="s">
        <v>66102</v>
      </c>
      <c r="F38788">
        <v>2</v>
      </c>
    </row>
    <row r="38789" spans="1:6" x14ac:dyDescent="0.25">
      <c r="A38789">
        <v>3.0181706375903232E+17</v>
      </c>
      <c r="B38789" s="1" t="s">
        <v>73204</v>
      </c>
      <c r="C38789" s="1" t="str">
        <f t="shared" si="606"/>
        <v>2013</v>
      </c>
      <c r="D38789" s="1" t="s">
        <v>73205</v>
      </c>
      <c r="E38789" s="1" t="s">
        <v>66102</v>
      </c>
      <c r="F38789">
        <v>2</v>
      </c>
    </row>
    <row r="38790" spans="1:6" x14ac:dyDescent="0.25">
      <c r="A38790">
        <v>3.0181404634318848E+17</v>
      </c>
      <c r="B38790" s="1" t="s">
        <v>73206</v>
      </c>
      <c r="C38790" s="1" t="str">
        <f t="shared" si="606"/>
        <v>2013</v>
      </c>
      <c r="D38790" s="1" t="s">
        <v>73207</v>
      </c>
      <c r="E38790" s="1" t="s">
        <v>66102</v>
      </c>
      <c r="F38790">
        <v>4</v>
      </c>
    </row>
    <row r="38791" spans="1:6" x14ac:dyDescent="0.25">
      <c r="A38791">
        <v>3.017752848924672E+17</v>
      </c>
      <c r="B38791" s="1" t="s">
        <v>73208</v>
      </c>
      <c r="C38791" s="1" t="str">
        <f t="shared" si="606"/>
        <v>2013</v>
      </c>
      <c r="D38791" s="1" t="s">
        <v>73209</v>
      </c>
      <c r="E38791" s="1" t="s">
        <v>66102</v>
      </c>
      <c r="F38791">
        <v>5</v>
      </c>
    </row>
    <row r="38792" spans="1:6" x14ac:dyDescent="0.25">
      <c r="A38792">
        <v>3.0175590299692646E+17</v>
      </c>
      <c r="B38792" s="1" t="s">
        <v>73210</v>
      </c>
      <c r="C38792" s="1" t="str">
        <f t="shared" si="606"/>
        <v>2013</v>
      </c>
      <c r="D38792" s="1" t="s">
        <v>73211</v>
      </c>
      <c r="E38792" s="1" t="s">
        <v>66102</v>
      </c>
      <c r="F38792">
        <v>4</v>
      </c>
    </row>
    <row r="38793" spans="1:6" x14ac:dyDescent="0.25">
      <c r="A38793">
        <v>3.0174986483075891E+17</v>
      </c>
      <c r="B38793" s="1" t="s">
        <v>73212</v>
      </c>
      <c r="C38793" s="1" t="str">
        <f t="shared" si="606"/>
        <v>2013</v>
      </c>
      <c r="D38793" s="1" t="s">
        <v>73213</v>
      </c>
      <c r="E38793" s="1" t="s">
        <v>66102</v>
      </c>
      <c r="F38793">
        <v>0</v>
      </c>
    </row>
    <row r="38794" spans="1:6" x14ac:dyDescent="0.25">
      <c r="A38794">
        <v>3.0173274942799872E+17</v>
      </c>
      <c r="B38794" s="1" t="s">
        <v>73214</v>
      </c>
      <c r="C38794" s="1" t="str">
        <f t="shared" si="606"/>
        <v>2013</v>
      </c>
      <c r="D38794" s="1" t="s">
        <v>73215</v>
      </c>
      <c r="E38794" s="1" t="s">
        <v>66102</v>
      </c>
      <c r="F38794">
        <v>2</v>
      </c>
    </row>
    <row r="38795" spans="1:6" x14ac:dyDescent="0.25">
      <c r="A38795">
        <v>3.0172947919210906E+17</v>
      </c>
      <c r="B38795" s="1" t="s">
        <v>73216</v>
      </c>
      <c r="C38795" s="1" t="str">
        <f t="shared" si="606"/>
        <v>2013</v>
      </c>
      <c r="D38795" s="1" t="s">
        <v>73217</v>
      </c>
      <c r="E38795" s="1" t="s">
        <v>66102</v>
      </c>
      <c r="F38795">
        <v>0</v>
      </c>
    </row>
    <row r="38796" spans="1:6" x14ac:dyDescent="0.25">
      <c r="A38796">
        <v>3.0170481715852902E+17</v>
      </c>
      <c r="B38796" s="1" t="s">
        <v>73218</v>
      </c>
      <c r="C38796" s="1" t="str">
        <f t="shared" si="606"/>
        <v>2013</v>
      </c>
      <c r="D38796" s="1" t="s">
        <v>73219</v>
      </c>
      <c r="E38796" s="1" t="s">
        <v>66102</v>
      </c>
      <c r="F38796">
        <v>0</v>
      </c>
    </row>
    <row r="38797" spans="1:6" x14ac:dyDescent="0.25">
      <c r="A38797">
        <v>3.0168039656587674E+17</v>
      </c>
      <c r="B38797" s="1" t="s">
        <v>73220</v>
      </c>
      <c r="C38797" s="1" t="str">
        <f t="shared" si="606"/>
        <v>2013</v>
      </c>
      <c r="D38797" s="1" t="s">
        <v>73221</v>
      </c>
      <c r="E38797" s="1" t="s">
        <v>66102</v>
      </c>
      <c r="F38797">
        <v>0</v>
      </c>
    </row>
    <row r="38798" spans="1:6" x14ac:dyDescent="0.25">
      <c r="A38798">
        <v>3.0147430742976512E+17</v>
      </c>
      <c r="B38798" s="1" t="s">
        <v>73222</v>
      </c>
      <c r="C38798" s="1" t="str">
        <f t="shared" si="606"/>
        <v>2013</v>
      </c>
      <c r="D38798" s="1" t="s">
        <v>73223</v>
      </c>
      <c r="E38798" s="1" t="s">
        <v>66102</v>
      </c>
      <c r="F38798">
        <v>0</v>
      </c>
    </row>
    <row r="38799" spans="1:6" x14ac:dyDescent="0.25">
      <c r="A38799">
        <v>3.014647436742697E+17</v>
      </c>
      <c r="B38799" s="1" t="s">
        <v>73224</v>
      </c>
      <c r="C38799" s="1" t="str">
        <f t="shared" si="606"/>
        <v>2013</v>
      </c>
      <c r="D38799" s="1" t="s">
        <v>73225</v>
      </c>
      <c r="E38799" s="1" t="s">
        <v>66102</v>
      </c>
      <c r="F38799">
        <v>0</v>
      </c>
    </row>
    <row r="38800" spans="1:6" x14ac:dyDescent="0.25">
      <c r="A38800">
        <v>3.0145720229470208E+17</v>
      </c>
      <c r="B38800" s="1" t="s">
        <v>73226</v>
      </c>
      <c r="C38800" s="1" t="str">
        <f t="shared" si="606"/>
        <v>2013</v>
      </c>
      <c r="D38800" s="1" t="s">
        <v>73227</v>
      </c>
      <c r="E38800" s="1" t="s">
        <v>66102</v>
      </c>
      <c r="F38800">
        <v>0</v>
      </c>
    </row>
    <row r="38801" spans="1:6" x14ac:dyDescent="0.25">
      <c r="A38801">
        <v>3.0145543847663616E+17</v>
      </c>
      <c r="B38801" s="1" t="s">
        <v>73228</v>
      </c>
      <c r="C38801" s="1" t="str">
        <f t="shared" si="606"/>
        <v>2013</v>
      </c>
      <c r="D38801" s="1" t="s">
        <v>73229</v>
      </c>
      <c r="E38801" s="1" t="s">
        <v>66102</v>
      </c>
      <c r="F38801">
        <v>3</v>
      </c>
    </row>
    <row r="38802" spans="1:6" x14ac:dyDescent="0.25">
      <c r="A38802">
        <v>3.0142282371969843E+17</v>
      </c>
      <c r="B38802" s="1" t="s">
        <v>73230</v>
      </c>
      <c r="C38802" s="1" t="str">
        <f t="shared" si="606"/>
        <v>2013</v>
      </c>
      <c r="D38802" s="1" t="s">
        <v>73231</v>
      </c>
      <c r="E38802" s="1" t="s">
        <v>66102</v>
      </c>
      <c r="F38802">
        <v>0</v>
      </c>
    </row>
    <row r="38803" spans="1:6" x14ac:dyDescent="0.25">
      <c r="A38803">
        <v>3.0140435221462221E+17</v>
      </c>
      <c r="B38803" s="1" t="s">
        <v>73232</v>
      </c>
      <c r="C38803" s="1" t="str">
        <f t="shared" si="606"/>
        <v>2013</v>
      </c>
      <c r="D38803" s="1" t="s">
        <v>73233</v>
      </c>
      <c r="E38803" s="1" t="s">
        <v>66102</v>
      </c>
      <c r="F38803">
        <v>4</v>
      </c>
    </row>
    <row r="38804" spans="1:6" x14ac:dyDescent="0.25">
      <c r="A38804">
        <v>3.0140434981126554E+17</v>
      </c>
      <c r="B38804" s="1" t="s">
        <v>73234</v>
      </c>
      <c r="C38804" s="1" t="str">
        <f t="shared" si="606"/>
        <v>2013</v>
      </c>
      <c r="D38804" s="1" t="s">
        <v>73235</v>
      </c>
      <c r="E38804" s="1" t="s">
        <v>66102</v>
      </c>
      <c r="F38804">
        <v>1</v>
      </c>
    </row>
    <row r="38805" spans="1:6" x14ac:dyDescent="0.25">
      <c r="A38805">
        <v>3.0139200795851981E+17</v>
      </c>
      <c r="B38805" s="1" t="s">
        <v>73236</v>
      </c>
      <c r="C38805" s="1" t="str">
        <f t="shared" si="606"/>
        <v>2013</v>
      </c>
      <c r="D38805" s="1" t="s">
        <v>73237</v>
      </c>
      <c r="E38805" s="1" t="s">
        <v>66102</v>
      </c>
      <c r="F38805">
        <v>0</v>
      </c>
    </row>
    <row r="38806" spans="1:6" x14ac:dyDescent="0.25">
      <c r="A38806">
        <v>3.0137842463370854E+17</v>
      </c>
      <c r="B38806" s="1" t="s">
        <v>73238</v>
      </c>
      <c r="C38806" s="1" t="str">
        <f t="shared" si="606"/>
        <v>2013</v>
      </c>
      <c r="D38806" s="1" t="s">
        <v>73239</v>
      </c>
      <c r="E38806" s="1" t="s">
        <v>66102</v>
      </c>
      <c r="F38806">
        <v>0</v>
      </c>
    </row>
    <row r="38807" spans="1:6" x14ac:dyDescent="0.25">
      <c r="A38807">
        <v>3.013454431939543E+17</v>
      </c>
      <c r="B38807" s="1" t="s">
        <v>73240</v>
      </c>
      <c r="C38807" s="1" t="str">
        <f t="shared" si="606"/>
        <v>2013</v>
      </c>
      <c r="D38807" s="1" t="s">
        <v>73241</v>
      </c>
      <c r="E38807" s="1" t="s">
        <v>66102</v>
      </c>
      <c r="F38807">
        <v>0</v>
      </c>
    </row>
    <row r="38808" spans="1:6" x14ac:dyDescent="0.25">
      <c r="A38808">
        <v>3.0107190425565184E+17</v>
      </c>
      <c r="B38808" s="1" t="s">
        <v>73242</v>
      </c>
      <c r="C38808" s="1" t="str">
        <f t="shared" si="606"/>
        <v>2013</v>
      </c>
      <c r="D38808" s="1" t="s">
        <v>73243</v>
      </c>
      <c r="E38808" s="1" t="s">
        <v>66102</v>
      </c>
      <c r="F38808">
        <v>0</v>
      </c>
    </row>
    <row r="38809" spans="1:6" x14ac:dyDescent="0.25">
      <c r="A38809">
        <v>3.0106964593751654E+17</v>
      </c>
      <c r="B38809" s="1" t="s">
        <v>73244</v>
      </c>
      <c r="C38809" s="1" t="str">
        <f t="shared" si="606"/>
        <v>2013</v>
      </c>
      <c r="D38809" s="1" t="s">
        <v>73245</v>
      </c>
      <c r="E38809" s="1" t="s">
        <v>66102</v>
      </c>
      <c r="F38809">
        <v>0</v>
      </c>
    </row>
    <row r="38810" spans="1:6" x14ac:dyDescent="0.25">
      <c r="A38810">
        <v>3.0106234828895027E+17</v>
      </c>
      <c r="B38810" s="1" t="s">
        <v>73246</v>
      </c>
      <c r="C38810" s="1" t="str">
        <f t="shared" si="606"/>
        <v>2013</v>
      </c>
      <c r="D38810" s="1" t="s">
        <v>73247</v>
      </c>
      <c r="E38810" s="1" t="s">
        <v>66102</v>
      </c>
      <c r="F38810">
        <v>0</v>
      </c>
    </row>
    <row r="38811" spans="1:6" x14ac:dyDescent="0.25">
      <c r="A38811">
        <v>3.0106208790656205E+17</v>
      </c>
      <c r="B38811" s="1" t="s">
        <v>73248</v>
      </c>
      <c r="C38811" s="1" t="str">
        <f t="shared" si="606"/>
        <v>2013</v>
      </c>
      <c r="D38811" s="1" t="s">
        <v>73249</v>
      </c>
      <c r="E38811" s="1" t="s">
        <v>66102</v>
      </c>
      <c r="F38811">
        <v>0</v>
      </c>
    </row>
    <row r="38812" spans="1:6" x14ac:dyDescent="0.25">
      <c r="A38812">
        <v>3.0099186907100774E+17</v>
      </c>
      <c r="B38812" s="1" t="s">
        <v>73250</v>
      </c>
      <c r="C38812" s="1" t="str">
        <f t="shared" si="606"/>
        <v>2013</v>
      </c>
      <c r="D38812" s="1" t="s">
        <v>73251</v>
      </c>
      <c r="E38812" s="1" t="s">
        <v>66102</v>
      </c>
      <c r="F38812">
        <v>0</v>
      </c>
    </row>
    <row r="38813" spans="1:6" x14ac:dyDescent="0.25">
      <c r="A38813">
        <v>3.0098481296821453E+17</v>
      </c>
      <c r="B38813" s="1" t="s">
        <v>73252</v>
      </c>
      <c r="C38813" s="1" t="str">
        <f t="shared" si="606"/>
        <v>2013</v>
      </c>
      <c r="D38813" s="1" t="s">
        <v>73253</v>
      </c>
      <c r="E38813" s="1" t="s">
        <v>66102</v>
      </c>
      <c r="F38813">
        <v>0</v>
      </c>
    </row>
    <row r="38814" spans="1:6" x14ac:dyDescent="0.25">
      <c r="A38814">
        <v>3.0098355939142042E+17</v>
      </c>
      <c r="B38814" s="1" t="s">
        <v>73254</v>
      </c>
      <c r="C38814" s="1" t="str">
        <f t="shared" si="606"/>
        <v>2013</v>
      </c>
      <c r="D38814" s="1" t="s">
        <v>73255</v>
      </c>
      <c r="E38814" s="1" t="s">
        <v>66102</v>
      </c>
      <c r="F38814">
        <v>3</v>
      </c>
    </row>
    <row r="38815" spans="1:6" x14ac:dyDescent="0.25">
      <c r="A38815">
        <v>3.0096846074846003E+17</v>
      </c>
      <c r="B38815" s="1" t="s">
        <v>73256</v>
      </c>
      <c r="C38815" s="1" t="str">
        <f t="shared" si="606"/>
        <v>2013</v>
      </c>
      <c r="D38815" s="1" t="s">
        <v>73257</v>
      </c>
      <c r="E38815" s="1" t="s">
        <v>66102</v>
      </c>
      <c r="F38815">
        <v>0</v>
      </c>
    </row>
    <row r="38816" spans="1:6" x14ac:dyDescent="0.25">
      <c r="A38816">
        <v>3.0083436167732019E+17</v>
      </c>
      <c r="B38816" s="1" t="s">
        <v>73258</v>
      </c>
      <c r="C38816" s="1" t="str">
        <f t="shared" si="606"/>
        <v>2013</v>
      </c>
      <c r="D38816" s="1" t="s">
        <v>73259</v>
      </c>
      <c r="E38816" s="1" t="s">
        <v>66102</v>
      </c>
      <c r="F38816">
        <v>0</v>
      </c>
    </row>
    <row r="38817" spans="1:6" x14ac:dyDescent="0.25">
      <c r="A38817">
        <v>3.0064106118803866E+17</v>
      </c>
      <c r="B38817" s="1" t="s">
        <v>73260</v>
      </c>
      <c r="C38817" s="1" t="str">
        <f t="shared" si="606"/>
        <v>2013</v>
      </c>
      <c r="D38817" s="1" t="s">
        <v>73261</v>
      </c>
      <c r="E38817" s="1" t="s">
        <v>66102</v>
      </c>
      <c r="F38817">
        <v>1</v>
      </c>
    </row>
    <row r="38818" spans="1:6" x14ac:dyDescent="0.25">
      <c r="A38818">
        <v>3.0063124747297587E+17</v>
      </c>
      <c r="B38818" s="1" t="s">
        <v>73262</v>
      </c>
      <c r="C38818" s="1" t="str">
        <f t="shared" si="606"/>
        <v>2013</v>
      </c>
      <c r="D38818" s="1" t="s">
        <v>73263</v>
      </c>
      <c r="E38818" s="1" t="s">
        <v>66102</v>
      </c>
      <c r="F38818">
        <v>0</v>
      </c>
    </row>
    <row r="38819" spans="1:6" x14ac:dyDescent="0.25">
      <c r="A38819">
        <v>3.0063124545969766E+17</v>
      </c>
      <c r="B38819" s="1" t="s">
        <v>73262</v>
      </c>
      <c r="C38819" s="1" t="str">
        <f t="shared" si="606"/>
        <v>2013</v>
      </c>
      <c r="D38819" s="1" t="s">
        <v>73264</v>
      </c>
      <c r="E38819" s="1" t="s">
        <v>66102</v>
      </c>
      <c r="F38819">
        <v>4</v>
      </c>
    </row>
    <row r="38820" spans="1:6" x14ac:dyDescent="0.25">
      <c r="A38820">
        <v>3.0055548682515251E+17</v>
      </c>
      <c r="B38820" s="1" t="s">
        <v>73265</v>
      </c>
      <c r="C38820" s="1" t="str">
        <f t="shared" si="606"/>
        <v>2013</v>
      </c>
      <c r="D38820" s="1" t="s">
        <v>73266</v>
      </c>
      <c r="E38820" s="1" t="s">
        <v>66102</v>
      </c>
      <c r="F38820">
        <v>0</v>
      </c>
    </row>
    <row r="38821" spans="1:6" x14ac:dyDescent="0.25">
      <c r="A38821">
        <v>2.9998324288967066E+17</v>
      </c>
      <c r="B38821" s="1" t="s">
        <v>73267</v>
      </c>
      <c r="C38821" s="1" t="str">
        <f t="shared" si="606"/>
        <v>2013</v>
      </c>
      <c r="D38821" s="1" t="s">
        <v>73268</v>
      </c>
      <c r="E38821" s="1" t="s">
        <v>66102</v>
      </c>
      <c r="F38821">
        <v>1</v>
      </c>
    </row>
    <row r="38822" spans="1:6" x14ac:dyDescent="0.25">
      <c r="A38822">
        <v>2.9996788179654246E+17</v>
      </c>
      <c r="B38822" s="1" t="s">
        <v>73269</v>
      </c>
      <c r="C38822" s="1" t="str">
        <f t="shared" si="606"/>
        <v>2013</v>
      </c>
      <c r="D38822" s="1" t="s">
        <v>73270</v>
      </c>
      <c r="E38822" s="1" t="s">
        <v>66102</v>
      </c>
      <c r="F38822">
        <v>0</v>
      </c>
    </row>
    <row r="38823" spans="1:6" x14ac:dyDescent="0.25">
      <c r="A38823">
        <v>2.999575603819479E+17</v>
      </c>
      <c r="B38823" s="1" t="s">
        <v>73271</v>
      </c>
      <c r="C38823" s="1" t="str">
        <f t="shared" si="606"/>
        <v>2013</v>
      </c>
      <c r="D38823" s="1" t="s">
        <v>73272</v>
      </c>
      <c r="E38823" s="1" t="s">
        <v>66102</v>
      </c>
      <c r="F38823">
        <v>0</v>
      </c>
    </row>
    <row r="38824" spans="1:6" x14ac:dyDescent="0.25">
      <c r="A38824">
        <v>2.9993012560306586E+17</v>
      </c>
      <c r="B38824" s="1" t="s">
        <v>73273</v>
      </c>
      <c r="C38824" s="1" t="str">
        <f t="shared" si="606"/>
        <v>2013</v>
      </c>
      <c r="D38824" s="1" t="s">
        <v>73274</v>
      </c>
      <c r="E38824" s="1" t="s">
        <v>66102</v>
      </c>
      <c r="F38824">
        <v>0</v>
      </c>
    </row>
    <row r="38825" spans="1:6" x14ac:dyDescent="0.25">
      <c r="A38825">
        <v>2.9992181744181248E+17</v>
      </c>
      <c r="B38825" s="1" t="s">
        <v>73275</v>
      </c>
      <c r="C38825" s="1" t="str">
        <f t="shared" si="606"/>
        <v>2013</v>
      </c>
      <c r="D38825" s="1" t="s">
        <v>73276</v>
      </c>
      <c r="E38825" s="1" t="s">
        <v>66102</v>
      </c>
      <c r="F38825">
        <v>0</v>
      </c>
    </row>
    <row r="38826" spans="1:6" x14ac:dyDescent="0.25">
      <c r="A38826">
        <v>2.9988536011104666E+17</v>
      </c>
      <c r="B38826" s="1" t="s">
        <v>73277</v>
      </c>
      <c r="C38826" s="1" t="str">
        <f t="shared" si="606"/>
        <v>2013</v>
      </c>
      <c r="D38826" s="1" t="s">
        <v>73278</v>
      </c>
      <c r="E38826" s="1" t="s">
        <v>66102</v>
      </c>
      <c r="F38826">
        <v>0</v>
      </c>
    </row>
    <row r="38827" spans="1:6" x14ac:dyDescent="0.25">
      <c r="A38827">
        <v>2.9969609604374118E+17</v>
      </c>
      <c r="B38827" s="1" t="s">
        <v>73279</v>
      </c>
      <c r="C38827" s="1" t="str">
        <f t="shared" si="606"/>
        <v>2013</v>
      </c>
      <c r="D38827" s="1" t="s">
        <v>73280</v>
      </c>
      <c r="E38827" s="1" t="s">
        <v>66102</v>
      </c>
      <c r="F38827">
        <v>0</v>
      </c>
    </row>
    <row r="38828" spans="1:6" x14ac:dyDescent="0.25">
      <c r="A38828">
        <v>2.996792579180544E+17</v>
      </c>
      <c r="B38828" s="1" t="s">
        <v>73281</v>
      </c>
      <c r="C38828" s="1" t="str">
        <f t="shared" si="606"/>
        <v>2013</v>
      </c>
      <c r="D38828" s="1" t="s">
        <v>73282</v>
      </c>
      <c r="E38828" s="1" t="s">
        <v>66102</v>
      </c>
      <c r="F38828">
        <v>0</v>
      </c>
    </row>
    <row r="38829" spans="1:6" x14ac:dyDescent="0.25">
      <c r="A38829">
        <v>2.9966085681016013E+17</v>
      </c>
      <c r="B38829" s="1" t="s">
        <v>73283</v>
      </c>
      <c r="C38829" s="1" t="str">
        <f t="shared" si="606"/>
        <v>2013</v>
      </c>
      <c r="D38829" s="1" t="s">
        <v>73284</v>
      </c>
      <c r="E38829" s="1" t="s">
        <v>66102</v>
      </c>
      <c r="F38829">
        <v>0</v>
      </c>
    </row>
    <row r="38830" spans="1:6" x14ac:dyDescent="0.25">
      <c r="A38830">
        <v>2.9962033937214669E+17</v>
      </c>
      <c r="B38830" s="1" t="s">
        <v>73285</v>
      </c>
      <c r="C38830" s="1" t="str">
        <f t="shared" si="606"/>
        <v>2013</v>
      </c>
      <c r="D38830" s="1" t="s">
        <v>73286</v>
      </c>
      <c r="E38830" s="1" t="s">
        <v>66102</v>
      </c>
      <c r="F38830">
        <v>3</v>
      </c>
    </row>
    <row r="38831" spans="1:6" x14ac:dyDescent="0.25">
      <c r="A38831">
        <v>2.9961605786016563E+17</v>
      </c>
      <c r="B38831" s="1" t="s">
        <v>73287</v>
      </c>
      <c r="C38831" s="1" t="str">
        <f t="shared" si="606"/>
        <v>2013</v>
      </c>
      <c r="D38831" s="1" t="s">
        <v>73288</v>
      </c>
      <c r="E38831" s="1" t="s">
        <v>66102</v>
      </c>
      <c r="F38831">
        <v>0</v>
      </c>
    </row>
    <row r="38832" spans="1:6" x14ac:dyDescent="0.25">
      <c r="A38832">
        <v>2.9952117978026394E+17</v>
      </c>
      <c r="B38832" s="1" t="s">
        <v>73289</v>
      </c>
      <c r="C38832" s="1" t="str">
        <f t="shared" si="606"/>
        <v>2013</v>
      </c>
      <c r="D38832" s="1" t="s">
        <v>73290</v>
      </c>
      <c r="E38832" s="1" t="s">
        <v>66102</v>
      </c>
      <c r="F38832">
        <v>3</v>
      </c>
    </row>
    <row r="38833" spans="1:6" x14ac:dyDescent="0.25">
      <c r="A38833">
        <v>2.9945553195174298E+17</v>
      </c>
      <c r="B38833" s="1" t="s">
        <v>73291</v>
      </c>
      <c r="C38833" s="1" t="str">
        <f t="shared" si="606"/>
        <v>2013</v>
      </c>
      <c r="D38833" s="1" t="s">
        <v>73292</v>
      </c>
      <c r="E38833" s="1" t="s">
        <v>66102</v>
      </c>
      <c r="F38833">
        <v>0</v>
      </c>
    </row>
    <row r="38834" spans="1:6" x14ac:dyDescent="0.25">
      <c r="A38834">
        <v>2.9945553024884736E+17</v>
      </c>
      <c r="B38834" s="1" t="s">
        <v>73293</v>
      </c>
      <c r="C38834" s="1" t="str">
        <f t="shared" si="606"/>
        <v>2013</v>
      </c>
      <c r="D38834" s="1" t="s">
        <v>73294</v>
      </c>
      <c r="E38834" s="1" t="s">
        <v>66102</v>
      </c>
      <c r="F38834">
        <v>0</v>
      </c>
    </row>
    <row r="38835" spans="1:6" x14ac:dyDescent="0.25">
      <c r="A38835">
        <v>2.9930627734188851E+17</v>
      </c>
      <c r="B38835" s="1" t="s">
        <v>73295</v>
      </c>
      <c r="C38835" s="1" t="str">
        <f t="shared" si="606"/>
        <v>2013</v>
      </c>
      <c r="D38835" s="1" t="s">
        <v>73296</v>
      </c>
      <c r="E38835" s="1" t="s">
        <v>66102</v>
      </c>
      <c r="F38835">
        <v>4</v>
      </c>
    </row>
    <row r="38836" spans="1:6" x14ac:dyDescent="0.25">
      <c r="A38836">
        <v>2.9926298689850573E+17</v>
      </c>
      <c r="B38836" s="1" t="s">
        <v>73297</v>
      </c>
      <c r="C38836" s="1" t="str">
        <f t="shared" si="606"/>
        <v>2013</v>
      </c>
      <c r="D38836" s="1" t="s">
        <v>73298</v>
      </c>
      <c r="E38836" s="1" t="s">
        <v>66102</v>
      </c>
      <c r="F38836">
        <v>0</v>
      </c>
    </row>
    <row r="38837" spans="1:6" x14ac:dyDescent="0.25">
      <c r="A38837">
        <v>2.9924183587907994E+17</v>
      </c>
      <c r="B38837" s="1" t="s">
        <v>73299</v>
      </c>
      <c r="C38837" s="1" t="str">
        <f t="shared" si="606"/>
        <v>2013</v>
      </c>
      <c r="D38837" s="1" t="s">
        <v>73300</v>
      </c>
      <c r="E38837" s="1" t="s">
        <v>66102</v>
      </c>
      <c r="F38837">
        <v>4</v>
      </c>
    </row>
    <row r="38838" spans="1:6" x14ac:dyDescent="0.25">
      <c r="A38838">
        <v>2.9922724423102054E+17</v>
      </c>
      <c r="B38838" s="1" t="s">
        <v>73301</v>
      </c>
      <c r="C38838" s="1" t="str">
        <f t="shared" si="606"/>
        <v>2013</v>
      </c>
      <c r="D38838" s="1" t="s">
        <v>73302</v>
      </c>
      <c r="E38838" s="1" t="s">
        <v>66102</v>
      </c>
      <c r="F38838">
        <v>4</v>
      </c>
    </row>
    <row r="38839" spans="1:6" x14ac:dyDescent="0.25">
      <c r="A38839">
        <v>2.9922572966785024E+17</v>
      </c>
      <c r="B38839" s="1" t="s">
        <v>73303</v>
      </c>
      <c r="C38839" s="1" t="str">
        <f t="shared" si="606"/>
        <v>2013</v>
      </c>
      <c r="D38839" s="1" t="s">
        <v>73304</v>
      </c>
      <c r="E38839" s="1" t="s">
        <v>66102</v>
      </c>
      <c r="F38839">
        <v>4</v>
      </c>
    </row>
    <row r="38840" spans="1:6" x14ac:dyDescent="0.25">
      <c r="A38840">
        <v>2.9921490928625664E+17</v>
      </c>
      <c r="B38840" s="1" t="s">
        <v>73305</v>
      </c>
      <c r="C38840" s="1" t="str">
        <f t="shared" si="606"/>
        <v>2013</v>
      </c>
      <c r="D38840" s="1" t="s">
        <v>73306</v>
      </c>
      <c r="E38840" s="1" t="s">
        <v>66102</v>
      </c>
      <c r="F38840">
        <v>0</v>
      </c>
    </row>
    <row r="38841" spans="1:6" x14ac:dyDescent="0.25">
      <c r="A38841">
        <v>2.991879759573975E+17</v>
      </c>
      <c r="B38841" s="1" t="s">
        <v>73307</v>
      </c>
      <c r="C38841" s="1" t="str">
        <f t="shared" si="606"/>
        <v>2013</v>
      </c>
      <c r="D38841" s="1" t="s">
        <v>73308</v>
      </c>
      <c r="E38841" s="1" t="s">
        <v>66102</v>
      </c>
      <c r="F38841">
        <v>0</v>
      </c>
    </row>
    <row r="38842" spans="1:6" x14ac:dyDescent="0.25">
      <c r="A38842">
        <v>2.9918772027683226E+17</v>
      </c>
      <c r="B38842" s="1" t="s">
        <v>73309</v>
      </c>
      <c r="C38842" s="1" t="str">
        <f t="shared" si="606"/>
        <v>2013</v>
      </c>
      <c r="D38842" s="1" t="s">
        <v>73310</v>
      </c>
      <c r="E38842" s="1" t="s">
        <v>66102</v>
      </c>
      <c r="F38842">
        <v>0</v>
      </c>
    </row>
    <row r="38843" spans="1:6" x14ac:dyDescent="0.25">
      <c r="A38843">
        <v>2.991756476396544E+17</v>
      </c>
      <c r="B38843" s="1" t="s">
        <v>73311</v>
      </c>
      <c r="C38843" s="1" t="str">
        <f t="shared" si="606"/>
        <v>2013</v>
      </c>
      <c r="D38843" s="1" t="s">
        <v>73312</v>
      </c>
      <c r="E38843" s="1" t="s">
        <v>66102</v>
      </c>
      <c r="F38843">
        <v>4</v>
      </c>
    </row>
    <row r="38844" spans="1:6" x14ac:dyDescent="0.25">
      <c r="A38844">
        <v>2.9913613105484186E+17</v>
      </c>
      <c r="B38844" s="1" t="s">
        <v>73313</v>
      </c>
      <c r="C38844" s="1" t="str">
        <f t="shared" si="606"/>
        <v>2013</v>
      </c>
      <c r="D38844" s="1" t="s">
        <v>73314</v>
      </c>
      <c r="E38844" s="1" t="s">
        <v>66102</v>
      </c>
      <c r="F38844">
        <v>1</v>
      </c>
    </row>
    <row r="38845" spans="1:6" x14ac:dyDescent="0.25">
      <c r="A38845">
        <v>2.9896125479665254E+17</v>
      </c>
      <c r="B38845" s="1" t="s">
        <v>73315</v>
      </c>
      <c r="C38845" s="1" t="str">
        <f t="shared" si="606"/>
        <v>2013</v>
      </c>
      <c r="D38845" s="1" t="s">
        <v>73316</v>
      </c>
      <c r="E38845" s="1" t="s">
        <v>66102</v>
      </c>
      <c r="F38845">
        <v>0</v>
      </c>
    </row>
    <row r="38846" spans="1:6" x14ac:dyDescent="0.25">
      <c r="A38846">
        <v>2.988978239513641E+17</v>
      </c>
      <c r="B38846" s="1" t="s">
        <v>73317</v>
      </c>
      <c r="C38846" s="1" t="str">
        <f t="shared" si="606"/>
        <v>2013</v>
      </c>
      <c r="D38846" s="1" t="s">
        <v>73318</v>
      </c>
      <c r="E38846" s="1" t="s">
        <v>66102</v>
      </c>
      <c r="F38846">
        <v>0</v>
      </c>
    </row>
    <row r="38847" spans="1:6" x14ac:dyDescent="0.25">
      <c r="A38847">
        <v>2.9888977039275622E+17</v>
      </c>
      <c r="B38847" s="1" t="s">
        <v>73319</v>
      </c>
      <c r="C38847" s="1" t="str">
        <f t="shared" si="606"/>
        <v>2013</v>
      </c>
      <c r="D38847" s="1" t="s">
        <v>73320</v>
      </c>
      <c r="E38847" s="1" t="s">
        <v>66102</v>
      </c>
      <c r="F38847">
        <v>0</v>
      </c>
    </row>
    <row r="38848" spans="1:6" x14ac:dyDescent="0.25">
      <c r="A38848">
        <v>2.9887944834063974E+17</v>
      </c>
      <c r="B38848" s="1" t="s">
        <v>73321</v>
      </c>
      <c r="C38848" s="1" t="str">
        <f t="shared" si="606"/>
        <v>2013</v>
      </c>
      <c r="D38848" s="1" t="s">
        <v>73322</v>
      </c>
      <c r="E38848" s="1" t="s">
        <v>66102</v>
      </c>
      <c r="F38848">
        <v>3</v>
      </c>
    </row>
    <row r="38849" spans="1:6" x14ac:dyDescent="0.25">
      <c r="A38849">
        <v>2.988721520761897E+17</v>
      </c>
      <c r="B38849" s="1" t="s">
        <v>73323</v>
      </c>
      <c r="C38849" s="1" t="str">
        <f t="shared" si="606"/>
        <v>2013</v>
      </c>
      <c r="D38849" s="1" t="s">
        <v>73324</v>
      </c>
      <c r="E38849" s="1" t="s">
        <v>66102</v>
      </c>
      <c r="F38849">
        <v>0</v>
      </c>
    </row>
    <row r="38850" spans="1:6" x14ac:dyDescent="0.25">
      <c r="A38850">
        <v>2.9882433283726541E+17</v>
      </c>
      <c r="B38850" s="1" t="s">
        <v>73325</v>
      </c>
      <c r="C38850" s="1" t="str">
        <f t="shared" ref="C38850:C38913" si="607">RIGHT(TRIM(B38850),4)</f>
        <v>2013</v>
      </c>
      <c r="D38850" s="1" t="s">
        <v>73326</v>
      </c>
      <c r="E38850" s="1" t="s">
        <v>66102</v>
      </c>
      <c r="F38850">
        <v>0</v>
      </c>
    </row>
    <row r="38851" spans="1:6" x14ac:dyDescent="0.25">
      <c r="A38851">
        <v>2.9882433068978176E+17</v>
      </c>
      <c r="B38851" s="1" t="s">
        <v>73327</v>
      </c>
      <c r="C38851" s="1" t="str">
        <f t="shared" si="607"/>
        <v>2013</v>
      </c>
      <c r="D38851" s="1" t="s">
        <v>73328</v>
      </c>
      <c r="E38851" s="1" t="s">
        <v>66102</v>
      </c>
      <c r="F38851">
        <v>0</v>
      </c>
    </row>
    <row r="38852" spans="1:6" x14ac:dyDescent="0.25">
      <c r="A38852">
        <v>2.9881804265634611E+17</v>
      </c>
      <c r="B38852" s="1" t="s">
        <v>73329</v>
      </c>
      <c r="C38852" s="1" t="str">
        <f t="shared" si="607"/>
        <v>2013</v>
      </c>
      <c r="D38852" s="1" t="s">
        <v>73330</v>
      </c>
      <c r="E38852" s="1" t="s">
        <v>66102</v>
      </c>
      <c r="F38852">
        <v>4</v>
      </c>
    </row>
    <row r="38853" spans="1:6" x14ac:dyDescent="0.25">
      <c r="A38853">
        <v>2.9880671267521331E+17</v>
      </c>
      <c r="B38853" s="1" t="s">
        <v>73331</v>
      </c>
      <c r="C38853" s="1" t="str">
        <f t="shared" si="607"/>
        <v>2013</v>
      </c>
      <c r="D38853" s="1" t="s">
        <v>73332</v>
      </c>
      <c r="E38853" s="1" t="s">
        <v>66102</v>
      </c>
      <c r="F38853">
        <v>0</v>
      </c>
    </row>
    <row r="38854" spans="1:6" x14ac:dyDescent="0.25">
      <c r="A38854">
        <v>2.9857117568304742E+17</v>
      </c>
      <c r="B38854" s="1" t="s">
        <v>73333</v>
      </c>
      <c r="C38854" s="1" t="str">
        <f t="shared" si="607"/>
        <v>2013</v>
      </c>
      <c r="D38854" s="1" t="s">
        <v>73334</v>
      </c>
      <c r="E38854" s="1" t="s">
        <v>66102</v>
      </c>
      <c r="F38854">
        <v>0</v>
      </c>
    </row>
    <row r="38855" spans="1:6" x14ac:dyDescent="0.25">
      <c r="A38855">
        <v>2.9855582320082125E+17</v>
      </c>
      <c r="B38855" s="1" t="s">
        <v>73335</v>
      </c>
      <c r="C38855" s="1" t="str">
        <f t="shared" si="607"/>
        <v>2013</v>
      </c>
      <c r="D38855" s="1" t="s">
        <v>73336</v>
      </c>
      <c r="E38855" s="1" t="s">
        <v>66102</v>
      </c>
      <c r="F38855">
        <v>0</v>
      </c>
    </row>
    <row r="38856" spans="1:6" x14ac:dyDescent="0.25">
      <c r="A38856">
        <v>2.9853493079795302E+17</v>
      </c>
      <c r="B38856" s="1" t="s">
        <v>73337</v>
      </c>
      <c r="C38856" s="1" t="str">
        <f t="shared" si="607"/>
        <v>2013</v>
      </c>
      <c r="D38856" s="1" t="s">
        <v>73338</v>
      </c>
      <c r="E38856" s="1" t="s">
        <v>66102</v>
      </c>
      <c r="F38856">
        <v>0</v>
      </c>
    </row>
    <row r="38857" spans="1:6" x14ac:dyDescent="0.25">
      <c r="A38857">
        <v>2.9851832875707597E+17</v>
      </c>
      <c r="B38857" s="1" t="s">
        <v>73339</v>
      </c>
      <c r="C38857" s="1" t="str">
        <f t="shared" si="607"/>
        <v>2013</v>
      </c>
      <c r="D38857" s="1" t="s">
        <v>73340</v>
      </c>
      <c r="E38857" s="1" t="s">
        <v>66102</v>
      </c>
      <c r="F38857">
        <v>0</v>
      </c>
    </row>
    <row r="38858" spans="1:6" x14ac:dyDescent="0.25">
      <c r="A38858">
        <v>2.9848786894967194E+17</v>
      </c>
      <c r="B38858" s="1" t="s">
        <v>73341</v>
      </c>
      <c r="C38858" s="1" t="str">
        <f t="shared" si="607"/>
        <v>2013</v>
      </c>
      <c r="D38858" s="1" t="s">
        <v>73342</v>
      </c>
      <c r="E38858" s="1" t="s">
        <v>66102</v>
      </c>
      <c r="F38858">
        <v>5</v>
      </c>
    </row>
    <row r="38859" spans="1:6" x14ac:dyDescent="0.25">
      <c r="A38859">
        <v>2.9845540187421491E+17</v>
      </c>
      <c r="B38859" s="1" t="s">
        <v>73343</v>
      </c>
      <c r="C38859" s="1" t="str">
        <f t="shared" si="607"/>
        <v>2013</v>
      </c>
      <c r="D38859" s="1" t="s">
        <v>73344</v>
      </c>
      <c r="E38859" s="1" t="s">
        <v>66102</v>
      </c>
      <c r="F38859">
        <v>3</v>
      </c>
    </row>
    <row r="38860" spans="1:6" x14ac:dyDescent="0.25">
      <c r="A38860">
        <v>2.9843903840950682E+17</v>
      </c>
      <c r="B38860" s="1" t="s">
        <v>73345</v>
      </c>
      <c r="C38860" s="1" t="str">
        <f t="shared" si="607"/>
        <v>2013</v>
      </c>
      <c r="D38860" s="1" t="s">
        <v>73346</v>
      </c>
      <c r="E38860" s="1" t="s">
        <v>66102</v>
      </c>
      <c r="F38860">
        <v>0</v>
      </c>
    </row>
    <row r="38861" spans="1:6" x14ac:dyDescent="0.25">
      <c r="A38861">
        <v>2.984335028845568E+17</v>
      </c>
      <c r="B38861" s="1" t="s">
        <v>73347</v>
      </c>
      <c r="C38861" s="1" t="str">
        <f t="shared" si="607"/>
        <v>2013</v>
      </c>
      <c r="D38861" s="1" t="s">
        <v>73348</v>
      </c>
      <c r="E38861" s="1" t="s">
        <v>66102</v>
      </c>
      <c r="F38861">
        <v>3</v>
      </c>
    </row>
    <row r="38862" spans="1:6" x14ac:dyDescent="0.25">
      <c r="A38862">
        <v>2.9830458282672128E+17</v>
      </c>
      <c r="B38862" s="1" t="s">
        <v>73349</v>
      </c>
      <c r="C38862" s="1" t="str">
        <f t="shared" si="607"/>
        <v>2013</v>
      </c>
      <c r="D38862" s="1" t="s">
        <v>73350</v>
      </c>
      <c r="E38862" s="1" t="s">
        <v>66102</v>
      </c>
      <c r="F38862">
        <v>0</v>
      </c>
    </row>
    <row r="38863" spans="1:6" x14ac:dyDescent="0.25">
      <c r="A38863">
        <v>2.9812145491713638E+17</v>
      </c>
      <c r="B38863" s="1" t="s">
        <v>73351</v>
      </c>
      <c r="C38863" s="1" t="str">
        <f t="shared" si="607"/>
        <v>2013</v>
      </c>
      <c r="D38863" s="1" t="s">
        <v>73352</v>
      </c>
      <c r="E38863" s="1" t="s">
        <v>66102</v>
      </c>
      <c r="F38863">
        <v>0</v>
      </c>
    </row>
    <row r="38864" spans="1:6" x14ac:dyDescent="0.25">
      <c r="A38864">
        <v>2.9812145321843098E+17</v>
      </c>
      <c r="B38864" s="1" t="s">
        <v>73353</v>
      </c>
      <c r="C38864" s="1" t="str">
        <f t="shared" si="607"/>
        <v>2013</v>
      </c>
      <c r="D38864" s="1" t="s">
        <v>73354</v>
      </c>
      <c r="E38864" s="1" t="s">
        <v>66102</v>
      </c>
      <c r="F38864">
        <v>3</v>
      </c>
    </row>
    <row r="38865" spans="1:6" x14ac:dyDescent="0.25">
      <c r="A38865">
        <v>2.9812120199222067E+17</v>
      </c>
      <c r="B38865" s="1" t="s">
        <v>73355</v>
      </c>
      <c r="C38865" s="1" t="str">
        <f t="shared" si="607"/>
        <v>2013</v>
      </c>
      <c r="D38865" s="1" t="s">
        <v>73356</v>
      </c>
      <c r="E38865" s="1" t="s">
        <v>66102</v>
      </c>
      <c r="F38865">
        <v>0</v>
      </c>
    </row>
    <row r="38866" spans="1:6" x14ac:dyDescent="0.25">
      <c r="A38866">
        <v>2.9802480138416538E+17</v>
      </c>
      <c r="B38866" s="1" t="s">
        <v>73357</v>
      </c>
      <c r="C38866" s="1" t="str">
        <f t="shared" si="607"/>
        <v>2013</v>
      </c>
      <c r="D38866" s="1" t="s">
        <v>73358</v>
      </c>
      <c r="E38866" s="1" t="s">
        <v>66102</v>
      </c>
      <c r="F38866">
        <v>0</v>
      </c>
    </row>
    <row r="38867" spans="1:6" x14ac:dyDescent="0.25">
      <c r="A38867">
        <v>2.9749659721282355E+17</v>
      </c>
      <c r="B38867" s="1" t="s">
        <v>73359</v>
      </c>
      <c r="C38867" s="1" t="str">
        <f t="shared" si="607"/>
        <v>2013</v>
      </c>
      <c r="D38867" s="1" t="s">
        <v>73360</v>
      </c>
      <c r="E38867" s="1" t="s">
        <v>66102</v>
      </c>
      <c r="F38867">
        <v>4</v>
      </c>
    </row>
    <row r="38868" spans="1:6" x14ac:dyDescent="0.25">
      <c r="A38868">
        <v>2.9749659497309389E+17</v>
      </c>
      <c r="B38868" s="1" t="s">
        <v>73359</v>
      </c>
      <c r="C38868" s="1" t="str">
        <f t="shared" si="607"/>
        <v>2013</v>
      </c>
      <c r="D38868" s="1" t="s">
        <v>73361</v>
      </c>
      <c r="E38868" s="1" t="s">
        <v>66102</v>
      </c>
      <c r="F38868">
        <v>3</v>
      </c>
    </row>
    <row r="38869" spans="1:6" x14ac:dyDescent="0.25">
      <c r="A38869">
        <v>2.9745129135604122E+17</v>
      </c>
      <c r="B38869" s="1" t="s">
        <v>73362</v>
      </c>
      <c r="C38869" s="1" t="str">
        <f t="shared" si="607"/>
        <v>2013</v>
      </c>
      <c r="D38869" s="1" t="s">
        <v>51838</v>
      </c>
      <c r="E38869" s="1" t="s">
        <v>66102</v>
      </c>
      <c r="F38869">
        <v>5</v>
      </c>
    </row>
    <row r="38870" spans="1:6" x14ac:dyDescent="0.25">
      <c r="A38870">
        <v>2.9741203086706278E+17</v>
      </c>
      <c r="B38870" s="1" t="s">
        <v>73363</v>
      </c>
      <c r="C38870" s="1" t="str">
        <f t="shared" si="607"/>
        <v>2013</v>
      </c>
      <c r="D38870" s="1" t="s">
        <v>73364</v>
      </c>
      <c r="E38870" s="1" t="s">
        <v>66102</v>
      </c>
      <c r="F38870">
        <v>0</v>
      </c>
    </row>
    <row r="38871" spans="1:6" x14ac:dyDescent="0.25">
      <c r="A38871">
        <v>2.9739818325914829E+17</v>
      </c>
      <c r="B38871" s="1" t="s">
        <v>73365</v>
      </c>
      <c r="C38871" s="1" t="str">
        <f t="shared" si="607"/>
        <v>2013</v>
      </c>
      <c r="D38871" s="1" t="s">
        <v>73366</v>
      </c>
      <c r="E38871" s="1" t="s">
        <v>66102</v>
      </c>
      <c r="F38871">
        <v>0</v>
      </c>
    </row>
    <row r="38872" spans="1:6" x14ac:dyDescent="0.25">
      <c r="A38872">
        <v>2.973868599218135E+17</v>
      </c>
      <c r="B38872" s="1" t="s">
        <v>73367</v>
      </c>
      <c r="C38872" s="1" t="str">
        <f t="shared" si="607"/>
        <v>2013</v>
      </c>
      <c r="D38872" s="1" t="s">
        <v>73368</v>
      </c>
      <c r="E38872" s="1" t="s">
        <v>66102</v>
      </c>
      <c r="F38872">
        <v>0</v>
      </c>
    </row>
    <row r="38873" spans="1:6" x14ac:dyDescent="0.25">
      <c r="A38873">
        <v>2.9735036556374426E+17</v>
      </c>
      <c r="B38873" s="1" t="s">
        <v>73369</v>
      </c>
      <c r="C38873" s="1" t="str">
        <f t="shared" si="607"/>
        <v>2013</v>
      </c>
      <c r="D38873" s="1" t="s">
        <v>73370</v>
      </c>
      <c r="E38873" s="1" t="s">
        <v>66102</v>
      </c>
      <c r="F38873">
        <v>0</v>
      </c>
    </row>
    <row r="38874" spans="1:6" x14ac:dyDescent="0.25">
      <c r="A38874">
        <v>2.9728094443864474E+17</v>
      </c>
      <c r="B38874" s="1" t="s">
        <v>73371</v>
      </c>
      <c r="C38874" s="1" t="str">
        <f t="shared" si="607"/>
        <v>2013</v>
      </c>
      <c r="D38874" s="1" t="s">
        <v>73372</v>
      </c>
      <c r="E38874" s="1" t="s">
        <v>66102</v>
      </c>
      <c r="F38874">
        <v>0</v>
      </c>
    </row>
    <row r="38875" spans="1:6" x14ac:dyDescent="0.25">
      <c r="A38875">
        <v>2.9711785917850419E+17</v>
      </c>
      <c r="B38875" s="1" t="s">
        <v>73373</v>
      </c>
      <c r="C38875" s="1" t="str">
        <f t="shared" si="607"/>
        <v>2013</v>
      </c>
      <c r="D38875" s="1" t="s">
        <v>73374</v>
      </c>
      <c r="E38875" s="1" t="s">
        <v>66102</v>
      </c>
      <c r="F38875">
        <v>0</v>
      </c>
    </row>
    <row r="38876" spans="1:6" x14ac:dyDescent="0.25">
      <c r="A38876">
        <v>2.9711609633348813E+17</v>
      </c>
      <c r="B38876" s="1" t="s">
        <v>73375</v>
      </c>
      <c r="C38876" s="1" t="str">
        <f t="shared" si="607"/>
        <v>2013</v>
      </c>
      <c r="D38876" s="1" t="s">
        <v>73376</v>
      </c>
      <c r="E38876" s="1" t="s">
        <v>66102</v>
      </c>
      <c r="F38876">
        <v>4</v>
      </c>
    </row>
    <row r="38877" spans="1:6" x14ac:dyDescent="0.25">
      <c r="A38877">
        <v>2.9711609381691392E+17</v>
      </c>
      <c r="B38877" s="1" t="s">
        <v>73377</v>
      </c>
      <c r="C38877" s="1" t="str">
        <f t="shared" si="607"/>
        <v>2013</v>
      </c>
      <c r="D38877" s="1" t="s">
        <v>73378</v>
      </c>
      <c r="E38877" s="1" t="s">
        <v>66102</v>
      </c>
      <c r="F38877">
        <v>0</v>
      </c>
    </row>
    <row r="38878" spans="1:6" x14ac:dyDescent="0.25">
      <c r="A38878">
        <v>2.9711609153520845E+17</v>
      </c>
      <c r="B38878" s="1" t="s">
        <v>73377</v>
      </c>
      <c r="C38878" s="1" t="str">
        <f t="shared" si="607"/>
        <v>2013</v>
      </c>
      <c r="D38878" s="1" t="s">
        <v>73379</v>
      </c>
      <c r="E38878" s="1" t="s">
        <v>66102</v>
      </c>
      <c r="F38878">
        <v>0</v>
      </c>
    </row>
    <row r="38879" spans="1:6" x14ac:dyDescent="0.25">
      <c r="A38879">
        <v>2.9709772581465702E+17</v>
      </c>
      <c r="B38879" s="1" t="s">
        <v>73380</v>
      </c>
      <c r="C38879" s="1" t="str">
        <f t="shared" si="607"/>
        <v>2013</v>
      </c>
      <c r="D38879" s="1" t="s">
        <v>73381</v>
      </c>
      <c r="E38879" s="1" t="s">
        <v>66102</v>
      </c>
      <c r="F38879">
        <v>1</v>
      </c>
    </row>
    <row r="38880" spans="1:6" x14ac:dyDescent="0.25">
      <c r="A38880">
        <v>2.9709319945599795E+17</v>
      </c>
      <c r="B38880" s="1" t="s">
        <v>73382</v>
      </c>
      <c r="C38880" s="1" t="str">
        <f t="shared" si="607"/>
        <v>2013</v>
      </c>
      <c r="D38880" s="1" t="s">
        <v>73383</v>
      </c>
      <c r="E38880" s="1" t="s">
        <v>66102</v>
      </c>
      <c r="F38880">
        <v>0</v>
      </c>
    </row>
    <row r="38881" spans="1:6" x14ac:dyDescent="0.25">
      <c r="A38881">
        <v>2.970879219142615E+17</v>
      </c>
      <c r="B38881" s="1" t="s">
        <v>73384</v>
      </c>
      <c r="C38881" s="1" t="str">
        <f t="shared" si="607"/>
        <v>2013</v>
      </c>
      <c r="D38881" s="1" t="s">
        <v>73385</v>
      </c>
      <c r="E38881" s="1" t="s">
        <v>66102</v>
      </c>
      <c r="F38881">
        <v>4</v>
      </c>
    </row>
    <row r="38882" spans="1:6" x14ac:dyDescent="0.25">
      <c r="A38882">
        <v>2.9707684206044774E+17</v>
      </c>
      <c r="B38882" s="1" t="s">
        <v>73386</v>
      </c>
      <c r="C38882" s="1" t="str">
        <f t="shared" si="607"/>
        <v>2013</v>
      </c>
      <c r="D38882" s="1" t="s">
        <v>73387</v>
      </c>
      <c r="E38882" s="1" t="s">
        <v>66102</v>
      </c>
      <c r="F38882">
        <v>0</v>
      </c>
    </row>
    <row r="38883" spans="1:6" x14ac:dyDescent="0.25">
      <c r="A38883">
        <v>2.9707432123342848E+17</v>
      </c>
      <c r="B38883" s="1" t="s">
        <v>73388</v>
      </c>
      <c r="C38883" s="1" t="str">
        <f t="shared" si="607"/>
        <v>2013</v>
      </c>
      <c r="D38883" s="1" t="s">
        <v>73389</v>
      </c>
      <c r="E38883" s="1" t="s">
        <v>66102</v>
      </c>
      <c r="F38883">
        <v>0</v>
      </c>
    </row>
    <row r="38884" spans="1:6" x14ac:dyDescent="0.25">
      <c r="A38884">
        <v>2.9706576772217651E+17</v>
      </c>
      <c r="B38884" s="1" t="s">
        <v>73390</v>
      </c>
      <c r="C38884" s="1" t="str">
        <f t="shared" si="607"/>
        <v>2013</v>
      </c>
      <c r="D38884" s="1" t="s">
        <v>73391</v>
      </c>
      <c r="E38884" s="1" t="s">
        <v>66102</v>
      </c>
      <c r="F38884">
        <v>0</v>
      </c>
    </row>
    <row r="38885" spans="1:6" x14ac:dyDescent="0.25">
      <c r="A38885">
        <v>2.9701743867818394E+17</v>
      </c>
      <c r="B38885" s="1" t="s">
        <v>73392</v>
      </c>
      <c r="C38885" s="1" t="str">
        <f t="shared" si="607"/>
        <v>2013</v>
      </c>
      <c r="D38885" s="1" t="s">
        <v>73393</v>
      </c>
      <c r="E38885" s="1" t="s">
        <v>66102</v>
      </c>
      <c r="F38885">
        <v>4</v>
      </c>
    </row>
    <row r="38886" spans="1:6" x14ac:dyDescent="0.25">
      <c r="A38886">
        <v>2.9700761643190272E+17</v>
      </c>
      <c r="B38886" s="1" t="s">
        <v>73394</v>
      </c>
      <c r="C38886" s="1" t="str">
        <f t="shared" si="607"/>
        <v>2013</v>
      </c>
      <c r="D38886" s="1" t="s">
        <v>73395</v>
      </c>
      <c r="E38886" s="1" t="s">
        <v>66102</v>
      </c>
      <c r="F38886">
        <v>0</v>
      </c>
    </row>
    <row r="38887" spans="1:6" x14ac:dyDescent="0.25">
      <c r="A38887">
        <v>2.9699855416413389E+17</v>
      </c>
      <c r="B38887" s="1" t="s">
        <v>73396</v>
      </c>
      <c r="C38887" s="1" t="str">
        <f t="shared" si="607"/>
        <v>2013</v>
      </c>
      <c r="D38887" s="1" t="s">
        <v>73397</v>
      </c>
      <c r="E38887" s="1" t="s">
        <v>66102</v>
      </c>
      <c r="F38887">
        <v>0</v>
      </c>
    </row>
    <row r="38888" spans="1:6" x14ac:dyDescent="0.25">
      <c r="A38888">
        <v>2.9699553164384256E+17</v>
      </c>
      <c r="B38888" s="1" t="s">
        <v>73398</v>
      </c>
      <c r="C38888" s="1" t="str">
        <f t="shared" si="607"/>
        <v>2013</v>
      </c>
      <c r="D38888" s="1" t="s">
        <v>73399</v>
      </c>
      <c r="E38888" s="1" t="s">
        <v>66102</v>
      </c>
      <c r="F38888">
        <v>0</v>
      </c>
    </row>
    <row r="38889" spans="1:6" x14ac:dyDescent="0.25">
      <c r="A38889">
        <v>2.967886858091479E+17</v>
      </c>
      <c r="B38889" s="1" t="s">
        <v>73400</v>
      </c>
      <c r="C38889" s="1" t="str">
        <f t="shared" si="607"/>
        <v>2013</v>
      </c>
      <c r="D38889" s="1" t="s">
        <v>73401</v>
      </c>
      <c r="E38889" s="1" t="s">
        <v>66102</v>
      </c>
      <c r="F38889">
        <v>0</v>
      </c>
    </row>
    <row r="38890" spans="1:6" x14ac:dyDescent="0.25">
      <c r="A38890">
        <v>2.9675169461475738E+17</v>
      </c>
      <c r="B38890" s="1" t="s">
        <v>73402</v>
      </c>
      <c r="C38890" s="1" t="str">
        <f t="shared" si="607"/>
        <v>2013</v>
      </c>
      <c r="D38890" s="1" t="s">
        <v>73403</v>
      </c>
      <c r="E38890" s="1" t="s">
        <v>66102</v>
      </c>
      <c r="F38890">
        <v>0</v>
      </c>
    </row>
    <row r="38891" spans="1:6" x14ac:dyDescent="0.25">
      <c r="A38891">
        <v>2.9675094309616435E+17</v>
      </c>
      <c r="B38891" s="1" t="s">
        <v>73404</v>
      </c>
      <c r="C38891" s="1" t="str">
        <f t="shared" si="607"/>
        <v>2013</v>
      </c>
      <c r="D38891" s="1" t="s">
        <v>73405</v>
      </c>
      <c r="E38891" s="1" t="s">
        <v>66102</v>
      </c>
      <c r="F38891">
        <v>0</v>
      </c>
    </row>
    <row r="38892" spans="1:6" x14ac:dyDescent="0.25">
      <c r="A38892">
        <v>2.9673231451017626E+17</v>
      </c>
      <c r="B38892" s="1" t="s">
        <v>73406</v>
      </c>
      <c r="C38892" s="1" t="str">
        <f t="shared" si="607"/>
        <v>2013</v>
      </c>
      <c r="D38892" s="1" t="s">
        <v>73407</v>
      </c>
      <c r="E38892" s="1" t="s">
        <v>66102</v>
      </c>
      <c r="F38892">
        <v>0</v>
      </c>
    </row>
    <row r="38893" spans="1:6" x14ac:dyDescent="0.25">
      <c r="A38893">
        <v>2.9673231267308749E+17</v>
      </c>
      <c r="B38893" s="1" t="s">
        <v>73406</v>
      </c>
      <c r="C38893" s="1" t="str">
        <f t="shared" si="607"/>
        <v>2013</v>
      </c>
      <c r="D38893" s="1" t="s">
        <v>73408</v>
      </c>
      <c r="E38893" s="1" t="s">
        <v>66102</v>
      </c>
      <c r="F38893">
        <v>0</v>
      </c>
    </row>
    <row r="38894" spans="1:6" x14ac:dyDescent="0.25">
      <c r="A38894">
        <v>2.9663011883359846E+17</v>
      </c>
      <c r="B38894" s="1" t="s">
        <v>73409</v>
      </c>
      <c r="C38894" s="1" t="str">
        <f t="shared" si="607"/>
        <v>2013</v>
      </c>
      <c r="D38894" s="1" t="s">
        <v>73410</v>
      </c>
      <c r="E38894" s="1" t="s">
        <v>66102</v>
      </c>
      <c r="F38894">
        <v>0</v>
      </c>
    </row>
    <row r="38895" spans="1:6" x14ac:dyDescent="0.25">
      <c r="A38895">
        <v>2.9662207583205786E+17</v>
      </c>
      <c r="B38895" s="1" t="s">
        <v>73411</v>
      </c>
      <c r="C38895" s="1" t="str">
        <f t="shared" si="607"/>
        <v>2013</v>
      </c>
      <c r="D38895" s="1" t="s">
        <v>73412</v>
      </c>
      <c r="E38895" s="1" t="s">
        <v>66102</v>
      </c>
      <c r="F38895">
        <v>0</v>
      </c>
    </row>
    <row r="38896" spans="1:6" x14ac:dyDescent="0.25">
      <c r="A38896">
        <v>2.9657048150981427E+17</v>
      </c>
      <c r="B38896" s="1" t="s">
        <v>73413</v>
      </c>
      <c r="C38896" s="1" t="str">
        <f t="shared" si="607"/>
        <v>2013</v>
      </c>
      <c r="D38896" s="1" t="s">
        <v>73414</v>
      </c>
      <c r="E38896" s="1" t="s">
        <v>66102</v>
      </c>
      <c r="F38896">
        <v>4</v>
      </c>
    </row>
    <row r="38897" spans="1:6" x14ac:dyDescent="0.25">
      <c r="A38897">
        <v>2.9638603601831526E+17</v>
      </c>
      <c r="B38897" s="1" t="s">
        <v>73415</v>
      </c>
      <c r="C38897" s="1" t="str">
        <f t="shared" si="607"/>
        <v>2013</v>
      </c>
      <c r="D38897" s="1" t="s">
        <v>73416</v>
      </c>
      <c r="E38897" s="1" t="s">
        <v>66102</v>
      </c>
      <c r="F38897">
        <v>0</v>
      </c>
    </row>
    <row r="38898" spans="1:6" x14ac:dyDescent="0.25">
      <c r="A38898">
        <v>2.9634853063164723E+17</v>
      </c>
      <c r="B38898" s="1" t="s">
        <v>73417</v>
      </c>
      <c r="C38898" s="1" t="str">
        <f t="shared" si="607"/>
        <v>2013</v>
      </c>
      <c r="D38898" s="1" t="s">
        <v>73418</v>
      </c>
      <c r="E38898" s="1" t="s">
        <v>66102</v>
      </c>
      <c r="F38898">
        <v>0</v>
      </c>
    </row>
    <row r="38899" spans="1:6" x14ac:dyDescent="0.25">
      <c r="A38899">
        <v>2.9634324973869056E+17</v>
      </c>
      <c r="B38899" s="1" t="s">
        <v>73419</v>
      </c>
      <c r="C38899" s="1" t="str">
        <f t="shared" si="607"/>
        <v>2013</v>
      </c>
      <c r="D38899" s="1" t="s">
        <v>73420</v>
      </c>
      <c r="E38899" s="1" t="s">
        <v>66102</v>
      </c>
      <c r="F38899">
        <v>3</v>
      </c>
    </row>
    <row r="38900" spans="1:6" x14ac:dyDescent="0.25">
      <c r="A38900">
        <v>2.9634274610343526E+17</v>
      </c>
      <c r="B38900" s="1" t="s">
        <v>73421</v>
      </c>
      <c r="C38900" s="1" t="str">
        <f t="shared" si="607"/>
        <v>2013</v>
      </c>
      <c r="D38900" s="1" t="s">
        <v>73422</v>
      </c>
      <c r="E38900" s="1" t="s">
        <v>66102</v>
      </c>
      <c r="F38900">
        <v>0</v>
      </c>
    </row>
    <row r="38901" spans="1:6" x14ac:dyDescent="0.25">
      <c r="A38901">
        <v>2.963427443502121E+17</v>
      </c>
      <c r="B38901" s="1" t="s">
        <v>73423</v>
      </c>
      <c r="C38901" s="1" t="str">
        <f t="shared" si="607"/>
        <v>2013</v>
      </c>
      <c r="D38901" s="1" t="s">
        <v>73424</v>
      </c>
      <c r="E38901" s="1" t="s">
        <v>66102</v>
      </c>
      <c r="F38901">
        <v>3</v>
      </c>
    </row>
    <row r="38902" spans="1:6" x14ac:dyDescent="0.25">
      <c r="A38902">
        <v>2.9633795597339443E+17</v>
      </c>
      <c r="B38902" s="1" t="s">
        <v>73425</v>
      </c>
      <c r="C38902" s="1" t="str">
        <f t="shared" si="607"/>
        <v>2013</v>
      </c>
      <c r="D38902" s="1" t="s">
        <v>73426</v>
      </c>
      <c r="E38902" s="1" t="s">
        <v>66102</v>
      </c>
      <c r="F38902">
        <v>0</v>
      </c>
    </row>
    <row r="38903" spans="1:6" x14ac:dyDescent="0.25">
      <c r="A38903">
        <v>2.962898853152809E+17</v>
      </c>
      <c r="B38903" s="1" t="s">
        <v>73427</v>
      </c>
      <c r="C38903" s="1" t="str">
        <f t="shared" si="607"/>
        <v>2013</v>
      </c>
      <c r="D38903" s="1" t="s">
        <v>73428</v>
      </c>
      <c r="E38903" s="1" t="s">
        <v>66102</v>
      </c>
      <c r="F38903">
        <v>0</v>
      </c>
    </row>
    <row r="38904" spans="1:6" x14ac:dyDescent="0.25">
      <c r="A38904">
        <v>2.9628686767712666E+17</v>
      </c>
      <c r="B38904" s="1" t="s">
        <v>73429</v>
      </c>
      <c r="C38904" s="1" t="str">
        <f t="shared" si="607"/>
        <v>2013</v>
      </c>
      <c r="D38904" s="1" t="s">
        <v>73430</v>
      </c>
      <c r="E38904" s="1" t="s">
        <v>66102</v>
      </c>
      <c r="F38904">
        <v>5</v>
      </c>
    </row>
    <row r="38905" spans="1:6" x14ac:dyDescent="0.25">
      <c r="A38905">
        <v>2.962581829830656E+17</v>
      </c>
      <c r="B38905" s="1" t="s">
        <v>73431</v>
      </c>
      <c r="C38905" s="1" t="str">
        <f t="shared" si="607"/>
        <v>2013</v>
      </c>
      <c r="D38905" s="1" t="s">
        <v>73432</v>
      </c>
      <c r="E38905" s="1" t="s">
        <v>66102</v>
      </c>
      <c r="F38905">
        <v>0</v>
      </c>
    </row>
    <row r="38906" spans="1:6" x14ac:dyDescent="0.25">
      <c r="A38906">
        <v>2.9625818131794739E+17</v>
      </c>
      <c r="B38906" s="1" t="s">
        <v>73431</v>
      </c>
      <c r="C38906" s="1" t="str">
        <f t="shared" si="607"/>
        <v>2013</v>
      </c>
      <c r="D38906" s="1" t="s">
        <v>73433</v>
      </c>
      <c r="E38906" s="1" t="s">
        <v>66102</v>
      </c>
      <c r="F38906">
        <v>0</v>
      </c>
    </row>
    <row r="38907" spans="1:6" x14ac:dyDescent="0.25">
      <c r="A38907">
        <v>2.9620861473613824E+17</v>
      </c>
      <c r="B38907" s="1" t="s">
        <v>73434</v>
      </c>
      <c r="C38907" s="1" t="str">
        <f t="shared" si="607"/>
        <v>2013</v>
      </c>
      <c r="D38907" s="1" t="s">
        <v>73435</v>
      </c>
      <c r="E38907" s="1" t="s">
        <v>66102</v>
      </c>
      <c r="F38907">
        <v>4</v>
      </c>
    </row>
    <row r="38908" spans="1:6" x14ac:dyDescent="0.25">
      <c r="A38908">
        <v>2.9605082001168384E+17</v>
      </c>
      <c r="B38908" s="1" t="s">
        <v>73436</v>
      </c>
      <c r="C38908" s="1" t="str">
        <f t="shared" si="607"/>
        <v>2013</v>
      </c>
      <c r="D38908" s="1" t="s">
        <v>73437</v>
      </c>
      <c r="E38908" s="1" t="s">
        <v>66102</v>
      </c>
      <c r="F38908">
        <v>0</v>
      </c>
    </row>
    <row r="38909" spans="1:6" x14ac:dyDescent="0.25">
      <c r="A38909">
        <v>2.9598688819872973E+17</v>
      </c>
      <c r="B38909" s="1" t="s">
        <v>73438</v>
      </c>
      <c r="C38909" s="1" t="str">
        <f t="shared" si="607"/>
        <v>2013</v>
      </c>
      <c r="D38909" s="1" t="s">
        <v>73439</v>
      </c>
      <c r="E38909" s="1" t="s">
        <v>66102</v>
      </c>
      <c r="F38909">
        <v>0</v>
      </c>
    </row>
    <row r="38910" spans="1:6" x14ac:dyDescent="0.25">
      <c r="A38910">
        <v>2.9596700818344755E+17</v>
      </c>
      <c r="B38910" s="1" t="s">
        <v>73440</v>
      </c>
      <c r="C38910" s="1" t="str">
        <f t="shared" si="607"/>
        <v>2013</v>
      </c>
      <c r="D38910" s="1" t="s">
        <v>73441</v>
      </c>
      <c r="E38910" s="1" t="s">
        <v>66102</v>
      </c>
      <c r="F38910">
        <v>0</v>
      </c>
    </row>
    <row r="38911" spans="1:6" x14ac:dyDescent="0.25">
      <c r="A38911">
        <v>2.9596071866099302E+17</v>
      </c>
      <c r="B38911" s="1" t="s">
        <v>73442</v>
      </c>
      <c r="C38911" s="1" t="str">
        <f t="shared" si="607"/>
        <v>2013</v>
      </c>
      <c r="D38911" s="1" t="s">
        <v>73443</v>
      </c>
      <c r="E38911" s="1" t="s">
        <v>66102</v>
      </c>
      <c r="F38911">
        <v>0</v>
      </c>
    </row>
    <row r="38912" spans="1:6" x14ac:dyDescent="0.25">
      <c r="A38912">
        <v>2.9594636801343898E+17</v>
      </c>
      <c r="B38912" s="1" t="s">
        <v>73444</v>
      </c>
      <c r="C38912" s="1" t="str">
        <f t="shared" si="607"/>
        <v>2013</v>
      </c>
      <c r="D38912" s="1" t="s">
        <v>73445</v>
      </c>
      <c r="E38912" s="1" t="s">
        <v>66102</v>
      </c>
      <c r="F38912">
        <v>0</v>
      </c>
    </row>
    <row r="38913" spans="1:6" x14ac:dyDescent="0.25">
      <c r="A38913">
        <v>2.9594536604035891E+17</v>
      </c>
      <c r="B38913" s="1" t="s">
        <v>73446</v>
      </c>
      <c r="C38913" s="1" t="str">
        <f t="shared" si="607"/>
        <v>2013</v>
      </c>
      <c r="D38913" s="1" t="s">
        <v>73447</v>
      </c>
      <c r="E38913" s="1" t="s">
        <v>66102</v>
      </c>
      <c r="F38913">
        <v>0</v>
      </c>
    </row>
    <row r="38914" spans="1:6" x14ac:dyDescent="0.25">
      <c r="A38914">
        <v>2.9589879636429619E+17</v>
      </c>
      <c r="B38914" s="1" t="s">
        <v>73448</v>
      </c>
      <c r="C38914" s="1" t="str">
        <f t="shared" ref="C38914:C38977" si="608">RIGHT(TRIM(B38914),4)</f>
        <v>2013</v>
      </c>
      <c r="D38914" s="1" t="s">
        <v>73449</v>
      </c>
      <c r="E38914" s="1" t="s">
        <v>66102</v>
      </c>
      <c r="F38914">
        <v>4</v>
      </c>
    </row>
    <row r="38915" spans="1:6" x14ac:dyDescent="0.25">
      <c r="A38915">
        <v>2.9565571569405952E+17</v>
      </c>
      <c r="B38915" s="1" t="s">
        <v>73450</v>
      </c>
      <c r="C38915" s="1" t="str">
        <f t="shared" si="608"/>
        <v>2013</v>
      </c>
      <c r="D38915" s="1" t="s">
        <v>73451</v>
      </c>
      <c r="E38915" s="1" t="s">
        <v>66102</v>
      </c>
      <c r="F38915">
        <v>0</v>
      </c>
    </row>
    <row r="38916" spans="1:6" x14ac:dyDescent="0.25">
      <c r="A38916">
        <v>2.9563633471705088E+17</v>
      </c>
      <c r="B38916" s="1" t="s">
        <v>73452</v>
      </c>
      <c r="C38916" s="1" t="str">
        <f t="shared" si="608"/>
        <v>2013</v>
      </c>
      <c r="D38916" s="1" t="s">
        <v>73453</v>
      </c>
      <c r="E38916" s="1" t="s">
        <v>66102</v>
      </c>
      <c r="F38916">
        <v>1</v>
      </c>
    </row>
    <row r="38917" spans="1:6" x14ac:dyDescent="0.25">
      <c r="A38917">
        <v>2.9563633249406157E+17</v>
      </c>
      <c r="B38917" s="1" t="s">
        <v>73454</v>
      </c>
      <c r="C38917" s="1" t="str">
        <f t="shared" si="608"/>
        <v>2013</v>
      </c>
      <c r="D38917" s="1" t="s">
        <v>73455</v>
      </c>
      <c r="E38917" s="1" t="s">
        <v>66102</v>
      </c>
      <c r="F38917">
        <v>1</v>
      </c>
    </row>
    <row r="38918" spans="1:6" x14ac:dyDescent="0.25">
      <c r="A38918">
        <v>2.9556560946542182E+17</v>
      </c>
      <c r="B38918" s="1" t="s">
        <v>73456</v>
      </c>
      <c r="C38918" s="1" t="str">
        <f t="shared" si="608"/>
        <v>2013</v>
      </c>
      <c r="D38918" s="1" t="s">
        <v>73457</v>
      </c>
      <c r="E38918" s="1" t="s">
        <v>66102</v>
      </c>
      <c r="F38918">
        <v>0</v>
      </c>
    </row>
    <row r="38919" spans="1:6" x14ac:dyDescent="0.25">
      <c r="A38919">
        <v>2.9494729880122573E+17</v>
      </c>
      <c r="B38919" s="1" t="s">
        <v>73458</v>
      </c>
      <c r="C38919" s="1" t="str">
        <f t="shared" si="608"/>
        <v>2013</v>
      </c>
      <c r="D38919" s="1" t="s">
        <v>73459</v>
      </c>
      <c r="E38919" s="1" t="s">
        <v>66102</v>
      </c>
      <c r="F38919">
        <v>0</v>
      </c>
    </row>
    <row r="38920" spans="1:6" x14ac:dyDescent="0.25">
      <c r="A38920">
        <v>2.9494150438703514E+17</v>
      </c>
      <c r="B38920" s="1" t="s">
        <v>73460</v>
      </c>
      <c r="C38920" s="1" t="str">
        <f t="shared" si="608"/>
        <v>2013</v>
      </c>
      <c r="D38920" s="1" t="s">
        <v>73461</v>
      </c>
      <c r="E38920" s="1" t="s">
        <v>66102</v>
      </c>
      <c r="F38920">
        <v>0</v>
      </c>
    </row>
    <row r="38921" spans="1:6" x14ac:dyDescent="0.25">
      <c r="A38921">
        <v>2.9492766489511526E+17</v>
      </c>
      <c r="B38921" s="1" t="s">
        <v>73462</v>
      </c>
      <c r="C38921" s="1" t="str">
        <f t="shared" si="608"/>
        <v>2013</v>
      </c>
      <c r="D38921" s="1" t="s">
        <v>73463</v>
      </c>
      <c r="E38921" s="1" t="s">
        <v>66102</v>
      </c>
      <c r="F38921">
        <v>0</v>
      </c>
    </row>
    <row r="38922" spans="1:6" x14ac:dyDescent="0.25">
      <c r="A38922">
        <v>2.9492464378408141E+17</v>
      </c>
      <c r="B38922" s="1" t="s">
        <v>73464</v>
      </c>
      <c r="C38922" s="1" t="str">
        <f t="shared" si="608"/>
        <v>2013</v>
      </c>
      <c r="D38922" s="1" t="s">
        <v>73465</v>
      </c>
      <c r="E38922" s="1" t="s">
        <v>66102</v>
      </c>
      <c r="F38922">
        <v>0</v>
      </c>
    </row>
    <row r="38923" spans="1:6" x14ac:dyDescent="0.25">
      <c r="A38923">
        <v>2.949110487865385E+17</v>
      </c>
      <c r="B38923" s="1" t="s">
        <v>73466</v>
      </c>
      <c r="C38923" s="1" t="str">
        <f t="shared" si="608"/>
        <v>2013</v>
      </c>
      <c r="D38923" s="1" t="s">
        <v>73467</v>
      </c>
      <c r="E38923" s="1" t="s">
        <v>66102</v>
      </c>
      <c r="F38923">
        <v>4</v>
      </c>
    </row>
    <row r="38924" spans="1:6" x14ac:dyDescent="0.25">
      <c r="A38924">
        <v>2.9488915895303373E+17</v>
      </c>
      <c r="B38924" s="1" t="s">
        <v>73468</v>
      </c>
      <c r="C38924" s="1" t="str">
        <f t="shared" si="608"/>
        <v>2013</v>
      </c>
      <c r="D38924" s="1" t="s">
        <v>73469</v>
      </c>
      <c r="E38924" s="1" t="s">
        <v>66102</v>
      </c>
      <c r="F38924">
        <v>0</v>
      </c>
    </row>
    <row r="38925" spans="1:6" x14ac:dyDescent="0.25">
      <c r="A38925">
        <v>2.9488839587910451E+17</v>
      </c>
      <c r="B38925" s="1" t="s">
        <v>73470</v>
      </c>
      <c r="C38925" s="1" t="str">
        <f t="shared" si="608"/>
        <v>2013</v>
      </c>
      <c r="D38925" s="1" t="s">
        <v>73471</v>
      </c>
      <c r="E38925" s="1" t="s">
        <v>66102</v>
      </c>
      <c r="F38925">
        <v>4</v>
      </c>
    </row>
    <row r="38926" spans="1:6" x14ac:dyDescent="0.25">
      <c r="A38926">
        <v>2.9488588779434803E+17</v>
      </c>
      <c r="B38926" s="1" t="s">
        <v>73472</v>
      </c>
      <c r="C38926" s="1" t="str">
        <f t="shared" si="608"/>
        <v>2013</v>
      </c>
      <c r="D38926" s="1" t="s">
        <v>73473</v>
      </c>
      <c r="E38926" s="1" t="s">
        <v>66102</v>
      </c>
      <c r="F38926">
        <v>0</v>
      </c>
    </row>
    <row r="38927" spans="1:6" x14ac:dyDescent="0.25">
      <c r="A38927">
        <v>2.9488569949529293E+17</v>
      </c>
      <c r="B38927" s="1" t="s">
        <v>73474</v>
      </c>
      <c r="C38927" s="1" t="str">
        <f t="shared" si="608"/>
        <v>2013</v>
      </c>
      <c r="D38927" s="1" t="s">
        <v>73475</v>
      </c>
      <c r="E38927" s="1" t="s">
        <v>66102</v>
      </c>
      <c r="F38927">
        <v>0</v>
      </c>
    </row>
    <row r="38928" spans="1:6" x14ac:dyDescent="0.25">
      <c r="A38928">
        <v>2.9487304962960589E+17</v>
      </c>
      <c r="B38928" s="1" t="s">
        <v>73476</v>
      </c>
      <c r="C38928" s="1" t="str">
        <f t="shared" si="608"/>
        <v>2013</v>
      </c>
      <c r="D38928" s="1" t="s">
        <v>73477</v>
      </c>
      <c r="E38928" s="1" t="s">
        <v>66102</v>
      </c>
      <c r="F38928">
        <v>5</v>
      </c>
    </row>
    <row r="38929" spans="1:6" x14ac:dyDescent="0.25">
      <c r="A38929">
        <v>2.9483327915939021E+17</v>
      </c>
      <c r="B38929" s="1" t="s">
        <v>73478</v>
      </c>
      <c r="C38929" s="1" t="str">
        <f t="shared" si="608"/>
        <v>2013</v>
      </c>
      <c r="D38929" s="1" t="s">
        <v>73479</v>
      </c>
      <c r="E38929" s="1" t="s">
        <v>66102</v>
      </c>
      <c r="F38929">
        <v>0</v>
      </c>
    </row>
    <row r="38930" spans="1:6" x14ac:dyDescent="0.25">
      <c r="A38930">
        <v>2.9480634970185728E+17</v>
      </c>
      <c r="B38930" s="1" t="s">
        <v>73480</v>
      </c>
      <c r="C38930" s="1" t="str">
        <f t="shared" si="608"/>
        <v>2013</v>
      </c>
      <c r="D38930" s="1" t="s">
        <v>73481</v>
      </c>
      <c r="E38930" s="1" t="s">
        <v>66102</v>
      </c>
      <c r="F38930">
        <v>0</v>
      </c>
    </row>
    <row r="38931" spans="1:6" x14ac:dyDescent="0.25">
      <c r="A38931">
        <v>2.9478848382908006E+17</v>
      </c>
      <c r="B38931" s="1" t="s">
        <v>73482</v>
      </c>
      <c r="C38931" s="1" t="str">
        <f t="shared" si="608"/>
        <v>2013</v>
      </c>
      <c r="D38931" s="1" t="s">
        <v>73483</v>
      </c>
      <c r="E38931" s="1" t="s">
        <v>66102</v>
      </c>
      <c r="F38931">
        <v>0</v>
      </c>
    </row>
    <row r="38932" spans="1:6" x14ac:dyDescent="0.25">
      <c r="A38932">
        <v>2.9461462407723418E+17</v>
      </c>
      <c r="B38932" s="1" t="s">
        <v>73484</v>
      </c>
      <c r="C38932" s="1" t="str">
        <f t="shared" si="608"/>
        <v>2013</v>
      </c>
      <c r="D38932" s="1" t="s">
        <v>73485</v>
      </c>
      <c r="E38932" s="1" t="s">
        <v>66102</v>
      </c>
      <c r="F38932">
        <v>0</v>
      </c>
    </row>
    <row r="38933" spans="1:6" x14ac:dyDescent="0.25">
      <c r="A38933">
        <v>2.9457261542573261E+17</v>
      </c>
      <c r="B38933" s="1" t="s">
        <v>73486</v>
      </c>
      <c r="C38933" s="1" t="str">
        <f t="shared" si="608"/>
        <v>2013</v>
      </c>
      <c r="D38933" s="1" t="s">
        <v>73487</v>
      </c>
      <c r="E38933" s="1" t="s">
        <v>66102</v>
      </c>
      <c r="F38933">
        <v>0</v>
      </c>
    </row>
    <row r="38934" spans="1:6" x14ac:dyDescent="0.25">
      <c r="A38934">
        <v>2.9451847364263526E+17</v>
      </c>
      <c r="B38934" s="1" t="s">
        <v>73488</v>
      </c>
      <c r="C38934" s="1" t="str">
        <f t="shared" si="608"/>
        <v>2013</v>
      </c>
      <c r="D38934" s="1" t="s">
        <v>73489</v>
      </c>
      <c r="E38934" s="1" t="s">
        <v>66102</v>
      </c>
      <c r="F38934">
        <v>0</v>
      </c>
    </row>
    <row r="38935" spans="1:6" x14ac:dyDescent="0.25">
      <c r="A38935">
        <v>2.9451847166291149E+17</v>
      </c>
      <c r="B38935" s="1" t="s">
        <v>73488</v>
      </c>
      <c r="C38935" s="1" t="str">
        <f t="shared" si="608"/>
        <v>2013</v>
      </c>
      <c r="D38935" s="1" t="s">
        <v>73490</v>
      </c>
      <c r="E38935" s="1" t="s">
        <v>66102</v>
      </c>
      <c r="F38935">
        <v>0</v>
      </c>
    </row>
    <row r="38936" spans="1:6" x14ac:dyDescent="0.25">
      <c r="A38936">
        <v>2.945182213929984E+17</v>
      </c>
      <c r="B38936" s="1" t="s">
        <v>73491</v>
      </c>
      <c r="C38936" s="1" t="str">
        <f t="shared" si="608"/>
        <v>2013</v>
      </c>
      <c r="D38936" s="1" t="s">
        <v>73492</v>
      </c>
      <c r="E38936" s="1" t="s">
        <v>66102</v>
      </c>
      <c r="F38936">
        <v>2</v>
      </c>
    </row>
    <row r="38937" spans="1:6" x14ac:dyDescent="0.25">
      <c r="A38937">
        <v>2.9451268015954739E+17</v>
      </c>
      <c r="B38937" s="1" t="s">
        <v>73493</v>
      </c>
      <c r="C38937" s="1" t="str">
        <f t="shared" si="608"/>
        <v>2013</v>
      </c>
      <c r="D38937" s="1" t="s">
        <v>73494</v>
      </c>
      <c r="E38937" s="1" t="s">
        <v>66102</v>
      </c>
      <c r="F38937">
        <v>4</v>
      </c>
    </row>
    <row r="38938" spans="1:6" x14ac:dyDescent="0.25">
      <c r="A38938">
        <v>2.9450336100746035E+17</v>
      </c>
      <c r="B38938" s="1" t="s">
        <v>73495</v>
      </c>
      <c r="C38938" s="1" t="str">
        <f t="shared" si="608"/>
        <v>2013</v>
      </c>
      <c r="D38938" s="1" t="s">
        <v>73496</v>
      </c>
      <c r="E38938" s="1" t="s">
        <v>66102</v>
      </c>
      <c r="F38938">
        <v>0</v>
      </c>
    </row>
    <row r="38939" spans="1:6" x14ac:dyDescent="0.25">
      <c r="A38939">
        <v>2.9449127975937638E+17</v>
      </c>
      <c r="B38939" s="1" t="s">
        <v>73497</v>
      </c>
      <c r="C38939" s="1" t="str">
        <f t="shared" si="608"/>
        <v>2013</v>
      </c>
      <c r="D38939" s="1" t="s">
        <v>73498</v>
      </c>
      <c r="E38939" s="1" t="s">
        <v>66102</v>
      </c>
      <c r="F38939">
        <v>0</v>
      </c>
    </row>
    <row r="38940" spans="1:6" x14ac:dyDescent="0.25">
      <c r="A38940">
        <v>2.9446711583296717E+17</v>
      </c>
      <c r="B38940" s="1" t="s">
        <v>73499</v>
      </c>
      <c r="C38940" s="1" t="str">
        <f t="shared" si="608"/>
        <v>2013</v>
      </c>
      <c r="D38940" s="1" t="s">
        <v>73500</v>
      </c>
      <c r="E38940" s="1" t="s">
        <v>66102</v>
      </c>
      <c r="F38940">
        <v>1</v>
      </c>
    </row>
    <row r="38941" spans="1:6" x14ac:dyDescent="0.25">
      <c r="A38941">
        <v>2.9446485118144922E+17</v>
      </c>
      <c r="B38941" s="1" t="s">
        <v>73501</v>
      </c>
      <c r="C38941" s="1" t="str">
        <f t="shared" si="608"/>
        <v>2013</v>
      </c>
      <c r="D38941" s="1" t="s">
        <v>73502</v>
      </c>
      <c r="E38941" s="1" t="s">
        <v>66102</v>
      </c>
      <c r="F38941">
        <v>0</v>
      </c>
    </row>
    <row r="38942" spans="1:6" x14ac:dyDescent="0.25">
      <c r="A38942">
        <v>2.9446484935272038E+17</v>
      </c>
      <c r="B38942" s="1" t="s">
        <v>73503</v>
      </c>
      <c r="C38942" s="1" t="str">
        <f t="shared" si="608"/>
        <v>2013</v>
      </c>
      <c r="D38942" s="1" t="s">
        <v>73504</v>
      </c>
      <c r="E38942" s="1" t="s">
        <v>66102</v>
      </c>
      <c r="F38942">
        <v>1</v>
      </c>
    </row>
    <row r="38943" spans="1:6" x14ac:dyDescent="0.25">
      <c r="A38943">
        <v>2.9438662364955853E+17</v>
      </c>
      <c r="B38943" s="1" t="s">
        <v>73505</v>
      </c>
      <c r="C38943" s="1" t="str">
        <f t="shared" si="608"/>
        <v>2013</v>
      </c>
      <c r="D38943" s="1" t="s">
        <v>73506</v>
      </c>
      <c r="E38943" s="1" t="s">
        <v>66102</v>
      </c>
      <c r="F38943">
        <v>4</v>
      </c>
    </row>
    <row r="38944" spans="1:6" x14ac:dyDescent="0.25">
      <c r="A38944">
        <v>2.9422629203386368E+17</v>
      </c>
      <c r="B38944" s="1" t="s">
        <v>73507</v>
      </c>
      <c r="C38944" s="1" t="str">
        <f t="shared" si="608"/>
        <v>2013</v>
      </c>
      <c r="D38944" s="1" t="s">
        <v>73508</v>
      </c>
      <c r="E38944" s="1" t="s">
        <v>66102</v>
      </c>
      <c r="F38944">
        <v>0</v>
      </c>
    </row>
    <row r="38945" spans="1:6" x14ac:dyDescent="0.25">
      <c r="A38945">
        <v>2.9421421609156608E+17</v>
      </c>
      <c r="B38945" s="1" t="s">
        <v>73509</v>
      </c>
      <c r="C38945" s="1" t="str">
        <f t="shared" si="608"/>
        <v>2013</v>
      </c>
      <c r="D38945" s="1" t="s">
        <v>73510</v>
      </c>
      <c r="E38945" s="1" t="s">
        <v>66102</v>
      </c>
      <c r="F38945">
        <v>4</v>
      </c>
    </row>
    <row r="38946" spans="1:6" x14ac:dyDescent="0.25">
      <c r="A38946">
        <v>2.9417169433830195E+17</v>
      </c>
      <c r="B38946" s="1" t="s">
        <v>73511</v>
      </c>
      <c r="C38946" s="1" t="str">
        <f t="shared" si="608"/>
        <v>2013</v>
      </c>
      <c r="D38946" s="1" t="s">
        <v>73512</v>
      </c>
      <c r="E38946" s="1" t="s">
        <v>66102</v>
      </c>
      <c r="F38946">
        <v>0</v>
      </c>
    </row>
    <row r="38947" spans="1:6" x14ac:dyDescent="0.25">
      <c r="A38947">
        <v>2.941653824602112E+17</v>
      </c>
      <c r="B38947" s="1" t="s">
        <v>73513</v>
      </c>
      <c r="C38947" s="1" t="str">
        <f t="shared" si="608"/>
        <v>2013</v>
      </c>
      <c r="D38947" s="1" t="s">
        <v>73514</v>
      </c>
      <c r="E38947" s="1" t="s">
        <v>66102</v>
      </c>
      <c r="F38947">
        <v>0</v>
      </c>
    </row>
    <row r="38948" spans="1:6" x14ac:dyDescent="0.25">
      <c r="A38948">
        <v>2.9414827746356838E+17</v>
      </c>
      <c r="B38948" s="1" t="s">
        <v>73515</v>
      </c>
      <c r="C38948" s="1" t="str">
        <f t="shared" si="608"/>
        <v>2013</v>
      </c>
      <c r="D38948" s="1" t="s">
        <v>73516</v>
      </c>
      <c r="E38948" s="1" t="s">
        <v>66102</v>
      </c>
      <c r="F38948">
        <v>0</v>
      </c>
    </row>
    <row r="38949" spans="1:6" x14ac:dyDescent="0.25">
      <c r="A38949">
        <v>2.9413594395746714E+17</v>
      </c>
      <c r="B38949" s="1" t="s">
        <v>73517</v>
      </c>
      <c r="C38949" s="1" t="str">
        <f t="shared" si="608"/>
        <v>2013</v>
      </c>
      <c r="D38949" s="1" t="s">
        <v>73518</v>
      </c>
      <c r="E38949" s="1" t="s">
        <v>66102</v>
      </c>
      <c r="F38949">
        <v>0</v>
      </c>
    </row>
    <row r="38950" spans="1:6" x14ac:dyDescent="0.25">
      <c r="A38950">
        <v>2.9413594181835162E+17</v>
      </c>
      <c r="B38950" s="1" t="s">
        <v>73519</v>
      </c>
      <c r="C38950" s="1" t="str">
        <f t="shared" si="608"/>
        <v>2013</v>
      </c>
      <c r="D38950" s="1" t="s">
        <v>73520</v>
      </c>
      <c r="E38950" s="1" t="s">
        <v>66102</v>
      </c>
      <c r="F38950">
        <v>2</v>
      </c>
    </row>
    <row r="38951" spans="1:6" x14ac:dyDescent="0.25">
      <c r="A38951">
        <v>2.9412083816740045E+17</v>
      </c>
      <c r="B38951" s="1" t="s">
        <v>73521</v>
      </c>
      <c r="C38951" s="1" t="str">
        <f t="shared" si="608"/>
        <v>2013</v>
      </c>
      <c r="D38951" s="1" t="s">
        <v>73522</v>
      </c>
      <c r="E38951" s="1" t="s">
        <v>66102</v>
      </c>
      <c r="F38951">
        <v>0</v>
      </c>
    </row>
    <row r="38952" spans="1:6" x14ac:dyDescent="0.25">
      <c r="A38952">
        <v>2.9405866876746138E+17</v>
      </c>
      <c r="B38952" s="1" t="s">
        <v>73523</v>
      </c>
      <c r="C38952" s="1" t="str">
        <f t="shared" si="608"/>
        <v>2013</v>
      </c>
      <c r="D38952" s="1" t="s">
        <v>73524</v>
      </c>
      <c r="E38952" s="1" t="s">
        <v>66102</v>
      </c>
      <c r="F38952">
        <v>4</v>
      </c>
    </row>
    <row r="38953" spans="1:6" x14ac:dyDescent="0.25">
      <c r="A38953">
        <v>2.9384981263223603E+17</v>
      </c>
      <c r="B38953" s="1" t="s">
        <v>73525</v>
      </c>
      <c r="C38953" s="1" t="str">
        <f t="shared" si="608"/>
        <v>2013</v>
      </c>
      <c r="D38953" s="1" t="s">
        <v>73526</v>
      </c>
      <c r="E38953" s="1" t="s">
        <v>66102</v>
      </c>
      <c r="F38953">
        <v>4</v>
      </c>
    </row>
    <row r="38954" spans="1:6" x14ac:dyDescent="0.25">
      <c r="A38954">
        <v>2.9381212309041971E+17</v>
      </c>
      <c r="B38954" s="1" t="s">
        <v>73527</v>
      </c>
      <c r="C38954" s="1" t="str">
        <f t="shared" si="608"/>
        <v>2013</v>
      </c>
      <c r="D38954" s="1" t="s">
        <v>73528</v>
      </c>
      <c r="E38954" s="1" t="s">
        <v>66102</v>
      </c>
      <c r="F38954">
        <v>0</v>
      </c>
    </row>
    <row r="38955" spans="1:6" x14ac:dyDescent="0.25">
      <c r="A38955">
        <v>2.9379746101998797E+17</v>
      </c>
      <c r="B38955" s="1" t="s">
        <v>73529</v>
      </c>
      <c r="C38955" s="1" t="str">
        <f t="shared" si="608"/>
        <v>2013</v>
      </c>
      <c r="D38955" s="1" t="s">
        <v>73530</v>
      </c>
      <c r="E38955" s="1" t="s">
        <v>66102</v>
      </c>
      <c r="F38955">
        <v>0</v>
      </c>
    </row>
    <row r="38956" spans="1:6" x14ac:dyDescent="0.25">
      <c r="A38956">
        <v>2.9379016499043533E+17</v>
      </c>
      <c r="B38956" s="1" t="s">
        <v>73531</v>
      </c>
      <c r="C38956" s="1" t="str">
        <f t="shared" si="608"/>
        <v>2013</v>
      </c>
      <c r="D38956" s="1" t="s">
        <v>73532</v>
      </c>
      <c r="E38956" s="1" t="s">
        <v>66102</v>
      </c>
      <c r="F38956">
        <v>0</v>
      </c>
    </row>
    <row r="38957" spans="1:6" x14ac:dyDescent="0.25">
      <c r="A38957">
        <v>2.9373353463447962E+17</v>
      </c>
      <c r="B38957" s="1" t="s">
        <v>73533</v>
      </c>
      <c r="C38957" s="1" t="str">
        <f t="shared" si="608"/>
        <v>2013</v>
      </c>
      <c r="D38957" s="1" t="s">
        <v>73534</v>
      </c>
      <c r="E38957" s="1" t="s">
        <v>66102</v>
      </c>
      <c r="F38957">
        <v>1</v>
      </c>
    </row>
    <row r="38958" spans="1:6" x14ac:dyDescent="0.25">
      <c r="A38958">
        <v>2.9372573457122918E+17</v>
      </c>
      <c r="B38958" s="1" t="s">
        <v>73535</v>
      </c>
      <c r="C38958" s="1" t="str">
        <f t="shared" si="608"/>
        <v>2013</v>
      </c>
      <c r="D38958" s="1" t="s">
        <v>73536</v>
      </c>
      <c r="E38958" s="1" t="s">
        <v>66102</v>
      </c>
      <c r="F38958">
        <v>0</v>
      </c>
    </row>
    <row r="38959" spans="1:6" x14ac:dyDescent="0.25">
      <c r="A38959">
        <v>2.9372573242792755E+17</v>
      </c>
      <c r="B38959" s="1" t="s">
        <v>73535</v>
      </c>
      <c r="C38959" s="1" t="str">
        <f t="shared" si="608"/>
        <v>2013</v>
      </c>
      <c r="D38959" s="1" t="s">
        <v>73537</v>
      </c>
      <c r="E38959" s="1" t="s">
        <v>66102</v>
      </c>
      <c r="F38959">
        <v>2</v>
      </c>
    </row>
    <row r="38960" spans="1:6" x14ac:dyDescent="0.25">
      <c r="A38960">
        <v>2.9367413113054822E+17</v>
      </c>
      <c r="B38960" s="1" t="s">
        <v>73538</v>
      </c>
      <c r="C38960" s="1" t="str">
        <f t="shared" si="608"/>
        <v>2013</v>
      </c>
      <c r="D38960" s="1" t="s">
        <v>73539</v>
      </c>
      <c r="E38960" s="1" t="s">
        <v>66102</v>
      </c>
      <c r="F38960">
        <v>0</v>
      </c>
    </row>
    <row r="38961" spans="1:6" x14ac:dyDescent="0.25">
      <c r="A38961">
        <v>2.9354883945190195E+17</v>
      </c>
      <c r="B38961" s="1" t="s">
        <v>73540</v>
      </c>
      <c r="C38961" s="1" t="str">
        <f t="shared" si="608"/>
        <v>2013</v>
      </c>
      <c r="D38961" s="1" t="s">
        <v>73541</v>
      </c>
      <c r="E38961" s="1" t="s">
        <v>66102</v>
      </c>
      <c r="F38961">
        <v>2</v>
      </c>
    </row>
    <row r="38962" spans="1:6" x14ac:dyDescent="0.25">
      <c r="A38962">
        <v>2.9346981202848973E+17</v>
      </c>
      <c r="B38962" s="1" t="s">
        <v>73542</v>
      </c>
      <c r="C38962" s="1" t="str">
        <f t="shared" si="608"/>
        <v>2013</v>
      </c>
      <c r="D38962" s="1" t="s">
        <v>73543</v>
      </c>
      <c r="E38962" s="1" t="s">
        <v>66102</v>
      </c>
      <c r="F38962">
        <v>0</v>
      </c>
    </row>
    <row r="38963" spans="1:6" x14ac:dyDescent="0.25">
      <c r="A38963">
        <v>2.9335781230052147E+17</v>
      </c>
      <c r="B38963" s="1" t="s">
        <v>73544</v>
      </c>
      <c r="C38963" s="1" t="str">
        <f t="shared" si="608"/>
        <v>2013</v>
      </c>
      <c r="D38963" s="1" t="s">
        <v>73545</v>
      </c>
      <c r="E38963" s="1" t="s">
        <v>66102</v>
      </c>
      <c r="F38963">
        <v>0</v>
      </c>
    </row>
    <row r="38964" spans="1:6" x14ac:dyDescent="0.25">
      <c r="A38964">
        <v>2.9335025459254886E+17</v>
      </c>
      <c r="B38964" s="1" t="s">
        <v>73546</v>
      </c>
      <c r="C38964" s="1" t="str">
        <f t="shared" si="608"/>
        <v>2013</v>
      </c>
      <c r="D38964" s="1" t="s">
        <v>73547</v>
      </c>
      <c r="E38964" s="1" t="s">
        <v>66102</v>
      </c>
      <c r="F38964">
        <v>4</v>
      </c>
    </row>
    <row r="38965" spans="1:6" x14ac:dyDescent="0.25">
      <c r="A38965">
        <v>2.93333646109184E+17</v>
      </c>
      <c r="B38965" s="1" t="s">
        <v>73548</v>
      </c>
      <c r="C38965" s="1" t="str">
        <f t="shared" si="608"/>
        <v>2013</v>
      </c>
      <c r="D38965" s="1" t="s">
        <v>73549</v>
      </c>
      <c r="E38965" s="1" t="s">
        <v>66102</v>
      </c>
      <c r="F38965">
        <v>0</v>
      </c>
    </row>
    <row r="38966" spans="1:6" x14ac:dyDescent="0.25">
      <c r="A38966">
        <v>2.9307495000324506E+17</v>
      </c>
      <c r="B38966" s="1" t="s">
        <v>73550</v>
      </c>
      <c r="C38966" s="1" t="str">
        <f t="shared" si="608"/>
        <v>2013</v>
      </c>
      <c r="D38966" s="1" t="s">
        <v>73551</v>
      </c>
      <c r="E38966" s="1" t="s">
        <v>66102</v>
      </c>
      <c r="F38966">
        <v>0</v>
      </c>
    </row>
    <row r="38967" spans="1:6" x14ac:dyDescent="0.25">
      <c r="A38967">
        <v>2.9305532025785958E+17</v>
      </c>
      <c r="B38967" s="1" t="s">
        <v>73552</v>
      </c>
      <c r="C38967" s="1" t="str">
        <f t="shared" si="608"/>
        <v>2013</v>
      </c>
      <c r="D38967" s="1" t="s">
        <v>73553</v>
      </c>
      <c r="E38967" s="1" t="s">
        <v>66102</v>
      </c>
      <c r="F38967">
        <v>3</v>
      </c>
    </row>
    <row r="38968" spans="1:6" x14ac:dyDescent="0.25">
      <c r="A38968">
        <v>2.9305355763095962E+17</v>
      </c>
      <c r="B38968" s="1" t="s">
        <v>73554</v>
      </c>
      <c r="C38968" s="1" t="str">
        <f t="shared" si="608"/>
        <v>2013</v>
      </c>
      <c r="D38968" s="1" t="s">
        <v>73555</v>
      </c>
      <c r="E38968" s="1" t="s">
        <v>66102</v>
      </c>
      <c r="F38968">
        <v>0</v>
      </c>
    </row>
    <row r="38969" spans="1:6" x14ac:dyDescent="0.25">
      <c r="A38969">
        <v>2.9258268749400474E+17</v>
      </c>
      <c r="B38969" s="1" t="s">
        <v>73556</v>
      </c>
      <c r="C38969" s="1" t="str">
        <f t="shared" si="608"/>
        <v>2013</v>
      </c>
      <c r="D38969" s="1" t="s">
        <v>73557</v>
      </c>
      <c r="E38969" s="1" t="s">
        <v>66102</v>
      </c>
      <c r="F38969">
        <v>0</v>
      </c>
    </row>
    <row r="38970" spans="1:6" x14ac:dyDescent="0.25">
      <c r="A38970">
        <v>2.9237056530457805E+17</v>
      </c>
      <c r="B38970" s="1" t="s">
        <v>73558</v>
      </c>
      <c r="C38970" s="1" t="str">
        <f t="shared" si="608"/>
        <v>2013</v>
      </c>
      <c r="D38970" s="1" t="s">
        <v>73559</v>
      </c>
      <c r="E38970" s="1" t="s">
        <v>66102</v>
      </c>
      <c r="F38970">
        <v>0</v>
      </c>
    </row>
    <row r="38971" spans="1:6" x14ac:dyDescent="0.25">
      <c r="A38971">
        <v>2.9234514706315264E+17</v>
      </c>
      <c r="B38971" s="1" t="s">
        <v>73560</v>
      </c>
      <c r="C38971" s="1" t="str">
        <f t="shared" si="608"/>
        <v>2013</v>
      </c>
      <c r="D38971" s="1" t="s">
        <v>73561</v>
      </c>
      <c r="E38971" s="1" t="s">
        <v>66102</v>
      </c>
      <c r="F38971">
        <v>3</v>
      </c>
    </row>
    <row r="38972" spans="1:6" x14ac:dyDescent="0.25">
      <c r="A38972">
        <v>2.9228951801339904E+17</v>
      </c>
      <c r="B38972" s="1" t="s">
        <v>73562</v>
      </c>
      <c r="C38972" s="1" t="str">
        <f t="shared" si="608"/>
        <v>2013</v>
      </c>
      <c r="D38972" s="1" t="s">
        <v>73563</v>
      </c>
      <c r="E38972" s="1" t="s">
        <v>66102</v>
      </c>
      <c r="F38972">
        <v>0</v>
      </c>
    </row>
    <row r="38973" spans="1:6" x14ac:dyDescent="0.25">
      <c r="A38973">
        <v>2.9228801052602368E+17</v>
      </c>
      <c r="B38973" s="1" t="s">
        <v>73564</v>
      </c>
      <c r="C38973" s="1" t="str">
        <f t="shared" si="608"/>
        <v>2013</v>
      </c>
      <c r="D38973" s="1" t="s">
        <v>73565</v>
      </c>
      <c r="E38973" s="1" t="s">
        <v>66102</v>
      </c>
      <c r="F38973">
        <v>2</v>
      </c>
    </row>
    <row r="38974" spans="1:6" x14ac:dyDescent="0.25">
      <c r="A38974">
        <v>2.9227593495281664E+17</v>
      </c>
      <c r="B38974" s="1" t="s">
        <v>73566</v>
      </c>
      <c r="C38974" s="1" t="str">
        <f t="shared" si="608"/>
        <v>2013</v>
      </c>
      <c r="D38974" s="1" t="s">
        <v>73567</v>
      </c>
      <c r="E38974" s="1" t="s">
        <v>66102</v>
      </c>
      <c r="F38974">
        <v>0</v>
      </c>
    </row>
    <row r="38975" spans="1:6" x14ac:dyDescent="0.25">
      <c r="A38975">
        <v>2.9227491730143232E+17</v>
      </c>
      <c r="B38975" s="1" t="s">
        <v>73568</v>
      </c>
      <c r="C38975" s="1" t="str">
        <f t="shared" si="608"/>
        <v>2013</v>
      </c>
      <c r="D38975" s="1" t="s">
        <v>73569</v>
      </c>
      <c r="E38975" s="1" t="s">
        <v>66102</v>
      </c>
      <c r="F38975">
        <v>0</v>
      </c>
    </row>
    <row r="38976" spans="1:6" x14ac:dyDescent="0.25">
      <c r="A38976">
        <v>2.9225906745443533E+17</v>
      </c>
      <c r="B38976" s="1" t="s">
        <v>73570</v>
      </c>
      <c r="C38976" s="1" t="str">
        <f t="shared" si="608"/>
        <v>2013</v>
      </c>
      <c r="D38976" s="1" t="s">
        <v>73571</v>
      </c>
      <c r="E38976" s="1" t="s">
        <v>66102</v>
      </c>
      <c r="F38976">
        <v>0</v>
      </c>
    </row>
    <row r="38977" spans="1:6" x14ac:dyDescent="0.25">
      <c r="A38977">
        <v>2.9208166791552205E+17</v>
      </c>
      <c r="B38977" s="1" t="s">
        <v>73572</v>
      </c>
      <c r="C38977" s="1" t="str">
        <f t="shared" si="608"/>
        <v>2013</v>
      </c>
      <c r="D38977" s="1" t="s">
        <v>73573</v>
      </c>
      <c r="E38977" s="1" t="s">
        <v>66102</v>
      </c>
      <c r="F38977">
        <v>4</v>
      </c>
    </row>
    <row r="38978" spans="1:6" x14ac:dyDescent="0.25">
      <c r="A38978">
        <v>2.9207034769455923E+17</v>
      </c>
      <c r="B38978" s="1" t="s">
        <v>73574</v>
      </c>
      <c r="C38978" s="1" t="str">
        <f t="shared" ref="C38978:C39041" si="609">RIGHT(TRIM(B38978),4)</f>
        <v>2013</v>
      </c>
      <c r="D38978" s="1" t="s">
        <v>73575</v>
      </c>
      <c r="E38978" s="1" t="s">
        <v>66102</v>
      </c>
      <c r="F38978">
        <v>2</v>
      </c>
    </row>
    <row r="38979" spans="1:6" x14ac:dyDescent="0.25">
      <c r="A38979">
        <v>2.9205926768556851E+17</v>
      </c>
      <c r="B38979" s="1" t="s">
        <v>73576</v>
      </c>
      <c r="C38979" s="1" t="str">
        <f t="shared" si="609"/>
        <v>2013</v>
      </c>
      <c r="D38979" s="1" t="s">
        <v>73577</v>
      </c>
      <c r="E38979" s="1" t="s">
        <v>66102</v>
      </c>
      <c r="F38979">
        <v>4</v>
      </c>
    </row>
    <row r="38980" spans="1:6" x14ac:dyDescent="0.25">
      <c r="A38980">
        <v>2.9198149969420698E+17</v>
      </c>
      <c r="B38980" s="1" t="s">
        <v>73578</v>
      </c>
      <c r="C38980" s="1" t="str">
        <f t="shared" si="609"/>
        <v>2013</v>
      </c>
      <c r="D38980" s="1" t="s">
        <v>73579</v>
      </c>
      <c r="E38980" s="1" t="s">
        <v>66102</v>
      </c>
      <c r="F38980">
        <v>0</v>
      </c>
    </row>
    <row r="38981" spans="1:6" x14ac:dyDescent="0.25">
      <c r="A38981">
        <v>2.9191983711715328E+17</v>
      </c>
      <c r="B38981" s="1" t="s">
        <v>73580</v>
      </c>
      <c r="C38981" s="1" t="str">
        <f t="shared" si="609"/>
        <v>2013</v>
      </c>
      <c r="D38981" s="1" t="s">
        <v>73581</v>
      </c>
      <c r="E38981" s="1" t="s">
        <v>66102</v>
      </c>
      <c r="F38981">
        <v>0</v>
      </c>
    </row>
    <row r="38982" spans="1:6" x14ac:dyDescent="0.25">
      <c r="A38982">
        <v>2.9172532141215334E+17</v>
      </c>
      <c r="B38982" s="1" t="s">
        <v>73582</v>
      </c>
      <c r="C38982" s="1" t="str">
        <f t="shared" si="609"/>
        <v>2013</v>
      </c>
      <c r="D38982" s="1" t="s">
        <v>73583</v>
      </c>
      <c r="E38982" s="1" t="s">
        <v>66102</v>
      </c>
      <c r="F38982">
        <v>0</v>
      </c>
    </row>
    <row r="38983" spans="1:6" x14ac:dyDescent="0.25">
      <c r="A38983">
        <v>2.9170618834367283E+17</v>
      </c>
      <c r="B38983" s="1" t="s">
        <v>73584</v>
      </c>
      <c r="C38983" s="1" t="str">
        <f t="shared" si="609"/>
        <v>2013</v>
      </c>
      <c r="D38983" s="1" t="s">
        <v>73585</v>
      </c>
      <c r="E38983" s="1" t="s">
        <v>66102</v>
      </c>
      <c r="F38983">
        <v>4</v>
      </c>
    </row>
    <row r="38984" spans="1:6" x14ac:dyDescent="0.25">
      <c r="A38984">
        <v>2.9167096175592243E+17</v>
      </c>
      <c r="B38984" s="1" t="s">
        <v>73586</v>
      </c>
      <c r="C38984" s="1" t="str">
        <f t="shared" si="609"/>
        <v>2013</v>
      </c>
      <c r="D38984" s="1" t="s">
        <v>73587</v>
      </c>
      <c r="E38984" s="1" t="s">
        <v>66102</v>
      </c>
      <c r="F38984">
        <v>0</v>
      </c>
    </row>
    <row r="38985" spans="1:6" x14ac:dyDescent="0.25">
      <c r="A38985">
        <v>2.9165132381070131E+17</v>
      </c>
      <c r="B38985" s="1" t="s">
        <v>73588</v>
      </c>
      <c r="C38985" s="1" t="str">
        <f t="shared" si="609"/>
        <v>2013</v>
      </c>
      <c r="D38985" s="1" t="s">
        <v>73589</v>
      </c>
      <c r="E38985" s="1" t="s">
        <v>66102</v>
      </c>
      <c r="F38985">
        <v>2</v>
      </c>
    </row>
    <row r="38986" spans="1:6" x14ac:dyDescent="0.25">
      <c r="A38986">
        <v>2.9162967861416346E+17</v>
      </c>
      <c r="B38986" s="1" t="s">
        <v>73590</v>
      </c>
      <c r="C38986" s="1" t="str">
        <f t="shared" si="609"/>
        <v>2013</v>
      </c>
      <c r="D38986" s="1" t="s">
        <v>73591</v>
      </c>
      <c r="E38986" s="1" t="s">
        <v>66102</v>
      </c>
      <c r="F38986">
        <v>0</v>
      </c>
    </row>
    <row r="38987" spans="1:6" x14ac:dyDescent="0.25">
      <c r="A38987">
        <v>2.9162112254019174E+17</v>
      </c>
      <c r="B38987" s="1" t="s">
        <v>73592</v>
      </c>
      <c r="C38987" s="1" t="str">
        <f t="shared" si="609"/>
        <v>2013</v>
      </c>
      <c r="D38987" s="1" t="s">
        <v>73593</v>
      </c>
      <c r="E38987" s="1" t="s">
        <v>66102</v>
      </c>
      <c r="F38987">
        <v>4</v>
      </c>
    </row>
    <row r="38988" spans="1:6" x14ac:dyDescent="0.25">
      <c r="A38988">
        <v>2.91620368257536E+17</v>
      </c>
      <c r="B38988" s="1" t="s">
        <v>73594</v>
      </c>
      <c r="C38988" s="1" t="str">
        <f t="shared" si="609"/>
        <v>2013</v>
      </c>
      <c r="D38988" s="1" t="s">
        <v>73595</v>
      </c>
      <c r="E38988" s="1" t="s">
        <v>66102</v>
      </c>
      <c r="F38988">
        <v>0</v>
      </c>
    </row>
    <row r="38989" spans="1:6" x14ac:dyDescent="0.25">
      <c r="A38989">
        <v>2.9162031292626944E+17</v>
      </c>
      <c r="B38989" s="1" t="s">
        <v>73596</v>
      </c>
      <c r="C38989" s="1" t="str">
        <f t="shared" si="609"/>
        <v>2013</v>
      </c>
      <c r="D38989" s="1" t="s">
        <v>73597</v>
      </c>
      <c r="E38989" s="1" t="s">
        <v>66102</v>
      </c>
      <c r="F38989">
        <v>0</v>
      </c>
    </row>
    <row r="38990" spans="1:6" x14ac:dyDescent="0.25">
      <c r="A38990">
        <v>2.916184380514263E+17</v>
      </c>
      <c r="B38990" s="1" t="s">
        <v>73598</v>
      </c>
      <c r="C38990" s="1" t="str">
        <f t="shared" si="609"/>
        <v>2013</v>
      </c>
      <c r="D38990" s="1" t="s">
        <v>73599</v>
      </c>
      <c r="E38990" s="1" t="s">
        <v>66102</v>
      </c>
      <c r="F38990">
        <v>1</v>
      </c>
    </row>
    <row r="38991" spans="1:6" x14ac:dyDescent="0.25">
      <c r="A38991">
        <v>2.9159393926855066E+17</v>
      </c>
      <c r="B38991" s="1" t="s">
        <v>73600</v>
      </c>
      <c r="C38991" s="1" t="str">
        <f t="shared" si="609"/>
        <v>2013</v>
      </c>
      <c r="D38991" s="1" t="s">
        <v>73601</v>
      </c>
      <c r="E38991" s="1" t="s">
        <v>66102</v>
      </c>
      <c r="F38991">
        <v>0</v>
      </c>
    </row>
    <row r="38992" spans="1:6" x14ac:dyDescent="0.25">
      <c r="A38992">
        <v>2.9157682710802432E+17</v>
      </c>
      <c r="B38992" s="1" t="s">
        <v>73602</v>
      </c>
      <c r="C38992" s="1" t="str">
        <f t="shared" si="609"/>
        <v>2013</v>
      </c>
      <c r="D38992" s="1" t="s">
        <v>73603</v>
      </c>
      <c r="E38992" s="1" t="s">
        <v>66102</v>
      </c>
      <c r="F38992">
        <v>0</v>
      </c>
    </row>
    <row r="38993" spans="1:6" x14ac:dyDescent="0.25">
      <c r="A38993">
        <v>2.9156876737537638E+17</v>
      </c>
      <c r="B38993" s="1" t="s">
        <v>73604</v>
      </c>
      <c r="C38993" s="1" t="str">
        <f t="shared" si="609"/>
        <v>2013</v>
      </c>
      <c r="D38993" s="1" t="s">
        <v>73605</v>
      </c>
      <c r="E38993" s="1" t="s">
        <v>66102</v>
      </c>
      <c r="F38993">
        <v>0</v>
      </c>
    </row>
    <row r="38994" spans="1:6" x14ac:dyDescent="0.25">
      <c r="A38994">
        <v>2.9133525332958822E+17</v>
      </c>
      <c r="B38994" s="1" t="s">
        <v>73606</v>
      </c>
      <c r="C38994" s="1" t="str">
        <f t="shared" si="609"/>
        <v>2013</v>
      </c>
      <c r="D38994" s="1" t="s">
        <v>73607</v>
      </c>
      <c r="E38994" s="1" t="s">
        <v>66102</v>
      </c>
      <c r="F38994">
        <v>0</v>
      </c>
    </row>
    <row r="38995" spans="1:6" x14ac:dyDescent="0.25">
      <c r="A38995">
        <v>2.9128818839010918E+17</v>
      </c>
      <c r="B38995" s="1" t="s">
        <v>73608</v>
      </c>
      <c r="C38995" s="1" t="str">
        <f t="shared" si="609"/>
        <v>2013</v>
      </c>
      <c r="D38995" s="1" t="s">
        <v>73609</v>
      </c>
      <c r="E38995" s="1" t="s">
        <v>66102</v>
      </c>
      <c r="F38995">
        <v>0</v>
      </c>
    </row>
    <row r="38996" spans="1:6" x14ac:dyDescent="0.25">
      <c r="A38996">
        <v>2.9128818669558579E+17</v>
      </c>
      <c r="B38996" s="1" t="s">
        <v>73608</v>
      </c>
      <c r="C38996" s="1" t="str">
        <f t="shared" si="609"/>
        <v>2013</v>
      </c>
      <c r="D38996" s="1" t="s">
        <v>73610</v>
      </c>
      <c r="E38996" s="1" t="s">
        <v>66102</v>
      </c>
      <c r="F38996">
        <v>0</v>
      </c>
    </row>
    <row r="38997" spans="1:6" x14ac:dyDescent="0.25">
      <c r="A38997">
        <v>2.9124111574145843E+17</v>
      </c>
      <c r="B38997" s="1" t="s">
        <v>73611</v>
      </c>
      <c r="C38997" s="1" t="str">
        <f t="shared" si="609"/>
        <v>2013</v>
      </c>
      <c r="D38997" s="1" t="s">
        <v>73612</v>
      </c>
      <c r="E38997" s="1" t="s">
        <v>66102</v>
      </c>
      <c r="F38997">
        <v>3</v>
      </c>
    </row>
    <row r="38998" spans="1:6" x14ac:dyDescent="0.25">
      <c r="A38998">
        <v>5.47824165185536E+17</v>
      </c>
      <c r="B38998" s="1" t="s">
        <v>73613</v>
      </c>
      <c r="C38998" s="1" t="str">
        <f t="shared" si="609"/>
        <v>2014</v>
      </c>
      <c r="D38998" s="1" t="s">
        <v>73614</v>
      </c>
      <c r="E38998" s="1" t="s">
        <v>73615</v>
      </c>
      <c r="F38998">
        <v>1</v>
      </c>
    </row>
    <row r="38999" spans="1:6" x14ac:dyDescent="0.25">
      <c r="A38999">
        <v>5.477638976381993E+17</v>
      </c>
      <c r="B38999" s="1" t="s">
        <v>73616</v>
      </c>
      <c r="C38999" s="1" t="str">
        <f t="shared" si="609"/>
        <v>2014</v>
      </c>
      <c r="D38999" s="1" t="s">
        <v>73617</v>
      </c>
      <c r="E38999" s="1" t="s">
        <v>73615</v>
      </c>
      <c r="F38999">
        <v>0</v>
      </c>
    </row>
    <row r="39000" spans="1:6" x14ac:dyDescent="0.25">
      <c r="A39000">
        <v>5.476715604718592E+17</v>
      </c>
      <c r="B39000" s="1" t="s">
        <v>73618</v>
      </c>
      <c r="C39000" s="1" t="str">
        <f t="shared" si="609"/>
        <v>2014</v>
      </c>
      <c r="D39000" s="1" t="s">
        <v>73619</v>
      </c>
      <c r="E39000" s="1" t="s">
        <v>73615</v>
      </c>
      <c r="F39000">
        <v>1</v>
      </c>
    </row>
    <row r="39001" spans="1:6" x14ac:dyDescent="0.25">
      <c r="A39001">
        <v>5.4767155360998195E+17</v>
      </c>
      <c r="B39001" s="1" t="s">
        <v>73620</v>
      </c>
      <c r="C39001" s="1" t="str">
        <f t="shared" si="609"/>
        <v>2014</v>
      </c>
      <c r="D39001" s="1" t="s">
        <v>73621</v>
      </c>
      <c r="E39001" s="1" t="s">
        <v>73615</v>
      </c>
      <c r="F39001">
        <v>6</v>
      </c>
    </row>
    <row r="39002" spans="1:6" x14ac:dyDescent="0.25">
      <c r="A39002">
        <v>5.4767154468031283E+17</v>
      </c>
      <c r="B39002" s="1" t="s">
        <v>73622</v>
      </c>
      <c r="C39002" s="1" t="str">
        <f t="shared" si="609"/>
        <v>2014</v>
      </c>
      <c r="D39002" s="1" t="s">
        <v>73623</v>
      </c>
      <c r="E39002" s="1" t="s">
        <v>73615</v>
      </c>
      <c r="F39002">
        <v>0</v>
      </c>
    </row>
    <row r="39003" spans="1:6" x14ac:dyDescent="0.25">
      <c r="A39003">
        <v>5.4746392143137587E+17</v>
      </c>
      <c r="B39003" s="1" t="s">
        <v>73624</v>
      </c>
      <c r="C39003" s="1" t="str">
        <f t="shared" si="609"/>
        <v>2014</v>
      </c>
      <c r="D39003" s="1" t="s">
        <v>73625</v>
      </c>
      <c r="E39003" s="1" t="s">
        <v>73615</v>
      </c>
      <c r="F39003">
        <v>0</v>
      </c>
    </row>
    <row r="39004" spans="1:6" x14ac:dyDescent="0.25">
      <c r="A39004">
        <v>5.4742677776147661E+17</v>
      </c>
      <c r="B39004" s="1" t="s">
        <v>73626</v>
      </c>
      <c r="C39004" s="1" t="str">
        <f t="shared" si="609"/>
        <v>2014</v>
      </c>
      <c r="D39004" s="1" t="s">
        <v>73627</v>
      </c>
      <c r="E39004" s="1" t="s">
        <v>73615</v>
      </c>
      <c r="F39004">
        <v>0</v>
      </c>
    </row>
    <row r="39005" spans="1:6" x14ac:dyDescent="0.25">
      <c r="A39005">
        <v>5.4741472256841318E+17</v>
      </c>
      <c r="B39005" s="1" t="s">
        <v>73628</v>
      </c>
      <c r="C39005" s="1" t="str">
        <f t="shared" si="609"/>
        <v>2014</v>
      </c>
      <c r="D39005" s="1" t="s">
        <v>73629</v>
      </c>
      <c r="E39005" s="1" t="s">
        <v>73615</v>
      </c>
      <c r="F39005">
        <v>0</v>
      </c>
    </row>
    <row r="39006" spans="1:6" x14ac:dyDescent="0.25">
      <c r="A39006">
        <v>5.4730939995430502E+17</v>
      </c>
      <c r="B39006" s="1" t="s">
        <v>73630</v>
      </c>
      <c r="C39006" s="1" t="str">
        <f t="shared" si="609"/>
        <v>2014</v>
      </c>
      <c r="D39006" s="1" t="s">
        <v>73631</v>
      </c>
      <c r="E39006" s="1" t="s">
        <v>73615</v>
      </c>
      <c r="F39006">
        <v>0</v>
      </c>
    </row>
    <row r="39007" spans="1:6" x14ac:dyDescent="0.25">
      <c r="A39007">
        <v>5.4714481380858675E+17</v>
      </c>
      <c r="B39007" s="1" t="s">
        <v>73632</v>
      </c>
      <c r="C39007" s="1" t="str">
        <f t="shared" si="609"/>
        <v>2014</v>
      </c>
      <c r="D39007" s="1" t="s">
        <v>73633</v>
      </c>
      <c r="E39007" s="1" t="s">
        <v>73615</v>
      </c>
      <c r="F39007">
        <v>0</v>
      </c>
    </row>
    <row r="39008" spans="1:6" x14ac:dyDescent="0.25">
      <c r="A39008">
        <v>5.471407840932905E+17</v>
      </c>
      <c r="B39008" s="1" t="s">
        <v>73634</v>
      </c>
      <c r="C39008" s="1" t="str">
        <f t="shared" si="609"/>
        <v>2014</v>
      </c>
      <c r="D39008" s="1" t="s">
        <v>73635</v>
      </c>
      <c r="E39008" s="1" t="s">
        <v>73615</v>
      </c>
      <c r="F39008">
        <v>0</v>
      </c>
    </row>
    <row r="39009" spans="1:6" x14ac:dyDescent="0.25">
      <c r="A39009">
        <v>5.4712065704605696E+17</v>
      </c>
      <c r="B39009" s="1" t="s">
        <v>73636</v>
      </c>
      <c r="C39009" s="1" t="str">
        <f t="shared" si="609"/>
        <v>2014</v>
      </c>
      <c r="D39009" s="1" t="s">
        <v>73637</v>
      </c>
      <c r="E39009" s="1" t="s">
        <v>73615</v>
      </c>
      <c r="F39009">
        <v>0</v>
      </c>
    </row>
    <row r="39010" spans="1:6" x14ac:dyDescent="0.25">
      <c r="A39010">
        <v>5.4695053574026035E+17</v>
      </c>
      <c r="B39010" s="1" t="s">
        <v>73638</v>
      </c>
      <c r="C39010" s="1" t="str">
        <f t="shared" si="609"/>
        <v>2014</v>
      </c>
      <c r="D39010" s="1" t="s">
        <v>73639</v>
      </c>
      <c r="E39010" s="1" t="s">
        <v>73615</v>
      </c>
      <c r="F39010">
        <v>0</v>
      </c>
    </row>
    <row r="39011" spans="1:6" x14ac:dyDescent="0.25">
      <c r="A39011">
        <v>5.4665826541778125E+17</v>
      </c>
      <c r="B39011" s="1" t="s">
        <v>73640</v>
      </c>
      <c r="C39011" s="1" t="str">
        <f t="shared" si="609"/>
        <v>2014</v>
      </c>
      <c r="D39011" s="1" t="s">
        <v>73641</v>
      </c>
      <c r="E39011" s="1" t="s">
        <v>73615</v>
      </c>
      <c r="F39011">
        <v>5</v>
      </c>
    </row>
    <row r="39012" spans="1:6" x14ac:dyDescent="0.25">
      <c r="A39012">
        <v>5.4662271942539264E+17</v>
      </c>
      <c r="B39012" s="1" t="s">
        <v>73642</v>
      </c>
      <c r="C39012" s="1" t="str">
        <f t="shared" si="609"/>
        <v>2014</v>
      </c>
      <c r="D39012" s="1" t="s">
        <v>73643</v>
      </c>
      <c r="E39012" s="1" t="s">
        <v>73615</v>
      </c>
      <c r="F39012">
        <v>3</v>
      </c>
    </row>
    <row r="39013" spans="1:6" x14ac:dyDescent="0.25">
      <c r="A39013">
        <v>5.4660303996493005E+17</v>
      </c>
      <c r="B39013" s="1" t="s">
        <v>73644</v>
      </c>
      <c r="C39013" s="1" t="str">
        <f t="shared" si="609"/>
        <v>2014</v>
      </c>
      <c r="D39013" s="1" t="s">
        <v>73643</v>
      </c>
      <c r="E39013" s="1" t="s">
        <v>73615</v>
      </c>
      <c r="F39013">
        <v>3</v>
      </c>
    </row>
    <row r="39014" spans="1:6" x14ac:dyDescent="0.25">
      <c r="A39014">
        <v>5.4636769713969152E+17</v>
      </c>
      <c r="B39014" s="1" t="s">
        <v>73645</v>
      </c>
      <c r="C39014" s="1" t="str">
        <f t="shared" si="609"/>
        <v>2014</v>
      </c>
      <c r="D39014" s="1" t="s">
        <v>73646</v>
      </c>
      <c r="E39014" s="1" t="s">
        <v>73615</v>
      </c>
      <c r="F39014">
        <v>6</v>
      </c>
    </row>
    <row r="39015" spans="1:6" x14ac:dyDescent="0.25">
      <c r="A39015">
        <v>5.462763445316608E+17</v>
      </c>
      <c r="B39015" s="1" t="s">
        <v>73647</v>
      </c>
      <c r="C39015" s="1" t="str">
        <f t="shared" si="609"/>
        <v>2014</v>
      </c>
      <c r="D39015" s="1" t="s">
        <v>73648</v>
      </c>
      <c r="E39015" s="1" t="s">
        <v>73615</v>
      </c>
      <c r="F39015">
        <v>5</v>
      </c>
    </row>
    <row r="39016" spans="1:6" x14ac:dyDescent="0.25">
      <c r="A39016">
        <v>5.4606401752597299E+17</v>
      </c>
      <c r="B39016" s="1" t="s">
        <v>73649</v>
      </c>
      <c r="C39016" s="1" t="str">
        <f t="shared" si="609"/>
        <v>2014</v>
      </c>
      <c r="D39016" s="1" t="s">
        <v>73650</v>
      </c>
      <c r="E39016" s="1" t="s">
        <v>73615</v>
      </c>
      <c r="F39016">
        <v>0</v>
      </c>
    </row>
    <row r="39017" spans="1:6" x14ac:dyDescent="0.25">
      <c r="A39017">
        <v>5.4602030789966234E+17</v>
      </c>
      <c r="B39017" s="1" t="s">
        <v>73651</v>
      </c>
      <c r="C39017" s="1" t="str">
        <f t="shared" si="609"/>
        <v>2014</v>
      </c>
      <c r="D39017" s="1" t="s">
        <v>73652</v>
      </c>
      <c r="E39017" s="1" t="s">
        <v>73615</v>
      </c>
      <c r="F39017">
        <v>0</v>
      </c>
    </row>
    <row r="39018" spans="1:6" x14ac:dyDescent="0.25">
      <c r="A39018">
        <v>5.459803934893015E+17</v>
      </c>
      <c r="B39018" s="1" t="s">
        <v>73653</v>
      </c>
      <c r="C39018" s="1" t="str">
        <f t="shared" si="609"/>
        <v>2014</v>
      </c>
      <c r="D39018" s="1" t="s">
        <v>73654</v>
      </c>
      <c r="E39018" s="1" t="s">
        <v>73615</v>
      </c>
      <c r="F39018">
        <v>5</v>
      </c>
    </row>
    <row r="39019" spans="1:6" x14ac:dyDescent="0.25">
      <c r="A39019">
        <v>5.4597193911881728E+17</v>
      </c>
      <c r="B39019" s="1" t="s">
        <v>73655</v>
      </c>
      <c r="C39019" s="1" t="str">
        <f t="shared" si="609"/>
        <v>2014</v>
      </c>
      <c r="D39019" s="1" t="s">
        <v>73656</v>
      </c>
      <c r="E39019" s="1" t="s">
        <v>73615</v>
      </c>
      <c r="F39019">
        <v>0</v>
      </c>
    </row>
    <row r="39020" spans="1:6" x14ac:dyDescent="0.25">
      <c r="A39020">
        <v>5.4595605024803635E+17</v>
      </c>
      <c r="B39020" s="1" t="s">
        <v>73657</v>
      </c>
      <c r="C39020" s="1" t="str">
        <f t="shared" si="609"/>
        <v>2014</v>
      </c>
      <c r="D39020" s="1" t="s">
        <v>73658</v>
      </c>
      <c r="E39020" s="1" t="s">
        <v>73615</v>
      </c>
      <c r="F39020">
        <v>0</v>
      </c>
    </row>
    <row r="39021" spans="1:6" x14ac:dyDescent="0.25">
      <c r="A39021">
        <v>5.4588275466819174E+17</v>
      </c>
      <c r="B39021" s="1" t="s">
        <v>73659</v>
      </c>
      <c r="C39021" s="1" t="str">
        <f t="shared" si="609"/>
        <v>2014</v>
      </c>
      <c r="D39021" s="1" t="s">
        <v>73660</v>
      </c>
      <c r="E39021" s="1" t="s">
        <v>73615</v>
      </c>
      <c r="F39021">
        <v>0</v>
      </c>
    </row>
    <row r="39022" spans="1:6" x14ac:dyDescent="0.25">
      <c r="A39022">
        <v>5.4568608543132877E+17</v>
      </c>
      <c r="B39022" s="1" t="s">
        <v>73661</v>
      </c>
      <c r="C39022" s="1" t="str">
        <f t="shared" si="609"/>
        <v>2014</v>
      </c>
      <c r="D39022" s="1" t="s">
        <v>73662</v>
      </c>
      <c r="E39022" s="1" t="s">
        <v>73615</v>
      </c>
      <c r="F39022">
        <v>5</v>
      </c>
    </row>
    <row r="39023" spans="1:6" x14ac:dyDescent="0.25">
      <c r="A39023">
        <v>5.4566141396478362E+17</v>
      </c>
      <c r="B39023" s="1" t="s">
        <v>73663</v>
      </c>
      <c r="C39023" s="1" t="str">
        <f t="shared" si="609"/>
        <v>2014</v>
      </c>
      <c r="D39023" s="1" t="s">
        <v>73664</v>
      </c>
      <c r="E39023" s="1" t="s">
        <v>73615</v>
      </c>
      <c r="F39023">
        <v>0</v>
      </c>
    </row>
    <row r="39024" spans="1:6" x14ac:dyDescent="0.25">
      <c r="A39024">
        <v>5.4562517811003392E+17</v>
      </c>
      <c r="B39024" s="1" t="s">
        <v>73665</v>
      </c>
      <c r="C39024" s="1" t="str">
        <f t="shared" si="609"/>
        <v>2014</v>
      </c>
      <c r="D39024" s="1" t="s">
        <v>73666</v>
      </c>
      <c r="E39024" s="1" t="s">
        <v>73615</v>
      </c>
      <c r="F39024">
        <v>0</v>
      </c>
    </row>
    <row r="39025" spans="1:6" x14ac:dyDescent="0.25">
      <c r="A39025">
        <v>5.4562517478395904E+17</v>
      </c>
      <c r="B39025" s="1" t="s">
        <v>73667</v>
      </c>
      <c r="C39025" s="1" t="str">
        <f t="shared" si="609"/>
        <v>2014</v>
      </c>
      <c r="D39025" s="1" t="s">
        <v>73668</v>
      </c>
      <c r="E39025" s="1" t="s">
        <v>73615</v>
      </c>
      <c r="F39025">
        <v>0</v>
      </c>
    </row>
    <row r="39026" spans="1:6" x14ac:dyDescent="0.25">
      <c r="A39026">
        <v>5.4560479586460058E+17</v>
      </c>
      <c r="B39026" s="1" t="s">
        <v>73669</v>
      </c>
      <c r="C39026" s="1" t="str">
        <f t="shared" si="609"/>
        <v>2014</v>
      </c>
      <c r="D39026" s="1" t="s">
        <v>73670</v>
      </c>
      <c r="E39026" s="1" t="s">
        <v>73615</v>
      </c>
      <c r="F39026">
        <v>5</v>
      </c>
    </row>
    <row r="39027" spans="1:6" x14ac:dyDescent="0.25">
      <c r="A39027">
        <v>5.4559313344711885E+17</v>
      </c>
      <c r="B39027" s="1" t="s">
        <v>73671</v>
      </c>
      <c r="C39027" s="1" t="str">
        <f t="shared" si="609"/>
        <v>2014</v>
      </c>
      <c r="D39027" s="1" t="s">
        <v>73672</v>
      </c>
      <c r="E39027" s="1" t="s">
        <v>73615</v>
      </c>
      <c r="F39027">
        <v>0</v>
      </c>
    </row>
    <row r="39028" spans="1:6" x14ac:dyDescent="0.25">
      <c r="A39028">
        <v>5.455931294373929E+17</v>
      </c>
      <c r="B39028" s="1" t="s">
        <v>73673</v>
      </c>
      <c r="C39028" s="1" t="str">
        <f t="shared" si="609"/>
        <v>2014</v>
      </c>
      <c r="D39028" s="1" t="s">
        <v>73674</v>
      </c>
      <c r="E39028" s="1" t="s">
        <v>73615</v>
      </c>
      <c r="F39028">
        <v>0</v>
      </c>
    </row>
    <row r="39029" spans="1:6" x14ac:dyDescent="0.25">
      <c r="A39029">
        <v>5.4533124188549939E+17</v>
      </c>
      <c r="B39029" s="1" t="s">
        <v>73675</v>
      </c>
      <c r="C39029" s="1" t="str">
        <f t="shared" si="609"/>
        <v>2014</v>
      </c>
      <c r="D39029" s="1" t="s">
        <v>73676</v>
      </c>
      <c r="E39029" s="1" t="s">
        <v>73615</v>
      </c>
      <c r="F39029">
        <v>0</v>
      </c>
    </row>
    <row r="39030" spans="1:6" x14ac:dyDescent="0.25">
      <c r="A39030">
        <v>5.4532708640820019E+17</v>
      </c>
      <c r="B39030" s="1" t="s">
        <v>73677</v>
      </c>
      <c r="C39030" s="1" t="str">
        <f t="shared" si="609"/>
        <v>2014</v>
      </c>
      <c r="D39030" s="1" t="s">
        <v>73678</v>
      </c>
      <c r="E39030" s="1" t="s">
        <v>73615</v>
      </c>
      <c r="F39030">
        <v>6</v>
      </c>
    </row>
    <row r="39031" spans="1:6" x14ac:dyDescent="0.25">
      <c r="A39031">
        <v>5.4532306242229862E+17</v>
      </c>
      <c r="B39031" s="1" t="s">
        <v>73679</v>
      </c>
      <c r="C39031" s="1" t="str">
        <f t="shared" si="609"/>
        <v>2014</v>
      </c>
      <c r="D39031" s="1" t="s">
        <v>73680</v>
      </c>
      <c r="E39031" s="1" t="s">
        <v>73615</v>
      </c>
      <c r="F39031">
        <v>3</v>
      </c>
    </row>
    <row r="39032" spans="1:6" x14ac:dyDescent="0.25">
      <c r="A39032">
        <v>5.4528694599614874E+17</v>
      </c>
      <c r="B39032" s="1" t="s">
        <v>73681</v>
      </c>
      <c r="C39032" s="1" t="str">
        <f t="shared" si="609"/>
        <v>2014</v>
      </c>
      <c r="D39032" s="1" t="s">
        <v>73682</v>
      </c>
      <c r="E39032" s="1" t="s">
        <v>73615</v>
      </c>
      <c r="F39032">
        <v>0</v>
      </c>
    </row>
    <row r="39033" spans="1:6" x14ac:dyDescent="0.25">
      <c r="A39033">
        <v>5.4526693772323226E+17</v>
      </c>
      <c r="B39033" s="1" t="s">
        <v>73683</v>
      </c>
      <c r="C39033" s="1" t="str">
        <f t="shared" si="609"/>
        <v>2014</v>
      </c>
      <c r="D39033" s="1" t="s">
        <v>73684</v>
      </c>
      <c r="E39033" s="1" t="s">
        <v>73615</v>
      </c>
      <c r="F39033">
        <v>5</v>
      </c>
    </row>
    <row r="39034" spans="1:6" x14ac:dyDescent="0.25">
      <c r="A39034">
        <v>5.4515820040463155E+17</v>
      </c>
      <c r="B39034" s="1" t="s">
        <v>73685</v>
      </c>
      <c r="C39034" s="1" t="str">
        <f t="shared" si="609"/>
        <v>2014</v>
      </c>
      <c r="D39034" s="1" t="s">
        <v>46273</v>
      </c>
      <c r="E39034" s="1" t="s">
        <v>73615</v>
      </c>
      <c r="F39034">
        <v>0</v>
      </c>
    </row>
    <row r="39035" spans="1:6" x14ac:dyDescent="0.25">
      <c r="A39035">
        <v>5.4497011077179392E+17</v>
      </c>
      <c r="B39035" s="1" t="s">
        <v>73686</v>
      </c>
      <c r="C39035" s="1" t="str">
        <f t="shared" si="609"/>
        <v>2014</v>
      </c>
      <c r="D39035" s="1" t="s">
        <v>73687</v>
      </c>
      <c r="E39035" s="1" t="s">
        <v>73615</v>
      </c>
      <c r="F39035">
        <v>5</v>
      </c>
    </row>
    <row r="39036" spans="1:6" x14ac:dyDescent="0.25">
      <c r="A39036">
        <v>5.4497010662784614E+17</v>
      </c>
      <c r="B39036" s="1" t="s">
        <v>73688</v>
      </c>
      <c r="C39036" s="1" t="str">
        <f t="shared" si="609"/>
        <v>2014</v>
      </c>
      <c r="D39036" s="1" t="s">
        <v>73689</v>
      </c>
      <c r="E39036" s="1" t="s">
        <v>73615</v>
      </c>
      <c r="F39036">
        <v>2</v>
      </c>
    </row>
    <row r="39037" spans="1:6" x14ac:dyDescent="0.25">
      <c r="A39037">
        <v>5.4496595868345958E+17</v>
      </c>
      <c r="B39037" s="1" t="s">
        <v>73690</v>
      </c>
      <c r="C39037" s="1" t="str">
        <f t="shared" si="609"/>
        <v>2014</v>
      </c>
      <c r="D39037" s="1" t="s">
        <v>73691</v>
      </c>
      <c r="E39037" s="1" t="s">
        <v>73615</v>
      </c>
      <c r="F39037">
        <v>0</v>
      </c>
    </row>
    <row r="39038" spans="1:6" x14ac:dyDescent="0.25">
      <c r="A39038">
        <v>5.4496205651693158E+17</v>
      </c>
      <c r="B39038" s="1" t="s">
        <v>73692</v>
      </c>
      <c r="C39038" s="1" t="str">
        <f t="shared" si="609"/>
        <v>2014</v>
      </c>
      <c r="D39038" s="1" t="s">
        <v>73693</v>
      </c>
      <c r="E39038" s="1" t="s">
        <v>73615</v>
      </c>
      <c r="F39038">
        <v>0</v>
      </c>
    </row>
    <row r="39039" spans="1:6" x14ac:dyDescent="0.25">
      <c r="A39039">
        <v>5.4494589661060301E+17</v>
      </c>
      <c r="B39039" s="1" t="s">
        <v>73694</v>
      </c>
      <c r="C39039" s="1" t="str">
        <f t="shared" si="609"/>
        <v>2014</v>
      </c>
      <c r="D39039" s="1" t="s">
        <v>73695</v>
      </c>
      <c r="E39039" s="1" t="s">
        <v>73615</v>
      </c>
      <c r="F39039">
        <v>6</v>
      </c>
    </row>
    <row r="39040" spans="1:6" x14ac:dyDescent="0.25">
      <c r="A39040">
        <v>5.4492129215186125E+17</v>
      </c>
      <c r="B39040" s="1" t="s">
        <v>73696</v>
      </c>
      <c r="C39040" s="1" t="str">
        <f t="shared" si="609"/>
        <v>2014</v>
      </c>
      <c r="D39040" s="1" t="s">
        <v>73697</v>
      </c>
      <c r="E39040" s="1" t="s">
        <v>73615</v>
      </c>
      <c r="F39040">
        <v>5</v>
      </c>
    </row>
    <row r="39041" spans="1:6" x14ac:dyDescent="0.25">
      <c r="A39041">
        <v>5.4490531053243187E+17</v>
      </c>
      <c r="B39041" s="1" t="s">
        <v>73698</v>
      </c>
      <c r="C39041" s="1" t="str">
        <f t="shared" si="609"/>
        <v>2014</v>
      </c>
      <c r="D39041" s="1" t="s">
        <v>73699</v>
      </c>
      <c r="E39041" s="1" t="s">
        <v>73615</v>
      </c>
      <c r="F39041">
        <v>0</v>
      </c>
    </row>
    <row r="39042" spans="1:6" x14ac:dyDescent="0.25">
      <c r="A39042">
        <v>5.4484848538879181E+17</v>
      </c>
      <c r="B39042" s="1" t="s">
        <v>73700</v>
      </c>
      <c r="C39042" s="1" t="str">
        <f t="shared" ref="C39042:C39105" si="610">RIGHT(TRIM(B39042),4)</f>
        <v>2014</v>
      </c>
      <c r="D39042" s="1" t="s">
        <v>73701</v>
      </c>
      <c r="E39042" s="1" t="s">
        <v>73615</v>
      </c>
      <c r="F39042">
        <v>0</v>
      </c>
    </row>
    <row r="39043" spans="1:6" x14ac:dyDescent="0.25">
      <c r="A39043">
        <v>5.4477117704701952E+17</v>
      </c>
      <c r="B39043" s="1" t="s">
        <v>73702</v>
      </c>
      <c r="C39043" s="1" t="str">
        <f t="shared" si="610"/>
        <v>2014</v>
      </c>
      <c r="D39043" s="1" t="s">
        <v>73703</v>
      </c>
      <c r="E39043" s="1" t="s">
        <v>73615</v>
      </c>
      <c r="F39043">
        <v>0</v>
      </c>
    </row>
    <row r="39044" spans="1:6" x14ac:dyDescent="0.25">
      <c r="A39044">
        <v>5.4464664083801293E+17</v>
      </c>
      <c r="B39044" s="1" t="s">
        <v>73704</v>
      </c>
      <c r="C39044" s="1" t="str">
        <f t="shared" si="610"/>
        <v>2014</v>
      </c>
      <c r="D39044" s="1" t="s">
        <v>73705</v>
      </c>
      <c r="E39044" s="1" t="s">
        <v>73615</v>
      </c>
      <c r="F39044">
        <v>5</v>
      </c>
    </row>
    <row r="39045" spans="1:6" x14ac:dyDescent="0.25">
      <c r="A39045">
        <v>5.4463037094823526E+17</v>
      </c>
      <c r="B39045" s="1" t="s">
        <v>73706</v>
      </c>
      <c r="C39045" s="1" t="str">
        <f t="shared" si="610"/>
        <v>2014</v>
      </c>
      <c r="D39045" s="1" t="s">
        <v>73707</v>
      </c>
      <c r="E39045" s="1" t="s">
        <v>73615</v>
      </c>
      <c r="F39045">
        <v>0</v>
      </c>
    </row>
    <row r="39046" spans="1:6" x14ac:dyDescent="0.25">
      <c r="A39046">
        <v>5.4461829568961331E+17</v>
      </c>
      <c r="B39046" s="1" t="s">
        <v>73708</v>
      </c>
      <c r="C39046" s="1" t="str">
        <f t="shared" si="610"/>
        <v>2014</v>
      </c>
      <c r="D39046" s="1" t="s">
        <v>73709</v>
      </c>
      <c r="E39046" s="1" t="s">
        <v>73615</v>
      </c>
      <c r="F39046">
        <v>5</v>
      </c>
    </row>
    <row r="39047" spans="1:6" x14ac:dyDescent="0.25">
      <c r="A39047">
        <v>5.4459842145827635E+17</v>
      </c>
      <c r="B39047" s="1" t="s">
        <v>73710</v>
      </c>
      <c r="C39047" s="1" t="str">
        <f t="shared" si="610"/>
        <v>2014</v>
      </c>
      <c r="D39047" s="1" t="s">
        <v>73711</v>
      </c>
      <c r="E39047" s="1" t="s">
        <v>73615</v>
      </c>
      <c r="F39047">
        <v>5</v>
      </c>
    </row>
    <row r="39048" spans="1:6" x14ac:dyDescent="0.25">
      <c r="A39048">
        <v>5.4457038813124198E+17</v>
      </c>
      <c r="B39048" s="1" t="s">
        <v>73712</v>
      </c>
      <c r="C39048" s="1" t="str">
        <f t="shared" si="610"/>
        <v>2014</v>
      </c>
      <c r="D39048" s="1" t="s">
        <v>73713</v>
      </c>
      <c r="E39048" s="1" t="s">
        <v>73615</v>
      </c>
      <c r="F39048">
        <v>0</v>
      </c>
    </row>
    <row r="39049" spans="1:6" x14ac:dyDescent="0.25">
      <c r="A39049">
        <v>5.445541196842967E+17</v>
      </c>
      <c r="B39049" s="1" t="s">
        <v>73714</v>
      </c>
      <c r="C39049" s="1" t="str">
        <f t="shared" si="610"/>
        <v>2014</v>
      </c>
      <c r="D39049" s="1" t="s">
        <v>73715</v>
      </c>
      <c r="E39049" s="1" t="s">
        <v>73615</v>
      </c>
      <c r="F39049">
        <v>5</v>
      </c>
    </row>
    <row r="39050" spans="1:6" x14ac:dyDescent="0.25">
      <c r="A39050">
        <v>5.44538138043904E+17</v>
      </c>
      <c r="B39050" s="1" t="s">
        <v>73716</v>
      </c>
      <c r="C39050" s="1" t="str">
        <f t="shared" si="610"/>
        <v>2014</v>
      </c>
      <c r="D39050" s="1" t="s">
        <v>73717</v>
      </c>
      <c r="E39050" s="1" t="s">
        <v>73615</v>
      </c>
      <c r="F39050">
        <v>0</v>
      </c>
    </row>
    <row r="39051" spans="1:6" x14ac:dyDescent="0.25">
      <c r="A39051">
        <v>5.4452594846115021E+17</v>
      </c>
      <c r="B39051" s="1" t="s">
        <v>73718</v>
      </c>
      <c r="C39051" s="1" t="str">
        <f t="shared" si="610"/>
        <v>2014</v>
      </c>
      <c r="D39051" s="1" t="s">
        <v>73719</v>
      </c>
      <c r="E39051" s="1" t="s">
        <v>73615</v>
      </c>
      <c r="F39051">
        <v>1</v>
      </c>
    </row>
    <row r="39052" spans="1:6" x14ac:dyDescent="0.25">
      <c r="A39052">
        <v>5.4440885847130112E+17</v>
      </c>
      <c r="B39052" s="1" t="s">
        <v>73720</v>
      </c>
      <c r="C39052" s="1" t="str">
        <f t="shared" si="610"/>
        <v>2014</v>
      </c>
      <c r="D39052" s="1" t="s">
        <v>73721</v>
      </c>
      <c r="E39052" s="1" t="s">
        <v>73615</v>
      </c>
      <c r="F39052">
        <v>5</v>
      </c>
    </row>
    <row r="39053" spans="1:6" x14ac:dyDescent="0.25">
      <c r="A39053">
        <v>5.444088553297961E+17</v>
      </c>
      <c r="B39053" s="1" t="s">
        <v>73722</v>
      </c>
      <c r="C39053" s="1" t="str">
        <f t="shared" si="610"/>
        <v>2014</v>
      </c>
      <c r="D39053" s="1" t="s">
        <v>73723</v>
      </c>
      <c r="E39053" s="1" t="s">
        <v>73615</v>
      </c>
      <c r="F39053">
        <v>5</v>
      </c>
    </row>
    <row r="39054" spans="1:6" x14ac:dyDescent="0.25">
      <c r="A39054">
        <v>5.442216194014167E+17</v>
      </c>
      <c r="B39054" s="1" t="s">
        <v>73724</v>
      </c>
      <c r="C39054" s="1" t="str">
        <f t="shared" si="610"/>
        <v>2014</v>
      </c>
      <c r="D39054" s="1" t="s">
        <v>73725</v>
      </c>
      <c r="E39054" s="1" t="s">
        <v>73615</v>
      </c>
      <c r="F39054">
        <v>5</v>
      </c>
    </row>
    <row r="39055" spans="1:6" x14ac:dyDescent="0.25">
      <c r="A39055">
        <v>5.4422161493028864E+17</v>
      </c>
      <c r="B39055" s="1" t="s">
        <v>73726</v>
      </c>
      <c r="C39055" s="1" t="str">
        <f t="shared" si="610"/>
        <v>2014</v>
      </c>
      <c r="D39055" s="1" t="s">
        <v>73727</v>
      </c>
      <c r="E39055" s="1" t="s">
        <v>73615</v>
      </c>
      <c r="F39055">
        <v>0</v>
      </c>
    </row>
    <row r="39056" spans="1:6" x14ac:dyDescent="0.25">
      <c r="A39056">
        <v>5.4422160974193459E+17</v>
      </c>
      <c r="B39056" s="1" t="s">
        <v>73728</v>
      </c>
      <c r="C39056" s="1" t="str">
        <f t="shared" si="610"/>
        <v>2014</v>
      </c>
      <c r="D39056" s="1" t="s">
        <v>73729</v>
      </c>
      <c r="E39056" s="1" t="s">
        <v>73615</v>
      </c>
      <c r="F39056">
        <v>1</v>
      </c>
    </row>
    <row r="39057" spans="1:6" x14ac:dyDescent="0.25">
      <c r="A39057">
        <v>5.4411287324957082E+17</v>
      </c>
      <c r="B39057" s="1" t="s">
        <v>73730</v>
      </c>
      <c r="C39057" s="1" t="str">
        <f t="shared" si="610"/>
        <v>2014</v>
      </c>
      <c r="D39057" s="1" t="s">
        <v>73731</v>
      </c>
      <c r="E39057" s="1" t="s">
        <v>73615</v>
      </c>
      <c r="F39057">
        <v>5</v>
      </c>
    </row>
    <row r="39058" spans="1:6" x14ac:dyDescent="0.25">
      <c r="A39058">
        <v>5.4387258235356365E+17</v>
      </c>
      <c r="B39058" s="1" t="s">
        <v>73732</v>
      </c>
      <c r="C39058" s="1" t="str">
        <f t="shared" si="610"/>
        <v>2014</v>
      </c>
      <c r="D39058" s="1" t="s">
        <v>73733</v>
      </c>
      <c r="E39058" s="1" t="s">
        <v>73615</v>
      </c>
      <c r="F39058">
        <v>5</v>
      </c>
    </row>
    <row r="39059" spans="1:6" x14ac:dyDescent="0.25">
      <c r="A39059">
        <v>5.4347765026247475E+17</v>
      </c>
      <c r="B39059" s="1" t="s">
        <v>73734</v>
      </c>
      <c r="C39059" s="1" t="str">
        <f t="shared" si="610"/>
        <v>2014</v>
      </c>
      <c r="D39059" s="1" t="s">
        <v>73735</v>
      </c>
      <c r="E39059" s="1" t="s">
        <v>73615</v>
      </c>
      <c r="F39059">
        <v>0</v>
      </c>
    </row>
    <row r="39060" spans="1:6" x14ac:dyDescent="0.25">
      <c r="A39060">
        <v>5.434736882599895E+17</v>
      </c>
      <c r="B39060" s="1" t="s">
        <v>73736</v>
      </c>
      <c r="C39060" s="1" t="str">
        <f t="shared" si="610"/>
        <v>2014</v>
      </c>
      <c r="D39060" s="1" t="s">
        <v>73737</v>
      </c>
      <c r="E39060" s="1" t="s">
        <v>73615</v>
      </c>
      <c r="F39060">
        <v>6</v>
      </c>
    </row>
    <row r="39061" spans="1:6" x14ac:dyDescent="0.25">
      <c r="A39061">
        <v>5.4344569382674842E+17</v>
      </c>
      <c r="B39061" s="1" t="s">
        <v>73738</v>
      </c>
      <c r="C39061" s="1" t="str">
        <f t="shared" si="610"/>
        <v>2014</v>
      </c>
      <c r="D39061" s="1" t="s">
        <v>73739</v>
      </c>
      <c r="E39061" s="1" t="s">
        <v>73615</v>
      </c>
      <c r="F39061">
        <v>6</v>
      </c>
    </row>
    <row r="39062" spans="1:6" x14ac:dyDescent="0.25">
      <c r="A39062">
        <v>5.4342946005413069E+17</v>
      </c>
      <c r="B39062" s="1" t="s">
        <v>73740</v>
      </c>
      <c r="C39062" s="1" t="str">
        <f t="shared" si="610"/>
        <v>2014</v>
      </c>
      <c r="D39062" s="1" t="s">
        <v>73741</v>
      </c>
      <c r="E39062" s="1" t="s">
        <v>73615</v>
      </c>
      <c r="F39062">
        <v>5</v>
      </c>
    </row>
    <row r="39063" spans="1:6" x14ac:dyDescent="0.25">
      <c r="A39063">
        <v>5.4340908082436506E+17</v>
      </c>
      <c r="B39063" s="1" t="s">
        <v>73742</v>
      </c>
      <c r="C39063" s="1" t="str">
        <f t="shared" si="610"/>
        <v>2014</v>
      </c>
      <c r="D39063" s="1" t="s">
        <v>73743</v>
      </c>
      <c r="E39063" s="1" t="s">
        <v>73615</v>
      </c>
      <c r="F39063">
        <v>3</v>
      </c>
    </row>
    <row r="39064" spans="1:6" x14ac:dyDescent="0.25">
      <c r="A39064">
        <v>5.4340907512851661E+17</v>
      </c>
      <c r="B39064" s="1" t="s">
        <v>73744</v>
      </c>
      <c r="C39064" s="1" t="str">
        <f t="shared" si="610"/>
        <v>2014</v>
      </c>
      <c r="D39064" s="1" t="s">
        <v>73745</v>
      </c>
      <c r="E39064" s="1" t="s">
        <v>73615</v>
      </c>
      <c r="F39064">
        <v>3</v>
      </c>
    </row>
    <row r="39065" spans="1:6" x14ac:dyDescent="0.25">
      <c r="A39065">
        <v>5.4332464869633229E+17</v>
      </c>
      <c r="B39065" s="1" t="s">
        <v>73746</v>
      </c>
      <c r="C39065" s="1" t="str">
        <f t="shared" si="610"/>
        <v>2014</v>
      </c>
      <c r="D39065" s="1" t="s">
        <v>73747</v>
      </c>
      <c r="E39065" s="1" t="s">
        <v>73615</v>
      </c>
      <c r="F39065">
        <v>5</v>
      </c>
    </row>
    <row r="39066" spans="1:6" x14ac:dyDescent="0.25">
      <c r="A39066">
        <v>5.4332464068521574E+17</v>
      </c>
      <c r="B39066" s="1" t="s">
        <v>73748</v>
      </c>
      <c r="C39066" s="1" t="str">
        <f t="shared" si="610"/>
        <v>2014</v>
      </c>
      <c r="D39066" s="1" t="s">
        <v>73749</v>
      </c>
      <c r="E39066" s="1" t="s">
        <v>73615</v>
      </c>
      <c r="F39066">
        <v>5</v>
      </c>
    </row>
    <row r="39067" spans="1:6" x14ac:dyDescent="0.25">
      <c r="A39067">
        <v>5.4318952222204314E+17</v>
      </c>
      <c r="B39067" s="1" t="s">
        <v>73750</v>
      </c>
      <c r="C39067" s="1" t="str">
        <f t="shared" si="610"/>
        <v>2014</v>
      </c>
      <c r="D39067" s="1" t="s">
        <v>73751</v>
      </c>
      <c r="E39067" s="1" t="s">
        <v>73615</v>
      </c>
      <c r="F39067">
        <v>0</v>
      </c>
    </row>
    <row r="39068" spans="1:6" x14ac:dyDescent="0.25">
      <c r="A39068">
        <v>5.431696234498007E+17</v>
      </c>
      <c r="B39068" s="1" t="s">
        <v>73752</v>
      </c>
      <c r="C39068" s="1" t="str">
        <f t="shared" si="610"/>
        <v>2014</v>
      </c>
      <c r="D39068" s="1" t="s">
        <v>73753</v>
      </c>
      <c r="E39068" s="1" t="s">
        <v>73615</v>
      </c>
      <c r="F39068">
        <v>0</v>
      </c>
    </row>
    <row r="39069" spans="1:6" x14ac:dyDescent="0.25">
      <c r="A39069">
        <v>5.4316559482499891E+17</v>
      </c>
      <c r="B39069" s="1" t="s">
        <v>73754</v>
      </c>
      <c r="C39069" s="1" t="str">
        <f t="shared" si="610"/>
        <v>2014</v>
      </c>
      <c r="D39069" s="1" t="s">
        <v>73755</v>
      </c>
      <c r="E39069" s="1" t="s">
        <v>73615</v>
      </c>
      <c r="F39069">
        <v>0</v>
      </c>
    </row>
    <row r="39070" spans="1:6" x14ac:dyDescent="0.25">
      <c r="A39070">
        <v>5.4315790722782003E+17</v>
      </c>
      <c r="B39070" s="1" t="s">
        <v>73756</v>
      </c>
      <c r="C39070" s="1" t="str">
        <f t="shared" si="610"/>
        <v>2014</v>
      </c>
      <c r="D39070" s="1" t="s">
        <v>73727</v>
      </c>
      <c r="E39070" s="1" t="s">
        <v>73615</v>
      </c>
      <c r="F39070">
        <v>0</v>
      </c>
    </row>
    <row r="39071" spans="1:6" x14ac:dyDescent="0.25">
      <c r="A39071">
        <v>5.4315790177523302E+17</v>
      </c>
      <c r="B39071" s="1" t="s">
        <v>73757</v>
      </c>
      <c r="C39071" s="1" t="str">
        <f t="shared" si="610"/>
        <v>2014</v>
      </c>
      <c r="D39071" s="1" t="s">
        <v>73725</v>
      </c>
      <c r="E39071" s="1" t="s">
        <v>73615</v>
      </c>
      <c r="F39071">
        <v>5</v>
      </c>
    </row>
    <row r="39072" spans="1:6" x14ac:dyDescent="0.25">
      <c r="A39072">
        <v>5.431499944300585E+17</v>
      </c>
      <c r="B39072" s="1" t="s">
        <v>73758</v>
      </c>
      <c r="C39072" s="1" t="str">
        <f t="shared" si="610"/>
        <v>2014</v>
      </c>
      <c r="D39072" s="1" t="s">
        <v>73759</v>
      </c>
      <c r="E39072" s="1" t="s">
        <v>73615</v>
      </c>
      <c r="F39072">
        <v>6</v>
      </c>
    </row>
    <row r="39073" spans="1:6" x14ac:dyDescent="0.25">
      <c r="A39073">
        <v>5.4307401836700058E+17</v>
      </c>
      <c r="B39073" s="1" t="s">
        <v>73760</v>
      </c>
      <c r="C39073" s="1" t="str">
        <f t="shared" si="610"/>
        <v>2014</v>
      </c>
      <c r="D39073" s="1" t="s">
        <v>73761</v>
      </c>
      <c r="E39073" s="1" t="s">
        <v>73615</v>
      </c>
      <c r="F39073">
        <v>0</v>
      </c>
    </row>
    <row r="39074" spans="1:6" x14ac:dyDescent="0.25">
      <c r="A39074">
        <v>5.4302195236170957E+17</v>
      </c>
      <c r="B39074" s="1" t="s">
        <v>73762</v>
      </c>
      <c r="C39074" s="1" t="str">
        <f t="shared" si="610"/>
        <v>2014</v>
      </c>
      <c r="D39074" s="1" t="s">
        <v>73763</v>
      </c>
      <c r="E39074" s="1" t="s">
        <v>73615</v>
      </c>
      <c r="F39074">
        <v>0</v>
      </c>
    </row>
    <row r="39075" spans="1:6" x14ac:dyDescent="0.25">
      <c r="A39075">
        <v>5.4281314964094157E+17</v>
      </c>
      <c r="B39075" s="1" t="s">
        <v>73764</v>
      </c>
      <c r="C39075" s="1" t="str">
        <f t="shared" si="610"/>
        <v>2014</v>
      </c>
      <c r="D39075" s="1" t="s">
        <v>73765</v>
      </c>
      <c r="E39075" s="1" t="s">
        <v>73615</v>
      </c>
      <c r="F39075">
        <v>0</v>
      </c>
    </row>
    <row r="39076" spans="1:6" x14ac:dyDescent="0.25">
      <c r="A39076">
        <v>5.4280486139005338E+17</v>
      </c>
      <c r="B39076" s="1" t="s">
        <v>73766</v>
      </c>
      <c r="C39076" s="1" t="str">
        <f t="shared" si="610"/>
        <v>2014</v>
      </c>
      <c r="D39076" s="1" t="s">
        <v>73767</v>
      </c>
      <c r="E39076" s="1" t="s">
        <v>73615</v>
      </c>
      <c r="F39076">
        <v>5</v>
      </c>
    </row>
    <row r="39077" spans="1:6" x14ac:dyDescent="0.25">
      <c r="A39077">
        <v>5.4280100155242496E+17</v>
      </c>
      <c r="B39077" s="1" t="s">
        <v>73768</v>
      </c>
      <c r="C39077" s="1" t="str">
        <f t="shared" si="610"/>
        <v>2014</v>
      </c>
      <c r="D39077" s="1" t="s">
        <v>73769</v>
      </c>
      <c r="E39077" s="1" t="s">
        <v>73615</v>
      </c>
      <c r="F39077">
        <v>5</v>
      </c>
    </row>
    <row r="39078" spans="1:6" x14ac:dyDescent="0.25">
      <c r="A39078">
        <v>5.4272102393880986E+17</v>
      </c>
      <c r="B39078" s="1" t="s">
        <v>73770</v>
      </c>
      <c r="C39078" s="1" t="str">
        <f t="shared" si="610"/>
        <v>2014</v>
      </c>
      <c r="D39078" s="1" t="s">
        <v>73771</v>
      </c>
      <c r="E39078" s="1" t="s">
        <v>73615</v>
      </c>
      <c r="F39078">
        <v>0</v>
      </c>
    </row>
    <row r="39079" spans="1:6" x14ac:dyDescent="0.25">
      <c r="A39079">
        <v>5.4268850295814963E+17</v>
      </c>
      <c r="B39079" s="1" t="s">
        <v>73772</v>
      </c>
      <c r="C39079" s="1" t="str">
        <f t="shared" si="610"/>
        <v>2014</v>
      </c>
      <c r="D39079" s="1" t="s">
        <v>73773</v>
      </c>
      <c r="E39079" s="1" t="s">
        <v>73615</v>
      </c>
      <c r="F39079">
        <v>0</v>
      </c>
    </row>
    <row r="39080" spans="1:6" x14ac:dyDescent="0.25">
      <c r="A39080">
        <v>5.4261985382409011E+17</v>
      </c>
      <c r="B39080" s="1" t="s">
        <v>73774</v>
      </c>
      <c r="C39080" s="1" t="str">
        <f t="shared" si="610"/>
        <v>2014</v>
      </c>
      <c r="D39080" s="1" t="s">
        <v>73775</v>
      </c>
      <c r="E39080" s="1" t="s">
        <v>73615</v>
      </c>
      <c r="F39080">
        <v>0</v>
      </c>
    </row>
    <row r="39081" spans="1:6" x14ac:dyDescent="0.25">
      <c r="A39081">
        <v>5.424838658653184E+17</v>
      </c>
      <c r="B39081" s="1" t="s">
        <v>73776</v>
      </c>
      <c r="C39081" s="1" t="str">
        <f t="shared" si="610"/>
        <v>2014</v>
      </c>
      <c r="D39081" s="1" t="s">
        <v>73777</v>
      </c>
      <c r="E39081" s="1" t="s">
        <v>73615</v>
      </c>
      <c r="F39081">
        <v>0</v>
      </c>
    </row>
    <row r="39082" spans="1:6" x14ac:dyDescent="0.25">
      <c r="A39082">
        <v>5.4244334045353984E+17</v>
      </c>
      <c r="B39082" s="1" t="s">
        <v>73778</v>
      </c>
      <c r="C39082" s="1" t="str">
        <f t="shared" si="610"/>
        <v>2014</v>
      </c>
      <c r="D39082" s="1" t="s">
        <v>73779</v>
      </c>
      <c r="E39082" s="1" t="s">
        <v>73615</v>
      </c>
      <c r="F39082">
        <v>0</v>
      </c>
    </row>
    <row r="39083" spans="1:6" x14ac:dyDescent="0.25">
      <c r="A39083">
        <v>5.4239904661518336E+17</v>
      </c>
      <c r="B39083" s="1" t="s">
        <v>73780</v>
      </c>
      <c r="C39083" s="1" t="str">
        <f t="shared" si="610"/>
        <v>2014</v>
      </c>
      <c r="D39083" s="1" t="s">
        <v>73781</v>
      </c>
      <c r="E39083" s="1" t="s">
        <v>73615</v>
      </c>
      <c r="F39083">
        <v>6</v>
      </c>
    </row>
    <row r="39084" spans="1:6" x14ac:dyDescent="0.25">
      <c r="A39084">
        <v>5.4239111496401715E+17</v>
      </c>
      <c r="B39084" s="1" t="s">
        <v>73782</v>
      </c>
      <c r="C39084" s="1" t="str">
        <f t="shared" si="610"/>
        <v>2014</v>
      </c>
      <c r="D39084" s="1" t="s">
        <v>73783</v>
      </c>
      <c r="E39084" s="1" t="s">
        <v>73615</v>
      </c>
      <c r="F39084">
        <v>0</v>
      </c>
    </row>
    <row r="39085" spans="1:6" x14ac:dyDescent="0.25">
      <c r="A39085">
        <v>5.4238658891574477E+17</v>
      </c>
      <c r="B39085" s="1" t="s">
        <v>73784</v>
      </c>
      <c r="C39085" s="1" t="str">
        <f t="shared" si="610"/>
        <v>2014</v>
      </c>
      <c r="D39085" s="1" t="s">
        <v>73785</v>
      </c>
      <c r="E39085" s="1" t="s">
        <v>73615</v>
      </c>
      <c r="F39085">
        <v>6</v>
      </c>
    </row>
    <row r="39086" spans="1:6" x14ac:dyDescent="0.25">
      <c r="A39086">
        <v>5.4225806815986483E+17</v>
      </c>
      <c r="B39086" s="1" t="s">
        <v>73786</v>
      </c>
      <c r="C39086" s="1" t="str">
        <f t="shared" si="610"/>
        <v>2014</v>
      </c>
      <c r="D39086" s="1" t="s">
        <v>73787</v>
      </c>
      <c r="E39086" s="1" t="s">
        <v>73615</v>
      </c>
      <c r="F39086">
        <v>0</v>
      </c>
    </row>
    <row r="39087" spans="1:6" x14ac:dyDescent="0.25">
      <c r="A39087">
        <v>5.4223773059213312E+17</v>
      </c>
      <c r="B39087" s="1" t="s">
        <v>73788</v>
      </c>
      <c r="C39087" s="1" t="str">
        <f t="shared" si="610"/>
        <v>2014</v>
      </c>
      <c r="D39087" s="1" t="s">
        <v>73789</v>
      </c>
      <c r="E39087" s="1" t="s">
        <v>73615</v>
      </c>
      <c r="F39087">
        <v>0</v>
      </c>
    </row>
    <row r="39088" spans="1:6" x14ac:dyDescent="0.25">
      <c r="A39088">
        <v>5.4206999791731917E+17</v>
      </c>
      <c r="B39088" s="1" t="s">
        <v>73790</v>
      </c>
      <c r="C39088" s="1" t="str">
        <f t="shared" si="610"/>
        <v>2014</v>
      </c>
      <c r="D39088" s="1" t="s">
        <v>73791</v>
      </c>
      <c r="E39088" s="1" t="s">
        <v>73615</v>
      </c>
      <c r="F39088">
        <v>6</v>
      </c>
    </row>
    <row r="39089" spans="1:6" x14ac:dyDescent="0.25">
      <c r="A39089">
        <v>5.4205001487314944E+17</v>
      </c>
      <c r="B39089" s="1" t="s">
        <v>73792</v>
      </c>
      <c r="C39089" s="1" t="str">
        <f t="shared" si="610"/>
        <v>2014</v>
      </c>
      <c r="D39089" s="1" t="s">
        <v>73793</v>
      </c>
      <c r="E39089" s="1" t="s">
        <v>73615</v>
      </c>
      <c r="F39089">
        <v>6</v>
      </c>
    </row>
    <row r="39090" spans="1:6" x14ac:dyDescent="0.25">
      <c r="A39090">
        <v>5.4203045190109594E+17</v>
      </c>
      <c r="B39090" s="1" t="s">
        <v>73794</v>
      </c>
      <c r="C39090" s="1" t="str">
        <f t="shared" si="610"/>
        <v>2014</v>
      </c>
      <c r="D39090" s="1" t="s">
        <v>73795</v>
      </c>
      <c r="E39090" s="1" t="s">
        <v>73615</v>
      </c>
      <c r="F39090">
        <v>0</v>
      </c>
    </row>
    <row r="39091" spans="1:6" x14ac:dyDescent="0.25">
      <c r="A39091">
        <v>5.420223091422167E+17</v>
      </c>
      <c r="B39091" s="1" t="s">
        <v>73796</v>
      </c>
      <c r="C39091" s="1" t="str">
        <f t="shared" si="610"/>
        <v>2014</v>
      </c>
      <c r="D39091" s="1" t="s">
        <v>73797</v>
      </c>
      <c r="E39091" s="1" t="s">
        <v>73615</v>
      </c>
      <c r="F39091">
        <v>6</v>
      </c>
    </row>
    <row r="39092" spans="1:6" x14ac:dyDescent="0.25">
      <c r="A39092">
        <v>5.4199815381830861E+17</v>
      </c>
      <c r="B39092" s="1" t="s">
        <v>73798</v>
      </c>
      <c r="C39092" s="1" t="str">
        <f t="shared" si="610"/>
        <v>2014</v>
      </c>
      <c r="D39092" s="1" t="s">
        <v>73799</v>
      </c>
      <c r="E39092" s="1" t="s">
        <v>73615</v>
      </c>
      <c r="F39092">
        <v>0</v>
      </c>
    </row>
    <row r="39093" spans="1:6" x14ac:dyDescent="0.25">
      <c r="A39093">
        <v>5.419941905072169E+17</v>
      </c>
      <c r="B39093" s="1" t="s">
        <v>73800</v>
      </c>
      <c r="C39093" s="1" t="str">
        <f t="shared" si="610"/>
        <v>2014</v>
      </c>
      <c r="D39093" s="1" t="s">
        <v>73801</v>
      </c>
      <c r="E39093" s="1" t="s">
        <v>73615</v>
      </c>
      <c r="F39093">
        <v>0</v>
      </c>
    </row>
    <row r="39094" spans="1:6" x14ac:dyDescent="0.25">
      <c r="A39094">
        <v>5.4189838386712166E+17</v>
      </c>
      <c r="B39094" s="1" t="s">
        <v>73802</v>
      </c>
      <c r="C39094" s="1" t="str">
        <f t="shared" si="610"/>
        <v>2014</v>
      </c>
      <c r="D39094" s="1" t="s">
        <v>73803</v>
      </c>
      <c r="E39094" s="1" t="s">
        <v>73615</v>
      </c>
      <c r="F39094">
        <v>5</v>
      </c>
    </row>
    <row r="39095" spans="1:6" x14ac:dyDescent="0.25">
      <c r="A39095">
        <v>5.4189837968961946E+17</v>
      </c>
      <c r="B39095" s="1" t="s">
        <v>73804</v>
      </c>
      <c r="C39095" s="1" t="str">
        <f t="shared" si="610"/>
        <v>2014</v>
      </c>
      <c r="D39095" s="1" t="s">
        <v>73805</v>
      </c>
      <c r="E39095" s="1" t="s">
        <v>73615</v>
      </c>
      <c r="F39095">
        <v>5</v>
      </c>
    </row>
    <row r="39096" spans="1:6" x14ac:dyDescent="0.25">
      <c r="A39096">
        <v>5.4188641421269402E+17</v>
      </c>
      <c r="B39096" s="1" t="s">
        <v>73806</v>
      </c>
      <c r="C39096" s="1" t="str">
        <f t="shared" si="610"/>
        <v>2014</v>
      </c>
      <c r="D39096" s="1" t="s">
        <v>73807</v>
      </c>
      <c r="E39096" s="1" t="s">
        <v>73615</v>
      </c>
      <c r="F39096">
        <v>0</v>
      </c>
    </row>
    <row r="39097" spans="1:6" x14ac:dyDescent="0.25">
      <c r="A39097">
        <v>5.4158695438759936E+17</v>
      </c>
      <c r="B39097" s="1" t="s">
        <v>73808</v>
      </c>
      <c r="C39097" s="1" t="str">
        <f t="shared" si="610"/>
        <v>2014</v>
      </c>
      <c r="D39097" s="1" t="s">
        <v>73809</v>
      </c>
      <c r="E39097" s="1" t="s">
        <v>73615</v>
      </c>
      <c r="F39097">
        <v>5</v>
      </c>
    </row>
    <row r="39098" spans="1:6" x14ac:dyDescent="0.25">
      <c r="A39098">
        <v>5.4158694371310387E+17</v>
      </c>
      <c r="B39098" s="1" t="s">
        <v>73810</v>
      </c>
      <c r="C39098" s="1" t="str">
        <f t="shared" si="610"/>
        <v>2014</v>
      </c>
      <c r="D39098" s="1" t="s">
        <v>73811</v>
      </c>
      <c r="E39098" s="1" t="s">
        <v>73615</v>
      </c>
      <c r="F39098">
        <v>0</v>
      </c>
    </row>
    <row r="39099" spans="1:6" x14ac:dyDescent="0.25">
      <c r="A39099">
        <v>5.4153925373841818E+17</v>
      </c>
      <c r="B39099" s="1" t="s">
        <v>73812</v>
      </c>
      <c r="C39099" s="1" t="str">
        <f t="shared" si="610"/>
        <v>2014</v>
      </c>
      <c r="D39099" s="1" t="s">
        <v>73809</v>
      </c>
      <c r="E39099" s="1" t="s">
        <v>73615</v>
      </c>
      <c r="F39099">
        <v>5</v>
      </c>
    </row>
    <row r="39100" spans="1:6" x14ac:dyDescent="0.25">
      <c r="A39100">
        <v>5.4153924939313152E+17</v>
      </c>
      <c r="B39100" s="1" t="s">
        <v>73813</v>
      </c>
      <c r="C39100" s="1" t="str">
        <f t="shared" si="610"/>
        <v>2014</v>
      </c>
      <c r="D39100" s="1" t="s">
        <v>73811</v>
      </c>
      <c r="E39100" s="1" t="s">
        <v>73615</v>
      </c>
      <c r="F39100">
        <v>0</v>
      </c>
    </row>
    <row r="39101" spans="1:6" x14ac:dyDescent="0.25">
      <c r="A39101">
        <v>5.4123575564999066E+17</v>
      </c>
      <c r="B39101" s="1" t="s">
        <v>73814</v>
      </c>
      <c r="C39101" s="1" t="str">
        <f t="shared" si="610"/>
        <v>2014</v>
      </c>
      <c r="D39101" s="1" t="s">
        <v>73815</v>
      </c>
      <c r="E39101" s="1" t="s">
        <v>73615</v>
      </c>
      <c r="F39101">
        <v>6</v>
      </c>
    </row>
    <row r="39102" spans="1:6" x14ac:dyDescent="0.25">
      <c r="A39102">
        <v>5.4119995989519974E+17</v>
      </c>
      <c r="B39102" s="1" t="s">
        <v>73816</v>
      </c>
      <c r="C39102" s="1" t="str">
        <f t="shared" si="610"/>
        <v>2014</v>
      </c>
      <c r="D39102" s="1" t="s">
        <v>73815</v>
      </c>
      <c r="E39102" s="1" t="s">
        <v>73615</v>
      </c>
      <c r="F39102">
        <v>6</v>
      </c>
    </row>
    <row r="39103" spans="1:6" x14ac:dyDescent="0.25">
      <c r="A39103">
        <v>5.4098396845194445E+17</v>
      </c>
      <c r="B39103" s="1" t="s">
        <v>73817</v>
      </c>
      <c r="C39103" s="1" t="str">
        <f t="shared" si="610"/>
        <v>2014</v>
      </c>
      <c r="D39103" s="1" t="s">
        <v>73818</v>
      </c>
      <c r="E39103" s="1" t="s">
        <v>73615</v>
      </c>
      <c r="F39103">
        <v>1</v>
      </c>
    </row>
    <row r="39104" spans="1:6" x14ac:dyDescent="0.25">
      <c r="A39104">
        <v>5.4098006943531827E+17</v>
      </c>
      <c r="B39104" s="1" t="s">
        <v>73819</v>
      </c>
      <c r="C39104" s="1" t="str">
        <f t="shared" si="610"/>
        <v>2014</v>
      </c>
      <c r="D39104" s="1" t="s">
        <v>73820</v>
      </c>
      <c r="E39104" s="1" t="s">
        <v>73615</v>
      </c>
      <c r="F39104">
        <v>6</v>
      </c>
    </row>
    <row r="39105" spans="1:6" x14ac:dyDescent="0.25">
      <c r="A39105">
        <v>5.4097188964494131E+17</v>
      </c>
      <c r="B39105" s="1" t="s">
        <v>73821</v>
      </c>
      <c r="C39105" s="1" t="str">
        <f t="shared" si="610"/>
        <v>2014</v>
      </c>
      <c r="D39105" s="1" t="s">
        <v>73822</v>
      </c>
      <c r="E39105" s="1" t="s">
        <v>73615</v>
      </c>
      <c r="F39105">
        <v>0</v>
      </c>
    </row>
    <row r="39106" spans="1:6" x14ac:dyDescent="0.25">
      <c r="A39106">
        <v>5.4091920634715341E+17</v>
      </c>
      <c r="B39106" s="1" t="s">
        <v>73823</v>
      </c>
      <c r="C39106" s="1" t="str">
        <f t="shared" ref="C39106:C39169" si="611">RIGHT(TRIM(B39106),4)</f>
        <v>2014</v>
      </c>
      <c r="D39106" s="1" t="s">
        <v>73824</v>
      </c>
      <c r="E39106" s="1" t="s">
        <v>73615</v>
      </c>
      <c r="F39106">
        <v>0</v>
      </c>
    </row>
    <row r="39107" spans="1:6" x14ac:dyDescent="0.25">
      <c r="A39107">
        <v>5.4091920275683328E+17</v>
      </c>
      <c r="B39107" s="1" t="s">
        <v>73825</v>
      </c>
      <c r="C39107" s="1" t="str">
        <f t="shared" si="611"/>
        <v>2014</v>
      </c>
      <c r="D39107" s="1" t="s">
        <v>73826</v>
      </c>
      <c r="E39107" s="1" t="s">
        <v>73615</v>
      </c>
      <c r="F39107">
        <v>3</v>
      </c>
    </row>
    <row r="39108" spans="1:6" x14ac:dyDescent="0.25">
      <c r="A39108">
        <v>5.4078692451274342E+17</v>
      </c>
      <c r="B39108" s="1" t="s">
        <v>73827</v>
      </c>
      <c r="C39108" s="1" t="str">
        <f t="shared" si="611"/>
        <v>2014</v>
      </c>
      <c r="D39108" s="1" t="s">
        <v>73828</v>
      </c>
      <c r="E39108" s="1" t="s">
        <v>73615</v>
      </c>
      <c r="F39108">
        <v>0</v>
      </c>
    </row>
    <row r="39109" spans="1:6" x14ac:dyDescent="0.25">
      <c r="A39109">
        <v>5.4078692130412134E+17</v>
      </c>
      <c r="B39109" s="1" t="s">
        <v>73827</v>
      </c>
      <c r="C39109" s="1" t="str">
        <f t="shared" si="611"/>
        <v>2014</v>
      </c>
      <c r="D39109" s="1" t="s">
        <v>73829</v>
      </c>
      <c r="E39109" s="1" t="s">
        <v>73615</v>
      </c>
      <c r="F39109">
        <v>6</v>
      </c>
    </row>
    <row r="39110" spans="1:6" x14ac:dyDescent="0.25">
      <c r="A39110">
        <v>5.4063076724456653E+17</v>
      </c>
      <c r="B39110" s="1" t="s">
        <v>73830</v>
      </c>
      <c r="C39110" s="1" t="str">
        <f t="shared" si="611"/>
        <v>2014</v>
      </c>
      <c r="D39110" s="1" t="s">
        <v>73831</v>
      </c>
      <c r="E39110" s="1" t="s">
        <v>73615</v>
      </c>
      <c r="F39110">
        <v>0</v>
      </c>
    </row>
    <row r="39111" spans="1:6" x14ac:dyDescent="0.25">
      <c r="A39111">
        <v>5.4062661571406643E+17</v>
      </c>
      <c r="B39111" s="1" t="s">
        <v>73832</v>
      </c>
      <c r="C39111" s="1" t="str">
        <f t="shared" si="611"/>
        <v>2014</v>
      </c>
      <c r="D39111" s="1" t="s">
        <v>73833</v>
      </c>
      <c r="E39111" s="1" t="s">
        <v>73615</v>
      </c>
      <c r="F39111">
        <v>0</v>
      </c>
    </row>
    <row r="39112" spans="1:6" x14ac:dyDescent="0.25">
      <c r="A39112">
        <v>5.4061491917594624E+17</v>
      </c>
      <c r="B39112" s="1" t="s">
        <v>73834</v>
      </c>
      <c r="C39112" s="1" t="str">
        <f t="shared" si="611"/>
        <v>2014</v>
      </c>
      <c r="D39112" s="1" t="s">
        <v>73835</v>
      </c>
      <c r="E39112" s="1" t="s">
        <v>73615</v>
      </c>
      <c r="F39112">
        <v>0</v>
      </c>
    </row>
    <row r="39113" spans="1:6" x14ac:dyDescent="0.25">
      <c r="A39113">
        <v>5.4061491287611392E+17</v>
      </c>
      <c r="B39113" s="1" t="s">
        <v>73836</v>
      </c>
      <c r="C39113" s="1" t="str">
        <f t="shared" si="611"/>
        <v>2014</v>
      </c>
      <c r="D39113" s="1" t="s">
        <v>73837</v>
      </c>
      <c r="E39113" s="1" t="s">
        <v>73615</v>
      </c>
      <c r="F39113">
        <v>0</v>
      </c>
    </row>
    <row r="39114" spans="1:6" x14ac:dyDescent="0.25">
      <c r="A39114">
        <v>5.405748176912384E+17</v>
      </c>
      <c r="B39114" s="1" t="s">
        <v>73838</v>
      </c>
      <c r="C39114" s="1" t="str">
        <f t="shared" si="611"/>
        <v>2014</v>
      </c>
      <c r="D39114" s="1" t="s">
        <v>73839</v>
      </c>
      <c r="E39114" s="1" t="s">
        <v>73615</v>
      </c>
      <c r="F39114">
        <v>5</v>
      </c>
    </row>
    <row r="39115" spans="1:6" x14ac:dyDescent="0.25">
      <c r="A39115">
        <v>5.4056672787709133E+17</v>
      </c>
      <c r="B39115" s="1" t="s">
        <v>73840</v>
      </c>
      <c r="C39115" s="1" t="str">
        <f t="shared" si="611"/>
        <v>2014</v>
      </c>
      <c r="D39115" s="1" t="s">
        <v>73841</v>
      </c>
      <c r="E39115" s="1" t="s">
        <v>73615</v>
      </c>
      <c r="F39115">
        <v>6</v>
      </c>
    </row>
    <row r="39116" spans="1:6" x14ac:dyDescent="0.25">
      <c r="A39116">
        <v>5.4055489485212467E+17</v>
      </c>
      <c r="B39116" s="1" t="s">
        <v>73842</v>
      </c>
      <c r="C39116" s="1" t="str">
        <f t="shared" si="611"/>
        <v>2014</v>
      </c>
      <c r="D39116" s="1" t="s">
        <v>73843</v>
      </c>
      <c r="E39116" s="1" t="s">
        <v>73615</v>
      </c>
      <c r="F39116">
        <v>5</v>
      </c>
    </row>
    <row r="39117" spans="1:6" x14ac:dyDescent="0.25">
      <c r="A39117">
        <v>5.4055074017590477E+17</v>
      </c>
      <c r="B39117" s="1" t="s">
        <v>73844</v>
      </c>
      <c r="C39117" s="1" t="str">
        <f t="shared" si="611"/>
        <v>2014</v>
      </c>
      <c r="D39117" s="1" t="s">
        <v>73845</v>
      </c>
      <c r="E39117" s="1" t="s">
        <v>73615</v>
      </c>
      <c r="F39117">
        <v>0</v>
      </c>
    </row>
    <row r="39118" spans="1:6" x14ac:dyDescent="0.25">
      <c r="A39118">
        <v>5.4042654684704358E+17</v>
      </c>
      <c r="B39118" s="1" t="s">
        <v>73846</v>
      </c>
      <c r="C39118" s="1" t="str">
        <f t="shared" si="611"/>
        <v>2014</v>
      </c>
      <c r="D39118" s="1" t="s">
        <v>73847</v>
      </c>
      <c r="E39118" s="1" t="s">
        <v>73615</v>
      </c>
      <c r="F39118">
        <v>1</v>
      </c>
    </row>
    <row r="39119" spans="1:6" x14ac:dyDescent="0.25">
      <c r="A39119">
        <v>5.4026523722449715E+17</v>
      </c>
      <c r="B39119" s="1" t="s">
        <v>73848</v>
      </c>
      <c r="C39119" s="1" t="str">
        <f t="shared" si="611"/>
        <v>2014</v>
      </c>
      <c r="D39119" s="1" t="s">
        <v>73849</v>
      </c>
      <c r="E39119" s="1" t="s">
        <v>73615</v>
      </c>
      <c r="F39119">
        <v>6</v>
      </c>
    </row>
    <row r="39120" spans="1:6" x14ac:dyDescent="0.25">
      <c r="A39120">
        <v>5.4026138124982682E+17</v>
      </c>
      <c r="B39120" s="1" t="s">
        <v>73850</v>
      </c>
      <c r="C39120" s="1" t="str">
        <f t="shared" si="611"/>
        <v>2014</v>
      </c>
      <c r="D39120" s="1" t="s">
        <v>73851</v>
      </c>
      <c r="E39120" s="1" t="s">
        <v>73615</v>
      </c>
      <c r="F39120">
        <v>6</v>
      </c>
    </row>
    <row r="39121" spans="1:6" x14ac:dyDescent="0.25">
      <c r="A39121">
        <v>5.4026137778535629E+17</v>
      </c>
      <c r="B39121" s="1" t="s">
        <v>73852</v>
      </c>
      <c r="C39121" s="1" t="str">
        <f t="shared" si="611"/>
        <v>2014</v>
      </c>
      <c r="D39121" s="1" t="s">
        <v>73853</v>
      </c>
      <c r="E39121" s="1" t="s">
        <v>73615</v>
      </c>
      <c r="F39121">
        <v>0</v>
      </c>
    </row>
    <row r="39122" spans="1:6" x14ac:dyDescent="0.25">
      <c r="A39122">
        <v>5.4025718516327629E+17</v>
      </c>
      <c r="B39122" s="1" t="s">
        <v>73854</v>
      </c>
      <c r="C39122" s="1" t="str">
        <f t="shared" si="611"/>
        <v>2014</v>
      </c>
      <c r="D39122" s="1" t="s">
        <v>73855</v>
      </c>
      <c r="E39122" s="1" t="s">
        <v>73615</v>
      </c>
      <c r="F39122">
        <v>0</v>
      </c>
    </row>
    <row r="39123" spans="1:6" x14ac:dyDescent="0.25">
      <c r="A39123">
        <v>5.4022899475954074E+17</v>
      </c>
      <c r="B39123" s="1" t="s">
        <v>73856</v>
      </c>
      <c r="C39123" s="1" t="str">
        <f t="shared" si="611"/>
        <v>2014</v>
      </c>
      <c r="D39123" s="1" t="s">
        <v>73857</v>
      </c>
      <c r="E39123" s="1" t="s">
        <v>73615</v>
      </c>
      <c r="F39123">
        <v>0</v>
      </c>
    </row>
    <row r="39124" spans="1:6" x14ac:dyDescent="0.25">
      <c r="A39124">
        <v>5.4022496973764198E+17</v>
      </c>
      <c r="B39124" s="1" t="s">
        <v>73858</v>
      </c>
      <c r="C39124" s="1" t="str">
        <f t="shared" si="611"/>
        <v>2014</v>
      </c>
      <c r="D39124" s="1" t="s">
        <v>73859</v>
      </c>
      <c r="E39124" s="1" t="s">
        <v>73615</v>
      </c>
      <c r="F39124">
        <v>6</v>
      </c>
    </row>
    <row r="39125" spans="1:6" x14ac:dyDescent="0.25">
      <c r="A39125">
        <v>5.4019674517971354E+17</v>
      </c>
      <c r="B39125" s="1" t="s">
        <v>73860</v>
      </c>
      <c r="C39125" s="1" t="str">
        <f t="shared" si="611"/>
        <v>2014</v>
      </c>
      <c r="D39125" s="1" t="s">
        <v>73861</v>
      </c>
      <c r="E39125" s="1" t="s">
        <v>73615</v>
      </c>
      <c r="F39125">
        <v>0</v>
      </c>
    </row>
    <row r="39126" spans="1:6" x14ac:dyDescent="0.25">
      <c r="A39126">
        <v>5.4006000685953843E+17</v>
      </c>
      <c r="B39126" s="1" t="s">
        <v>73862</v>
      </c>
      <c r="C39126" s="1" t="str">
        <f t="shared" si="611"/>
        <v>2014</v>
      </c>
      <c r="D39126" s="1" t="s">
        <v>73863</v>
      </c>
      <c r="E39126" s="1" t="s">
        <v>73615</v>
      </c>
      <c r="F39126">
        <v>0</v>
      </c>
    </row>
    <row r="39127" spans="1:6" x14ac:dyDescent="0.25">
      <c r="A39127">
        <v>5.3991215979942707E+17</v>
      </c>
      <c r="B39127" s="1" t="s">
        <v>73864</v>
      </c>
      <c r="C39127" s="1" t="str">
        <f t="shared" si="611"/>
        <v>2014</v>
      </c>
      <c r="D39127" s="1" t="s">
        <v>73865</v>
      </c>
      <c r="E39127" s="1" t="s">
        <v>73615</v>
      </c>
      <c r="F39127">
        <v>0</v>
      </c>
    </row>
    <row r="39128" spans="1:6" x14ac:dyDescent="0.25">
      <c r="A39128">
        <v>5.3990416041443738E+17</v>
      </c>
      <c r="B39128" s="1" t="s">
        <v>73866</v>
      </c>
      <c r="C39128" s="1" t="str">
        <f t="shared" si="611"/>
        <v>2014</v>
      </c>
      <c r="D39128" s="1" t="s">
        <v>73867</v>
      </c>
      <c r="E39128" s="1" t="s">
        <v>73615</v>
      </c>
      <c r="F39128">
        <v>6</v>
      </c>
    </row>
    <row r="39129" spans="1:6" x14ac:dyDescent="0.25">
      <c r="A39129">
        <v>5.3989227551471616E+17</v>
      </c>
      <c r="B39129" s="1" t="s">
        <v>73868</v>
      </c>
      <c r="C39129" s="1" t="str">
        <f t="shared" si="611"/>
        <v>2014</v>
      </c>
      <c r="D39129" s="1" t="s">
        <v>73869</v>
      </c>
      <c r="E39129" s="1" t="s">
        <v>73615</v>
      </c>
      <c r="F39129">
        <v>6</v>
      </c>
    </row>
    <row r="39130" spans="1:6" x14ac:dyDescent="0.25">
      <c r="A39130">
        <v>5.3988422097883136E+17</v>
      </c>
      <c r="B39130" s="1" t="s">
        <v>73870</v>
      </c>
      <c r="C39130" s="1" t="str">
        <f t="shared" si="611"/>
        <v>2014</v>
      </c>
      <c r="D39130" s="1" t="s">
        <v>73871</v>
      </c>
      <c r="E39130" s="1" t="s">
        <v>73615</v>
      </c>
      <c r="F39130">
        <v>5</v>
      </c>
    </row>
    <row r="39131" spans="1:6" x14ac:dyDescent="0.25">
      <c r="A39131">
        <v>5.3981275372928205E+17</v>
      </c>
      <c r="B39131" s="1" t="s">
        <v>73872</v>
      </c>
      <c r="C39131" s="1" t="str">
        <f t="shared" si="611"/>
        <v>2014</v>
      </c>
      <c r="D39131" s="1" t="s">
        <v>73873</v>
      </c>
      <c r="E39131" s="1" t="s">
        <v>73615</v>
      </c>
      <c r="F39131">
        <v>1</v>
      </c>
    </row>
    <row r="39132" spans="1:6" x14ac:dyDescent="0.25">
      <c r="A39132">
        <v>5.3970513113082266E+17</v>
      </c>
      <c r="B39132" s="1" t="s">
        <v>73874</v>
      </c>
      <c r="C39132" s="1" t="str">
        <f t="shared" si="611"/>
        <v>2014</v>
      </c>
      <c r="D39132" s="1" t="s">
        <v>73875</v>
      </c>
      <c r="E39132" s="1" t="s">
        <v>73615</v>
      </c>
      <c r="F39132">
        <v>0</v>
      </c>
    </row>
    <row r="39133" spans="1:6" x14ac:dyDescent="0.25">
      <c r="A39133">
        <v>5.3970512549367398E+17</v>
      </c>
      <c r="B39133" s="1" t="s">
        <v>73876</v>
      </c>
      <c r="C39133" s="1" t="str">
        <f t="shared" si="611"/>
        <v>2014</v>
      </c>
      <c r="D39133" s="1" t="s">
        <v>73877</v>
      </c>
      <c r="E39133" s="1" t="s">
        <v>73615</v>
      </c>
      <c r="F39133">
        <v>3</v>
      </c>
    </row>
    <row r="39134" spans="1:6" x14ac:dyDescent="0.25">
      <c r="A39134">
        <v>5.3970076389987942E+17</v>
      </c>
      <c r="B39134" s="1" t="s">
        <v>73878</v>
      </c>
      <c r="C39134" s="1" t="str">
        <f t="shared" si="611"/>
        <v>2014</v>
      </c>
      <c r="D39134" s="1" t="s">
        <v>73879</v>
      </c>
      <c r="E39134" s="1" t="s">
        <v>73615</v>
      </c>
      <c r="F39134">
        <v>1</v>
      </c>
    </row>
    <row r="39135" spans="1:6" x14ac:dyDescent="0.25">
      <c r="A39135">
        <v>5.3958109706808525E+17</v>
      </c>
      <c r="B39135" s="1" t="s">
        <v>73880</v>
      </c>
      <c r="C39135" s="1" t="str">
        <f t="shared" si="611"/>
        <v>2014</v>
      </c>
      <c r="D39135" s="1" t="s">
        <v>73881</v>
      </c>
      <c r="E39135" s="1" t="s">
        <v>73615</v>
      </c>
      <c r="F39135">
        <v>0</v>
      </c>
    </row>
    <row r="39136" spans="1:6" x14ac:dyDescent="0.25">
      <c r="A39136">
        <v>5.3954902533513626E+17</v>
      </c>
      <c r="B39136" s="1" t="s">
        <v>73882</v>
      </c>
      <c r="C39136" s="1" t="str">
        <f t="shared" si="611"/>
        <v>2014</v>
      </c>
      <c r="D39136" s="1" t="s">
        <v>73883</v>
      </c>
      <c r="E39136" s="1" t="s">
        <v>73615</v>
      </c>
      <c r="F39136">
        <v>4</v>
      </c>
    </row>
    <row r="39137" spans="1:6" x14ac:dyDescent="0.25">
      <c r="A39137">
        <v>5.3953252924655616E+17</v>
      </c>
      <c r="B39137" s="1" t="s">
        <v>73884</v>
      </c>
      <c r="C39137" s="1" t="str">
        <f t="shared" si="611"/>
        <v>2014</v>
      </c>
      <c r="D39137" s="1" t="s">
        <v>73885</v>
      </c>
      <c r="E39137" s="1" t="s">
        <v>73615</v>
      </c>
      <c r="F39137">
        <v>0</v>
      </c>
    </row>
    <row r="39138" spans="1:6" x14ac:dyDescent="0.25">
      <c r="A39138">
        <v>5.3947204456009318E+17</v>
      </c>
      <c r="B39138" s="1" t="s">
        <v>73886</v>
      </c>
      <c r="C39138" s="1" t="str">
        <f t="shared" si="611"/>
        <v>2014</v>
      </c>
      <c r="D39138" s="1" t="s">
        <v>73887</v>
      </c>
      <c r="E39138" s="1" t="s">
        <v>73615</v>
      </c>
      <c r="F39138">
        <v>5</v>
      </c>
    </row>
    <row r="39139" spans="1:6" x14ac:dyDescent="0.25">
      <c r="A39139">
        <v>5.3945212757202534E+17</v>
      </c>
      <c r="B39139" s="1" t="s">
        <v>73888</v>
      </c>
      <c r="C39139" s="1" t="str">
        <f t="shared" si="611"/>
        <v>2014</v>
      </c>
      <c r="D39139" s="1" t="s">
        <v>73889</v>
      </c>
      <c r="E39139" s="1" t="s">
        <v>73615</v>
      </c>
      <c r="F39139">
        <v>0</v>
      </c>
    </row>
    <row r="39140" spans="1:6" x14ac:dyDescent="0.25">
      <c r="A39140">
        <v>5.393400010795991E+17</v>
      </c>
      <c r="B39140" s="1" t="s">
        <v>73890</v>
      </c>
      <c r="C39140" s="1" t="str">
        <f t="shared" si="611"/>
        <v>2014</v>
      </c>
      <c r="D39140" s="1" t="s">
        <v>73891</v>
      </c>
      <c r="E39140" s="1" t="s">
        <v>73615</v>
      </c>
      <c r="F39140">
        <v>0</v>
      </c>
    </row>
    <row r="39141" spans="1:6" x14ac:dyDescent="0.25">
      <c r="A39141">
        <v>5.3918473898492314E+17</v>
      </c>
      <c r="B39141" s="1" t="s">
        <v>73892</v>
      </c>
      <c r="C39141" s="1" t="str">
        <f t="shared" si="611"/>
        <v>2014</v>
      </c>
      <c r="D39141" s="1" t="s">
        <v>73893</v>
      </c>
      <c r="E39141" s="1" t="s">
        <v>73615</v>
      </c>
      <c r="F39141">
        <v>6</v>
      </c>
    </row>
    <row r="39142" spans="1:6" x14ac:dyDescent="0.25">
      <c r="A39142">
        <v>5.3910911354891469E+17</v>
      </c>
      <c r="B39142" s="1" t="s">
        <v>73894</v>
      </c>
      <c r="C39142" s="1" t="str">
        <f t="shared" si="611"/>
        <v>2014</v>
      </c>
      <c r="D39142" s="1" t="s">
        <v>73895</v>
      </c>
      <c r="E39142" s="1" t="s">
        <v>73615</v>
      </c>
      <c r="F39142">
        <v>0</v>
      </c>
    </row>
    <row r="39143" spans="1:6" x14ac:dyDescent="0.25">
      <c r="A39143">
        <v>5.3905377081072026E+17</v>
      </c>
      <c r="B39143" s="1" t="s">
        <v>73896</v>
      </c>
      <c r="C39143" s="1" t="str">
        <f t="shared" si="611"/>
        <v>2014</v>
      </c>
      <c r="D39143" s="1" t="s">
        <v>73897</v>
      </c>
      <c r="E39143" s="1" t="s">
        <v>73615</v>
      </c>
      <c r="F39143">
        <v>5</v>
      </c>
    </row>
    <row r="39144" spans="1:6" x14ac:dyDescent="0.25">
      <c r="A39144">
        <v>5.3904552709076582E+17</v>
      </c>
      <c r="B39144" s="1" t="s">
        <v>73898</v>
      </c>
      <c r="C39144" s="1" t="str">
        <f t="shared" si="611"/>
        <v>2014</v>
      </c>
      <c r="D39144" s="1" t="s">
        <v>73899</v>
      </c>
      <c r="E39144" s="1" t="s">
        <v>73615</v>
      </c>
      <c r="F39144">
        <v>0</v>
      </c>
    </row>
    <row r="39145" spans="1:6" x14ac:dyDescent="0.25">
      <c r="A39145">
        <v>5.3900933361948672E+17</v>
      </c>
      <c r="B39145" s="1" t="s">
        <v>73900</v>
      </c>
      <c r="C39145" s="1" t="str">
        <f t="shared" si="611"/>
        <v>2014</v>
      </c>
      <c r="D39145" s="1" t="s">
        <v>73899</v>
      </c>
      <c r="E39145" s="1" t="s">
        <v>73615</v>
      </c>
      <c r="F39145">
        <v>0</v>
      </c>
    </row>
    <row r="39146" spans="1:6" x14ac:dyDescent="0.25">
      <c r="A39146">
        <v>5.3867815072969523E+17</v>
      </c>
      <c r="B39146" s="1" t="s">
        <v>73901</v>
      </c>
      <c r="C39146" s="1" t="str">
        <f t="shared" si="611"/>
        <v>2014</v>
      </c>
      <c r="D39146" s="1" t="s">
        <v>73902</v>
      </c>
      <c r="E39146" s="1" t="s">
        <v>73615</v>
      </c>
      <c r="F39146">
        <v>5</v>
      </c>
    </row>
    <row r="39147" spans="1:6" x14ac:dyDescent="0.25">
      <c r="A39147">
        <v>5.3864607613205299E+17</v>
      </c>
      <c r="B39147" s="1" t="s">
        <v>73903</v>
      </c>
      <c r="C39147" s="1" t="str">
        <f t="shared" si="611"/>
        <v>2014</v>
      </c>
      <c r="D39147" s="1" t="s">
        <v>73897</v>
      </c>
      <c r="E39147" s="1" t="s">
        <v>73615</v>
      </c>
      <c r="F39147">
        <v>5</v>
      </c>
    </row>
    <row r="39148" spans="1:6" x14ac:dyDescent="0.25">
      <c r="A39148">
        <v>5.3864607114501734E+17</v>
      </c>
      <c r="B39148" s="1" t="s">
        <v>73904</v>
      </c>
      <c r="C39148" s="1" t="str">
        <f t="shared" si="611"/>
        <v>2014</v>
      </c>
      <c r="D39148" s="1" t="s">
        <v>73905</v>
      </c>
      <c r="E39148" s="1" t="s">
        <v>73615</v>
      </c>
      <c r="F39148">
        <v>3</v>
      </c>
    </row>
    <row r="39149" spans="1:6" x14ac:dyDescent="0.25">
      <c r="A39149">
        <v>5.3833561644271616E+17</v>
      </c>
      <c r="B39149" s="1" t="s">
        <v>73906</v>
      </c>
      <c r="C39149" s="1" t="str">
        <f t="shared" si="611"/>
        <v>2014</v>
      </c>
      <c r="D39149" s="1" t="s">
        <v>73907</v>
      </c>
      <c r="E39149" s="1" t="s">
        <v>73615</v>
      </c>
      <c r="F39149">
        <v>0</v>
      </c>
    </row>
    <row r="39150" spans="1:6" x14ac:dyDescent="0.25">
      <c r="A39150">
        <v>5.383035616043991E+17</v>
      </c>
      <c r="B39150" s="1" t="s">
        <v>73908</v>
      </c>
      <c r="C39150" s="1" t="str">
        <f t="shared" si="611"/>
        <v>2014</v>
      </c>
      <c r="D39150" s="1" t="s">
        <v>73909</v>
      </c>
      <c r="E39150" s="1" t="s">
        <v>73615</v>
      </c>
      <c r="F39150">
        <v>6</v>
      </c>
    </row>
    <row r="39151" spans="1:6" x14ac:dyDescent="0.25">
      <c r="A39151">
        <v>5.3826004244564787E+17</v>
      </c>
      <c r="B39151" s="1" t="s">
        <v>73910</v>
      </c>
      <c r="C39151" s="1" t="str">
        <f t="shared" si="611"/>
        <v>2014</v>
      </c>
      <c r="D39151" s="1" t="s">
        <v>73911</v>
      </c>
      <c r="E39151" s="1" t="s">
        <v>73615</v>
      </c>
      <c r="F39151">
        <v>3</v>
      </c>
    </row>
    <row r="39152" spans="1:6" x14ac:dyDescent="0.25">
      <c r="A39152">
        <v>5.3797212465308467E+17</v>
      </c>
      <c r="B39152" s="1" t="s">
        <v>73912</v>
      </c>
      <c r="C39152" s="1" t="str">
        <f t="shared" si="611"/>
        <v>2014</v>
      </c>
      <c r="D39152" s="1" t="s">
        <v>73913</v>
      </c>
      <c r="E39152" s="1" t="s">
        <v>73615</v>
      </c>
      <c r="F39152">
        <v>5</v>
      </c>
    </row>
    <row r="39153" spans="1:6" x14ac:dyDescent="0.25">
      <c r="A39153">
        <v>5.3789185256574157E+17</v>
      </c>
      <c r="B39153" s="1" t="s">
        <v>73914</v>
      </c>
      <c r="C39153" s="1" t="str">
        <f t="shared" si="611"/>
        <v>2014</v>
      </c>
      <c r="D39153" s="1" t="s">
        <v>73915</v>
      </c>
      <c r="E39153" s="1" t="s">
        <v>73615</v>
      </c>
      <c r="F39153">
        <v>0</v>
      </c>
    </row>
    <row r="39154" spans="1:6" x14ac:dyDescent="0.25">
      <c r="A39154">
        <v>5.378918494787625E+17</v>
      </c>
      <c r="B39154" s="1" t="s">
        <v>73914</v>
      </c>
      <c r="C39154" s="1" t="str">
        <f t="shared" si="611"/>
        <v>2014</v>
      </c>
      <c r="D39154" s="1" t="s">
        <v>73916</v>
      </c>
      <c r="E39154" s="1" t="s">
        <v>73615</v>
      </c>
      <c r="F39154">
        <v>4</v>
      </c>
    </row>
    <row r="39155" spans="1:6" x14ac:dyDescent="0.25">
      <c r="A39155">
        <v>5.3772902667295539E+17</v>
      </c>
      <c r="B39155" s="1" t="s">
        <v>73917</v>
      </c>
      <c r="C39155" s="1" t="str">
        <f t="shared" si="611"/>
        <v>2014</v>
      </c>
      <c r="D39155" s="1" t="s">
        <v>73918</v>
      </c>
      <c r="E39155" s="1" t="s">
        <v>73615</v>
      </c>
      <c r="F39155">
        <v>0</v>
      </c>
    </row>
    <row r="39156" spans="1:6" x14ac:dyDescent="0.25">
      <c r="A39156">
        <v>5.3768481543762739E+17</v>
      </c>
      <c r="B39156" s="1" t="s">
        <v>73919</v>
      </c>
      <c r="C39156" s="1" t="str">
        <f t="shared" si="611"/>
        <v>2014</v>
      </c>
      <c r="D39156" s="1" t="s">
        <v>73920</v>
      </c>
      <c r="E39156" s="1" t="s">
        <v>73615</v>
      </c>
      <c r="F39156">
        <v>0</v>
      </c>
    </row>
    <row r="39157" spans="1:6" x14ac:dyDescent="0.25">
      <c r="A39157">
        <v>5.3766472206607974E+17</v>
      </c>
      <c r="B39157" s="1" t="s">
        <v>73921</v>
      </c>
      <c r="C39157" s="1" t="str">
        <f t="shared" si="611"/>
        <v>2014</v>
      </c>
      <c r="D39157" s="1" t="s">
        <v>73922</v>
      </c>
      <c r="E39157" s="1" t="s">
        <v>73615</v>
      </c>
      <c r="F39157">
        <v>1</v>
      </c>
    </row>
    <row r="39158" spans="1:6" x14ac:dyDescent="0.25">
      <c r="A39158">
        <v>5.3765654964929741E+17</v>
      </c>
      <c r="B39158" s="1" t="s">
        <v>73923</v>
      </c>
      <c r="C39158" s="1" t="str">
        <f t="shared" si="611"/>
        <v>2014</v>
      </c>
      <c r="D39158" s="1" t="s">
        <v>73924</v>
      </c>
      <c r="E39158" s="1" t="s">
        <v>73615</v>
      </c>
      <c r="F39158">
        <v>5</v>
      </c>
    </row>
    <row r="39159" spans="1:6" x14ac:dyDescent="0.25">
      <c r="A39159">
        <v>5.3761628187303526E+17</v>
      </c>
      <c r="B39159" s="1" t="s">
        <v>73925</v>
      </c>
      <c r="C39159" s="1" t="str">
        <f t="shared" si="611"/>
        <v>2014</v>
      </c>
      <c r="D39159" s="1" t="s">
        <v>73926</v>
      </c>
      <c r="E39159" s="1" t="s">
        <v>73615</v>
      </c>
      <c r="F39159">
        <v>0</v>
      </c>
    </row>
    <row r="39160" spans="1:6" x14ac:dyDescent="0.25">
      <c r="A39160">
        <v>5.3738127939876045E+17</v>
      </c>
      <c r="B39160" s="1" t="s">
        <v>73927</v>
      </c>
      <c r="C39160" s="1" t="str">
        <f t="shared" si="611"/>
        <v>2014</v>
      </c>
      <c r="D39160" s="1" t="s">
        <v>73928</v>
      </c>
      <c r="E39160" s="1" t="s">
        <v>73615</v>
      </c>
      <c r="F39160">
        <v>2</v>
      </c>
    </row>
    <row r="39161" spans="1:6" x14ac:dyDescent="0.25">
      <c r="A39161">
        <v>5.3735656793112576E+17</v>
      </c>
      <c r="B39161" s="1" t="s">
        <v>73929</v>
      </c>
      <c r="C39161" s="1" t="str">
        <f t="shared" si="611"/>
        <v>2014</v>
      </c>
      <c r="D39161" s="1" t="s">
        <v>46410</v>
      </c>
      <c r="E39161" s="1" t="s">
        <v>73615</v>
      </c>
      <c r="F39161">
        <v>0</v>
      </c>
    </row>
    <row r="39162" spans="1:6" x14ac:dyDescent="0.25">
      <c r="A39162">
        <v>5.3733643496574566E+17</v>
      </c>
      <c r="B39162" s="1" t="s">
        <v>73930</v>
      </c>
      <c r="C39162" s="1" t="str">
        <f t="shared" si="611"/>
        <v>2014</v>
      </c>
      <c r="D39162" s="1" t="s">
        <v>73931</v>
      </c>
      <c r="E39162" s="1" t="s">
        <v>73615</v>
      </c>
      <c r="F39162">
        <v>0</v>
      </c>
    </row>
    <row r="39163" spans="1:6" x14ac:dyDescent="0.25">
      <c r="A39163">
        <v>5.3731257056717619E+17</v>
      </c>
      <c r="B39163" s="1" t="s">
        <v>73932</v>
      </c>
      <c r="C39163" s="1" t="str">
        <f t="shared" si="611"/>
        <v>2014</v>
      </c>
      <c r="D39163" s="1" t="s">
        <v>73933</v>
      </c>
      <c r="E39163" s="1" t="s">
        <v>73615</v>
      </c>
      <c r="F39163">
        <v>2</v>
      </c>
    </row>
    <row r="39164" spans="1:6" x14ac:dyDescent="0.25">
      <c r="A39164">
        <v>5.3728471522962227E+17</v>
      </c>
      <c r="B39164" s="1" t="s">
        <v>73934</v>
      </c>
      <c r="C39164" s="1" t="str">
        <f t="shared" si="611"/>
        <v>2014</v>
      </c>
      <c r="D39164" s="1" t="s">
        <v>73935</v>
      </c>
      <c r="E39164" s="1" t="s">
        <v>73615</v>
      </c>
      <c r="F39164">
        <v>0</v>
      </c>
    </row>
    <row r="39165" spans="1:6" x14ac:dyDescent="0.25">
      <c r="A39165">
        <v>5.3725994270130586E+17</v>
      </c>
      <c r="B39165" s="1" t="s">
        <v>73936</v>
      </c>
      <c r="C39165" s="1" t="str">
        <f t="shared" si="611"/>
        <v>2014</v>
      </c>
      <c r="D39165" s="1" t="s">
        <v>73937</v>
      </c>
      <c r="E39165" s="1" t="s">
        <v>73615</v>
      </c>
      <c r="F39165">
        <v>1</v>
      </c>
    </row>
    <row r="39166" spans="1:6" x14ac:dyDescent="0.25">
      <c r="A39166">
        <v>5.3716760005720883E+17</v>
      </c>
      <c r="B39166" s="1" t="s">
        <v>73938</v>
      </c>
      <c r="C39166" s="1" t="str">
        <f t="shared" si="611"/>
        <v>2014</v>
      </c>
      <c r="D39166" s="1" t="s">
        <v>73939</v>
      </c>
      <c r="E39166" s="1" t="s">
        <v>73615</v>
      </c>
      <c r="F39166">
        <v>5</v>
      </c>
    </row>
    <row r="39167" spans="1:6" x14ac:dyDescent="0.25">
      <c r="A39167">
        <v>5.3710418211361178E+17</v>
      </c>
      <c r="B39167" s="1" t="s">
        <v>73940</v>
      </c>
      <c r="C39167" s="1" t="str">
        <f t="shared" si="611"/>
        <v>2014</v>
      </c>
      <c r="D39167" s="1" t="s">
        <v>73941</v>
      </c>
      <c r="E39167" s="1" t="s">
        <v>73615</v>
      </c>
      <c r="F39167">
        <v>0</v>
      </c>
    </row>
    <row r="39168" spans="1:6" x14ac:dyDescent="0.25">
      <c r="A39168">
        <v>5.37023369527296E+17</v>
      </c>
      <c r="B39168" s="1" t="s">
        <v>73942</v>
      </c>
      <c r="C39168" s="1" t="str">
        <f t="shared" si="611"/>
        <v>2014</v>
      </c>
      <c r="D39168" s="1" t="s">
        <v>73943</v>
      </c>
      <c r="E39168" s="1" t="s">
        <v>73615</v>
      </c>
      <c r="F39168">
        <v>0</v>
      </c>
    </row>
    <row r="39169" spans="1:6" x14ac:dyDescent="0.25">
      <c r="A39169">
        <v>5.3698615070387814E+17</v>
      </c>
      <c r="B39169" s="1" t="s">
        <v>73944</v>
      </c>
      <c r="C39169" s="1" t="str">
        <f t="shared" si="611"/>
        <v>2014</v>
      </c>
      <c r="D39169" s="1" t="s">
        <v>73945</v>
      </c>
      <c r="E39169" s="1" t="s">
        <v>73615</v>
      </c>
      <c r="F39169">
        <v>5</v>
      </c>
    </row>
    <row r="39170" spans="1:6" x14ac:dyDescent="0.25">
      <c r="A39170">
        <v>5.3698614148898816E+17</v>
      </c>
      <c r="B39170" s="1" t="s">
        <v>73946</v>
      </c>
      <c r="C39170" s="1" t="str">
        <f t="shared" ref="C39170:C39233" si="612">RIGHT(TRIM(B39170),4)</f>
        <v>2014</v>
      </c>
      <c r="D39170" s="1" t="s">
        <v>73947</v>
      </c>
      <c r="E39170" s="1" t="s">
        <v>73615</v>
      </c>
      <c r="F39170">
        <v>6</v>
      </c>
    </row>
    <row r="39171" spans="1:6" x14ac:dyDescent="0.25">
      <c r="A39171">
        <v>5.3698613482422272E+17</v>
      </c>
      <c r="B39171" s="1" t="s">
        <v>73948</v>
      </c>
      <c r="C39171" s="1" t="str">
        <f t="shared" si="612"/>
        <v>2014</v>
      </c>
      <c r="D39171" s="1" t="s">
        <v>73949</v>
      </c>
      <c r="E39171" s="1" t="s">
        <v>73615</v>
      </c>
      <c r="F39171">
        <v>5</v>
      </c>
    </row>
    <row r="39172" spans="1:6" x14ac:dyDescent="0.25">
      <c r="A39172">
        <v>5.3683165305465242E+17</v>
      </c>
      <c r="B39172" s="1" t="s">
        <v>73950</v>
      </c>
      <c r="C39172" s="1" t="str">
        <f t="shared" si="612"/>
        <v>2014</v>
      </c>
      <c r="D39172" s="1" t="s">
        <v>73951</v>
      </c>
      <c r="E39172" s="1" t="s">
        <v>73615</v>
      </c>
      <c r="F39172">
        <v>0</v>
      </c>
    </row>
    <row r="39173" spans="1:6" x14ac:dyDescent="0.25">
      <c r="A39173">
        <v>5.3683164976212787E+17</v>
      </c>
      <c r="B39173" s="1" t="s">
        <v>73952</v>
      </c>
      <c r="C39173" s="1" t="str">
        <f t="shared" si="612"/>
        <v>2014</v>
      </c>
      <c r="D39173" s="1" t="s">
        <v>73953</v>
      </c>
      <c r="E39173" s="1" t="s">
        <v>73615</v>
      </c>
      <c r="F39173">
        <v>1</v>
      </c>
    </row>
    <row r="39174" spans="1:6" x14ac:dyDescent="0.25">
      <c r="A39174">
        <v>5.3677888478029005E+17</v>
      </c>
      <c r="B39174" s="1" t="s">
        <v>73954</v>
      </c>
      <c r="C39174" s="1" t="str">
        <f t="shared" si="612"/>
        <v>2014</v>
      </c>
      <c r="D39174" s="1" t="s">
        <v>73955</v>
      </c>
      <c r="E39174" s="1" t="s">
        <v>73615</v>
      </c>
      <c r="F39174">
        <v>5</v>
      </c>
    </row>
    <row r="39175" spans="1:6" x14ac:dyDescent="0.25">
      <c r="A39175">
        <v>5.3666275034937754E+17</v>
      </c>
      <c r="B39175" s="1" t="s">
        <v>73956</v>
      </c>
      <c r="C39175" s="1" t="str">
        <f t="shared" si="612"/>
        <v>2014</v>
      </c>
      <c r="D39175" s="1" t="s">
        <v>73955</v>
      </c>
      <c r="E39175" s="1" t="s">
        <v>73615</v>
      </c>
      <c r="F39175">
        <v>5</v>
      </c>
    </row>
    <row r="39176" spans="1:6" x14ac:dyDescent="0.25">
      <c r="A39176">
        <v>5.3664664561451827E+17</v>
      </c>
      <c r="B39176" s="1" t="s">
        <v>73957</v>
      </c>
      <c r="C39176" s="1" t="str">
        <f t="shared" si="612"/>
        <v>2014</v>
      </c>
      <c r="D39176" s="1" t="s">
        <v>73958</v>
      </c>
      <c r="E39176" s="1" t="s">
        <v>73615</v>
      </c>
      <c r="F39176">
        <v>5</v>
      </c>
    </row>
    <row r="39177" spans="1:6" x14ac:dyDescent="0.25">
      <c r="A39177">
        <v>5.3664663699522355E+17</v>
      </c>
      <c r="B39177" s="1" t="s">
        <v>73959</v>
      </c>
      <c r="C39177" s="1" t="str">
        <f t="shared" si="612"/>
        <v>2014</v>
      </c>
      <c r="D39177" s="1" t="s">
        <v>73960</v>
      </c>
      <c r="E39177" s="1" t="s">
        <v>73615</v>
      </c>
      <c r="F39177">
        <v>6</v>
      </c>
    </row>
    <row r="39178" spans="1:6" x14ac:dyDescent="0.25">
      <c r="A39178">
        <v>5.3650734490597786E+17</v>
      </c>
      <c r="B39178" s="1" t="s">
        <v>73961</v>
      </c>
      <c r="C39178" s="1" t="str">
        <f t="shared" si="612"/>
        <v>2014</v>
      </c>
      <c r="D39178" s="1" t="s">
        <v>73962</v>
      </c>
      <c r="E39178" s="1" t="s">
        <v>73615</v>
      </c>
      <c r="F39178">
        <v>5</v>
      </c>
    </row>
    <row r="39179" spans="1:6" x14ac:dyDescent="0.25">
      <c r="A39179">
        <v>5.3649162108941926E+17</v>
      </c>
      <c r="B39179" s="1" t="s">
        <v>73963</v>
      </c>
      <c r="C39179" s="1" t="str">
        <f t="shared" si="612"/>
        <v>2014</v>
      </c>
      <c r="D39179" s="1" t="s">
        <v>73964</v>
      </c>
      <c r="E39179" s="1" t="s">
        <v>73615</v>
      </c>
      <c r="F39179">
        <v>0</v>
      </c>
    </row>
    <row r="39180" spans="1:6" x14ac:dyDescent="0.25">
      <c r="A39180">
        <v>5.3647555276532941E+17</v>
      </c>
      <c r="B39180" s="1" t="s">
        <v>73965</v>
      </c>
      <c r="C39180" s="1" t="str">
        <f t="shared" si="612"/>
        <v>2014</v>
      </c>
      <c r="D39180" s="1" t="s">
        <v>73962</v>
      </c>
      <c r="E39180" s="1" t="s">
        <v>73615</v>
      </c>
      <c r="F39180">
        <v>5</v>
      </c>
    </row>
    <row r="39181" spans="1:6" x14ac:dyDescent="0.25">
      <c r="A39181">
        <v>5.3610859467282842E+17</v>
      </c>
      <c r="B39181" s="1" t="s">
        <v>73966</v>
      </c>
      <c r="C39181" s="1" t="str">
        <f t="shared" si="612"/>
        <v>2014</v>
      </c>
      <c r="D39181" s="1" t="s">
        <v>73967</v>
      </c>
      <c r="E39181" s="1" t="s">
        <v>73615</v>
      </c>
      <c r="F39181">
        <v>0</v>
      </c>
    </row>
    <row r="39182" spans="1:6" x14ac:dyDescent="0.25">
      <c r="A39182">
        <v>5.3598541259488051E+17</v>
      </c>
      <c r="B39182" s="1" t="s">
        <v>73968</v>
      </c>
      <c r="C39182" s="1" t="str">
        <f t="shared" si="612"/>
        <v>2014</v>
      </c>
      <c r="D39182" s="1" t="s">
        <v>73969</v>
      </c>
      <c r="E39182" s="1" t="s">
        <v>73615</v>
      </c>
      <c r="F39182">
        <v>0</v>
      </c>
    </row>
    <row r="39183" spans="1:6" x14ac:dyDescent="0.25">
      <c r="A39183">
        <v>5.359140637970473E+17</v>
      </c>
      <c r="B39183" s="1" t="s">
        <v>73970</v>
      </c>
      <c r="C39183" s="1" t="str">
        <f t="shared" si="612"/>
        <v>2014</v>
      </c>
      <c r="D39183" s="1" t="s">
        <v>73971</v>
      </c>
      <c r="E39183" s="1" t="s">
        <v>73615</v>
      </c>
      <c r="F39183">
        <v>5</v>
      </c>
    </row>
    <row r="39184" spans="1:6" x14ac:dyDescent="0.25">
      <c r="A39184">
        <v>5.3591016649590784E+17</v>
      </c>
      <c r="B39184" s="1" t="s">
        <v>73972</v>
      </c>
      <c r="C39184" s="1" t="str">
        <f t="shared" si="612"/>
        <v>2014</v>
      </c>
      <c r="D39184" s="1" t="s">
        <v>73973</v>
      </c>
      <c r="E39184" s="1" t="s">
        <v>73615</v>
      </c>
      <c r="F39184">
        <v>0</v>
      </c>
    </row>
    <row r="39185" spans="1:6" x14ac:dyDescent="0.25">
      <c r="A39185">
        <v>5.3589016107930829E+17</v>
      </c>
      <c r="B39185" s="1" t="s">
        <v>73974</v>
      </c>
      <c r="C39185" s="1" t="str">
        <f t="shared" si="612"/>
        <v>2014</v>
      </c>
      <c r="D39185" s="1" t="s">
        <v>73975</v>
      </c>
      <c r="E39185" s="1" t="s">
        <v>73615</v>
      </c>
      <c r="F39185">
        <v>0</v>
      </c>
    </row>
    <row r="39186" spans="1:6" x14ac:dyDescent="0.25">
      <c r="A39186">
        <v>5.3584202929761894E+17</v>
      </c>
      <c r="B39186" s="1" t="s">
        <v>73976</v>
      </c>
      <c r="C39186" s="1" t="str">
        <f t="shared" si="612"/>
        <v>2014</v>
      </c>
      <c r="D39186" s="1" t="s">
        <v>73977</v>
      </c>
      <c r="E39186" s="1" t="s">
        <v>73615</v>
      </c>
      <c r="F39186">
        <v>5</v>
      </c>
    </row>
    <row r="39187" spans="1:6" x14ac:dyDescent="0.25">
      <c r="A39187">
        <v>5.3581340355448832E+17</v>
      </c>
      <c r="B39187" s="1" t="s">
        <v>73978</v>
      </c>
      <c r="C39187" s="1" t="str">
        <f t="shared" si="612"/>
        <v>2014</v>
      </c>
      <c r="D39187" s="1" t="s">
        <v>73979</v>
      </c>
      <c r="E39187" s="1" t="s">
        <v>73615</v>
      </c>
      <c r="F39187">
        <v>5</v>
      </c>
    </row>
    <row r="39188" spans="1:6" x14ac:dyDescent="0.25">
      <c r="A39188">
        <v>5.3580108633486131E+17</v>
      </c>
      <c r="B39188" s="1" t="s">
        <v>73980</v>
      </c>
      <c r="C39188" s="1" t="str">
        <f t="shared" si="612"/>
        <v>2014</v>
      </c>
      <c r="D39188" s="1" t="s">
        <v>73981</v>
      </c>
      <c r="E39188" s="1" t="s">
        <v>73615</v>
      </c>
      <c r="F39188">
        <v>0</v>
      </c>
    </row>
    <row r="39189" spans="1:6" x14ac:dyDescent="0.25">
      <c r="A39189">
        <v>5.357252018208809E+17</v>
      </c>
      <c r="B39189" s="1" t="s">
        <v>73982</v>
      </c>
      <c r="C39189" s="1" t="str">
        <f t="shared" si="612"/>
        <v>2014</v>
      </c>
      <c r="D39189" s="1" t="s">
        <v>73983</v>
      </c>
      <c r="E39189" s="1" t="s">
        <v>73615</v>
      </c>
      <c r="F39189">
        <v>0</v>
      </c>
    </row>
    <row r="39190" spans="1:6" x14ac:dyDescent="0.25">
      <c r="A39190">
        <v>5.3557797899904205E+17</v>
      </c>
      <c r="B39190" s="1" t="s">
        <v>73984</v>
      </c>
      <c r="C39190" s="1" t="str">
        <f t="shared" si="612"/>
        <v>2014</v>
      </c>
      <c r="D39190" s="1" t="s">
        <v>73985</v>
      </c>
      <c r="E39190" s="1" t="s">
        <v>73615</v>
      </c>
      <c r="F39190">
        <v>0</v>
      </c>
    </row>
    <row r="39191" spans="1:6" x14ac:dyDescent="0.25">
      <c r="A39191">
        <v>5.3556199714050458E+17</v>
      </c>
      <c r="B39191" s="1" t="s">
        <v>73986</v>
      </c>
      <c r="C39191" s="1" t="str">
        <f t="shared" si="612"/>
        <v>2014</v>
      </c>
      <c r="D39191" s="1" t="s">
        <v>73987</v>
      </c>
      <c r="E39191" s="1" t="s">
        <v>73615</v>
      </c>
      <c r="F39191">
        <v>5</v>
      </c>
    </row>
    <row r="39192" spans="1:6" x14ac:dyDescent="0.25">
      <c r="A39192">
        <v>5.3555048636391424E+17</v>
      </c>
      <c r="B39192" s="1" t="s">
        <v>73988</v>
      </c>
      <c r="C39192" s="1" t="str">
        <f t="shared" si="612"/>
        <v>2014</v>
      </c>
      <c r="D39192" s="1" t="s">
        <v>73989</v>
      </c>
      <c r="E39192" s="1" t="s">
        <v>73615</v>
      </c>
      <c r="F39192">
        <v>0</v>
      </c>
    </row>
    <row r="39193" spans="1:6" x14ac:dyDescent="0.25">
      <c r="A39193">
        <v>5.3555048220316058E+17</v>
      </c>
      <c r="B39193" s="1" t="s">
        <v>73990</v>
      </c>
      <c r="C39193" s="1" t="str">
        <f t="shared" si="612"/>
        <v>2014</v>
      </c>
      <c r="D39193" s="1" t="s">
        <v>73991</v>
      </c>
      <c r="E39193" s="1" t="s">
        <v>73615</v>
      </c>
      <c r="F39193">
        <v>0</v>
      </c>
    </row>
    <row r="39194" spans="1:6" x14ac:dyDescent="0.25">
      <c r="A39194">
        <v>5.3553846409194291E+17</v>
      </c>
      <c r="B39194" s="1" t="s">
        <v>73992</v>
      </c>
      <c r="C39194" s="1" t="str">
        <f t="shared" si="612"/>
        <v>2014</v>
      </c>
      <c r="D39194" s="1" t="s">
        <v>73993</v>
      </c>
      <c r="E39194" s="1" t="s">
        <v>73615</v>
      </c>
      <c r="F39194">
        <v>5</v>
      </c>
    </row>
    <row r="39195" spans="1:6" x14ac:dyDescent="0.25">
      <c r="A39195">
        <v>5.3551300605536666E+17</v>
      </c>
      <c r="B39195" s="1" t="s">
        <v>73994</v>
      </c>
      <c r="C39195" s="1" t="str">
        <f t="shared" si="612"/>
        <v>2014</v>
      </c>
      <c r="D39195" s="1" t="s">
        <v>73995</v>
      </c>
      <c r="E39195" s="1" t="s">
        <v>73615</v>
      </c>
      <c r="F39195">
        <v>0</v>
      </c>
    </row>
    <row r="39196" spans="1:6" x14ac:dyDescent="0.25">
      <c r="A39196">
        <v>5.3547819063905075E+17</v>
      </c>
      <c r="B39196" s="1" t="s">
        <v>73996</v>
      </c>
      <c r="C39196" s="1" t="str">
        <f t="shared" si="612"/>
        <v>2014</v>
      </c>
      <c r="D39196" s="1" t="s">
        <v>73997</v>
      </c>
      <c r="E39196" s="1" t="s">
        <v>73615</v>
      </c>
      <c r="F39196">
        <v>0</v>
      </c>
    </row>
    <row r="39197" spans="1:6" x14ac:dyDescent="0.25">
      <c r="A39197">
        <v>5.354742987779113E+17</v>
      </c>
      <c r="B39197" s="1" t="s">
        <v>73998</v>
      </c>
      <c r="C39197" s="1" t="str">
        <f t="shared" si="612"/>
        <v>2014</v>
      </c>
      <c r="D39197" s="1" t="s">
        <v>73999</v>
      </c>
      <c r="E39197" s="1" t="s">
        <v>73615</v>
      </c>
      <c r="F39197">
        <v>0</v>
      </c>
    </row>
    <row r="39198" spans="1:6" x14ac:dyDescent="0.25">
      <c r="A39198">
        <v>5.3547040636732621E+17</v>
      </c>
      <c r="B39198" s="1" t="s">
        <v>74000</v>
      </c>
      <c r="C39198" s="1" t="str">
        <f t="shared" si="612"/>
        <v>2014</v>
      </c>
      <c r="D39198" s="1" t="s">
        <v>74001</v>
      </c>
      <c r="E39198" s="1" t="s">
        <v>73615</v>
      </c>
      <c r="F39198">
        <v>0</v>
      </c>
    </row>
    <row r="39199" spans="1:6" x14ac:dyDescent="0.25">
      <c r="A39199">
        <v>5.3545846025132851E+17</v>
      </c>
      <c r="B39199" s="1" t="s">
        <v>74002</v>
      </c>
      <c r="C39199" s="1" t="str">
        <f t="shared" si="612"/>
        <v>2014</v>
      </c>
      <c r="D39199" s="1" t="s">
        <v>74003</v>
      </c>
      <c r="E39199" s="1" t="s">
        <v>73615</v>
      </c>
      <c r="F39199">
        <v>5</v>
      </c>
    </row>
    <row r="39200" spans="1:6" x14ac:dyDescent="0.25">
      <c r="A39200">
        <v>5.3545025761458586E+17</v>
      </c>
      <c r="B39200" s="1" t="s">
        <v>74004</v>
      </c>
      <c r="C39200" s="1" t="str">
        <f t="shared" si="612"/>
        <v>2014</v>
      </c>
      <c r="D39200" s="1" t="s">
        <v>74005</v>
      </c>
      <c r="E39200" s="1" t="s">
        <v>73615</v>
      </c>
      <c r="F39200">
        <v>0</v>
      </c>
    </row>
    <row r="39201" spans="1:6" x14ac:dyDescent="0.25">
      <c r="A39201">
        <v>5.3518129981714432E+17</v>
      </c>
      <c r="B39201" s="1" t="s">
        <v>74006</v>
      </c>
      <c r="C39201" s="1" t="str">
        <f t="shared" si="612"/>
        <v>2014</v>
      </c>
      <c r="D39201" s="1" t="s">
        <v>74007</v>
      </c>
      <c r="E39201" s="1" t="s">
        <v>73615</v>
      </c>
      <c r="F39201">
        <v>0</v>
      </c>
    </row>
    <row r="39202" spans="1:6" x14ac:dyDescent="0.25">
      <c r="A39202">
        <v>5.3515305688394957E+17</v>
      </c>
      <c r="B39202" s="1" t="s">
        <v>74008</v>
      </c>
      <c r="C39202" s="1" t="str">
        <f t="shared" si="612"/>
        <v>2014</v>
      </c>
      <c r="D39202" s="1" t="s">
        <v>74009</v>
      </c>
      <c r="E39202" s="1" t="s">
        <v>73615</v>
      </c>
      <c r="F39202">
        <v>5</v>
      </c>
    </row>
    <row r="39203" spans="1:6" x14ac:dyDescent="0.25">
      <c r="A39203">
        <v>5.3511265478888653E+17</v>
      </c>
      <c r="B39203" s="1" t="s">
        <v>74010</v>
      </c>
      <c r="C39203" s="1" t="str">
        <f t="shared" si="612"/>
        <v>2014</v>
      </c>
      <c r="D39203" s="1" t="s">
        <v>74011</v>
      </c>
      <c r="E39203" s="1" t="s">
        <v>73615</v>
      </c>
      <c r="F39203">
        <v>0</v>
      </c>
    </row>
    <row r="39204" spans="1:6" x14ac:dyDescent="0.25">
      <c r="A39204">
        <v>5.351085067145175E+17</v>
      </c>
      <c r="B39204" s="1" t="s">
        <v>74012</v>
      </c>
      <c r="C39204" s="1" t="str">
        <f t="shared" si="612"/>
        <v>2014</v>
      </c>
      <c r="D39204" s="1" t="s">
        <v>74013</v>
      </c>
      <c r="E39204" s="1" t="s">
        <v>73615</v>
      </c>
      <c r="F39204">
        <v>0</v>
      </c>
    </row>
    <row r="39205" spans="1:6" x14ac:dyDescent="0.25">
      <c r="A39205">
        <v>5.3507227368674509E+17</v>
      </c>
      <c r="B39205" s="1" t="s">
        <v>74014</v>
      </c>
      <c r="C39205" s="1" t="str">
        <f t="shared" si="612"/>
        <v>2014</v>
      </c>
      <c r="D39205" s="1" t="s">
        <v>74015</v>
      </c>
      <c r="E39205" s="1" t="s">
        <v>73615</v>
      </c>
      <c r="F39205">
        <v>5</v>
      </c>
    </row>
    <row r="39206" spans="1:6" x14ac:dyDescent="0.25">
      <c r="A39206">
        <v>5.3504397677706035E+17</v>
      </c>
      <c r="B39206" s="1" t="s">
        <v>74016</v>
      </c>
      <c r="C39206" s="1" t="str">
        <f t="shared" si="612"/>
        <v>2014</v>
      </c>
      <c r="D39206" s="1" t="s">
        <v>74017</v>
      </c>
      <c r="E39206" s="1" t="s">
        <v>73615</v>
      </c>
      <c r="F39206">
        <v>5</v>
      </c>
    </row>
    <row r="39207" spans="1:6" x14ac:dyDescent="0.25">
      <c r="A39207">
        <v>5.3504397343418778E+17</v>
      </c>
      <c r="B39207" s="1" t="s">
        <v>74018</v>
      </c>
      <c r="C39207" s="1" t="str">
        <f t="shared" si="612"/>
        <v>2014</v>
      </c>
      <c r="D39207" s="1" t="s">
        <v>74019</v>
      </c>
      <c r="E39207" s="1" t="s">
        <v>73615</v>
      </c>
      <c r="F39207">
        <v>6</v>
      </c>
    </row>
    <row r="39208" spans="1:6" x14ac:dyDescent="0.25">
      <c r="A39208">
        <v>5.3500393984269517E+17</v>
      </c>
      <c r="B39208" s="1" t="s">
        <v>74020</v>
      </c>
      <c r="C39208" s="1" t="str">
        <f t="shared" si="612"/>
        <v>2014</v>
      </c>
      <c r="D39208" s="1" t="s">
        <v>73729</v>
      </c>
      <c r="E39208" s="1" t="s">
        <v>73615</v>
      </c>
      <c r="F39208">
        <v>1</v>
      </c>
    </row>
    <row r="39209" spans="1:6" x14ac:dyDescent="0.25">
      <c r="A39209">
        <v>5.3487558947203482E+17</v>
      </c>
      <c r="B39209" s="1" t="s">
        <v>74021</v>
      </c>
      <c r="C39209" s="1" t="str">
        <f t="shared" si="612"/>
        <v>2014</v>
      </c>
      <c r="D39209" s="1" t="s">
        <v>74022</v>
      </c>
      <c r="E39209" s="1" t="s">
        <v>73615</v>
      </c>
      <c r="F39209">
        <v>6</v>
      </c>
    </row>
    <row r="39210" spans="1:6" x14ac:dyDescent="0.25">
      <c r="A39210">
        <v>5.348347362845696E+17</v>
      </c>
      <c r="B39210" s="1" t="s">
        <v>74023</v>
      </c>
      <c r="C39210" s="1" t="str">
        <f t="shared" si="612"/>
        <v>2014</v>
      </c>
      <c r="D39210" s="1" t="s">
        <v>74024</v>
      </c>
      <c r="E39210" s="1" t="s">
        <v>73615</v>
      </c>
      <c r="F39210">
        <v>2</v>
      </c>
    </row>
    <row r="39211" spans="1:6" x14ac:dyDescent="0.25">
      <c r="A39211">
        <v>5.3483055590147686E+17</v>
      </c>
      <c r="B39211" s="1" t="s">
        <v>74025</v>
      </c>
      <c r="C39211" s="1" t="str">
        <f t="shared" si="612"/>
        <v>2014</v>
      </c>
      <c r="D39211" s="1" t="s">
        <v>74026</v>
      </c>
      <c r="E39211" s="1" t="s">
        <v>73615</v>
      </c>
      <c r="F39211">
        <v>1</v>
      </c>
    </row>
    <row r="39212" spans="1:6" x14ac:dyDescent="0.25">
      <c r="A39212">
        <v>5.3483055221848064E+17</v>
      </c>
      <c r="B39212" s="1" t="s">
        <v>74027</v>
      </c>
      <c r="C39212" s="1" t="str">
        <f t="shared" si="612"/>
        <v>2014</v>
      </c>
      <c r="D39212" s="1" t="s">
        <v>74028</v>
      </c>
      <c r="E39212" s="1" t="s">
        <v>73615</v>
      </c>
      <c r="F39212">
        <v>0</v>
      </c>
    </row>
    <row r="39213" spans="1:6" x14ac:dyDescent="0.25">
      <c r="A39213">
        <v>5.3483054804133478E+17</v>
      </c>
      <c r="B39213" s="1" t="s">
        <v>74029</v>
      </c>
      <c r="C39213" s="1" t="str">
        <f t="shared" si="612"/>
        <v>2014</v>
      </c>
      <c r="D39213" s="1" t="s">
        <v>74030</v>
      </c>
      <c r="E39213" s="1" t="s">
        <v>73615</v>
      </c>
      <c r="F39213">
        <v>6</v>
      </c>
    </row>
    <row r="39214" spans="1:6" x14ac:dyDescent="0.25">
      <c r="A39214">
        <v>5.3481710593837875E+17</v>
      </c>
      <c r="B39214" s="1" t="s">
        <v>74031</v>
      </c>
      <c r="C39214" s="1" t="str">
        <f t="shared" si="612"/>
        <v>2014</v>
      </c>
      <c r="D39214" s="1" t="s">
        <v>74032</v>
      </c>
      <c r="E39214" s="1" t="s">
        <v>73615</v>
      </c>
      <c r="F39214">
        <v>4</v>
      </c>
    </row>
    <row r="39215" spans="1:6" x14ac:dyDescent="0.25">
      <c r="A39215">
        <v>5.3480945290222797E+17</v>
      </c>
      <c r="B39215" s="1" t="s">
        <v>74033</v>
      </c>
      <c r="C39215" s="1" t="str">
        <f t="shared" si="612"/>
        <v>2014</v>
      </c>
      <c r="D39215" s="1" t="s">
        <v>74034</v>
      </c>
      <c r="E39215" s="1" t="s">
        <v>73615</v>
      </c>
      <c r="F39215">
        <v>0</v>
      </c>
    </row>
    <row r="39216" spans="1:6" x14ac:dyDescent="0.25">
      <c r="A39216">
        <v>5.3465175251185664E+17</v>
      </c>
      <c r="B39216" s="1" t="s">
        <v>74035</v>
      </c>
      <c r="C39216" s="1" t="str">
        <f t="shared" si="612"/>
        <v>2014</v>
      </c>
      <c r="D39216" s="1" t="s">
        <v>74036</v>
      </c>
      <c r="E39216" s="1" t="s">
        <v>73615</v>
      </c>
      <c r="F39216">
        <v>0</v>
      </c>
    </row>
    <row r="39217" spans="1:6" x14ac:dyDescent="0.25">
      <c r="A39217">
        <v>5.346275926413312E+17</v>
      </c>
      <c r="B39217" s="1" t="s">
        <v>74037</v>
      </c>
      <c r="C39217" s="1" t="str">
        <f t="shared" si="612"/>
        <v>2014</v>
      </c>
      <c r="D39217" s="1" t="s">
        <v>74038</v>
      </c>
      <c r="E39217" s="1" t="s">
        <v>73615</v>
      </c>
      <c r="F39217">
        <v>0</v>
      </c>
    </row>
    <row r="39218" spans="1:6" x14ac:dyDescent="0.25">
      <c r="A39218">
        <v>5.3462758586753024E+17</v>
      </c>
      <c r="B39218" s="1" t="s">
        <v>74039</v>
      </c>
      <c r="C39218" s="1" t="str">
        <f t="shared" si="612"/>
        <v>2014</v>
      </c>
      <c r="D39218" s="1" t="s">
        <v>74040</v>
      </c>
      <c r="E39218" s="1" t="s">
        <v>73615</v>
      </c>
      <c r="F39218">
        <v>5</v>
      </c>
    </row>
    <row r="39219" spans="1:6" x14ac:dyDescent="0.25">
      <c r="A39219">
        <v>5.344979015236567E+17</v>
      </c>
      <c r="B39219" s="1" t="s">
        <v>74041</v>
      </c>
      <c r="C39219" s="1" t="str">
        <f t="shared" si="612"/>
        <v>2014</v>
      </c>
      <c r="D39219" s="1" t="s">
        <v>74042</v>
      </c>
      <c r="E39219" s="1" t="s">
        <v>73615</v>
      </c>
      <c r="F39219">
        <v>5</v>
      </c>
    </row>
    <row r="39220" spans="1:6" x14ac:dyDescent="0.25">
      <c r="A39220">
        <v>5.3449789735030784E+17</v>
      </c>
      <c r="B39220" s="1" t="s">
        <v>74043</v>
      </c>
      <c r="C39220" s="1" t="str">
        <f t="shared" si="612"/>
        <v>2014</v>
      </c>
      <c r="D39220" s="1" t="s">
        <v>74044</v>
      </c>
      <c r="E39220" s="1" t="s">
        <v>73615</v>
      </c>
      <c r="F39220">
        <v>4</v>
      </c>
    </row>
    <row r="39221" spans="1:6" x14ac:dyDescent="0.25">
      <c r="A39221">
        <v>5.344608646575145E+17</v>
      </c>
      <c r="B39221" s="1" t="s">
        <v>74045</v>
      </c>
      <c r="C39221" s="1" t="str">
        <f t="shared" si="612"/>
        <v>2014</v>
      </c>
      <c r="D39221" s="1" t="s">
        <v>74046</v>
      </c>
      <c r="E39221" s="1" t="s">
        <v>73615</v>
      </c>
      <c r="F39221">
        <v>0</v>
      </c>
    </row>
    <row r="39222" spans="1:6" x14ac:dyDescent="0.25">
      <c r="A39222">
        <v>5.3446086162083021E+17</v>
      </c>
      <c r="B39222" s="1" t="s">
        <v>74047</v>
      </c>
      <c r="C39222" s="1" t="str">
        <f t="shared" si="612"/>
        <v>2014</v>
      </c>
      <c r="D39222" s="1" t="s">
        <v>74048</v>
      </c>
      <c r="E39222" s="1" t="s">
        <v>73615</v>
      </c>
      <c r="F39222">
        <v>6</v>
      </c>
    </row>
    <row r="39223" spans="1:6" x14ac:dyDescent="0.25">
      <c r="A39223">
        <v>5.3446085843315098E+17</v>
      </c>
      <c r="B39223" s="1" t="s">
        <v>74047</v>
      </c>
      <c r="C39223" s="1" t="str">
        <f t="shared" si="612"/>
        <v>2014</v>
      </c>
      <c r="D39223" s="1" t="s">
        <v>74049</v>
      </c>
      <c r="E39223" s="1" t="s">
        <v>73615</v>
      </c>
      <c r="F39223">
        <v>5</v>
      </c>
    </row>
    <row r="39224" spans="1:6" x14ac:dyDescent="0.25">
      <c r="A39224">
        <v>5.3445696129560986E+17</v>
      </c>
      <c r="B39224" s="1" t="s">
        <v>74050</v>
      </c>
      <c r="C39224" s="1" t="str">
        <f t="shared" si="612"/>
        <v>2014</v>
      </c>
      <c r="D39224" s="1" t="s">
        <v>74051</v>
      </c>
      <c r="E39224" s="1" t="s">
        <v>73615</v>
      </c>
      <c r="F39224">
        <v>5</v>
      </c>
    </row>
    <row r="39225" spans="1:6" x14ac:dyDescent="0.25">
      <c r="A39225">
        <v>5.3445311000178688E+17</v>
      </c>
      <c r="B39225" s="1" t="s">
        <v>74052</v>
      </c>
      <c r="C39225" s="1" t="str">
        <f t="shared" si="612"/>
        <v>2014</v>
      </c>
      <c r="D39225" s="1" t="s">
        <v>74053</v>
      </c>
      <c r="E39225" s="1" t="s">
        <v>73615</v>
      </c>
      <c r="F39225">
        <v>0</v>
      </c>
    </row>
    <row r="39226" spans="1:6" x14ac:dyDescent="0.25">
      <c r="A39226">
        <v>5.3442051338942874E+17</v>
      </c>
      <c r="B39226" s="1" t="s">
        <v>74054</v>
      </c>
      <c r="C39226" s="1" t="str">
        <f t="shared" si="612"/>
        <v>2014</v>
      </c>
      <c r="D39226" s="1" t="s">
        <v>74055</v>
      </c>
      <c r="E39226" s="1" t="s">
        <v>73615</v>
      </c>
      <c r="F39226">
        <v>5</v>
      </c>
    </row>
    <row r="39227" spans="1:6" x14ac:dyDescent="0.25">
      <c r="A39227">
        <v>5.3441632232343962E+17</v>
      </c>
      <c r="B39227" s="1" t="s">
        <v>74056</v>
      </c>
      <c r="C39227" s="1" t="str">
        <f t="shared" si="612"/>
        <v>2014</v>
      </c>
      <c r="D39227" s="1" t="s">
        <v>74057</v>
      </c>
      <c r="E39227" s="1" t="s">
        <v>73615</v>
      </c>
      <c r="F39227">
        <v>5</v>
      </c>
    </row>
    <row r="39228" spans="1:6" x14ac:dyDescent="0.25">
      <c r="A39228">
        <v>5.3441631710152294E+17</v>
      </c>
      <c r="B39228" s="1" t="s">
        <v>74058</v>
      </c>
      <c r="C39228" s="1" t="str">
        <f t="shared" si="612"/>
        <v>2014</v>
      </c>
      <c r="D39228" s="1" t="s">
        <v>74059</v>
      </c>
      <c r="E39228" s="1" t="s">
        <v>73615</v>
      </c>
      <c r="F39228">
        <v>0</v>
      </c>
    </row>
    <row r="39229" spans="1:6" x14ac:dyDescent="0.25">
      <c r="A39229">
        <v>5.3438879220800717E+17</v>
      </c>
      <c r="B39229" s="1" t="s">
        <v>74060</v>
      </c>
      <c r="C39229" s="1" t="str">
        <f t="shared" si="612"/>
        <v>2014</v>
      </c>
      <c r="D39229" s="1" t="s">
        <v>66494</v>
      </c>
      <c r="E39229" s="1" t="s">
        <v>73615</v>
      </c>
      <c r="F39229">
        <v>0</v>
      </c>
    </row>
    <row r="39230" spans="1:6" x14ac:dyDescent="0.25">
      <c r="A39230">
        <v>5.3429300623323955E+17</v>
      </c>
      <c r="B39230" s="1" t="s">
        <v>74061</v>
      </c>
      <c r="C39230" s="1" t="str">
        <f t="shared" si="612"/>
        <v>2014</v>
      </c>
      <c r="D39230" s="1" t="s">
        <v>74062</v>
      </c>
      <c r="E39230" s="1" t="s">
        <v>73615</v>
      </c>
      <c r="F39230">
        <v>0</v>
      </c>
    </row>
    <row r="39231" spans="1:6" x14ac:dyDescent="0.25">
      <c r="A39231">
        <v>5.3426532258535424E+17</v>
      </c>
      <c r="B39231" s="1" t="s">
        <v>74063</v>
      </c>
      <c r="C39231" s="1" t="str">
        <f t="shared" si="612"/>
        <v>2014</v>
      </c>
      <c r="D39231" s="1" t="s">
        <v>74064</v>
      </c>
      <c r="E39231" s="1" t="s">
        <v>73615</v>
      </c>
      <c r="F39231">
        <v>5</v>
      </c>
    </row>
    <row r="39232" spans="1:6" x14ac:dyDescent="0.25">
      <c r="A39232">
        <v>5.3374615311681126E+17</v>
      </c>
      <c r="B39232" s="1" t="s">
        <v>74065</v>
      </c>
      <c r="C39232" s="1" t="str">
        <f t="shared" si="612"/>
        <v>2014</v>
      </c>
      <c r="D39232" s="1" t="s">
        <v>74066</v>
      </c>
      <c r="E39232" s="1" t="s">
        <v>73615</v>
      </c>
      <c r="F39232">
        <v>0</v>
      </c>
    </row>
    <row r="39233" spans="1:6" x14ac:dyDescent="0.25">
      <c r="A39233">
        <v>5.3360310255367373E+17</v>
      </c>
      <c r="B39233" s="1" t="s">
        <v>74067</v>
      </c>
      <c r="C39233" s="1" t="str">
        <f t="shared" si="612"/>
        <v>2014</v>
      </c>
      <c r="D39233" s="1" t="s">
        <v>74068</v>
      </c>
      <c r="E39233" s="1" t="s">
        <v>73615</v>
      </c>
      <c r="F39233">
        <v>1</v>
      </c>
    </row>
    <row r="39234" spans="1:6" x14ac:dyDescent="0.25">
      <c r="A39234">
        <v>5.3356735464330035E+17</v>
      </c>
      <c r="B39234" s="1" t="s">
        <v>74069</v>
      </c>
      <c r="C39234" s="1" t="str">
        <f t="shared" ref="C39234:C39297" si="613">RIGHT(TRIM(B39234),4)</f>
        <v>2014</v>
      </c>
      <c r="D39234" s="1" t="s">
        <v>74070</v>
      </c>
      <c r="E39234" s="1" t="s">
        <v>73615</v>
      </c>
      <c r="F39234">
        <v>5</v>
      </c>
    </row>
    <row r="39235" spans="1:6" x14ac:dyDescent="0.25">
      <c r="A39235">
        <v>5.3338750133169766E+17</v>
      </c>
      <c r="B39235" s="1" t="s">
        <v>74071</v>
      </c>
      <c r="C39235" s="1" t="str">
        <f t="shared" si="613"/>
        <v>2014</v>
      </c>
      <c r="D39235" s="1" t="s">
        <v>74072</v>
      </c>
      <c r="E39235" s="1" t="s">
        <v>73615</v>
      </c>
      <c r="F39235">
        <v>5</v>
      </c>
    </row>
    <row r="39236" spans="1:6" x14ac:dyDescent="0.25">
      <c r="A39236">
        <v>5.333837193697239E+17</v>
      </c>
      <c r="B39236" s="1" t="s">
        <v>74073</v>
      </c>
      <c r="C39236" s="1" t="str">
        <f t="shared" si="613"/>
        <v>2014</v>
      </c>
      <c r="D39236" s="1" t="s">
        <v>74074</v>
      </c>
      <c r="E39236" s="1" t="s">
        <v>73615</v>
      </c>
      <c r="F39236">
        <v>0</v>
      </c>
    </row>
    <row r="39237" spans="1:6" x14ac:dyDescent="0.25">
      <c r="A39237">
        <v>5.3336401746135859E+17</v>
      </c>
      <c r="B39237" s="1" t="s">
        <v>74075</v>
      </c>
      <c r="C39237" s="1" t="str">
        <f t="shared" si="613"/>
        <v>2014</v>
      </c>
      <c r="D39237" s="1" t="s">
        <v>74076</v>
      </c>
      <c r="E39237" s="1" t="s">
        <v>73615</v>
      </c>
      <c r="F39237">
        <v>4</v>
      </c>
    </row>
    <row r="39238" spans="1:6" x14ac:dyDescent="0.25">
      <c r="A39238">
        <v>5.3317603417928499E+17</v>
      </c>
      <c r="B39238" s="1" t="s">
        <v>74077</v>
      </c>
      <c r="C39238" s="1" t="str">
        <f t="shared" si="613"/>
        <v>2014</v>
      </c>
      <c r="D39238" s="1" t="s">
        <v>74078</v>
      </c>
      <c r="E39238" s="1" t="s">
        <v>73615</v>
      </c>
      <c r="F39238">
        <v>5</v>
      </c>
    </row>
    <row r="39239" spans="1:6" x14ac:dyDescent="0.25">
      <c r="A39239">
        <v>5.3317602586198835E+17</v>
      </c>
      <c r="B39239" s="1" t="s">
        <v>74079</v>
      </c>
      <c r="C39239" s="1" t="str">
        <f t="shared" si="613"/>
        <v>2014</v>
      </c>
      <c r="D39239" s="1" t="s">
        <v>46486</v>
      </c>
      <c r="E39239" s="1" t="s">
        <v>73615</v>
      </c>
      <c r="F39239">
        <v>1</v>
      </c>
    </row>
    <row r="39240" spans="1:6" x14ac:dyDescent="0.25">
      <c r="A39240">
        <v>5.3300514784505856E+17</v>
      </c>
      <c r="B39240" s="1" t="s">
        <v>74080</v>
      </c>
      <c r="C39240" s="1" t="str">
        <f t="shared" si="613"/>
        <v>2014</v>
      </c>
      <c r="D39240" s="1" t="s">
        <v>74081</v>
      </c>
      <c r="E39240" s="1" t="s">
        <v>73615</v>
      </c>
      <c r="F39240">
        <v>0</v>
      </c>
    </row>
    <row r="39241" spans="1:6" x14ac:dyDescent="0.25">
      <c r="A39241">
        <v>5.329850310445015E+17</v>
      </c>
      <c r="B39241" s="1" t="s">
        <v>74082</v>
      </c>
      <c r="C39241" s="1" t="str">
        <f t="shared" si="613"/>
        <v>2014</v>
      </c>
      <c r="D39241" s="1" t="s">
        <v>74083</v>
      </c>
      <c r="E39241" s="1" t="s">
        <v>73615</v>
      </c>
      <c r="F39241">
        <v>0</v>
      </c>
    </row>
    <row r="39242" spans="1:6" x14ac:dyDescent="0.25">
      <c r="A39242">
        <v>5.3296476081634918E+17</v>
      </c>
      <c r="B39242" s="1" t="s">
        <v>74084</v>
      </c>
      <c r="C39242" s="1" t="str">
        <f t="shared" si="613"/>
        <v>2014</v>
      </c>
      <c r="D39242" s="1" t="s">
        <v>74085</v>
      </c>
      <c r="E39242" s="1" t="s">
        <v>73615</v>
      </c>
      <c r="F39242">
        <v>0</v>
      </c>
    </row>
    <row r="39243" spans="1:6" x14ac:dyDescent="0.25">
      <c r="A39243">
        <v>5.32940598601216E+17</v>
      </c>
      <c r="B39243" s="1" t="s">
        <v>74086</v>
      </c>
      <c r="C39243" s="1" t="str">
        <f t="shared" si="613"/>
        <v>2014</v>
      </c>
      <c r="D39243" s="1" t="s">
        <v>74087</v>
      </c>
      <c r="E39243" s="1" t="s">
        <v>73615</v>
      </c>
      <c r="F39243">
        <v>0</v>
      </c>
    </row>
    <row r="39244" spans="1:6" x14ac:dyDescent="0.25">
      <c r="A39244">
        <v>5.3292864382396826E+17</v>
      </c>
      <c r="B39244" s="1" t="s">
        <v>74088</v>
      </c>
      <c r="C39244" s="1" t="str">
        <f t="shared" si="613"/>
        <v>2014</v>
      </c>
      <c r="D39244" s="1" t="s">
        <v>74089</v>
      </c>
      <c r="E39244" s="1" t="s">
        <v>73615</v>
      </c>
      <c r="F39244">
        <v>5</v>
      </c>
    </row>
    <row r="39245" spans="1:6" x14ac:dyDescent="0.25">
      <c r="A39245">
        <v>5.3289269707841536E+17</v>
      </c>
      <c r="B39245" s="1" t="s">
        <v>74090</v>
      </c>
      <c r="C39245" s="1" t="str">
        <f t="shared" si="613"/>
        <v>2014</v>
      </c>
      <c r="D39245" s="1" t="s">
        <v>74091</v>
      </c>
      <c r="E39245" s="1" t="s">
        <v>73615</v>
      </c>
      <c r="F39245">
        <v>6</v>
      </c>
    </row>
    <row r="39246" spans="1:6" x14ac:dyDescent="0.25">
      <c r="A39246">
        <v>5.3284062184147354E+17</v>
      </c>
      <c r="B39246" s="1" t="s">
        <v>74092</v>
      </c>
      <c r="C39246" s="1" t="str">
        <f t="shared" si="613"/>
        <v>2014</v>
      </c>
      <c r="D39246" s="1" t="s">
        <v>74093</v>
      </c>
      <c r="E39246" s="1" t="s">
        <v>73615</v>
      </c>
      <c r="F39246">
        <v>1</v>
      </c>
    </row>
    <row r="39247" spans="1:6" x14ac:dyDescent="0.25">
      <c r="A39247">
        <v>5.3266867596729549E+17</v>
      </c>
      <c r="B39247" s="1" t="s">
        <v>74094</v>
      </c>
      <c r="C39247" s="1" t="str">
        <f t="shared" si="613"/>
        <v>2014</v>
      </c>
      <c r="D39247" s="1" t="s">
        <v>74095</v>
      </c>
      <c r="E39247" s="1" t="s">
        <v>73615</v>
      </c>
      <c r="F39247">
        <v>6</v>
      </c>
    </row>
    <row r="39248" spans="1:6" x14ac:dyDescent="0.25">
      <c r="A39248">
        <v>5.3265685495902208E+17</v>
      </c>
      <c r="B39248" s="1" t="s">
        <v>74096</v>
      </c>
      <c r="C39248" s="1" t="str">
        <f t="shared" si="613"/>
        <v>2014</v>
      </c>
      <c r="D39248" s="1" t="s">
        <v>74097</v>
      </c>
      <c r="E39248" s="1" t="s">
        <v>73615</v>
      </c>
      <c r="F39248">
        <v>5</v>
      </c>
    </row>
    <row r="39249" spans="1:6" x14ac:dyDescent="0.25">
      <c r="A39249">
        <v>5.3263231392691814E+17</v>
      </c>
      <c r="B39249" s="1" t="s">
        <v>74098</v>
      </c>
      <c r="C39249" s="1" t="str">
        <f t="shared" si="613"/>
        <v>2014</v>
      </c>
      <c r="D39249" s="1" t="s">
        <v>74099</v>
      </c>
      <c r="E39249" s="1" t="s">
        <v>73615</v>
      </c>
      <c r="F39249">
        <v>6</v>
      </c>
    </row>
    <row r="39250" spans="1:6" x14ac:dyDescent="0.25">
      <c r="A39250">
        <v>5.3262816511015731E+17</v>
      </c>
      <c r="B39250" s="1" t="s">
        <v>74100</v>
      </c>
      <c r="C39250" s="1" t="str">
        <f t="shared" si="613"/>
        <v>2014</v>
      </c>
      <c r="D39250" s="1" t="s">
        <v>74101</v>
      </c>
      <c r="E39250" s="1" t="s">
        <v>73615</v>
      </c>
      <c r="F39250">
        <v>0</v>
      </c>
    </row>
    <row r="39251" spans="1:6" x14ac:dyDescent="0.25">
      <c r="A39251">
        <v>5.3259605054077747E+17</v>
      </c>
      <c r="B39251" s="1" t="s">
        <v>74102</v>
      </c>
      <c r="C39251" s="1" t="str">
        <f t="shared" si="613"/>
        <v>2014</v>
      </c>
      <c r="D39251" s="1" t="s">
        <v>74103</v>
      </c>
      <c r="E39251" s="1" t="s">
        <v>73615</v>
      </c>
      <c r="F39251">
        <v>5</v>
      </c>
    </row>
    <row r="39252" spans="1:6" x14ac:dyDescent="0.25">
      <c r="A39252">
        <v>5.3245640835716301E+17</v>
      </c>
      <c r="B39252" s="1" t="s">
        <v>74104</v>
      </c>
      <c r="C39252" s="1" t="str">
        <f t="shared" si="613"/>
        <v>2014</v>
      </c>
      <c r="D39252" s="1" t="s">
        <v>74105</v>
      </c>
      <c r="E39252" s="1" t="s">
        <v>73615</v>
      </c>
      <c r="F39252">
        <v>5</v>
      </c>
    </row>
    <row r="39253" spans="1:6" x14ac:dyDescent="0.25">
      <c r="A39253">
        <v>5.3230965053259776E+17</v>
      </c>
      <c r="B39253" s="1" t="s">
        <v>74106</v>
      </c>
      <c r="C39253" s="1" t="str">
        <f t="shared" si="613"/>
        <v>2014</v>
      </c>
      <c r="D39253" s="1" t="s">
        <v>74107</v>
      </c>
      <c r="E39253" s="1" t="s">
        <v>73615</v>
      </c>
      <c r="F39253">
        <v>5</v>
      </c>
    </row>
    <row r="39254" spans="1:6" x14ac:dyDescent="0.25">
      <c r="A39254">
        <v>5.3230141132571853E+17</v>
      </c>
      <c r="B39254" s="1" t="s">
        <v>74108</v>
      </c>
      <c r="C39254" s="1" t="str">
        <f t="shared" si="613"/>
        <v>2014</v>
      </c>
      <c r="D39254" s="1" t="s">
        <v>74109</v>
      </c>
      <c r="E39254" s="1" t="s">
        <v>73615</v>
      </c>
      <c r="F39254">
        <v>0</v>
      </c>
    </row>
    <row r="39255" spans="1:6" x14ac:dyDescent="0.25">
      <c r="A39255">
        <v>5.3229346018361344E+17</v>
      </c>
      <c r="B39255" s="1" t="s">
        <v>74110</v>
      </c>
      <c r="C39255" s="1" t="str">
        <f t="shared" si="613"/>
        <v>2014</v>
      </c>
      <c r="D39255" s="1" t="s">
        <v>74111</v>
      </c>
      <c r="E39255" s="1" t="s">
        <v>73615</v>
      </c>
      <c r="F39255">
        <v>0</v>
      </c>
    </row>
    <row r="39256" spans="1:6" x14ac:dyDescent="0.25">
      <c r="A39256">
        <v>5.3228112603199488E+17</v>
      </c>
      <c r="B39256" s="1" t="s">
        <v>74112</v>
      </c>
      <c r="C39256" s="1" t="str">
        <f t="shared" si="613"/>
        <v>2014</v>
      </c>
      <c r="D39256" s="1" t="s">
        <v>74113</v>
      </c>
      <c r="E39256" s="1" t="s">
        <v>73615</v>
      </c>
      <c r="F39256">
        <v>0</v>
      </c>
    </row>
    <row r="39257" spans="1:6" x14ac:dyDescent="0.25">
      <c r="A39257">
        <v>5.3222890644348109E+17</v>
      </c>
      <c r="B39257" s="1" t="s">
        <v>74114</v>
      </c>
      <c r="C39257" s="1" t="str">
        <f t="shared" si="613"/>
        <v>2014</v>
      </c>
      <c r="D39257" s="1" t="s">
        <v>74115</v>
      </c>
      <c r="E39257" s="1" t="s">
        <v>73615</v>
      </c>
      <c r="F39257">
        <v>5</v>
      </c>
    </row>
    <row r="39258" spans="1:6" x14ac:dyDescent="0.25">
      <c r="A39258">
        <v>5.3221317693526835E+17</v>
      </c>
      <c r="B39258" s="1" t="s">
        <v>74116</v>
      </c>
      <c r="C39258" s="1" t="str">
        <f t="shared" si="613"/>
        <v>2014</v>
      </c>
      <c r="D39258" s="1" t="s">
        <v>74117</v>
      </c>
      <c r="E39258" s="1" t="s">
        <v>73615</v>
      </c>
      <c r="F39258">
        <v>5</v>
      </c>
    </row>
    <row r="39259" spans="1:6" x14ac:dyDescent="0.25">
      <c r="A39259">
        <v>5.3220512316274688E+17</v>
      </c>
      <c r="B39259" s="1" t="s">
        <v>74118</v>
      </c>
      <c r="C39259" s="1" t="str">
        <f t="shared" si="613"/>
        <v>2014</v>
      </c>
      <c r="D39259" s="1" t="s">
        <v>74119</v>
      </c>
      <c r="E39259" s="1" t="s">
        <v>73615</v>
      </c>
      <c r="F39259">
        <v>5</v>
      </c>
    </row>
    <row r="39260" spans="1:6" x14ac:dyDescent="0.25">
      <c r="A39260">
        <v>5.3220122285011354E+17</v>
      </c>
      <c r="B39260" s="1" t="s">
        <v>74120</v>
      </c>
      <c r="C39260" s="1" t="str">
        <f t="shared" si="613"/>
        <v>2014</v>
      </c>
      <c r="D39260" s="1" t="s">
        <v>74121</v>
      </c>
      <c r="E39260" s="1" t="s">
        <v>73615</v>
      </c>
      <c r="F39260">
        <v>1</v>
      </c>
    </row>
    <row r="39261" spans="1:6" x14ac:dyDescent="0.25">
      <c r="A39261">
        <v>5.3218126250129818E+17</v>
      </c>
      <c r="B39261" s="1" t="s">
        <v>74122</v>
      </c>
      <c r="C39261" s="1" t="str">
        <f t="shared" si="613"/>
        <v>2014</v>
      </c>
      <c r="D39261" s="1" t="s">
        <v>74123</v>
      </c>
      <c r="E39261" s="1" t="s">
        <v>73615</v>
      </c>
      <c r="F39261">
        <v>5</v>
      </c>
    </row>
    <row r="39262" spans="1:6" x14ac:dyDescent="0.25">
      <c r="A39262">
        <v>5.3217926357611315E+17</v>
      </c>
      <c r="B39262" s="1" t="s">
        <v>74124</v>
      </c>
      <c r="C39262" s="1" t="str">
        <f t="shared" si="613"/>
        <v>2014</v>
      </c>
      <c r="D39262" s="1" t="s">
        <v>74125</v>
      </c>
      <c r="E39262" s="1" t="s">
        <v>73615</v>
      </c>
      <c r="F39262">
        <v>0</v>
      </c>
    </row>
    <row r="39263" spans="1:6" x14ac:dyDescent="0.25">
      <c r="A39263">
        <v>5.3208961515113677E+17</v>
      </c>
      <c r="B39263" s="1" t="s">
        <v>74126</v>
      </c>
      <c r="C39263" s="1" t="str">
        <f t="shared" si="613"/>
        <v>2014</v>
      </c>
      <c r="D39263" s="1" t="s">
        <v>74127</v>
      </c>
      <c r="E39263" s="1" t="s">
        <v>73615</v>
      </c>
      <c r="F39263">
        <v>6</v>
      </c>
    </row>
    <row r="39264" spans="1:6" x14ac:dyDescent="0.25">
      <c r="A39264">
        <v>5.320065673531433E+17</v>
      </c>
      <c r="B39264" s="1" t="s">
        <v>74128</v>
      </c>
      <c r="C39264" s="1" t="str">
        <f t="shared" si="613"/>
        <v>2014</v>
      </c>
      <c r="D39264" s="1" t="s">
        <v>74129</v>
      </c>
      <c r="E39264" s="1" t="s">
        <v>73615</v>
      </c>
      <c r="F39264">
        <v>6</v>
      </c>
    </row>
    <row r="39265" spans="1:6" x14ac:dyDescent="0.25">
      <c r="A39265">
        <v>5.3194693265498931E+17</v>
      </c>
      <c r="B39265" s="1" t="s">
        <v>74130</v>
      </c>
      <c r="C39265" s="1" t="str">
        <f t="shared" si="613"/>
        <v>2014</v>
      </c>
      <c r="D39265" s="1" t="s">
        <v>74131</v>
      </c>
      <c r="E39265" s="1" t="s">
        <v>73615</v>
      </c>
      <c r="F39265">
        <v>0</v>
      </c>
    </row>
    <row r="39266" spans="1:6" x14ac:dyDescent="0.25">
      <c r="A39266">
        <v>5.319428951927849E+17</v>
      </c>
      <c r="B39266" s="1" t="s">
        <v>74132</v>
      </c>
      <c r="C39266" s="1" t="str">
        <f t="shared" si="613"/>
        <v>2014</v>
      </c>
      <c r="D39266" s="1" t="s">
        <v>74133</v>
      </c>
      <c r="E39266" s="1" t="s">
        <v>73615</v>
      </c>
      <c r="F39266">
        <v>0</v>
      </c>
    </row>
    <row r="39267" spans="1:6" x14ac:dyDescent="0.25">
      <c r="A39267">
        <v>5.3192264974455194E+17</v>
      </c>
      <c r="B39267" s="1" t="s">
        <v>74134</v>
      </c>
      <c r="C39267" s="1" t="str">
        <f t="shared" si="613"/>
        <v>2014</v>
      </c>
      <c r="D39267" s="1" t="s">
        <v>74135</v>
      </c>
      <c r="E39267" s="1" t="s">
        <v>73615</v>
      </c>
      <c r="F39267">
        <v>0</v>
      </c>
    </row>
    <row r="39268" spans="1:6" x14ac:dyDescent="0.25">
      <c r="A39268">
        <v>5.3192264253034496E+17</v>
      </c>
      <c r="B39268" s="1" t="s">
        <v>74136</v>
      </c>
      <c r="C39268" s="1" t="str">
        <f t="shared" si="613"/>
        <v>2014</v>
      </c>
      <c r="D39268" s="1" t="s">
        <v>74137</v>
      </c>
      <c r="E39268" s="1" t="s">
        <v>73615</v>
      </c>
      <c r="F39268">
        <v>5</v>
      </c>
    </row>
    <row r="39269" spans="1:6" x14ac:dyDescent="0.25">
      <c r="A39269">
        <v>5.3191055801912115E+17</v>
      </c>
      <c r="B39269" s="1" t="s">
        <v>74138</v>
      </c>
      <c r="C39269" s="1" t="str">
        <f t="shared" si="613"/>
        <v>2014</v>
      </c>
      <c r="D39269" s="1" t="s">
        <v>74139</v>
      </c>
      <c r="E39269" s="1" t="s">
        <v>73615</v>
      </c>
      <c r="F39269">
        <v>5</v>
      </c>
    </row>
    <row r="39270" spans="1:6" x14ac:dyDescent="0.25">
      <c r="A39270">
        <v>5.3190263671529472E+17</v>
      </c>
      <c r="B39270" s="1" t="s">
        <v>74140</v>
      </c>
      <c r="C39270" s="1" t="str">
        <f t="shared" si="613"/>
        <v>2014</v>
      </c>
      <c r="D39270" s="1" t="s">
        <v>74141</v>
      </c>
      <c r="E39270" s="1" t="s">
        <v>73615</v>
      </c>
      <c r="F39270">
        <v>0</v>
      </c>
    </row>
    <row r="39271" spans="1:6" x14ac:dyDescent="0.25">
      <c r="A39271">
        <v>5.3187884831751373E+17</v>
      </c>
      <c r="B39271" s="1" t="s">
        <v>74142</v>
      </c>
      <c r="C39271" s="1" t="str">
        <f t="shared" si="613"/>
        <v>2014</v>
      </c>
      <c r="D39271" s="1" t="s">
        <v>74143</v>
      </c>
      <c r="E39271" s="1" t="s">
        <v>73615</v>
      </c>
      <c r="F39271">
        <v>0</v>
      </c>
    </row>
    <row r="39272" spans="1:6" x14ac:dyDescent="0.25">
      <c r="A39272">
        <v>5.3185896063501107E+17</v>
      </c>
      <c r="B39272" s="1" t="s">
        <v>74144</v>
      </c>
      <c r="C39272" s="1" t="str">
        <f t="shared" si="613"/>
        <v>2014</v>
      </c>
      <c r="D39272" s="1" t="s">
        <v>74145</v>
      </c>
      <c r="E39272" s="1" t="s">
        <v>73615</v>
      </c>
      <c r="F39272">
        <v>5</v>
      </c>
    </row>
    <row r="39273" spans="1:6" x14ac:dyDescent="0.25">
      <c r="A39273">
        <v>5.3172232198411059E+17</v>
      </c>
      <c r="B39273" s="1" t="s">
        <v>74146</v>
      </c>
      <c r="C39273" s="1" t="str">
        <f t="shared" si="613"/>
        <v>2014</v>
      </c>
      <c r="D39273" s="1" t="s">
        <v>74147</v>
      </c>
      <c r="E39273" s="1" t="s">
        <v>73615</v>
      </c>
      <c r="F39273">
        <v>6</v>
      </c>
    </row>
    <row r="39274" spans="1:6" x14ac:dyDescent="0.25">
      <c r="A39274">
        <v>5.3172231840636109E+17</v>
      </c>
      <c r="B39274" s="1" t="s">
        <v>74148</v>
      </c>
      <c r="C39274" s="1" t="str">
        <f t="shared" si="613"/>
        <v>2014</v>
      </c>
      <c r="D39274" s="1" t="s">
        <v>74149</v>
      </c>
      <c r="E39274" s="1" t="s">
        <v>73615</v>
      </c>
      <c r="F39274">
        <v>5</v>
      </c>
    </row>
    <row r="39275" spans="1:6" x14ac:dyDescent="0.25">
      <c r="A39275">
        <v>5.3148011161939149E+17</v>
      </c>
      <c r="B39275" s="1" t="s">
        <v>74150</v>
      </c>
      <c r="C39275" s="1" t="str">
        <f t="shared" si="613"/>
        <v>2014</v>
      </c>
      <c r="D39275" s="1" t="s">
        <v>74151</v>
      </c>
      <c r="E39275" s="1" t="s">
        <v>73615</v>
      </c>
      <c r="F39275">
        <v>6</v>
      </c>
    </row>
    <row r="39276" spans="1:6" x14ac:dyDescent="0.25">
      <c r="A39276">
        <v>5.3142045674662298E+17</v>
      </c>
      <c r="B39276" s="1" t="s">
        <v>74152</v>
      </c>
      <c r="C39276" s="1" t="str">
        <f t="shared" si="613"/>
        <v>2014</v>
      </c>
      <c r="D39276" s="1" t="s">
        <v>74153</v>
      </c>
      <c r="E39276" s="1" t="s">
        <v>73615</v>
      </c>
      <c r="F39276">
        <v>6</v>
      </c>
    </row>
    <row r="39277" spans="1:6" x14ac:dyDescent="0.25">
      <c r="A39277">
        <v>5.3121792570991411E+17</v>
      </c>
      <c r="B39277" s="1" t="s">
        <v>74154</v>
      </c>
      <c r="C39277" s="1" t="str">
        <f t="shared" si="613"/>
        <v>2014</v>
      </c>
      <c r="D39277" s="1" t="s">
        <v>74155</v>
      </c>
      <c r="E39277" s="1" t="s">
        <v>73615</v>
      </c>
      <c r="F39277">
        <v>0</v>
      </c>
    </row>
    <row r="39278" spans="1:6" x14ac:dyDescent="0.25">
      <c r="A39278">
        <v>5.3083837197149798E+17</v>
      </c>
      <c r="B39278" s="1" t="s">
        <v>74156</v>
      </c>
      <c r="C39278" s="1" t="str">
        <f t="shared" si="613"/>
        <v>2014</v>
      </c>
      <c r="D39278" s="1" t="s">
        <v>74157</v>
      </c>
      <c r="E39278" s="1" t="s">
        <v>73615</v>
      </c>
      <c r="F39278">
        <v>1</v>
      </c>
    </row>
    <row r="39279" spans="1:6" x14ac:dyDescent="0.25">
      <c r="A39279">
        <v>5.3083474253579059E+17</v>
      </c>
      <c r="B39279" s="1" t="s">
        <v>74158</v>
      </c>
      <c r="C39279" s="1" t="str">
        <f t="shared" si="613"/>
        <v>2014</v>
      </c>
      <c r="D39279" s="1" t="s">
        <v>74159</v>
      </c>
      <c r="E39279" s="1" t="s">
        <v>73615</v>
      </c>
      <c r="F39279">
        <v>0</v>
      </c>
    </row>
    <row r="39280" spans="1:6" x14ac:dyDescent="0.25">
      <c r="A39280">
        <v>5.3083061699281715E+17</v>
      </c>
      <c r="B39280" s="1" t="s">
        <v>74160</v>
      </c>
      <c r="C39280" s="1" t="str">
        <f t="shared" si="613"/>
        <v>2014</v>
      </c>
      <c r="D39280" s="1" t="s">
        <v>74161</v>
      </c>
      <c r="E39280" s="1" t="s">
        <v>73615</v>
      </c>
      <c r="F39280">
        <v>0</v>
      </c>
    </row>
    <row r="39281" spans="1:6" x14ac:dyDescent="0.25">
      <c r="A39281">
        <v>5.3082641560045158E+17</v>
      </c>
      <c r="B39281" s="1" t="s">
        <v>74162</v>
      </c>
      <c r="C39281" s="1" t="str">
        <f t="shared" si="613"/>
        <v>2014</v>
      </c>
      <c r="D39281" s="1" t="s">
        <v>74163</v>
      </c>
      <c r="E39281" s="1" t="s">
        <v>73615</v>
      </c>
      <c r="F39281">
        <v>1</v>
      </c>
    </row>
    <row r="39282" spans="1:6" x14ac:dyDescent="0.25">
      <c r="A39282">
        <v>5.3081055687829504E+17</v>
      </c>
      <c r="B39282" s="1" t="s">
        <v>74164</v>
      </c>
      <c r="C39282" s="1" t="str">
        <f t="shared" si="613"/>
        <v>2014</v>
      </c>
      <c r="D39282" s="1" t="s">
        <v>74165</v>
      </c>
      <c r="E39282" s="1" t="s">
        <v>73615</v>
      </c>
      <c r="F39282">
        <v>0</v>
      </c>
    </row>
    <row r="39283" spans="1:6" x14ac:dyDescent="0.25">
      <c r="A39283">
        <v>5.3077067774625792E+17</v>
      </c>
      <c r="B39283" s="1" t="s">
        <v>74166</v>
      </c>
      <c r="C39283" s="1" t="str">
        <f t="shared" si="613"/>
        <v>2014</v>
      </c>
      <c r="D39283" s="1" t="s">
        <v>74167</v>
      </c>
      <c r="E39283" s="1" t="s">
        <v>73615</v>
      </c>
      <c r="F39283">
        <v>0</v>
      </c>
    </row>
    <row r="39284" spans="1:6" x14ac:dyDescent="0.25">
      <c r="A39284">
        <v>5.3073106425624576E+17</v>
      </c>
      <c r="B39284" s="1" t="s">
        <v>74168</v>
      </c>
      <c r="C39284" s="1" t="str">
        <f t="shared" si="613"/>
        <v>2014</v>
      </c>
      <c r="D39284" s="1" t="s">
        <v>74169</v>
      </c>
      <c r="E39284" s="1" t="s">
        <v>73615</v>
      </c>
      <c r="F39284">
        <v>5</v>
      </c>
    </row>
    <row r="39285" spans="1:6" x14ac:dyDescent="0.25">
      <c r="A39285">
        <v>5.3063964810031923E+17</v>
      </c>
      <c r="B39285" s="1" t="s">
        <v>74170</v>
      </c>
      <c r="C39285" s="1" t="str">
        <f t="shared" si="613"/>
        <v>2014</v>
      </c>
      <c r="D39285" s="1" t="s">
        <v>74171</v>
      </c>
      <c r="E39285" s="1" t="s">
        <v>73615</v>
      </c>
      <c r="F39285">
        <v>0</v>
      </c>
    </row>
    <row r="39286" spans="1:6" x14ac:dyDescent="0.25">
      <c r="A39286">
        <v>5.3048504711644365E+17</v>
      </c>
      <c r="B39286" s="1" t="s">
        <v>74172</v>
      </c>
      <c r="C39286" s="1" t="str">
        <f t="shared" si="613"/>
        <v>2014</v>
      </c>
      <c r="D39286" s="1" t="s">
        <v>74173</v>
      </c>
      <c r="E39286" s="1" t="s">
        <v>73615</v>
      </c>
      <c r="F39286">
        <v>0</v>
      </c>
    </row>
    <row r="39287" spans="1:6" x14ac:dyDescent="0.25">
      <c r="A39287">
        <v>5.3044120975259238E+17</v>
      </c>
      <c r="B39287" s="1" t="s">
        <v>74174</v>
      </c>
      <c r="C39287" s="1" t="str">
        <f t="shared" si="613"/>
        <v>2014</v>
      </c>
      <c r="D39287" s="1" t="s">
        <v>74175</v>
      </c>
      <c r="E39287" s="1" t="s">
        <v>73615</v>
      </c>
      <c r="F39287">
        <v>5</v>
      </c>
    </row>
    <row r="39288" spans="1:6" x14ac:dyDescent="0.25">
      <c r="A39288">
        <v>5.304128177031209E+17</v>
      </c>
      <c r="B39288" s="1" t="s">
        <v>74176</v>
      </c>
      <c r="C39288" s="1" t="str">
        <f t="shared" si="613"/>
        <v>2014</v>
      </c>
      <c r="D39288" s="1" t="s">
        <v>74177</v>
      </c>
      <c r="E39288" s="1" t="s">
        <v>73615</v>
      </c>
      <c r="F39288">
        <v>0</v>
      </c>
    </row>
    <row r="39289" spans="1:6" x14ac:dyDescent="0.25">
      <c r="A39289">
        <v>5.3040111012978278E+17</v>
      </c>
      <c r="B39289" s="1" t="s">
        <v>74178</v>
      </c>
      <c r="C39289" s="1" t="str">
        <f t="shared" si="613"/>
        <v>2014</v>
      </c>
      <c r="D39289" s="1" t="s">
        <v>74179</v>
      </c>
      <c r="E39289" s="1" t="s">
        <v>73615</v>
      </c>
      <c r="F39289">
        <v>0</v>
      </c>
    </row>
    <row r="39290" spans="1:6" x14ac:dyDescent="0.25">
      <c r="A39290">
        <v>5.30340968545792E+17</v>
      </c>
      <c r="B39290" s="1" t="s">
        <v>74180</v>
      </c>
      <c r="C39290" s="1" t="str">
        <f t="shared" si="613"/>
        <v>2014</v>
      </c>
      <c r="D39290" s="1" t="s">
        <v>74181</v>
      </c>
      <c r="E39290" s="1" t="s">
        <v>73615</v>
      </c>
      <c r="F39290">
        <v>0</v>
      </c>
    </row>
    <row r="39291" spans="1:6" x14ac:dyDescent="0.25">
      <c r="A39291">
        <v>5.301546156274729E+17</v>
      </c>
      <c r="B39291" s="1" t="s">
        <v>74182</v>
      </c>
      <c r="C39291" s="1" t="str">
        <f t="shared" si="613"/>
        <v>2014</v>
      </c>
      <c r="D39291" s="1" t="s">
        <v>74183</v>
      </c>
      <c r="E39291" s="1" t="s">
        <v>73615</v>
      </c>
      <c r="F39291">
        <v>6</v>
      </c>
    </row>
    <row r="39292" spans="1:6" x14ac:dyDescent="0.25">
      <c r="A39292">
        <v>5.30130457673728E+17</v>
      </c>
      <c r="B39292" s="1" t="s">
        <v>74184</v>
      </c>
      <c r="C39292" s="1" t="str">
        <f t="shared" si="613"/>
        <v>2014</v>
      </c>
      <c r="D39292" s="1" t="s">
        <v>74185</v>
      </c>
      <c r="E39292" s="1" t="s">
        <v>73615</v>
      </c>
      <c r="F39292">
        <v>0</v>
      </c>
    </row>
    <row r="39293" spans="1:6" x14ac:dyDescent="0.25">
      <c r="A39293">
        <v>5.3011862823910605E+17</v>
      </c>
      <c r="B39293" s="1" t="s">
        <v>74186</v>
      </c>
      <c r="C39293" s="1" t="str">
        <f t="shared" si="613"/>
        <v>2014</v>
      </c>
      <c r="D39293" s="1" t="s">
        <v>74187</v>
      </c>
      <c r="E39293" s="1" t="s">
        <v>73615</v>
      </c>
      <c r="F39293">
        <v>2</v>
      </c>
    </row>
    <row r="39294" spans="1:6" x14ac:dyDescent="0.25">
      <c r="A39294">
        <v>5.3011078782243226E+17</v>
      </c>
      <c r="B39294" s="1" t="s">
        <v>74188</v>
      </c>
      <c r="C39294" s="1" t="str">
        <f t="shared" si="613"/>
        <v>2014</v>
      </c>
      <c r="D39294" s="1" t="s">
        <v>74189</v>
      </c>
      <c r="E39294" s="1" t="s">
        <v>73615</v>
      </c>
      <c r="F39294">
        <v>0</v>
      </c>
    </row>
    <row r="39295" spans="1:6" x14ac:dyDescent="0.25">
      <c r="A39295">
        <v>5.3008276425135309E+17</v>
      </c>
      <c r="B39295" s="1" t="s">
        <v>74190</v>
      </c>
      <c r="C39295" s="1" t="str">
        <f t="shared" si="613"/>
        <v>2014</v>
      </c>
      <c r="D39295" s="1" t="s">
        <v>74191</v>
      </c>
      <c r="E39295" s="1" t="s">
        <v>73615</v>
      </c>
      <c r="F39295">
        <v>6</v>
      </c>
    </row>
    <row r="39296" spans="1:6" x14ac:dyDescent="0.25">
      <c r="A39296">
        <v>5.3008275960826675E+17</v>
      </c>
      <c r="B39296" s="1" t="s">
        <v>74192</v>
      </c>
      <c r="C39296" s="1" t="str">
        <f t="shared" si="613"/>
        <v>2014</v>
      </c>
      <c r="D39296" s="1" t="s">
        <v>74193</v>
      </c>
      <c r="E39296" s="1" t="s">
        <v>73615</v>
      </c>
      <c r="F39296">
        <v>0</v>
      </c>
    </row>
    <row r="39297" spans="1:6" x14ac:dyDescent="0.25">
      <c r="A39297">
        <v>5.3005445377728102E+17</v>
      </c>
      <c r="B39297" s="1" t="s">
        <v>74194</v>
      </c>
      <c r="C39297" s="1" t="str">
        <f t="shared" si="613"/>
        <v>2014</v>
      </c>
      <c r="D39297" s="1" t="s">
        <v>74195</v>
      </c>
      <c r="E39297" s="1" t="s">
        <v>73615</v>
      </c>
      <c r="F39297">
        <v>0</v>
      </c>
    </row>
    <row r="39298" spans="1:6" x14ac:dyDescent="0.25">
      <c r="A39298">
        <v>5.3002238069794406E+17</v>
      </c>
      <c r="B39298" s="1" t="s">
        <v>74196</v>
      </c>
      <c r="C39298" s="1" t="str">
        <f t="shared" ref="C39298:C39361" si="614">RIGHT(TRIM(B39298),4)</f>
        <v>2014</v>
      </c>
      <c r="D39298" s="1" t="s">
        <v>74197</v>
      </c>
      <c r="E39298" s="1" t="s">
        <v>73615</v>
      </c>
      <c r="F39298">
        <v>0</v>
      </c>
    </row>
    <row r="39299" spans="1:6" x14ac:dyDescent="0.25">
      <c r="A39299">
        <v>5.299147852198953E+17</v>
      </c>
      <c r="B39299" s="1" t="s">
        <v>74198</v>
      </c>
      <c r="C39299" s="1" t="str">
        <f t="shared" si="614"/>
        <v>2014</v>
      </c>
      <c r="D39299" s="1" t="s">
        <v>74199</v>
      </c>
      <c r="E39299" s="1" t="s">
        <v>73615</v>
      </c>
      <c r="F39299">
        <v>0</v>
      </c>
    </row>
    <row r="39300" spans="1:6" x14ac:dyDescent="0.25">
      <c r="A39300">
        <v>5.2977148317469082E+17</v>
      </c>
      <c r="B39300" s="1" t="s">
        <v>74200</v>
      </c>
      <c r="C39300" s="1" t="str">
        <f t="shared" si="614"/>
        <v>2014</v>
      </c>
      <c r="D39300" s="1" t="s">
        <v>74201</v>
      </c>
      <c r="E39300" s="1" t="s">
        <v>73615</v>
      </c>
      <c r="F39300">
        <v>5</v>
      </c>
    </row>
    <row r="39301" spans="1:6" x14ac:dyDescent="0.25">
      <c r="A39301">
        <v>5.297556074991616E+17</v>
      </c>
      <c r="B39301" s="1" t="s">
        <v>74202</v>
      </c>
      <c r="C39301" s="1" t="str">
        <f t="shared" si="614"/>
        <v>2014</v>
      </c>
      <c r="D39301" s="1" t="s">
        <v>74203</v>
      </c>
      <c r="E39301" s="1" t="s">
        <v>73615</v>
      </c>
      <c r="F39301">
        <v>0</v>
      </c>
    </row>
    <row r="39302" spans="1:6" x14ac:dyDescent="0.25">
      <c r="A39302">
        <v>5.297476911450112E+17</v>
      </c>
      <c r="B39302" s="1" t="s">
        <v>74204</v>
      </c>
      <c r="C39302" s="1" t="str">
        <f t="shared" si="614"/>
        <v>2014</v>
      </c>
      <c r="D39302" s="1" t="s">
        <v>74205</v>
      </c>
      <c r="E39302" s="1" t="s">
        <v>73615</v>
      </c>
      <c r="F39302">
        <v>0</v>
      </c>
    </row>
    <row r="39303" spans="1:6" x14ac:dyDescent="0.25">
      <c r="A39303">
        <v>5.2968842248757658E+17</v>
      </c>
      <c r="B39303" s="1" t="s">
        <v>74206</v>
      </c>
      <c r="C39303" s="1" t="str">
        <f t="shared" si="614"/>
        <v>2014</v>
      </c>
      <c r="D39303" s="1" t="s">
        <v>74207</v>
      </c>
      <c r="E39303" s="1" t="s">
        <v>73615</v>
      </c>
      <c r="F39303">
        <v>0</v>
      </c>
    </row>
    <row r="39304" spans="1:6" x14ac:dyDescent="0.25">
      <c r="A39304">
        <v>5.2966464608969933E+17</v>
      </c>
      <c r="B39304" s="1" t="s">
        <v>74208</v>
      </c>
      <c r="C39304" s="1" t="str">
        <f t="shared" si="614"/>
        <v>2014</v>
      </c>
      <c r="D39304" s="1" t="s">
        <v>74209</v>
      </c>
      <c r="E39304" s="1" t="s">
        <v>73615</v>
      </c>
      <c r="F39304">
        <v>0</v>
      </c>
    </row>
    <row r="39305" spans="1:6" x14ac:dyDescent="0.25">
      <c r="A39305">
        <v>5.2965256982444442E+17</v>
      </c>
      <c r="B39305" s="1" t="s">
        <v>74210</v>
      </c>
      <c r="C39305" s="1" t="str">
        <f t="shared" si="614"/>
        <v>2014</v>
      </c>
      <c r="D39305" s="1" t="s">
        <v>74211</v>
      </c>
      <c r="E39305" s="1" t="s">
        <v>73615</v>
      </c>
      <c r="F39305">
        <v>0</v>
      </c>
    </row>
    <row r="39306" spans="1:6" x14ac:dyDescent="0.25">
      <c r="A39306">
        <v>5.2939863309589299E+17</v>
      </c>
      <c r="B39306" s="1" t="s">
        <v>74212</v>
      </c>
      <c r="C39306" s="1" t="str">
        <f t="shared" si="614"/>
        <v>2014</v>
      </c>
      <c r="D39306" s="1" t="s">
        <v>74213</v>
      </c>
      <c r="E39306" s="1" t="s">
        <v>73615</v>
      </c>
      <c r="F39306">
        <v>0</v>
      </c>
    </row>
    <row r="39307" spans="1:6" x14ac:dyDescent="0.25">
      <c r="A39307">
        <v>5.2939057967989965E+17</v>
      </c>
      <c r="B39307" s="1" t="s">
        <v>74214</v>
      </c>
      <c r="C39307" s="1" t="str">
        <f t="shared" si="614"/>
        <v>2014</v>
      </c>
      <c r="D39307" s="1" t="s">
        <v>74215</v>
      </c>
      <c r="E39307" s="1" t="s">
        <v>73615</v>
      </c>
      <c r="F39307">
        <v>0</v>
      </c>
    </row>
    <row r="39308" spans="1:6" x14ac:dyDescent="0.25">
      <c r="A39308">
        <v>5.2938655255667507E+17</v>
      </c>
      <c r="B39308" s="1" t="s">
        <v>74216</v>
      </c>
      <c r="C39308" s="1" t="str">
        <f t="shared" si="614"/>
        <v>2014</v>
      </c>
      <c r="D39308" s="1" t="s">
        <v>74217</v>
      </c>
      <c r="E39308" s="1" t="s">
        <v>73615</v>
      </c>
      <c r="F39308">
        <v>0</v>
      </c>
    </row>
    <row r="39309" spans="1:6" x14ac:dyDescent="0.25">
      <c r="A39309">
        <v>5.2937069455594291E+17</v>
      </c>
      <c r="B39309" s="1" t="s">
        <v>74218</v>
      </c>
      <c r="C39309" s="1" t="str">
        <f t="shared" si="614"/>
        <v>2014</v>
      </c>
      <c r="D39309" s="1" t="s">
        <v>74219</v>
      </c>
      <c r="E39309" s="1" t="s">
        <v>73615</v>
      </c>
      <c r="F39309">
        <v>6</v>
      </c>
    </row>
    <row r="39310" spans="1:6" x14ac:dyDescent="0.25">
      <c r="A39310">
        <v>5.29334334843392E+17</v>
      </c>
      <c r="B39310" s="1" t="s">
        <v>74220</v>
      </c>
      <c r="C39310" s="1" t="str">
        <f t="shared" si="614"/>
        <v>2014</v>
      </c>
      <c r="D39310" s="1" t="s">
        <v>74221</v>
      </c>
      <c r="E39310" s="1" t="s">
        <v>73615</v>
      </c>
      <c r="F39310">
        <v>0</v>
      </c>
    </row>
    <row r="39311" spans="1:6" x14ac:dyDescent="0.25">
      <c r="A39311">
        <v>5.2919102412437504E+17</v>
      </c>
      <c r="B39311" s="1" t="s">
        <v>74222</v>
      </c>
      <c r="C39311" s="1" t="str">
        <f t="shared" si="614"/>
        <v>2014</v>
      </c>
      <c r="D39311" s="1" t="s">
        <v>74223</v>
      </c>
      <c r="E39311" s="1" t="s">
        <v>73615</v>
      </c>
      <c r="F39311">
        <v>0</v>
      </c>
    </row>
    <row r="39312" spans="1:6" x14ac:dyDescent="0.25">
      <c r="A39312">
        <v>5.2919102103317709E+17</v>
      </c>
      <c r="B39312" s="1" t="s">
        <v>74224</v>
      </c>
      <c r="C39312" s="1" t="str">
        <f t="shared" si="614"/>
        <v>2014</v>
      </c>
      <c r="D39312" s="1" t="s">
        <v>74225</v>
      </c>
      <c r="E39312" s="1" t="s">
        <v>73615</v>
      </c>
      <c r="F39312">
        <v>5</v>
      </c>
    </row>
    <row r="39313" spans="1:6" x14ac:dyDescent="0.25">
      <c r="A39313">
        <v>5.290332237627392E+17</v>
      </c>
      <c r="B39313" s="1" t="s">
        <v>74226</v>
      </c>
      <c r="C39313" s="1" t="str">
        <f t="shared" si="614"/>
        <v>2014</v>
      </c>
      <c r="D39313" s="1" t="s">
        <v>74227</v>
      </c>
      <c r="E39313" s="1" t="s">
        <v>73615</v>
      </c>
      <c r="F39313">
        <v>6</v>
      </c>
    </row>
    <row r="39314" spans="1:6" x14ac:dyDescent="0.25">
      <c r="A39314">
        <v>5.289068944677929E+17</v>
      </c>
      <c r="B39314" s="1" t="s">
        <v>74228</v>
      </c>
      <c r="C39314" s="1" t="str">
        <f t="shared" si="614"/>
        <v>2014</v>
      </c>
      <c r="D39314" s="1" t="s">
        <v>74229</v>
      </c>
      <c r="E39314" s="1" t="s">
        <v>73615</v>
      </c>
      <c r="F39314">
        <v>0</v>
      </c>
    </row>
    <row r="39315" spans="1:6" x14ac:dyDescent="0.25">
      <c r="A39315">
        <v>5.2888323404663603E+17</v>
      </c>
      <c r="B39315" s="1" t="s">
        <v>74230</v>
      </c>
      <c r="C39315" s="1" t="str">
        <f t="shared" si="614"/>
        <v>2014</v>
      </c>
      <c r="D39315" s="1" t="s">
        <v>74231</v>
      </c>
      <c r="E39315" s="1" t="s">
        <v>73615</v>
      </c>
      <c r="F39315">
        <v>6</v>
      </c>
    </row>
    <row r="39316" spans="1:6" x14ac:dyDescent="0.25">
      <c r="A39316">
        <v>5.2885957637690163E+17</v>
      </c>
      <c r="B39316" s="1" t="s">
        <v>74232</v>
      </c>
      <c r="C39316" s="1" t="str">
        <f t="shared" si="614"/>
        <v>2014</v>
      </c>
      <c r="D39316" s="1" t="s">
        <v>74229</v>
      </c>
      <c r="E39316" s="1" t="s">
        <v>73615</v>
      </c>
      <c r="F39316">
        <v>0</v>
      </c>
    </row>
    <row r="39317" spans="1:6" x14ac:dyDescent="0.25">
      <c r="A39317">
        <v>5.2875262685940531E+17</v>
      </c>
      <c r="B39317" s="1" t="s">
        <v>74233</v>
      </c>
      <c r="C39317" s="1" t="str">
        <f t="shared" si="614"/>
        <v>2014</v>
      </c>
      <c r="D39317" s="1" t="s">
        <v>74234</v>
      </c>
      <c r="E39317" s="1" t="s">
        <v>73615</v>
      </c>
      <c r="F39317">
        <v>6</v>
      </c>
    </row>
    <row r="39318" spans="1:6" x14ac:dyDescent="0.25">
      <c r="A39318">
        <v>5.2866856781469286E+17</v>
      </c>
      <c r="B39318" s="1" t="s">
        <v>74235</v>
      </c>
      <c r="C39318" s="1" t="str">
        <f t="shared" si="614"/>
        <v>2014</v>
      </c>
      <c r="D39318" s="1" t="s">
        <v>74236</v>
      </c>
      <c r="E39318" s="1" t="s">
        <v>73615</v>
      </c>
      <c r="F39318">
        <v>0</v>
      </c>
    </row>
    <row r="39319" spans="1:6" x14ac:dyDescent="0.25">
      <c r="A39319">
        <v>5.2865624208901734E+17</v>
      </c>
      <c r="B39319" s="1" t="s">
        <v>74237</v>
      </c>
      <c r="C39319" s="1" t="str">
        <f t="shared" si="614"/>
        <v>2014</v>
      </c>
      <c r="D39319" s="1" t="s">
        <v>74234</v>
      </c>
      <c r="E39319" s="1" t="s">
        <v>73615</v>
      </c>
      <c r="F39319">
        <v>6</v>
      </c>
    </row>
    <row r="39320" spans="1:6" x14ac:dyDescent="0.25">
      <c r="A39320">
        <v>5.2850325341616947E+17</v>
      </c>
      <c r="B39320" s="1" t="s">
        <v>74238</v>
      </c>
      <c r="C39320" s="1" t="str">
        <f t="shared" si="614"/>
        <v>2014</v>
      </c>
      <c r="D39320" s="1" t="s">
        <v>74239</v>
      </c>
      <c r="E39320" s="1" t="s">
        <v>73615</v>
      </c>
      <c r="F39320">
        <v>5</v>
      </c>
    </row>
    <row r="39321" spans="1:6" x14ac:dyDescent="0.25">
      <c r="A39321">
        <v>5.2829353922700083E+17</v>
      </c>
      <c r="B39321" s="1" t="s">
        <v>74240</v>
      </c>
      <c r="C39321" s="1" t="str">
        <f t="shared" si="614"/>
        <v>2014</v>
      </c>
      <c r="D39321" s="1" t="s">
        <v>74241</v>
      </c>
      <c r="E39321" s="1" t="s">
        <v>73615</v>
      </c>
      <c r="F39321">
        <v>0</v>
      </c>
    </row>
    <row r="39322" spans="1:6" x14ac:dyDescent="0.25">
      <c r="A39322">
        <v>5.2829353528854938E+17</v>
      </c>
      <c r="B39322" s="1" t="s">
        <v>74242</v>
      </c>
      <c r="C39322" s="1" t="str">
        <f t="shared" si="614"/>
        <v>2014</v>
      </c>
      <c r="D39322" s="1" t="s">
        <v>74243</v>
      </c>
      <c r="E39322" s="1" t="s">
        <v>73615</v>
      </c>
      <c r="F39322">
        <v>0</v>
      </c>
    </row>
    <row r="39323" spans="1:6" x14ac:dyDescent="0.25">
      <c r="A39323">
        <v>5.2828958974872371E+17</v>
      </c>
      <c r="B39323" s="1" t="s">
        <v>74244</v>
      </c>
      <c r="C39323" s="1" t="str">
        <f t="shared" si="614"/>
        <v>2014</v>
      </c>
      <c r="D39323" s="1" t="s">
        <v>74245</v>
      </c>
      <c r="E39323" s="1" t="s">
        <v>73615</v>
      </c>
      <c r="F39323">
        <v>6</v>
      </c>
    </row>
    <row r="39324" spans="1:6" x14ac:dyDescent="0.25">
      <c r="A39324">
        <v>5.2828588118705766E+17</v>
      </c>
      <c r="B39324" s="1" t="s">
        <v>74246</v>
      </c>
      <c r="C39324" s="1" t="str">
        <f t="shared" si="614"/>
        <v>2014</v>
      </c>
      <c r="D39324" s="1" t="s">
        <v>74247</v>
      </c>
      <c r="E39324" s="1" t="s">
        <v>73615</v>
      </c>
      <c r="F39324">
        <v>0</v>
      </c>
    </row>
    <row r="39325" spans="1:6" x14ac:dyDescent="0.25">
      <c r="A39325">
        <v>5.2827397794524365E+17</v>
      </c>
      <c r="B39325" s="1" t="s">
        <v>74248</v>
      </c>
      <c r="C39325" s="1" t="str">
        <f t="shared" si="614"/>
        <v>2014</v>
      </c>
      <c r="D39325" s="1" t="s">
        <v>74249</v>
      </c>
      <c r="E39325" s="1" t="s">
        <v>73615</v>
      </c>
      <c r="F39325">
        <v>0</v>
      </c>
    </row>
    <row r="39326" spans="1:6" x14ac:dyDescent="0.25">
      <c r="A39326">
        <v>5.2822276213796864E+17</v>
      </c>
      <c r="B39326" s="1" t="s">
        <v>74250</v>
      </c>
      <c r="C39326" s="1" t="str">
        <f t="shared" si="614"/>
        <v>2014</v>
      </c>
      <c r="D39326" s="1" t="s">
        <v>74251</v>
      </c>
      <c r="E39326" s="1" t="s">
        <v>73615</v>
      </c>
      <c r="F39326">
        <v>0</v>
      </c>
    </row>
    <row r="39327" spans="1:6" x14ac:dyDescent="0.25">
      <c r="A39327">
        <v>5.2821080762917274E+17</v>
      </c>
      <c r="B39327" s="1" t="s">
        <v>74252</v>
      </c>
      <c r="C39327" s="1" t="str">
        <f t="shared" si="614"/>
        <v>2014</v>
      </c>
      <c r="D39327" s="1" t="s">
        <v>74253</v>
      </c>
      <c r="E39327" s="1" t="s">
        <v>73615</v>
      </c>
      <c r="F39327">
        <v>0</v>
      </c>
    </row>
    <row r="39328" spans="1:6" x14ac:dyDescent="0.25">
      <c r="A39328">
        <v>5.2820292345334579E+17</v>
      </c>
      <c r="B39328" s="1" t="s">
        <v>74254</v>
      </c>
      <c r="C39328" s="1" t="str">
        <f t="shared" si="614"/>
        <v>2014</v>
      </c>
      <c r="D39328" s="1" t="s">
        <v>74255</v>
      </c>
      <c r="E39328" s="1" t="s">
        <v>73615</v>
      </c>
      <c r="F39328">
        <v>0</v>
      </c>
    </row>
    <row r="39329" spans="1:6" x14ac:dyDescent="0.25">
      <c r="A39329">
        <v>5.281124782158807E+17</v>
      </c>
      <c r="B39329" s="1" t="s">
        <v>74256</v>
      </c>
      <c r="C39329" s="1" t="str">
        <f t="shared" si="614"/>
        <v>2014</v>
      </c>
      <c r="D39329" s="1" t="s">
        <v>74257</v>
      </c>
      <c r="E39329" s="1" t="s">
        <v>73615</v>
      </c>
      <c r="F39329">
        <v>0</v>
      </c>
    </row>
    <row r="39330" spans="1:6" x14ac:dyDescent="0.25">
      <c r="A39330">
        <v>5.2811247470103757E+17</v>
      </c>
      <c r="B39330" s="1" t="s">
        <v>74258</v>
      </c>
      <c r="C39330" s="1" t="str">
        <f t="shared" si="614"/>
        <v>2014</v>
      </c>
      <c r="D39330" s="1" t="s">
        <v>74259</v>
      </c>
      <c r="E39330" s="1" t="s">
        <v>73615</v>
      </c>
      <c r="F39330">
        <v>0</v>
      </c>
    </row>
    <row r="39331" spans="1:6" x14ac:dyDescent="0.25">
      <c r="A39331">
        <v>5.2811247093875098E+17</v>
      </c>
      <c r="B39331" s="1" t="s">
        <v>74260</v>
      </c>
      <c r="C39331" s="1" t="str">
        <f t="shared" si="614"/>
        <v>2014</v>
      </c>
      <c r="D39331" s="1" t="s">
        <v>74261</v>
      </c>
      <c r="E39331" s="1" t="s">
        <v>73615</v>
      </c>
      <c r="F39331">
        <v>6</v>
      </c>
    </row>
    <row r="39332" spans="1:6" x14ac:dyDescent="0.25">
      <c r="A39332">
        <v>5.2801376718383923E+17</v>
      </c>
      <c r="B39332" s="1" t="s">
        <v>74262</v>
      </c>
      <c r="C39332" s="1" t="str">
        <f t="shared" si="614"/>
        <v>2014</v>
      </c>
      <c r="D39332" s="1" t="s">
        <v>74263</v>
      </c>
      <c r="E39332" s="1" t="s">
        <v>73615</v>
      </c>
      <c r="F39332">
        <v>0</v>
      </c>
    </row>
    <row r="39333" spans="1:6" x14ac:dyDescent="0.25">
      <c r="A39333">
        <v>5.2793119801464832E+17</v>
      </c>
      <c r="B39333" s="1" t="s">
        <v>74264</v>
      </c>
      <c r="C39333" s="1" t="str">
        <f t="shared" si="614"/>
        <v>2014</v>
      </c>
      <c r="D39333" s="1" t="s">
        <v>74265</v>
      </c>
      <c r="E39333" s="1" t="s">
        <v>73615</v>
      </c>
      <c r="F39333">
        <v>6</v>
      </c>
    </row>
    <row r="39334" spans="1:6" x14ac:dyDescent="0.25">
      <c r="A39334">
        <v>5.2792729894350029E+17</v>
      </c>
      <c r="B39334" s="1" t="s">
        <v>74266</v>
      </c>
      <c r="C39334" s="1" t="str">
        <f t="shared" si="614"/>
        <v>2014</v>
      </c>
      <c r="D39334" s="1" t="s">
        <v>74267</v>
      </c>
      <c r="E39334" s="1" t="s">
        <v>73615</v>
      </c>
      <c r="F39334">
        <v>6</v>
      </c>
    </row>
    <row r="39335" spans="1:6" x14ac:dyDescent="0.25">
      <c r="A39335">
        <v>5.2792316570856243E+17</v>
      </c>
      <c r="B39335" s="1" t="s">
        <v>74268</v>
      </c>
      <c r="C39335" s="1" t="str">
        <f t="shared" si="614"/>
        <v>2014</v>
      </c>
      <c r="D39335" s="1" t="s">
        <v>74269</v>
      </c>
      <c r="E39335" s="1" t="s">
        <v>73615</v>
      </c>
      <c r="F39335">
        <v>0</v>
      </c>
    </row>
    <row r="39336" spans="1:6" x14ac:dyDescent="0.25">
      <c r="A39336">
        <v>5.2792315901446144E+17</v>
      </c>
      <c r="B39336" s="1" t="s">
        <v>74270</v>
      </c>
      <c r="C39336" s="1" t="str">
        <f t="shared" si="614"/>
        <v>2014</v>
      </c>
      <c r="D39336" s="1" t="s">
        <v>74271</v>
      </c>
      <c r="E39336" s="1" t="s">
        <v>73615</v>
      </c>
      <c r="F39336">
        <v>0</v>
      </c>
    </row>
    <row r="39337" spans="1:6" x14ac:dyDescent="0.25">
      <c r="A39337">
        <v>5.2790765415736525E+17</v>
      </c>
      <c r="B39337" s="1" t="s">
        <v>74272</v>
      </c>
      <c r="C39337" s="1" t="str">
        <f t="shared" si="614"/>
        <v>2014</v>
      </c>
      <c r="D39337" s="1" t="s">
        <v>74273</v>
      </c>
      <c r="E39337" s="1" t="s">
        <v>73615</v>
      </c>
      <c r="F39337">
        <v>1</v>
      </c>
    </row>
    <row r="39338" spans="1:6" x14ac:dyDescent="0.25">
      <c r="A39338">
        <v>5.2789950676796621E+17</v>
      </c>
      <c r="B39338" s="1" t="s">
        <v>74274</v>
      </c>
      <c r="C39338" s="1" t="str">
        <f t="shared" si="614"/>
        <v>2014</v>
      </c>
      <c r="D39338" s="1" t="s">
        <v>74275</v>
      </c>
      <c r="E39338" s="1" t="s">
        <v>73615</v>
      </c>
      <c r="F39338">
        <v>0</v>
      </c>
    </row>
    <row r="39339" spans="1:6" x14ac:dyDescent="0.25">
      <c r="A39339">
        <v>5.2789950225488691E+17</v>
      </c>
      <c r="B39339" s="1" t="s">
        <v>74276</v>
      </c>
      <c r="C39339" s="1" t="str">
        <f t="shared" si="614"/>
        <v>2014</v>
      </c>
      <c r="D39339" s="1" t="s">
        <v>74277</v>
      </c>
      <c r="E39339" s="1" t="s">
        <v>73615</v>
      </c>
      <c r="F39339">
        <v>6</v>
      </c>
    </row>
    <row r="39340" spans="1:6" x14ac:dyDescent="0.25">
      <c r="A39340">
        <v>5.2783660653989888E+17</v>
      </c>
      <c r="B39340" s="1" t="s">
        <v>74278</v>
      </c>
      <c r="C39340" s="1" t="str">
        <f t="shared" si="614"/>
        <v>2014</v>
      </c>
      <c r="D39340" s="1" t="s">
        <v>74279</v>
      </c>
      <c r="E39340" s="1" t="s">
        <v>73615</v>
      </c>
      <c r="F39340">
        <v>6</v>
      </c>
    </row>
    <row r="39341" spans="1:6" x14ac:dyDescent="0.25">
      <c r="A39341">
        <v>5.2782866366059315E+17</v>
      </c>
      <c r="B39341" s="1" t="s">
        <v>74280</v>
      </c>
      <c r="C39341" s="1" t="str">
        <f t="shared" si="614"/>
        <v>2014</v>
      </c>
      <c r="D39341" s="1" t="s">
        <v>74281</v>
      </c>
      <c r="E39341" s="1" t="s">
        <v>73615</v>
      </c>
      <c r="F39341">
        <v>0</v>
      </c>
    </row>
    <row r="39342" spans="1:6" x14ac:dyDescent="0.25">
      <c r="A39342">
        <v>5.2757321494838886E+17</v>
      </c>
      <c r="B39342" s="1" t="s">
        <v>74282</v>
      </c>
      <c r="C39342" s="1" t="str">
        <f t="shared" si="614"/>
        <v>2014</v>
      </c>
      <c r="D39342" s="1" t="s">
        <v>74283</v>
      </c>
      <c r="E39342" s="1" t="s">
        <v>73615</v>
      </c>
      <c r="F39342">
        <v>5</v>
      </c>
    </row>
    <row r="39343" spans="1:6" x14ac:dyDescent="0.25">
      <c r="A39343">
        <v>5.2756128120558797E+17</v>
      </c>
      <c r="B39343" s="1" t="s">
        <v>74284</v>
      </c>
      <c r="C39343" s="1" t="str">
        <f t="shared" si="614"/>
        <v>2014</v>
      </c>
      <c r="D39343" s="1" t="s">
        <v>74285</v>
      </c>
      <c r="E39343" s="1" t="s">
        <v>73615</v>
      </c>
      <c r="F39343">
        <v>6</v>
      </c>
    </row>
    <row r="39344" spans="1:6" x14ac:dyDescent="0.25">
      <c r="A39344">
        <v>5.275534951261143E+17</v>
      </c>
      <c r="B39344" s="1" t="s">
        <v>74286</v>
      </c>
      <c r="C39344" s="1" t="str">
        <f t="shared" si="614"/>
        <v>2014</v>
      </c>
      <c r="D39344" s="1" t="s">
        <v>74287</v>
      </c>
      <c r="E39344" s="1" t="s">
        <v>73615</v>
      </c>
      <c r="F39344">
        <v>0</v>
      </c>
    </row>
    <row r="39345" spans="1:6" x14ac:dyDescent="0.25">
      <c r="A39345">
        <v>5.2754554760373043E+17</v>
      </c>
      <c r="B39345" s="1" t="s">
        <v>74288</v>
      </c>
      <c r="C39345" s="1" t="str">
        <f t="shared" si="614"/>
        <v>2014</v>
      </c>
      <c r="D39345" s="1" t="s">
        <v>74289</v>
      </c>
      <c r="E39345" s="1" t="s">
        <v>73615</v>
      </c>
      <c r="F39345">
        <v>0</v>
      </c>
    </row>
    <row r="39346" spans="1:6" x14ac:dyDescent="0.25">
      <c r="A39346">
        <v>5.2750217660453274E+17</v>
      </c>
      <c r="B39346" s="1" t="s">
        <v>74290</v>
      </c>
      <c r="C39346" s="1" t="str">
        <f t="shared" si="614"/>
        <v>2014</v>
      </c>
      <c r="D39346" s="1" t="s">
        <v>74291</v>
      </c>
      <c r="E39346" s="1" t="s">
        <v>73615</v>
      </c>
      <c r="F39346">
        <v>5</v>
      </c>
    </row>
    <row r="39347" spans="1:6" x14ac:dyDescent="0.25">
      <c r="A39347">
        <v>5.2748257268347699E+17</v>
      </c>
      <c r="B39347" s="1" t="s">
        <v>74292</v>
      </c>
      <c r="C39347" s="1" t="str">
        <f t="shared" si="614"/>
        <v>2014</v>
      </c>
      <c r="D39347" s="1" t="s">
        <v>74293</v>
      </c>
      <c r="E39347" s="1" t="s">
        <v>73615</v>
      </c>
      <c r="F39347">
        <v>0</v>
      </c>
    </row>
    <row r="39348" spans="1:6" x14ac:dyDescent="0.25">
      <c r="A39348">
        <v>5.2745079987019366E+17</v>
      </c>
      <c r="B39348" s="1" t="s">
        <v>74294</v>
      </c>
      <c r="C39348" s="1" t="str">
        <f t="shared" si="614"/>
        <v>2014</v>
      </c>
      <c r="D39348" s="1" t="s">
        <v>74295</v>
      </c>
      <c r="E39348" s="1" t="s">
        <v>73615</v>
      </c>
      <c r="F39348">
        <v>0</v>
      </c>
    </row>
    <row r="39349" spans="1:6" x14ac:dyDescent="0.25">
      <c r="A39349">
        <v>5.2739128608961741E+17</v>
      </c>
      <c r="B39349" s="1" t="s">
        <v>74296</v>
      </c>
      <c r="C39349" s="1" t="str">
        <f t="shared" si="614"/>
        <v>2014</v>
      </c>
      <c r="D39349" s="1" t="s">
        <v>74297</v>
      </c>
      <c r="E39349" s="1" t="s">
        <v>73615</v>
      </c>
      <c r="F39349">
        <v>6</v>
      </c>
    </row>
    <row r="39350" spans="1:6" x14ac:dyDescent="0.25">
      <c r="A39350">
        <v>5.2739128271321907E+17</v>
      </c>
      <c r="B39350" s="1" t="s">
        <v>74298</v>
      </c>
      <c r="C39350" s="1" t="str">
        <f t="shared" si="614"/>
        <v>2014</v>
      </c>
      <c r="D39350" s="1" t="s">
        <v>74299</v>
      </c>
      <c r="E39350" s="1" t="s">
        <v>73615</v>
      </c>
      <c r="F39350">
        <v>6</v>
      </c>
    </row>
    <row r="39351" spans="1:6" x14ac:dyDescent="0.25">
      <c r="A39351">
        <v>5.2738739863672013E+17</v>
      </c>
      <c r="B39351" s="1" t="s">
        <v>74300</v>
      </c>
      <c r="C39351" s="1" t="str">
        <f t="shared" si="614"/>
        <v>2014</v>
      </c>
      <c r="D39351" s="1" t="s">
        <v>73881</v>
      </c>
      <c r="E39351" s="1" t="s">
        <v>73615</v>
      </c>
      <c r="F39351">
        <v>0</v>
      </c>
    </row>
    <row r="39352" spans="1:6" x14ac:dyDescent="0.25">
      <c r="A39352">
        <v>5.2721034001081958E+17</v>
      </c>
      <c r="B39352" s="1" t="s">
        <v>74301</v>
      </c>
      <c r="C39352" s="1" t="str">
        <f t="shared" si="614"/>
        <v>2014</v>
      </c>
      <c r="D39352" s="1" t="s">
        <v>74302</v>
      </c>
      <c r="E39352" s="1" t="s">
        <v>73615</v>
      </c>
      <c r="F39352">
        <v>0</v>
      </c>
    </row>
    <row r="39353" spans="1:6" x14ac:dyDescent="0.25">
      <c r="A39353">
        <v>5.2721033680217702E+17</v>
      </c>
      <c r="B39353" s="1" t="s">
        <v>74301</v>
      </c>
      <c r="C39353" s="1" t="str">
        <f t="shared" si="614"/>
        <v>2014</v>
      </c>
      <c r="D39353" s="1" t="s">
        <v>74303</v>
      </c>
      <c r="E39353" s="1" t="s">
        <v>73615</v>
      </c>
      <c r="F39353">
        <v>1</v>
      </c>
    </row>
    <row r="39354" spans="1:6" x14ac:dyDescent="0.25">
      <c r="A39354">
        <v>5.2720646315692032E+17</v>
      </c>
      <c r="B39354" s="1" t="s">
        <v>74304</v>
      </c>
      <c r="C39354" s="1" t="str">
        <f t="shared" si="614"/>
        <v>2014</v>
      </c>
      <c r="D39354" s="1" t="s">
        <v>74305</v>
      </c>
      <c r="E39354" s="1" t="s">
        <v>73615</v>
      </c>
      <c r="F39354">
        <v>0</v>
      </c>
    </row>
    <row r="39355" spans="1:6" x14ac:dyDescent="0.25">
      <c r="A39355">
        <v>5.2719867060985446E+17</v>
      </c>
      <c r="B39355" s="1" t="s">
        <v>74306</v>
      </c>
      <c r="C39355" s="1" t="str">
        <f t="shared" si="614"/>
        <v>2014</v>
      </c>
      <c r="D39355" s="1" t="s">
        <v>74307</v>
      </c>
      <c r="E39355" s="1" t="s">
        <v>73615</v>
      </c>
      <c r="F39355">
        <v>1</v>
      </c>
    </row>
    <row r="39356" spans="1:6" x14ac:dyDescent="0.25">
      <c r="A39356">
        <v>5.2719461294789427E+17</v>
      </c>
      <c r="B39356" s="1" t="s">
        <v>74308</v>
      </c>
      <c r="C39356" s="1" t="str">
        <f t="shared" si="614"/>
        <v>2014</v>
      </c>
      <c r="D39356" s="1" t="s">
        <v>74309</v>
      </c>
      <c r="E39356" s="1" t="s">
        <v>73615</v>
      </c>
      <c r="F39356">
        <v>6</v>
      </c>
    </row>
    <row r="39357" spans="1:6" x14ac:dyDescent="0.25">
      <c r="A39357">
        <v>5.2715912830978867E+17</v>
      </c>
      <c r="B39357" s="1" t="s">
        <v>74310</v>
      </c>
      <c r="C39357" s="1" t="str">
        <f t="shared" si="614"/>
        <v>2014</v>
      </c>
      <c r="D39357" s="1" t="s">
        <v>74311</v>
      </c>
      <c r="E39357" s="1" t="s">
        <v>73615</v>
      </c>
      <c r="F39357">
        <v>0</v>
      </c>
    </row>
    <row r="39358" spans="1:6" x14ac:dyDescent="0.25">
      <c r="A39358">
        <v>5.2714353543521075E+17</v>
      </c>
      <c r="B39358" s="1" t="s">
        <v>74312</v>
      </c>
      <c r="C39358" s="1" t="str">
        <f t="shared" si="614"/>
        <v>2014</v>
      </c>
      <c r="D39358" s="1" t="s">
        <v>74313</v>
      </c>
      <c r="E39358" s="1" t="s">
        <v>73615</v>
      </c>
      <c r="F39358">
        <v>0</v>
      </c>
    </row>
    <row r="39359" spans="1:6" x14ac:dyDescent="0.25">
      <c r="A39359">
        <v>5.2711986645343846E+17</v>
      </c>
      <c r="B39359" s="1" t="s">
        <v>74314</v>
      </c>
      <c r="C39359" s="1" t="str">
        <f t="shared" si="614"/>
        <v>2014</v>
      </c>
      <c r="D39359" s="1" t="s">
        <v>74315</v>
      </c>
      <c r="E39359" s="1" t="s">
        <v>73615</v>
      </c>
      <c r="F39359">
        <v>5</v>
      </c>
    </row>
    <row r="39360" spans="1:6" x14ac:dyDescent="0.25">
      <c r="A39360">
        <v>5.2711596392620442E+17</v>
      </c>
      <c r="B39360" s="1" t="s">
        <v>74316</v>
      </c>
      <c r="C39360" s="1" t="str">
        <f t="shared" si="614"/>
        <v>2014</v>
      </c>
      <c r="D39360" s="1" t="s">
        <v>74317</v>
      </c>
      <c r="E39360" s="1" t="s">
        <v>73615</v>
      </c>
      <c r="F39360">
        <v>6</v>
      </c>
    </row>
    <row r="39361" spans="1:6" x14ac:dyDescent="0.25">
      <c r="A39361">
        <v>5.2710023781115904E+17</v>
      </c>
      <c r="B39361" s="1" t="s">
        <v>74318</v>
      </c>
      <c r="C39361" s="1" t="str">
        <f t="shared" si="614"/>
        <v>2014</v>
      </c>
      <c r="D39361" s="1" t="s">
        <v>74319</v>
      </c>
      <c r="E39361" s="1" t="s">
        <v>73615</v>
      </c>
      <c r="F39361">
        <v>5</v>
      </c>
    </row>
    <row r="39362" spans="1:6" x14ac:dyDescent="0.25">
      <c r="A39362">
        <v>5.2708048108743475E+17</v>
      </c>
      <c r="B39362" s="1" t="s">
        <v>74320</v>
      </c>
      <c r="C39362" s="1" t="str">
        <f t="shared" ref="C39362:C39425" si="615">RIGHT(TRIM(B39362),4)</f>
        <v>2014</v>
      </c>
      <c r="D39362" s="1" t="s">
        <v>74321</v>
      </c>
      <c r="E39362" s="1" t="s">
        <v>73615</v>
      </c>
      <c r="F39362">
        <v>0</v>
      </c>
    </row>
    <row r="39363" spans="1:6" x14ac:dyDescent="0.25">
      <c r="A39363">
        <v>5.2704487274671309E+17</v>
      </c>
      <c r="B39363" s="1" t="s">
        <v>74322</v>
      </c>
      <c r="C39363" s="1" t="str">
        <f t="shared" si="615"/>
        <v>2014</v>
      </c>
      <c r="D39363" s="1" t="s">
        <v>74323</v>
      </c>
      <c r="E39363" s="1" t="s">
        <v>73615</v>
      </c>
      <c r="F39363">
        <v>5</v>
      </c>
    </row>
    <row r="39364" spans="1:6" x14ac:dyDescent="0.25">
      <c r="A39364">
        <v>5.2701746688755302E+17</v>
      </c>
      <c r="B39364" s="1" t="s">
        <v>74324</v>
      </c>
      <c r="C39364" s="1" t="str">
        <f t="shared" si="615"/>
        <v>2014</v>
      </c>
      <c r="D39364" s="1" t="s">
        <v>74325</v>
      </c>
      <c r="E39364" s="1" t="s">
        <v>73615</v>
      </c>
      <c r="F39364">
        <v>6</v>
      </c>
    </row>
    <row r="39365" spans="1:6" x14ac:dyDescent="0.25">
      <c r="A39365">
        <v>5.2685146915721216E+17</v>
      </c>
      <c r="B39365" s="1" t="s">
        <v>74326</v>
      </c>
      <c r="C39365" s="1" t="str">
        <f t="shared" si="615"/>
        <v>2014</v>
      </c>
      <c r="D39365" s="1" t="s">
        <v>74327</v>
      </c>
      <c r="E39365" s="1" t="s">
        <v>73615</v>
      </c>
      <c r="F39365">
        <v>0</v>
      </c>
    </row>
    <row r="39366" spans="1:6" x14ac:dyDescent="0.25">
      <c r="A39366">
        <v>5.2684757779102925E+17</v>
      </c>
      <c r="B39366" s="1" t="s">
        <v>74328</v>
      </c>
      <c r="C39366" s="1" t="str">
        <f t="shared" si="615"/>
        <v>2014</v>
      </c>
      <c r="D39366" s="1" t="s">
        <v>74329</v>
      </c>
      <c r="E39366" s="1" t="s">
        <v>73615</v>
      </c>
      <c r="F39366">
        <v>6</v>
      </c>
    </row>
    <row r="39367" spans="1:6" x14ac:dyDescent="0.25">
      <c r="A39367">
        <v>5.2684355112914125E+17</v>
      </c>
      <c r="B39367" s="1" t="s">
        <v>74330</v>
      </c>
      <c r="C39367" s="1" t="str">
        <f t="shared" si="615"/>
        <v>2014</v>
      </c>
      <c r="D39367" s="1" t="s">
        <v>74331</v>
      </c>
      <c r="E39367" s="1" t="s">
        <v>73615</v>
      </c>
      <c r="F39367">
        <v>6</v>
      </c>
    </row>
    <row r="39368" spans="1:6" x14ac:dyDescent="0.25">
      <c r="A39368">
        <v>5.2684354524873114E+17</v>
      </c>
      <c r="B39368" s="1" t="s">
        <v>74332</v>
      </c>
      <c r="C39368" s="1" t="str">
        <f t="shared" si="615"/>
        <v>2014</v>
      </c>
      <c r="D39368" s="1" t="s">
        <v>74333</v>
      </c>
      <c r="E39368" s="1" t="s">
        <v>73615</v>
      </c>
      <c r="F39368">
        <v>5</v>
      </c>
    </row>
    <row r="39369" spans="1:6" x14ac:dyDescent="0.25">
      <c r="A39369">
        <v>5.2683181397757952E+17</v>
      </c>
      <c r="B39369" s="1" t="s">
        <v>74334</v>
      </c>
      <c r="C39369" s="1" t="str">
        <f t="shared" si="615"/>
        <v>2014</v>
      </c>
      <c r="D39369" s="1" t="s">
        <v>74335</v>
      </c>
      <c r="E39369" s="1" t="s">
        <v>73615</v>
      </c>
      <c r="F39369">
        <v>5</v>
      </c>
    </row>
    <row r="39370" spans="1:6" x14ac:dyDescent="0.25">
      <c r="A39370">
        <v>5.2683181005591757E+17</v>
      </c>
      <c r="B39370" s="1" t="s">
        <v>74336</v>
      </c>
      <c r="C39370" s="1" t="str">
        <f t="shared" si="615"/>
        <v>2014</v>
      </c>
      <c r="D39370" s="1" t="s">
        <v>74337</v>
      </c>
      <c r="E39370" s="1" t="s">
        <v>73615</v>
      </c>
      <c r="F39370">
        <v>6</v>
      </c>
    </row>
    <row r="39371" spans="1:6" x14ac:dyDescent="0.25">
      <c r="A39371">
        <v>5.2683180620135629E+17</v>
      </c>
      <c r="B39371" s="1" t="s">
        <v>74338</v>
      </c>
      <c r="C39371" s="1" t="str">
        <f t="shared" si="615"/>
        <v>2014</v>
      </c>
      <c r="D39371" s="1" t="s">
        <v>74339</v>
      </c>
      <c r="E39371" s="1" t="s">
        <v>73615</v>
      </c>
      <c r="F39371">
        <v>6</v>
      </c>
    </row>
    <row r="39372" spans="1:6" x14ac:dyDescent="0.25">
      <c r="A39372">
        <v>5.2682794478668186E+17</v>
      </c>
      <c r="B39372" s="1" t="s">
        <v>74340</v>
      </c>
      <c r="C39372" s="1" t="str">
        <f t="shared" si="615"/>
        <v>2014</v>
      </c>
      <c r="D39372" s="1" t="s">
        <v>74341</v>
      </c>
      <c r="E39372" s="1" t="s">
        <v>73615</v>
      </c>
      <c r="F39372">
        <v>0</v>
      </c>
    </row>
    <row r="39373" spans="1:6" x14ac:dyDescent="0.25">
      <c r="A39373">
        <v>5.267842751111127E+17</v>
      </c>
      <c r="B39373" s="1" t="s">
        <v>74342</v>
      </c>
      <c r="C39373" s="1" t="str">
        <f t="shared" si="615"/>
        <v>2014</v>
      </c>
      <c r="D39373" s="1" t="s">
        <v>74343</v>
      </c>
      <c r="E39373" s="1" t="s">
        <v>73615</v>
      </c>
      <c r="F39373">
        <v>0</v>
      </c>
    </row>
    <row r="39374" spans="1:6" x14ac:dyDescent="0.25">
      <c r="A39374">
        <v>5.2678042034858803E+17</v>
      </c>
      <c r="B39374" s="1" t="s">
        <v>74344</v>
      </c>
      <c r="C39374" s="1" t="str">
        <f t="shared" si="615"/>
        <v>2014</v>
      </c>
      <c r="D39374" s="1" t="s">
        <v>74345</v>
      </c>
      <c r="E39374" s="1" t="s">
        <v>73615</v>
      </c>
      <c r="F39374">
        <v>0</v>
      </c>
    </row>
    <row r="39375" spans="1:6" x14ac:dyDescent="0.25">
      <c r="A39375">
        <v>5.2677661591354163E+17</v>
      </c>
      <c r="B39375" s="1" t="s">
        <v>74346</v>
      </c>
      <c r="C39375" s="1" t="str">
        <f t="shared" si="615"/>
        <v>2014</v>
      </c>
      <c r="D39375" s="1" t="s">
        <v>74347</v>
      </c>
      <c r="E39375" s="1" t="s">
        <v>73615</v>
      </c>
      <c r="F39375">
        <v>6</v>
      </c>
    </row>
    <row r="39376" spans="1:6" x14ac:dyDescent="0.25">
      <c r="A39376">
        <v>5.2673684315321139E+17</v>
      </c>
      <c r="B39376" s="1" t="s">
        <v>74348</v>
      </c>
      <c r="C39376" s="1" t="str">
        <f t="shared" si="615"/>
        <v>2014</v>
      </c>
      <c r="D39376" s="1" t="s">
        <v>74349</v>
      </c>
      <c r="E39376" s="1" t="s">
        <v>73615</v>
      </c>
      <c r="F39376">
        <v>5</v>
      </c>
    </row>
    <row r="39377" spans="1:6" x14ac:dyDescent="0.25">
      <c r="A39377">
        <v>5.2666160745193472E+17</v>
      </c>
      <c r="B39377" s="1" t="s">
        <v>74350</v>
      </c>
      <c r="C39377" s="1" t="str">
        <f t="shared" si="615"/>
        <v>2014</v>
      </c>
      <c r="D39377" s="1" t="s">
        <v>74351</v>
      </c>
      <c r="E39377" s="1" t="s">
        <v>73615</v>
      </c>
      <c r="F39377">
        <v>1</v>
      </c>
    </row>
    <row r="39378" spans="1:6" x14ac:dyDescent="0.25">
      <c r="A39378">
        <v>5.2665758428392243E+17</v>
      </c>
      <c r="B39378" s="1" t="s">
        <v>74352</v>
      </c>
      <c r="C39378" s="1" t="str">
        <f t="shared" si="615"/>
        <v>2014</v>
      </c>
      <c r="D39378" s="1" t="s">
        <v>74353</v>
      </c>
      <c r="E39378" s="1" t="s">
        <v>73615</v>
      </c>
      <c r="F39378">
        <v>0</v>
      </c>
    </row>
    <row r="39379" spans="1:6" x14ac:dyDescent="0.25">
      <c r="A39379">
        <v>5.2665757993863168E+17</v>
      </c>
      <c r="B39379" s="1" t="s">
        <v>74354</v>
      </c>
      <c r="C39379" s="1" t="str">
        <f t="shared" si="615"/>
        <v>2014</v>
      </c>
      <c r="D39379" s="1" t="s">
        <v>74355</v>
      </c>
      <c r="E39379" s="1" t="s">
        <v>73615</v>
      </c>
      <c r="F39379">
        <v>5</v>
      </c>
    </row>
    <row r="39380" spans="1:6" x14ac:dyDescent="0.25">
      <c r="A39380">
        <v>5.266575753248809E+17</v>
      </c>
      <c r="B39380" s="1" t="s">
        <v>74356</v>
      </c>
      <c r="C39380" s="1" t="str">
        <f t="shared" si="615"/>
        <v>2014</v>
      </c>
      <c r="D39380" s="1" t="s">
        <v>74357</v>
      </c>
      <c r="E39380" s="1" t="s">
        <v>73615</v>
      </c>
      <c r="F39380">
        <v>2</v>
      </c>
    </row>
    <row r="39381" spans="1:6" x14ac:dyDescent="0.25">
      <c r="A39381">
        <v>5.2654710965103411E+17</v>
      </c>
      <c r="B39381" s="1" t="s">
        <v>74358</v>
      </c>
      <c r="C39381" s="1" t="str">
        <f t="shared" si="615"/>
        <v>2014</v>
      </c>
      <c r="D39381" s="1" t="s">
        <v>74359</v>
      </c>
      <c r="E39381" s="1" t="s">
        <v>73615</v>
      </c>
      <c r="F39381">
        <v>0</v>
      </c>
    </row>
    <row r="39382" spans="1:6" x14ac:dyDescent="0.25">
      <c r="A39382">
        <v>5.264915990861824E+17</v>
      </c>
      <c r="B39382" s="1" t="s">
        <v>74360</v>
      </c>
      <c r="C39382" s="1" t="str">
        <f t="shared" si="615"/>
        <v>2014</v>
      </c>
      <c r="D39382" s="1" t="s">
        <v>74361</v>
      </c>
      <c r="E39382" s="1" t="s">
        <v>73615</v>
      </c>
      <c r="F39382">
        <v>3</v>
      </c>
    </row>
    <row r="39383" spans="1:6" x14ac:dyDescent="0.25">
      <c r="A39383">
        <v>5.2642869206754509E+17</v>
      </c>
      <c r="B39383" s="1" t="s">
        <v>74362</v>
      </c>
      <c r="C39383" s="1" t="str">
        <f t="shared" si="615"/>
        <v>2014</v>
      </c>
      <c r="D39383" s="1" t="s">
        <v>74363</v>
      </c>
      <c r="E39383" s="1" t="s">
        <v>73615</v>
      </c>
      <c r="F39383">
        <v>6</v>
      </c>
    </row>
    <row r="39384" spans="1:6" x14ac:dyDescent="0.25">
      <c r="A39384">
        <v>5.2640894205886874E+17</v>
      </c>
      <c r="B39384" s="1" t="s">
        <v>74364</v>
      </c>
      <c r="C39384" s="1" t="str">
        <f t="shared" si="615"/>
        <v>2014</v>
      </c>
      <c r="D39384" s="1" t="s">
        <v>74365</v>
      </c>
      <c r="E39384" s="1" t="s">
        <v>73615</v>
      </c>
      <c r="F39384">
        <v>0</v>
      </c>
    </row>
    <row r="39385" spans="1:6" x14ac:dyDescent="0.25">
      <c r="A39385">
        <v>5.2640490724329472E+17</v>
      </c>
      <c r="B39385" s="1" t="s">
        <v>74366</v>
      </c>
      <c r="C39385" s="1" t="str">
        <f t="shared" si="615"/>
        <v>2014</v>
      </c>
      <c r="D39385" s="1" t="s">
        <v>74367</v>
      </c>
      <c r="E39385" s="1" t="s">
        <v>73615</v>
      </c>
      <c r="F39385">
        <v>6</v>
      </c>
    </row>
    <row r="39386" spans="1:6" x14ac:dyDescent="0.25">
      <c r="A39386">
        <v>5.2637747580307866E+17</v>
      </c>
      <c r="B39386" s="1" t="s">
        <v>74368</v>
      </c>
      <c r="C39386" s="1" t="str">
        <f t="shared" si="615"/>
        <v>2014</v>
      </c>
      <c r="D39386" s="1" t="s">
        <v>74369</v>
      </c>
      <c r="E39386" s="1" t="s">
        <v>73615</v>
      </c>
      <c r="F39386">
        <v>0</v>
      </c>
    </row>
    <row r="39387" spans="1:6" x14ac:dyDescent="0.25">
      <c r="A39387">
        <v>5.2633054990056243E+17</v>
      </c>
      <c r="B39387" s="1" t="s">
        <v>74370</v>
      </c>
      <c r="C39387" s="1" t="str">
        <f t="shared" si="615"/>
        <v>2014</v>
      </c>
      <c r="D39387" s="1" t="s">
        <v>74371</v>
      </c>
      <c r="E39387" s="1" t="s">
        <v>73615</v>
      </c>
      <c r="F39387">
        <v>6</v>
      </c>
    </row>
    <row r="39388" spans="1:6" x14ac:dyDescent="0.25">
      <c r="A39388">
        <v>5.2612153807274394E+17</v>
      </c>
      <c r="B39388" s="1" t="s">
        <v>74372</v>
      </c>
      <c r="C39388" s="1" t="str">
        <f t="shared" si="615"/>
        <v>2014</v>
      </c>
      <c r="D39388" s="1" t="s">
        <v>74373</v>
      </c>
      <c r="E39388" s="1" t="s">
        <v>73615</v>
      </c>
      <c r="F39388">
        <v>6</v>
      </c>
    </row>
    <row r="39389" spans="1:6" x14ac:dyDescent="0.25">
      <c r="A39389">
        <v>5.2611765320352154E+17</v>
      </c>
      <c r="B39389" s="1" t="s">
        <v>74374</v>
      </c>
      <c r="C39389" s="1" t="str">
        <f t="shared" si="615"/>
        <v>2014</v>
      </c>
      <c r="D39389" s="1" t="s">
        <v>74375</v>
      </c>
      <c r="E39389" s="1" t="s">
        <v>73615</v>
      </c>
      <c r="F39389">
        <v>0</v>
      </c>
    </row>
    <row r="39390" spans="1:6" x14ac:dyDescent="0.25">
      <c r="A39390">
        <v>5.2599180209280205E+17</v>
      </c>
      <c r="B39390" s="1" t="s">
        <v>74376</v>
      </c>
      <c r="C39390" s="1" t="str">
        <f t="shared" si="615"/>
        <v>2014</v>
      </c>
      <c r="D39390" s="1" t="s">
        <v>74377</v>
      </c>
      <c r="E39390" s="1" t="s">
        <v>73615</v>
      </c>
      <c r="F39390">
        <v>6</v>
      </c>
    </row>
    <row r="39391" spans="1:6" x14ac:dyDescent="0.25">
      <c r="A39391">
        <v>5.2597998350460928E+17</v>
      </c>
      <c r="B39391" s="1" t="s">
        <v>74378</v>
      </c>
      <c r="C39391" s="1" t="str">
        <f t="shared" si="615"/>
        <v>2014</v>
      </c>
      <c r="D39391" s="1" t="s">
        <v>74379</v>
      </c>
      <c r="E39391" s="1" t="s">
        <v>73615</v>
      </c>
      <c r="F39391">
        <v>0</v>
      </c>
    </row>
    <row r="39392" spans="1:6" x14ac:dyDescent="0.25">
      <c r="A39392">
        <v>5.2597997952421069E+17</v>
      </c>
      <c r="B39392" s="1" t="s">
        <v>74378</v>
      </c>
      <c r="C39392" s="1" t="str">
        <f t="shared" si="615"/>
        <v>2014</v>
      </c>
      <c r="D39392" s="1" t="s">
        <v>74380</v>
      </c>
      <c r="E39392" s="1" t="s">
        <v>73615</v>
      </c>
      <c r="F39392">
        <v>6</v>
      </c>
    </row>
    <row r="39393" spans="1:6" x14ac:dyDescent="0.25">
      <c r="A39393">
        <v>5.259799757787177E+17</v>
      </c>
      <c r="B39393" s="1" t="s">
        <v>74381</v>
      </c>
      <c r="C39393" s="1" t="str">
        <f t="shared" si="615"/>
        <v>2014</v>
      </c>
      <c r="D39393" s="1" t="s">
        <v>74382</v>
      </c>
      <c r="E39393" s="1" t="s">
        <v>73615</v>
      </c>
      <c r="F39393">
        <v>6</v>
      </c>
    </row>
    <row r="39394" spans="1:6" x14ac:dyDescent="0.25">
      <c r="A39394">
        <v>5.2596425551055667E+17</v>
      </c>
      <c r="B39394" s="1" t="s">
        <v>74383</v>
      </c>
      <c r="C39394" s="1" t="str">
        <f t="shared" si="615"/>
        <v>2014</v>
      </c>
      <c r="D39394" s="1" t="s">
        <v>74384</v>
      </c>
      <c r="E39394" s="1" t="s">
        <v>73615</v>
      </c>
      <c r="F39394">
        <v>6</v>
      </c>
    </row>
    <row r="39395" spans="1:6" x14ac:dyDescent="0.25">
      <c r="A39395">
        <v>5.2578356128713523E+17</v>
      </c>
      <c r="B39395" s="1" t="s">
        <v>74385</v>
      </c>
      <c r="C39395" s="1" t="str">
        <f t="shared" si="615"/>
        <v>2014</v>
      </c>
      <c r="D39395" s="1" t="s">
        <v>74386</v>
      </c>
      <c r="E39395" s="1" t="s">
        <v>73615</v>
      </c>
      <c r="F39395">
        <v>6</v>
      </c>
    </row>
    <row r="39396" spans="1:6" x14ac:dyDescent="0.25">
      <c r="A39396">
        <v>5.2576380440819302E+17</v>
      </c>
      <c r="B39396" s="1" t="s">
        <v>74387</v>
      </c>
      <c r="C39396" s="1" t="str">
        <f t="shared" si="615"/>
        <v>2014</v>
      </c>
      <c r="D39396" s="1" t="s">
        <v>74388</v>
      </c>
      <c r="E39396" s="1" t="s">
        <v>73615</v>
      </c>
      <c r="F39396">
        <v>5</v>
      </c>
    </row>
    <row r="39397" spans="1:6" x14ac:dyDescent="0.25">
      <c r="A39397">
        <v>5.2575991882593894E+17</v>
      </c>
      <c r="B39397" s="1" t="s">
        <v>74389</v>
      </c>
      <c r="C39397" s="1" t="str">
        <f t="shared" si="615"/>
        <v>2014</v>
      </c>
      <c r="D39397" s="1" t="s">
        <v>74390</v>
      </c>
      <c r="E39397" s="1" t="s">
        <v>73615</v>
      </c>
      <c r="F39397">
        <v>6</v>
      </c>
    </row>
    <row r="39398" spans="1:6" x14ac:dyDescent="0.25">
      <c r="A39398">
        <v>5.2574807903137792E+17</v>
      </c>
      <c r="B39398" s="1" t="s">
        <v>74391</v>
      </c>
      <c r="C39398" s="1" t="str">
        <f t="shared" si="615"/>
        <v>2014</v>
      </c>
      <c r="D39398" s="1" t="s">
        <v>74392</v>
      </c>
      <c r="E39398" s="1" t="s">
        <v>73615</v>
      </c>
      <c r="F39398">
        <v>6</v>
      </c>
    </row>
    <row r="39399" spans="1:6" x14ac:dyDescent="0.25">
      <c r="A39399">
        <v>5.2574031823519334E+17</v>
      </c>
      <c r="B39399" s="1" t="s">
        <v>74393</v>
      </c>
      <c r="C39399" s="1" t="str">
        <f t="shared" si="615"/>
        <v>2014</v>
      </c>
      <c r="D39399" s="1" t="s">
        <v>74394</v>
      </c>
      <c r="E39399" s="1" t="s">
        <v>73615</v>
      </c>
      <c r="F39399">
        <v>6</v>
      </c>
    </row>
    <row r="39400" spans="1:6" x14ac:dyDescent="0.25">
      <c r="A39400">
        <v>5.2573234855427686E+17</v>
      </c>
      <c r="B39400" s="1" t="s">
        <v>74395</v>
      </c>
      <c r="C39400" s="1" t="str">
        <f t="shared" si="615"/>
        <v>2014</v>
      </c>
      <c r="D39400" s="1" t="s">
        <v>74396</v>
      </c>
      <c r="E39400" s="1" t="s">
        <v>73615</v>
      </c>
      <c r="F39400">
        <v>0</v>
      </c>
    </row>
    <row r="39401" spans="1:6" x14ac:dyDescent="0.25">
      <c r="A39401">
        <v>5.2568086491132314E+17</v>
      </c>
      <c r="B39401" s="1" t="s">
        <v>74397</v>
      </c>
      <c r="C39401" s="1" t="str">
        <f t="shared" si="615"/>
        <v>2014</v>
      </c>
      <c r="D39401" s="1" t="s">
        <v>74398</v>
      </c>
      <c r="E39401" s="1" t="s">
        <v>73615</v>
      </c>
      <c r="F39401">
        <v>5</v>
      </c>
    </row>
    <row r="39402" spans="1:6" x14ac:dyDescent="0.25">
      <c r="A39402">
        <v>5.2566490122252698E+17</v>
      </c>
      <c r="B39402" s="1" t="s">
        <v>74399</v>
      </c>
      <c r="C39402" s="1" t="str">
        <f t="shared" si="615"/>
        <v>2014</v>
      </c>
      <c r="D39402" s="1" t="s">
        <v>74400</v>
      </c>
      <c r="E39402" s="1" t="s">
        <v>73615</v>
      </c>
      <c r="F39402">
        <v>6</v>
      </c>
    </row>
    <row r="39403" spans="1:6" x14ac:dyDescent="0.25">
      <c r="A39403">
        <v>5.2564100391124173E+17</v>
      </c>
      <c r="B39403" s="1" t="s">
        <v>74401</v>
      </c>
      <c r="C39403" s="1" t="str">
        <f t="shared" si="615"/>
        <v>2014</v>
      </c>
      <c r="D39403" s="1" t="s">
        <v>74402</v>
      </c>
      <c r="E39403" s="1" t="s">
        <v>73615</v>
      </c>
      <c r="F39403">
        <v>0</v>
      </c>
    </row>
    <row r="39404" spans="1:6" x14ac:dyDescent="0.25">
      <c r="A39404">
        <v>5.2564099908776755E+17</v>
      </c>
      <c r="B39404" s="1" t="s">
        <v>74403</v>
      </c>
      <c r="C39404" s="1" t="str">
        <f t="shared" si="615"/>
        <v>2014</v>
      </c>
      <c r="D39404" s="1" t="s">
        <v>74404</v>
      </c>
      <c r="E39404" s="1" t="s">
        <v>73615</v>
      </c>
      <c r="F39404">
        <v>0</v>
      </c>
    </row>
    <row r="39405" spans="1:6" x14ac:dyDescent="0.25">
      <c r="A39405">
        <v>5.2563723917945651E+17</v>
      </c>
      <c r="B39405" s="1" t="s">
        <v>74405</v>
      </c>
      <c r="C39405" s="1" t="str">
        <f t="shared" si="615"/>
        <v>2014</v>
      </c>
      <c r="D39405" s="1" t="s">
        <v>74406</v>
      </c>
      <c r="E39405" s="1" t="s">
        <v>73615</v>
      </c>
      <c r="F39405">
        <v>0</v>
      </c>
    </row>
    <row r="39406" spans="1:6" x14ac:dyDescent="0.25">
      <c r="A39406">
        <v>5.2562181340176794E+17</v>
      </c>
      <c r="B39406" s="1" t="s">
        <v>74407</v>
      </c>
      <c r="C39406" s="1" t="str">
        <f t="shared" si="615"/>
        <v>2014</v>
      </c>
      <c r="D39406" s="1" t="s">
        <v>74408</v>
      </c>
      <c r="E39406" s="1" t="s">
        <v>73615</v>
      </c>
      <c r="F39406">
        <v>6</v>
      </c>
    </row>
    <row r="39407" spans="1:6" x14ac:dyDescent="0.25">
      <c r="A39407">
        <v>5.2557420311468032E+17</v>
      </c>
      <c r="B39407" s="1" t="s">
        <v>74409</v>
      </c>
      <c r="C39407" s="1" t="str">
        <f t="shared" si="615"/>
        <v>2014</v>
      </c>
      <c r="D39407" s="1" t="s">
        <v>74410</v>
      </c>
      <c r="E39407" s="1" t="s">
        <v>73615</v>
      </c>
      <c r="F39407">
        <v>6</v>
      </c>
    </row>
    <row r="39408" spans="1:6" x14ac:dyDescent="0.25">
      <c r="A39408">
        <v>5.2549905919732941E+17</v>
      </c>
      <c r="B39408" s="1" t="s">
        <v>74411</v>
      </c>
      <c r="C39408" s="1" t="str">
        <f t="shared" si="615"/>
        <v>2014</v>
      </c>
      <c r="D39408" s="1" t="s">
        <v>74412</v>
      </c>
      <c r="E39408" s="1" t="s">
        <v>73615</v>
      </c>
      <c r="F39408">
        <v>6</v>
      </c>
    </row>
    <row r="39409" spans="1:6" x14ac:dyDescent="0.25">
      <c r="A39409">
        <v>5.2539274649300173E+17</v>
      </c>
      <c r="B39409" s="1" t="s">
        <v>74413</v>
      </c>
      <c r="C39409" s="1" t="str">
        <f t="shared" si="615"/>
        <v>2014</v>
      </c>
      <c r="D39409" s="1" t="s">
        <v>74414</v>
      </c>
      <c r="E39409" s="1" t="s">
        <v>73615</v>
      </c>
      <c r="F39409">
        <v>6</v>
      </c>
    </row>
    <row r="39410" spans="1:6" x14ac:dyDescent="0.25">
      <c r="A39410">
        <v>5.253927401679913E+17</v>
      </c>
      <c r="B39410" s="1" t="s">
        <v>74415</v>
      </c>
      <c r="C39410" s="1" t="str">
        <f t="shared" si="615"/>
        <v>2014</v>
      </c>
      <c r="D39410" s="1" t="s">
        <v>74416</v>
      </c>
      <c r="E39410" s="1" t="s">
        <v>73615</v>
      </c>
      <c r="F39410">
        <v>0</v>
      </c>
    </row>
    <row r="39411" spans="1:6" x14ac:dyDescent="0.25">
      <c r="A39411">
        <v>5.2538871080880128E+17</v>
      </c>
      <c r="B39411" s="1" t="s">
        <v>74417</v>
      </c>
      <c r="C39411" s="1" t="str">
        <f t="shared" si="615"/>
        <v>2014</v>
      </c>
      <c r="D39411" s="1" t="s">
        <v>74418</v>
      </c>
      <c r="E39411" s="1" t="s">
        <v>73615</v>
      </c>
      <c r="F39411">
        <v>6</v>
      </c>
    </row>
    <row r="39412" spans="1:6" x14ac:dyDescent="0.25">
      <c r="A39412">
        <v>5.2538473238603366E+17</v>
      </c>
      <c r="B39412" s="1" t="s">
        <v>74419</v>
      </c>
      <c r="C39412" s="1" t="str">
        <f t="shared" si="615"/>
        <v>2014</v>
      </c>
      <c r="D39412" s="1" t="s">
        <v>74420</v>
      </c>
      <c r="E39412" s="1" t="s">
        <v>73615</v>
      </c>
      <c r="F39412">
        <v>5</v>
      </c>
    </row>
    <row r="39413" spans="1:6" x14ac:dyDescent="0.25">
      <c r="A39413">
        <v>5.2538472708859904E+17</v>
      </c>
      <c r="B39413" s="1" t="s">
        <v>74421</v>
      </c>
      <c r="C39413" s="1" t="str">
        <f t="shared" si="615"/>
        <v>2014</v>
      </c>
      <c r="D39413" s="1" t="s">
        <v>74422</v>
      </c>
      <c r="E39413" s="1" t="s">
        <v>73615</v>
      </c>
      <c r="F39413">
        <v>6</v>
      </c>
    </row>
    <row r="39414" spans="1:6" x14ac:dyDescent="0.25">
      <c r="A39414">
        <v>5.253450546095145E+17</v>
      </c>
      <c r="B39414" s="1" t="s">
        <v>74423</v>
      </c>
      <c r="C39414" s="1" t="str">
        <f t="shared" si="615"/>
        <v>2014</v>
      </c>
      <c r="D39414" s="1" t="s">
        <v>74424</v>
      </c>
      <c r="E39414" s="1" t="s">
        <v>73615</v>
      </c>
      <c r="F39414">
        <v>1</v>
      </c>
    </row>
    <row r="39415" spans="1:6" x14ac:dyDescent="0.25">
      <c r="A39415">
        <v>5.2532919698250138E+17</v>
      </c>
      <c r="B39415" s="1" t="s">
        <v>74425</v>
      </c>
      <c r="C39415" s="1" t="str">
        <f t="shared" si="615"/>
        <v>2014</v>
      </c>
      <c r="D39415" s="1" t="s">
        <v>74426</v>
      </c>
      <c r="E39415" s="1" t="s">
        <v>73615</v>
      </c>
      <c r="F39415">
        <v>6</v>
      </c>
    </row>
    <row r="39416" spans="1:6" x14ac:dyDescent="0.25">
      <c r="A39416">
        <v>5.2532529655238246E+17</v>
      </c>
      <c r="B39416" s="1" t="s">
        <v>74427</v>
      </c>
      <c r="C39416" s="1" t="str">
        <f t="shared" si="615"/>
        <v>2014</v>
      </c>
      <c r="D39416" s="1" t="s">
        <v>74428</v>
      </c>
      <c r="E39416" s="1" t="s">
        <v>73615</v>
      </c>
      <c r="F39416">
        <v>0</v>
      </c>
    </row>
    <row r="39417" spans="1:6" x14ac:dyDescent="0.25">
      <c r="A39417">
        <v>5.2527390085522227E+17</v>
      </c>
      <c r="B39417" s="1" t="s">
        <v>74429</v>
      </c>
      <c r="C39417" s="1" t="str">
        <f t="shared" si="615"/>
        <v>2014</v>
      </c>
      <c r="D39417" s="1" t="s">
        <v>74430</v>
      </c>
      <c r="E39417" s="1" t="s">
        <v>73615</v>
      </c>
      <c r="F39417">
        <v>2</v>
      </c>
    </row>
    <row r="39418" spans="1:6" x14ac:dyDescent="0.25">
      <c r="A39418">
        <v>5.2526617426777293E+17</v>
      </c>
      <c r="B39418" s="1" t="s">
        <v>74431</v>
      </c>
      <c r="C39418" s="1" t="str">
        <f t="shared" si="615"/>
        <v>2014</v>
      </c>
      <c r="D39418" s="1" t="s">
        <v>74432</v>
      </c>
      <c r="E39418" s="1" t="s">
        <v>73615</v>
      </c>
      <c r="F39418">
        <v>6</v>
      </c>
    </row>
    <row r="39419" spans="1:6" x14ac:dyDescent="0.25">
      <c r="A39419">
        <v>5.2521109458375066E+17</v>
      </c>
      <c r="B39419" s="1" t="s">
        <v>74433</v>
      </c>
      <c r="C39419" s="1" t="str">
        <f t="shared" si="615"/>
        <v>2014</v>
      </c>
      <c r="D39419" s="1" t="s">
        <v>74434</v>
      </c>
      <c r="E39419" s="1" t="s">
        <v>73615</v>
      </c>
      <c r="F39419">
        <v>6</v>
      </c>
    </row>
    <row r="39420" spans="1:6" x14ac:dyDescent="0.25">
      <c r="A39420">
        <v>5.2514019942926336E+17</v>
      </c>
      <c r="B39420" s="1" t="s">
        <v>74435</v>
      </c>
      <c r="C39420" s="1" t="str">
        <f t="shared" si="615"/>
        <v>2014</v>
      </c>
      <c r="D39420" s="1" t="s">
        <v>74436</v>
      </c>
      <c r="E39420" s="1" t="s">
        <v>73615</v>
      </c>
      <c r="F39420">
        <v>1</v>
      </c>
    </row>
    <row r="39421" spans="1:6" x14ac:dyDescent="0.25">
      <c r="A39421">
        <v>5.2502558379357389E+17</v>
      </c>
      <c r="B39421" s="1" t="s">
        <v>74437</v>
      </c>
      <c r="C39421" s="1" t="str">
        <f t="shared" si="615"/>
        <v>2014</v>
      </c>
      <c r="D39421" s="1" t="s">
        <v>74438</v>
      </c>
      <c r="E39421" s="1" t="s">
        <v>73615</v>
      </c>
      <c r="F39421">
        <v>0</v>
      </c>
    </row>
    <row r="39422" spans="1:6" x14ac:dyDescent="0.25">
      <c r="A39422">
        <v>5.2502557837453722E+17</v>
      </c>
      <c r="B39422" s="1" t="s">
        <v>74439</v>
      </c>
      <c r="C39422" s="1" t="str">
        <f t="shared" si="615"/>
        <v>2014</v>
      </c>
      <c r="D39422" s="1" t="s">
        <v>74440</v>
      </c>
      <c r="E39422" s="1" t="s">
        <v>73615</v>
      </c>
      <c r="F39422">
        <v>0</v>
      </c>
    </row>
    <row r="39423" spans="1:6" x14ac:dyDescent="0.25">
      <c r="A39423">
        <v>5.2502556405938995E+17</v>
      </c>
      <c r="B39423" s="1" t="s">
        <v>74441</v>
      </c>
      <c r="C39423" s="1" t="str">
        <f t="shared" si="615"/>
        <v>2014</v>
      </c>
      <c r="D39423" s="1" t="s">
        <v>74442</v>
      </c>
      <c r="E39423" s="1" t="s">
        <v>73615</v>
      </c>
      <c r="F39423">
        <v>0</v>
      </c>
    </row>
    <row r="39424" spans="1:6" x14ac:dyDescent="0.25">
      <c r="A39424">
        <v>5.2501407563424154E+17</v>
      </c>
      <c r="B39424" s="1" t="s">
        <v>74443</v>
      </c>
      <c r="C39424" s="1" t="str">
        <f t="shared" si="615"/>
        <v>2014</v>
      </c>
      <c r="D39424" s="1" t="s">
        <v>74444</v>
      </c>
      <c r="E39424" s="1" t="s">
        <v>73615</v>
      </c>
      <c r="F39424">
        <v>2</v>
      </c>
    </row>
    <row r="39425" spans="1:6" x14ac:dyDescent="0.25">
      <c r="A39425">
        <v>5.2499385734830899E+17</v>
      </c>
      <c r="B39425" s="1" t="s">
        <v>74445</v>
      </c>
      <c r="C39425" s="1" t="str">
        <f t="shared" si="615"/>
        <v>2014</v>
      </c>
      <c r="D39425" s="1" t="s">
        <v>74446</v>
      </c>
      <c r="E39425" s="1" t="s">
        <v>73615</v>
      </c>
      <c r="F39425">
        <v>5</v>
      </c>
    </row>
    <row r="39426" spans="1:6" x14ac:dyDescent="0.25">
      <c r="A39426">
        <v>5.2498614262235955E+17</v>
      </c>
      <c r="B39426" s="1" t="s">
        <v>74447</v>
      </c>
      <c r="C39426" s="1" t="str">
        <f t="shared" ref="C39426:C39489" si="616">RIGHT(TRIM(B39426),4)</f>
        <v>2014</v>
      </c>
      <c r="D39426" s="1" t="s">
        <v>74448</v>
      </c>
      <c r="E39426" s="1" t="s">
        <v>73615</v>
      </c>
      <c r="F39426">
        <v>5</v>
      </c>
    </row>
    <row r="39427" spans="1:6" x14ac:dyDescent="0.25">
      <c r="A39427">
        <v>5.2493484025304678E+17</v>
      </c>
      <c r="B39427" s="1" t="s">
        <v>74449</v>
      </c>
      <c r="C39427" s="1" t="str">
        <f t="shared" si="616"/>
        <v>2014</v>
      </c>
      <c r="D39427" s="1" t="s">
        <v>74450</v>
      </c>
      <c r="E39427" s="1" t="s">
        <v>73615</v>
      </c>
      <c r="F39427">
        <v>6</v>
      </c>
    </row>
    <row r="39428" spans="1:6" x14ac:dyDescent="0.25">
      <c r="A39428">
        <v>5.2491911846652314E+17</v>
      </c>
      <c r="B39428" s="1" t="s">
        <v>74451</v>
      </c>
      <c r="C39428" s="1" t="str">
        <f t="shared" si="616"/>
        <v>2014</v>
      </c>
      <c r="D39428" s="1" t="s">
        <v>74452</v>
      </c>
      <c r="E39428" s="1" t="s">
        <v>73615</v>
      </c>
      <c r="F39428">
        <v>0</v>
      </c>
    </row>
    <row r="39429" spans="1:6" x14ac:dyDescent="0.25">
      <c r="A39429">
        <v>5.2490758436961485E+17</v>
      </c>
      <c r="B39429" s="1" t="s">
        <v>74453</v>
      </c>
      <c r="C39429" s="1" t="str">
        <f t="shared" si="616"/>
        <v>2014</v>
      </c>
      <c r="D39429" s="1" t="s">
        <v>74454</v>
      </c>
      <c r="E39429" s="1" t="s">
        <v>73615</v>
      </c>
      <c r="F39429">
        <v>0</v>
      </c>
    </row>
    <row r="39430" spans="1:6" x14ac:dyDescent="0.25">
      <c r="A39430">
        <v>5.2468659203253043E+17</v>
      </c>
      <c r="B39430" s="1" t="s">
        <v>74455</v>
      </c>
      <c r="C39430" s="1" t="str">
        <f t="shared" si="616"/>
        <v>2014</v>
      </c>
      <c r="D39430" s="1" t="s">
        <v>74456</v>
      </c>
      <c r="E39430" s="1" t="s">
        <v>73615</v>
      </c>
      <c r="F39430">
        <v>6</v>
      </c>
    </row>
    <row r="39431" spans="1:6" x14ac:dyDescent="0.25">
      <c r="A39431">
        <v>5.2466659186300928E+17</v>
      </c>
      <c r="B39431" s="1" t="s">
        <v>74457</v>
      </c>
      <c r="C39431" s="1" t="str">
        <f t="shared" si="616"/>
        <v>2014</v>
      </c>
      <c r="D39431" s="1" t="s">
        <v>74458</v>
      </c>
      <c r="E39431" s="1" t="s">
        <v>73615</v>
      </c>
      <c r="F39431">
        <v>0</v>
      </c>
    </row>
    <row r="39432" spans="1:6" x14ac:dyDescent="0.25">
      <c r="A39432">
        <v>5.2465439816142848E+17</v>
      </c>
      <c r="B39432" s="1" t="s">
        <v>74459</v>
      </c>
      <c r="C39432" s="1" t="str">
        <f t="shared" si="616"/>
        <v>2014</v>
      </c>
      <c r="D39432" s="1" t="s">
        <v>74460</v>
      </c>
      <c r="E39432" s="1" t="s">
        <v>73615</v>
      </c>
      <c r="F39432">
        <v>0</v>
      </c>
    </row>
    <row r="39433" spans="1:6" x14ac:dyDescent="0.25">
      <c r="A39433">
        <v>5.2463053625427968E+17</v>
      </c>
      <c r="B39433" s="1" t="s">
        <v>74461</v>
      </c>
      <c r="C39433" s="1" t="str">
        <f t="shared" si="616"/>
        <v>2014</v>
      </c>
      <c r="D39433" s="1" t="s">
        <v>74462</v>
      </c>
      <c r="E39433" s="1" t="s">
        <v>73615</v>
      </c>
      <c r="F39433">
        <v>5</v>
      </c>
    </row>
    <row r="39434" spans="1:6" x14ac:dyDescent="0.25">
      <c r="A39434">
        <v>5.246101335028777E+17</v>
      </c>
      <c r="B39434" s="1" t="s">
        <v>74463</v>
      </c>
      <c r="C39434" s="1" t="str">
        <f t="shared" si="616"/>
        <v>2014</v>
      </c>
      <c r="D39434" s="1" t="s">
        <v>74464</v>
      </c>
      <c r="E39434" s="1" t="s">
        <v>73615</v>
      </c>
      <c r="F39434">
        <v>5</v>
      </c>
    </row>
    <row r="39435" spans="1:6" x14ac:dyDescent="0.25">
      <c r="A39435">
        <v>5.2460206466439578E+17</v>
      </c>
      <c r="B39435" s="1" t="s">
        <v>74465</v>
      </c>
      <c r="C39435" s="1" t="str">
        <f t="shared" si="616"/>
        <v>2014</v>
      </c>
      <c r="D39435" s="1" t="s">
        <v>74466</v>
      </c>
      <c r="E39435" s="1" t="s">
        <v>73615</v>
      </c>
      <c r="F39435">
        <v>2</v>
      </c>
    </row>
    <row r="39436" spans="1:6" x14ac:dyDescent="0.25">
      <c r="A39436">
        <v>5.2457013607887258E+17</v>
      </c>
      <c r="B39436" s="1" t="s">
        <v>74467</v>
      </c>
      <c r="C39436" s="1" t="str">
        <f t="shared" si="616"/>
        <v>2014</v>
      </c>
      <c r="D39436" s="1" t="s">
        <v>74468</v>
      </c>
      <c r="E39436" s="1" t="s">
        <v>73615</v>
      </c>
      <c r="F39436">
        <v>5</v>
      </c>
    </row>
    <row r="39437" spans="1:6" x14ac:dyDescent="0.25">
      <c r="A39437">
        <v>5.2456632661484749E+17</v>
      </c>
      <c r="B39437" s="1" t="s">
        <v>74469</v>
      </c>
      <c r="C39437" s="1" t="str">
        <f t="shared" si="616"/>
        <v>2014</v>
      </c>
      <c r="D39437" s="1" t="s">
        <v>74470</v>
      </c>
      <c r="E39437" s="1" t="s">
        <v>73615</v>
      </c>
      <c r="F39437">
        <v>0</v>
      </c>
    </row>
    <row r="39438" spans="1:6" x14ac:dyDescent="0.25">
      <c r="A39438">
        <v>5.2448739646152704E+17</v>
      </c>
      <c r="B39438" s="1" t="s">
        <v>74471</v>
      </c>
      <c r="C39438" s="1" t="str">
        <f t="shared" si="616"/>
        <v>2014</v>
      </c>
      <c r="D39438" s="1" t="s">
        <v>74472</v>
      </c>
      <c r="E39438" s="1" t="s">
        <v>73615</v>
      </c>
      <c r="F39438">
        <v>0</v>
      </c>
    </row>
    <row r="39439" spans="1:6" x14ac:dyDescent="0.25">
      <c r="A39439">
        <v>5.2431816000709018E+17</v>
      </c>
      <c r="B39439" s="1" t="s">
        <v>74473</v>
      </c>
      <c r="C39439" s="1" t="str">
        <f t="shared" si="616"/>
        <v>2014</v>
      </c>
      <c r="D39439" s="1" t="s">
        <v>74474</v>
      </c>
      <c r="E39439" s="1" t="s">
        <v>73615</v>
      </c>
      <c r="F39439">
        <v>6</v>
      </c>
    </row>
    <row r="39440" spans="1:6" x14ac:dyDescent="0.25">
      <c r="A39440">
        <v>5.2429462974773658E+17</v>
      </c>
      <c r="B39440" s="1" t="s">
        <v>74475</v>
      </c>
      <c r="C39440" s="1" t="str">
        <f t="shared" si="616"/>
        <v>2014</v>
      </c>
      <c r="D39440" s="1" t="s">
        <v>74476</v>
      </c>
      <c r="E39440" s="1" t="s">
        <v>73615</v>
      </c>
      <c r="F39440">
        <v>0</v>
      </c>
    </row>
    <row r="39441" spans="1:6" x14ac:dyDescent="0.25">
      <c r="A39441">
        <v>5.2429062363376435E+17</v>
      </c>
      <c r="B39441" s="1" t="s">
        <v>74477</v>
      </c>
      <c r="C39441" s="1" t="str">
        <f t="shared" si="616"/>
        <v>2014</v>
      </c>
      <c r="D39441" s="1" t="s">
        <v>74478</v>
      </c>
      <c r="E39441" s="1" t="s">
        <v>73615</v>
      </c>
      <c r="F39441">
        <v>6</v>
      </c>
    </row>
    <row r="39442" spans="1:6" x14ac:dyDescent="0.25">
      <c r="A39442">
        <v>5.2429061430983066E+17</v>
      </c>
      <c r="B39442" s="1" t="s">
        <v>74479</v>
      </c>
      <c r="C39442" s="1" t="str">
        <f t="shared" si="616"/>
        <v>2014</v>
      </c>
      <c r="D39442" s="1" t="s">
        <v>74480</v>
      </c>
      <c r="E39442" s="1" t="s">
        <v>73615</v>
      </c>
      <c r="F39442">
        <v>2</v>
      </c>
    </row>
    <row r="39443" spans="1:6" x14ac:dyDescent="0.25">
      <c r="A39443">
        <v>5.2429060578281882E+17</v>
      </c>
      <c r="B39443" s="1" t="s">
        <v>74481</v>
      </c>
      <c r="C39443" s="1" t="str">
        <f t="shared" si="616"/>
        <v>2014</v>
      </c>
      <c r="D39443" s="1" t="s">
        <v>74482</v>
      </c>
      <c r="E39443" s="1" t="s">
        <v>73615</v>
      </c>
      <c r="F39443">
        <v>6</v>
      </c>
    </row>
    <row r="39444" spans="1:6" x14ac:dyDescent="0.25">
      <c r="A39444">
        <v>5.2427086891071488E+17</v>
      </c>
      <c r="B39444" s="1" t="s">
        <v>74483</v>
      </c>
      <c r="C39444" s="1" t="str">
        <f t="shared" si="616"/>
        <v>2014</v>
      </c>
      <c r="D39444" s="1" t="s">
        <v>74484</v>
      </c>
      <c r="E39444" s="1" t="s">
        <v>73615</v>
      </c>
      <c r="F39444">
        <v>0</v>
      </c>
    </row>
    <row r="39445" spans="1:6" x14ac:dyDescent="0.25">
      <c r="A39445">
        <v>5.2424747601063936E+17</v>
      </c>
      <c r="B39445" s="1" t="s">
        <v>74485</v>
      </c>
      <c r="C39445" s="1" t="str">
        <f t="shared" si="616"/>
        <v>2014</v>
      </c>
      <c r="D39445" s="1" t="s">
        <v>74486</v>
      </c>
      <c r="E39445" s="1" t="s">
        <v>73615</v>
      </c>
      <c r="F39445">
        <v>0</v>
      </c>
    </row>
    <row r="39446" spans="1:6" x14ac:dyDescent="0.25">
      <c r="A39446">
        <v>5.2417209042589696E+17</v>
      </c>
      <c r="B39446" s="1" t="s">
        <v>74487</v>
      </c>
      <c r="C39446" s="1" t="str">
        <f t="shared" si="616"/>
        <v>2014</v>
      </c>
      <c r="D39446" s="1" t="s">
        <v>74488</v>
      </c>
      <c r="E39446" s="1" t="s">
        <v>73615</v>
      </c>
      <c r="F39446">
        <v>5</v>
      </c>
    </row>
    <row r="39447" spans="1:6" x14ac:dyDescent="0.25">
      <c r="A39447">
        <v>5.2413662652859597E+17</v>
      </c>
      <c r="B39447" s="1" t="s">
        <v>74489</v>
      </c>
      <c r="C39447" s="1" t="str">
        <f t="shared" si="616"/>
        <v>2014</v>
      </c>
      <c r="D39447" s="1" t="s">
        <v>74490</v>
      </c>
      <c r="E39447" s="1" t="s">
        <v>73615</v>
      </c>
      <c r="F39447">
        <v>5</v>
      </c>
    </row>
    <row r="39448" spans="1:6" x14ac:dyDescent="0.25">
      <c r="A39448">
        <v>5.2411710764706611E+17</v>
      </c>
      <c r="B39448" s="1" t="s">
        <v>74491</v>
      </c>
      <c r="C39448" s="1" t="str">
        <f t="shared" si="616"/>
        <v>2014</v>
      </c>
      <c r="D39448" s="1" t="s">
        <v>74492</v>
      </c>
      <c r="E39448" s="1" t="s">
        <v>73615</v>
      </c>
      <c r="F39448">
        <v>0</v>
      </c>
    </row>
    <row r="39449" spans="1:6" x14ac:dyDescent="0.25">
      <c r="A39449">
        <v>5.2411709189327667E+17</v>
      </c>
      <c r="B39449" s="1" t="s">
        <v>74493</v>
      </c>
      <c r="C39449" s="1" t="str">
        <f t="shared" si="616"/>
        <v>2014</v>
      </c>
      <c r="D39449" s="1" t="s">
        <v>74494</v>
      </c>
      <c r="E39449" s="1" t="s">
        <v>73615</v>
      </c>
      <c r="F39449">
        <v>0</v>
      </c>
    </row>
    <row r="39450" spans="1:6" x14ac:dyDescent="0.25">
      <c r="A39450">
        <v>5.2411707819048141E+17</v>
      </c>
      <c r="B39450" s="1" t="s">
        <v>74495</v>
      </c>
      <c r="C39450" s="1" t="str">
        <f t="shared" si="616"/>
        <v>2014</v>
      </c>
      <c r="D39450" s="1" t="s">
        <v>74490</v>
      </c>
      <c r="E39450" s="1" t="s">
        <v>73615</v>
      </c>
      <c r="F39450">
        <v>5</v>
      </c>
    </row>
    <row r="39451" spans="1:6" x14ac:dyDescent="0.25">
      <c r="A39451">
        <v>5.2405799608347853E+17</v>
      </c>
      <c r="B39451" s="1" t="s">
        <v>74496</v>
      </c>
      <c r="C39451" s="1" t="str">
        <f t="shared" si="616"/>
        <v>2014</v>
      </c>
      <c r="D39451" s="1" t="s">
        <v>74497</v>
      </c>
      <c r="E39451" s="1" t="s">
        <v>73615</v>
      </c>
      <c r="F39451">
        <v>1</v>
      </c>
    </row>
    <row r="39452" spans="1:6" x14ac:dyDescent="0.25">
      <c r="A39452">
        <v>5.2391226052407706E+17</v>
      </c>
      <c r="B39452" s="1" t="s">
        <v>74498</v>
      </c>
      <c r="C39452" s="1" t="str">
        <f t="shared" si="616"/>
        <v>2014</v>
      </c>
      <c r="D39452" s="1" t="s">
        <v>74499</v>
      </c>
      <c r="E39452" s="1" t="s">
        <v>73615</v>
      </c>
      <c r="F39452">
        <v>6</v>
      </c>
    </row>
    <row r="39453" spans="1:6" x14ac:dyDescent="0.25">
      <c r="A39453">
        <v>5.238017715760087E+17</v>
      </c>
      <c r="B39453" s="1" t="s">
        <v>74500</v>
      </c>
      <c r="C39453" s="1" t="str">
        <f t="shared" si="616"/>
        <v>2014</v>
      </c>
      <c r="D39453" s="1" t="s">
        <v>74501</v>
      </c>
      <c r="E39453" s="1" t="s">
        <v>73615</v>
      </c>
      <c r="F39453">
        <v>6</v>
      </c>
    </row>
    <row r="39454" spans="1:6" x14ac:dyDescent="0.25">
      <c r="A39454">
        <v>5.238017637200937E+17</v>
      </c>
      <c r="B39454" s="1" t="s">
        <v>74502</v>
      </c>
      <c r="C39454" s="1" t="str">
        <f t="shared" si="616"/>
        <v>2014</v>
      </c>
      <c r="D39454" s="1" t="s">
        <v>74503</v>
      </c>
      <c r="E39454" s="1" t="s">
        <v>73615</v>
      </c>
      <c r="F39454">
        <v>6</v>
      </c>
    </row>
    <row r="39455" spans="1:6" x14ac:dyDescent="0.25">
      <c r="A39455">
        <v>5.237939519127593E+17</v>
      </c>
      <c r="B39455" s="1" t="s">
        <v>74504</v>
      </c>
      <c r="C39455" s="1" t="str">
        <f t="shared" si="616"/>
        <v>2014</v>
      </c>
      <c r="D39455" s="1" t="s">
        <v>74505</v>
      </c>
      <c r="E39455" s="1" t="s">
        <v>73615</v>
      </c>
      <c r="F39455">
        <v>0</v>
      </c>
    </row>
    <row r="39456" spans="1:6" x14ac:dyDescent="0.25">
      <c r="A39456">
        <v>5.2358161997040026E+17</v>
      </c>
      <c r="B39456" s="1" t="s">
        <v>74506</v>
      </c>
      <c r="C39456" s="1" t="str">
        <f t="shared" si="616"/>
        <v>2014</v>
      </c>
      <c r="D39456" s="1" t="s">
        <v>74507</v>
      </c>
      <c r="E39456" s="1" t="s">
        <v>73615</v>
      </c>
      <c r="F39456">
        <v>0</v>
      </c>
    </row>
    <row r="39457" spans="1:6" x14ac:dyDescent="0.25">
      <c r="A39457">
        <v>5.2358161585157325E+17</v>
      </c>
      <c r="B39457" s="1" t="s">
        <v>74508</v>
      </c>
      <c r="C39457" s="1" t="str">
        <f t="shared" si="616"/>
        <v>2014</v>
      </c>
      <c r="D39457" s="1" t="s">
        <v>74509</v>
      </c>
      <c r="E39457" s="1" t="s">
        <v>73615</v>
      </c>
      <c r="F39457">
        <v>6</v>
      </c>
    </row>
    <row r="39458" spans="1:6" x14ac:dyDescent="0.25">
      <c r="A39458">
        <v>5.2343937442004582E+17</v>
      </c>
      <c r="B39458" s="1" t="s">
        <v>74510</v>
      </c>
      <c r="C39458" s="1" t="str">
        <f t="shared" si="616"/>
        <v>2014</v>
      </c>
      <c r="D39458" s="1" t="s">
        <v>74511</v>
      </c>
      <c r="E39458" s="1" t="s">
        <v>73615</v>
      </c>
      <c r="F39458">
        <v>6</v>
      </c>
    </row>
    <row r="39459" spans="1:6" x14ac:dyDescent="0.25">
      <c r="A39459">
        <v>5.2341584419842867E+17</v>
      </c>
      <c r="B39459" s="1" t="s">
        <v>74512</v>
      </c>
      <c r="C39459" s="1" t="str">
        <f t="shared" si="616"/>
        <v>2014</v>
      </c>
      <c r="D39459" s="1" t="s">
        <v>74513</v>
      </c>
      <c r="E39459" s="1" t="s">
        <v>73615</v>
      </c>
      <c r="F39459">
        <v>5</v>
      </c>
    </row>
    <row r="39460" spans="1:6" x14ac:dyDescent="0.25">
      <c r="A39460">
        <v>5.2341180466006835E+17</v>
      </c>
      <c r="B39460" s="1" t="s">
        <v>74514</v>
      </c>
      <c r="C39460" s="1" t="str">
        <f t="shared" si="616"/>
        <v>2014</v>
      </c>
      <c r="D39460" s="1" t="s">
        <v>74513</v>
      </c>
      <c r="E39460" s="1" t="s">
        <v>73615</v>
      </c>
      <c r="F39460">
        <v>5</v>
      </c>
    </row>
    <row r="39461" spans="1:6" x14ac:dyDescent="0.25">
      <c r="A39461">
        <v>5.2323098956935987E+17</v>
      </c>
      <c r="B39461" s="1" t="s">
        <v>74515</v>
      </c>
      <c r="C39461" s="1" t="str">
        <f t="shared" si="616"/>
        <v>2014</v>
      </c>
      <c r="D39461" s="1" t="s">
        <v>74516</v>
      </c>
      <c r="E39461" s="1" t="s">
        <v>73615</v>
      </c>
      <c r="F39461">
        <v>5</v>
      </c>
    </row>
    <row r="39462" spans="1:6" x14ac:dyDescent="0.25">
      <c r="A39462">
        <v>5.2321526837845606E+17</v>
      </c>
      <c r="B39462" s="1" t="s">
        <v>74517</v>
      </c>
      <c r="C39462" s="1" t="str">
        <f t="shared" si="616"/>
        <v>2014</v>
      </c>
      <c r="D39462" s="1" t="s">
        <v>74518</v>
      </c>
      <c r="E39462" s="1" t="s">
        <v>73615</v>
      </c>
      <c r="F39462">
        <v>2</v>
      </c>
    </row>
    <row r="39463" spans="1:6" x14ac:dyDescent="0.25">
      <c r="A39463">
        <v>5.2321135821757645E+17</v>
      </c>
      <c r="B39463" s="1" t="s">
        <v>74519</v>
      </c>
      <c r="C39463" s="1" t="str">
        <f t="shared" si="616"/>
        <v>2014</v>
      </c>
      <c r="D39463" s="1" t="s">
        <v>74520</v>
      </c>
      <c r="E39463" s="1" t="s">
        <v>73615</v>
      </c>
      <c r="F39463">
        <v>6</v>
      </c>
    </row>
    <row r="39464" spans="1:6" x14ac:dyDescent="0.25">
      <c r="A39464">
        <v>5.2320747309671629E+17</v>
      </c>
      <c r="B39464" s="1" t="s">
        <v>74521</v>
      </c>
      <c r="C39464" s="1" t="str">
        <f t="shared" si="616"/>
        <v>2014</v>
      </c>
      <c r="D39464" s="1" t="s">
        <v>74516</v>
      </c>
      <c r="E39464" s="1" t="s">
        <v>73615</v>
      </c>
      <c r="F39464">
        <v>5</v>
      </c>
    </row>
    <row r="39465" spans="1:6" x14ac:dyDescent="0.25">
      <c r="A39465">
        <v>5.2320366921111142E+17</v>
      </c>
      <c r="B39465" s="1" t="s">
        <v>74522</v>
      </c>
      <c r="C39465" s="1" t="str">
        <f t="shared" si="616"/>
        <v>2014</v>
      </c>
      <c r="D39465" s="1" t="s">
        <v>74523</v>
      </c>
      <c r="E39465" s="1" t="s">
        <v>73615</v>
      </c>
      <c r="F39465">
        <v>6</v>
      </c>
    </row>
    <row r="39466" spans="1:6" x14ac:dyDescent="0.25">
      <c r="A39466">
        <v>5.2320366421189427E+17</v>
      </c>
      <c r="B39466" s="1" t="s">
        <v>74524</v>
      </c>
      <c r="C39466" s="1" t="str">
        <f t="shared" si="616"/>
        <v>2014</v>
      </c>
      <c r="D39466" s="1" t="s">
        <v>74525</v>
      </c>
      <c r="E39466" s="1" t="s">
        <v>73615</v>
      </c>
      <c r="F39466">
        <v>1</v>
      </c>
    </row>
    <row r="39467" spans="1:6" x14ac:dyDescent="0.25">
      <c r="A39467">
        <v>5.2320366044080128E+17</v>
      </c>
      <c r="B39467" s="1" t="s">
        <v>74526</v>
      </c>
      <c r="C39467" s="1" t="str">
        <f t="shared" si="616"/>
        <v>2014</v>
      </c>
      <c r="D39467" s="1" t="s">
        <v>74527</v>
      </c>
      <c r="E39467" s="1" t="s">
        <v>73615</v>
      </c>
      <c r="F39467">
        <v>0</v>
      </c>
    </row>
    <row r="39468" spans="1:6" x14ac:dyDescent="0.25">
      <c r="A39468">
        <v>5.2317588135150387E+17</v>
      </c>
      <c r="B39468" s="1" t="s">
        <v>74528</v>
      </c>
      <c r="C39468" s="1" t="str">
        <f t="shared" si="616"/>
        <v>2014</v>
      </c>
      <c r="D39468" s="1" t="s">
        <v>74529</v>
      </c>
      <c r="E39468" s="1" t="s">
        <v>73615</v>
      </c>
      <c r="F39468">
        <v>0</v>
      </c>
    </row>
    <row r="39469" spans="1:6" x14ac:dyDescent="0.25">
      <c r="A39469">
        <v>5.2314429814172877E+17</v>
      </c>
      <c r="B39469" s="1" t="s">
        <v>74530</v>
      </c>
      <c r="C39469" s="1" t="str">
        <f t="shared" si="616"/>
        <v>2014</v>
      </c>
      <c r="D39469" s="1" t="s">
        <v>74531</v>
      </c>
      <c r="E39469" s="1" t="s">
        <v>73615</v>
      </c>
      <c r="F39469">
        <v>6</v>
      </c>
    </row>
    <row r="39470" spans="1:6" x14ac:dyDescent="0.25">
      <c r="A39470">
        <v>5.231365408184279E+17</v>
      </c>
      <c r="B39470" s="1" t="s">
        <v>74532</v>
      </c>
      <c r="C39470" s="1" t="str">
        <f t="shared" si="616"/>
        <v>2014</v>
      </c>
      <c r="D39470" s="1" t="s">
        <v>74533</v>
      </c>
      <c r="E39470" s="1" t="s">
        <v>73615</v>
      </c>
      <c r="F39470">
        <v>0</v>
      </c>
    </row>
    <row r="39471" spans="1:6" x14ac:dyDescent="0.25">
      <c r="A39471">
        <v>5.2312468001456128E+17</v>
      </c>
      <c r="B39471" s="1" t="s">
        <v>74534</v>
      </c>
      <c r="C39471" s="1" t="str">
        <f t="shared" si="616"/>
        <v>2014</v>
      </c>
      <c r="D39471" s="1" t="s">
        <v>74535</v>
      </c>
      <c r="E39471" s="1" t="s">
        <v>73615</v>
      </c>
      <c r="F39471">
        <v>6</v>
      </c>
    </row>
    <row r="39472" spans="1:6" x14ac:dyDescent="0.25">
      <c r="A39472">
        <v>5.2308554252775834E+17</v>
      </c>
      <c r="B39472" s="1" t="s">
        <v>74536</v>
      </c>
      <c r="C39472" s="1" t="str">
        <f t="shared" si="616"/>
        <v>2014</v>
      </c>
      <c r="D39472" s="1" t="s">
        <v>74537</v>
      </c>
      <c r="E39472" s="1" t="s">
        <v>73615</v>
      </c>
      <c r="F39472">
        <v>0</v>
      </c>
    </row>
    <row r="39473" spans="1:6" x14ac:dyDescent="0.25">
      <c r="A39473">
        <v>5.2301492216726323E+17</v>
      </c>
      <c r="B39473" s="1" t="s">
        <v>74538</v>
      </c>
      <c r="C39473" s="1" t="str">
        <f t="shared" si="616"/>
        <v>2014</v>
      </c>
      <c r="D39473" s="1" t="s">
        <v>74539</v>
      </c>
      <c r="E39473" s="1" t="s">
        <v>73615</v>
      </c>
      <c r="F39473">
        <v>0</v>
      </c>
    </row>
    <row r="39474" spans="1:6" x14ac:dyDescent="0.25">
      <c r="A39474">
        <v>5.230107921116119E+17</v>
      </c>
      <c r="B39474" s="1" t="s">
        <v>74540</v>
      </c>
      <c r="C39474" s="1" t="str">
        <f t="shared" si="616"/>
        <v>2014</v>
      </c>
      <c r="D39474" s="1" t="s">
        <v>74541</v>
      </c>
      <c r="E39474" s="1" t="s">
        <v>73615</v>
      </c>
      <c r="F39474">
        <v>5</v>
      </c>
    </row>
    <row r="39475" spans="1:6" x14ac:dyDescent="0.25">
      <c r="A39475">
        <v>5.2297962056059699E+17</v>
      </c>
      <c r="B39475" s="1" t="s">
        <v>74542</v>
      </c>
      <c r="C39475" s="1" t="str">
        <f t="shared" si="616"/>
        <v>2014</v>
      </c>
      <c r="D39475" s="1" t="s">
        <v>74543</v>
      </c>
      <c r="E39475" s="1" t="s">
        <v>73615</v>
      </c>
      <c r="F39475">
        <v>6</v>
      </c>
    </row>
    <row r="39476" spans="1:6" x14ac:dyDescent="0.25">
      <c r="A39476">
        <v>5.2286132140287181E+17</v>
      </c>
      <c r="B39476" s="1" t="s">
        <v>74544</v>
      </c>
      <c r="C39476" s="1" t="str">
        <f t="shared" si="616"/>
        <v>2014</v>
      </c>
      <c r="D39476" s="1" t="s">
        <v>74545</v>
      </c>
      <c r="E39476" s="1" t="s">
        <v>73615</v>
      </c>
      <c r="F39476">
        <v>0</v>
      </c>
    </row>
    <row r="39477" spans="1:6" x14ac:dyDescent="0.25">
      <c r="A39477">
        <v>5.2286131535047475E+17</v>
      </c>
      <c r="B39477" s="1" t="s">
        <v>74546</v>
      </c>
      <c r="C39477" s="1" t="str">
        <f t="shared" si="616"/>
        <v>2014</v>
      </c>
      <c r="D39477" s="1" t="s">
        <v>74547</v>
      </c>
      <c r="E39477" s="1" t="s">
        <v>73615</v>
      </c>
      <c r="F39477">
        <v>2</v>
      </c>
    </row>
    <row r="39478" spans="1:6" x14ac:dyDescent="0.25">
      <c r="A39478">
        <v>5.2285353889275494E+17</v>
      </c>
      <c r="B39478" s="1" t="s">
        <v>74548</v>
      </c>
      <c r="C39478" s="1" t="str">
        <f t="shared" si="616"/>
        <v>2014</v>
      </c>
      <c r="D39478" s="1" t="s">
        <v>74549</v>
      </c>
      <c r="E39478" s="1" t="s">
        <v>73615</v>
      </c>
      <c r="F39478">
        <v>6</v>
      </c>
    </row>
    <row r="39479" spans="1:6" x14ac:dyDescent="0.25">
      <c r="A39479">
        <v>5.228535347365888E+17</v>
      </c>
      <c r="B39479" s="1" t="s">
        <v>74550</v>
      </c>
      <c r="C39479" s="1" t="str">
        <f t="shared" si="616"/>
        <v>2014</v>
      </c>
      <c r="D39479" s="1" t="s">
        <v>74551</v>
      </c>
      <c r="E39479" s="1" t="s">
        <v>73615</v>
      </c>
      <c r="F39479">
        <v>5</v>
      </c>
    </row>
    <row r="39480" spans="1:6" x14ac:dyDescent="0.25">
      <c r="A39480">
        <v>5.228494225692672E+17</v>
      </c>
      <c r="B39480" s="1" t="s">
        <v>74552</v>
      </c>
      <c r="C39480" s="1" t="str">
        <f t="shared" si="616"/>
        <v>2014</v>
      </c>
      <c r="D39480" s="1" t="s">
        <v>74553</v>
      </c>
      <c r="E39480" s="1" t="s">
        <v>73615</v>
      </c>
      <c r="F39480">
        <v>1</v>
      </c>
    </row>
    <row r="39481" spans="1:6" x14ac:dyDescent="0.25">
      <c r="A39481">
        <v>5.2284941463363584E+17</v>
      </c>
      <c r="B39481" s="1" t="s">
        <v>74554</v>
      </c>
      <c r="C39481" s="1" t="str">
        <f t="shared" si="616"/>
        <v>2014</v>
      </c>
      <c r="D39481" s="1" t="s">
        <v>74555</v>
      </c>
      <c r="E39481" s="1" t="s">
        <v>73615</v>
      </c>
      <c r="F39481">
        <v>0</v>
      </c>
    </row>
    <row r="39482" spans="1:6" x14ac:dyDescent="0.25">
      <c r="A39482">
        <v>5.2281374501833114E+17</v>
      </c>
      <c r="B39482" s="1" t="s">
        <v>74556</v>
      </c>
      <c r="C39482" s="1" t="str">
        <f t="shared" si="616"/>
        <v>2014</v>
      </c>
      <c r="D39482" s="1" t="s">
        <v>74557</v>
      </c>
      <c r="E39482" s="1" t="s">
        <v>73615</v>
      </c>
      <c r="F39482">
        <v>2</v>
      </c>
    </row>
    <row r="39483" spans="1:6" x14ac:dyDescent="0.25">
      <c r="A39483">
        <v>5.227655504227287E+17</v>
      </c>
      <c r="B39483" s="1" t="s">
        <v>74558</v>
      </c>
      <c r="C39483" s="1" t="str">
        <f t="shared" si="616"/>
        <v>2014</v>
      </c>
      <c r="D39483" s="1" t="s">
        <v>74559</v>
      </c>
      <c r="E39483" s="1" t="s">
        <v>73615</v>
      </c>
      <c r="F39483">
        <v>6</v>
      </c>
    </row>
    <row r="39484" spans="1:6" x14ac:dyDescent="0.25">
      <c r="A39484">
        <v>5.2276116668720333E+17</v>
      </c>
      <c r="B39484" s="1" t="s">
        <v>74560</v>
      </c>
      <c r="C39484" s="1" t="str">
        <f t="shared" si="616"/>
        <v>2014</v>
      </c>
      <c r="D39484" s="1" t="s">
        <v>74561</v>
      </c>
      <c r="E39484" s="1" t="s">
        <v>73615</v>
      </c>
      <c r="F39484">
        <v>0</v>
      </c>
    </row>
    <row r="39485" spans="1:6" x14ac:dyDescent="0.25">
      <c r="A39485">
        <v>5.2270629548105728E+17</v>
      </c>
      <c r="B39485" s="1" t="s">
        <v>74562</v>
      </c>
      <c r="C39485" s="1" t="str">
        <f t="shared" si="616"/>
        <v>2014</v>
      </c>
      <c r="D39485" s="1" t="s">
        <v>74563</v>
      </c>
      <c r="E39485" s="1" t="s">
        <v>73615</v>
      </c>
      <c r="F39485">
        <v>6</v>
      </c>
    </row>
    <row r="39486" spans="1:6" x14ac:dyDescent="0.25">
      <c r="A39486">
        <v>5.2268659307776819E+17</v>
      </c>
      <c r="B39486" s="1" t="s">
        <v>74564</v>
      </c>
      <c r="C39486" s="1" t="str">
        <f t="shared" si="616"/>
        <v>2014</v>
      </c>
      <c r="D39486" s="1" t="s">
        <v>74565</v>
      </c>
      <c r="E39486" s="1" t="s">
        <v>73615</v>
      </c>
      <c r="F39486">
        <v>6</v>
      </c>
    </row>
    <row r="39487" spans="1:6" x14ac:dyDescent="0.25">
      <c r="A39487">
        <v>5.2252056182236365E+17</v>
      </c>
      <c r="B39487" s="1" t="s">
        <v>74566</v>
      </c>
      <c r="C39487" s="1" t="str">
        <f t="shared" si="616"/>
        <v>2014</v>
      </c>
      <c r="D39487" s="1" t="s">
        <v>74567</v>
      </c>
      <c r="E39487" s="1" t="s">
        <v>73615</v>
      </c>
      <c r="F39487">
        <v>0</v>
      </c>
    </row>
    <row r="39488" spans="1:6" x14ac:dyDescent="0.25">
      <c r="A39488">
        <v>5.2250879812923392E+17</v>
      </c>
      <c r="B39488" s="1" t="s">
        <v>74568</v>
      </c>
      <c r="C39488" s="1" t="str">
        <f t="shared" si="616"/>
        <v>2014</v>
      </c>
      <c r="D39488" s="1" t="s">
        <v>74569</v>
      </c>
      <c r="E39488" s="1" t="s">
        <v>73615</v>
      </c>
      <c r="F39488">
        <v>0</v>
      </c>
    </row>
    <row r="39489" spans="1:6" x14ac:dyDescent="0.25">
      <c r="A39489">
        <v>5.2249691588410573E+17</v>
      </c>
      <c r="B39489" s="1" t="s">
        <v>74570</v>
      </c>
      <c r="C39489" s="1" t="str">
        <f t="shared" si="616"/>
        <v>2014</v>
      </c>
      <c r="D39489" s="1" t="s">
        <v>74571</v>
      </c>
      <c r="E39489" s="1" t="s">
        <v>73615</v>
      </c>
      <c r="F39489">
        <v>6</v>
      </c>
    </row>
    <row r="39490" spans="1:6" x14ac:dyDescent="0.25">
      <c r="A39490">
        <v>5.224969053563945E+17</v>
      </c>
      <c r="B39490" s="1" t="s">
        <v>74572</v>
      </c>
      <c r="C39490" s="1" t="str">
        <f t="shared" ref="C39490:C39553" si="617">RIGHT(TRIM(B39490),4)</f>
        <v>2014</v>
      </c>
      <c r="D39490" s="1" t="s">
        <v>74573</v>
      </c>
      <c r="E39490" s="1" t="s">
        <v>73615</v>
      </c>
      <c r="F39490">
        <v>6</v>
      </c>
    </row>
    <row r="39491" spans="1:6" x14ac:dyDescent="0.25">
      <c r="A39491">
        <v>5.224851039564841E+17</v>
      </c>
      <c r="B39491" s="1" t="s">
        <v>74574</v>
      </c>
      <c r="C39491" s="1" t="str">
        <f t="shared" si="617"/>
        <v>2014</v>
      </c>
      <c r="D39491" s="1" t="s">
        <v>74575</v>
      </c>
      <c r="E39491" s="1" t="s">
        <v>73615</v>
      </c>
      <c r="F39491">
        <v>6</v>
      </c>
    </row>
    <row r="39492" spans="1:6" x14ac:dyDescent="0.25">
      <c r="A39492">
        <v>5.2248508695697408E+17</v>
      </c>
      <c r="B39492" s="1" t="s">
        <v>74576</v>
      </c>
      <c r="C39492" s="1" t="str">
        <f t="shared" si="617"/>
        <v>2014</v>
      </c>
      <c r="D39492" s="1" t="s">
        <v>74577</v>
      </c>
      <c r="E39492" s="1" t="s">
        <v>73615</v>
      </c>
      <c r="F39492">
        <v>6</v>
      </c>
    </row>
    <row r="39493" spans="1:6" x14ac:dyDescent="0.25">
      <c r="A39493">
        <v>5.2243352992207667E+17</v>
      </c>
      <c r="B39493" s="1" t="s">
        <v>74578</v>
      </c>
      <c r="C39493" s="1" t="str">
        <f t="shared" si="617"/>
        <v>2014</v>
      </c>
      <c r="D39493" s="1" t="s">
        <v>74579</v>
      </c>
      <c r="E39493" s="1" t="s">
        <v>73615</v>
      </c>
      <c r="F39493">
        <v>5</v>
      </c>
    </row>
    <row r="39494" spans="1:6" x14ac:dyDescent="0.25">
      <c r="A39494">
        <v>5.2233792056107827E+17</v>
      </c>
      <c r="B39494" s="1" t="s">
        <v>74580</v>
      </c>
      <c r="C39494" s="1" t="str">
        <f t="shared" si="617"/>
        <v>2014</v>
      </c>
      <c r="D39494" s="1" t="s">
        <v>74581</v>
      </c>
      <c r="E39494" s="1" t="s">
        <v>73615</v>
      </c>
      <c r="F39494">
        <v>6</v>
      </c>
    </row>
    <row r="39495" spans="1:6" x14ac:dyDescent="0.25">
      <c r="A39495">
        <v>5.2231827475990118E+17</v>
      </c>
      <c r="B39495" s="1" t="s">
        <v>74582</v>
      </c>
      <c r="C39495" s="1" t="str">
        <f t="shared" si="617"/>
        <v>2014</v>
      </c>
      <c r="D39495" s="1" t="s">
        <v>74583</v>
      </c>
      <c r="E39495" s="1" t="s">
        <v>73615</v>
      </c>
      <c r="F39495">
        <v>6</v>
      </c>
    </row>
    <row r="39496" spans="1:6" x14ac:dyDescent="0.25">
      <c r="A39496">
        <v>5.2231421550830387E+17</v>
      </c>
      <c r="B39496" s="1" t="s">
        <v>74584</v>
      </c>
      <c r="C39496" s="1" t="str">
        <f t="shared" si="617"/>
        <v>2014</v>
      </c>
      <c r="D39496" s="1" t="s">
        <v>74585</v>
      </c>
      <c r="E39496" s="1" t="s">
        <v>73615</v>
      </c>
      <c r="F39496">
        <v>2</v>
      </c>
    </row>
    <row r="39497" spans="1:6" x14ac:dyDescent="0.25">
      <c r="A39497">
        <v>5.2229419437145702E+17</v>
      </c>
      <c r="B39497" s="1" t="s">
        <v>74586</v>
      </c>
      <c r="C39497" s="1" t="str">
        <f t="shared" si="617"/>
        <v>2014</v>
      </c>
      <c r="D39497" s="1" t="s">
        <v>74587</v>
      </c>
      <c r="E39497" s="1" t="s">
        <v>73615</v>
      </c>
      <c r="F39497">
        <v>6</v>
      </c>
    </row>
    <row r="39498" spans="1:6" x14ac:dyDescent="0.25">
      <c r="A39498">
        <v>5.221560483128361E+17</v>
      </c>
      <c r="B39498" s="1" t="s">
        <v>74588</v>
      </c>
      <c r="C39498" s="1" t="str">
        <f t="shared" si="617"/>
        <v>2014</v>
      </c>
      <c r="D39498" s="1" t="s">
        <v>74589</v>
      </c>
      <c r="E39498" s="1" t="s">
        <v>73615</v>
      </c>
      <c r="F39498">
        <v>4</v>
      </c>
    </row>
    <row r="39499" spans="1:6" x14ac:dyDescent="0.25">
      <c r="A39499">
        <v>5.2215604208011674E+17</v>
      </c>
      <c r="B39499" s="1" t="s">
        <v>74590</v>
      </c>
      <c r="C39499" s="1" t="str">
        <f t="shared" si="617"/>
        <v>2014</v>
      </c>
      <c r="D39499" s="1" t="s">
        <v>74591</v>
      </c>
      <c r="E39499" s="1" t="s">
        <v>73615</v>
      </c>
      <c r="F39499">
        <v>0</v>
      </c>
    </row>
    <row r="39500" spans="1:6" x14ac:dyDescent="0.25">
      <c r="A39500">
        <v>5.2214846342995558E+17</v>
      </c>
      <c r="B39500" s="1" t="s">
        <v>74592</v>
      </c>
      <c r="C39500" s="1" t="str">
        <f t="shared" si="617"/>
        <v>2014</v>
      </c>
      <c r="D39500" s="1" t="s">
        <v>74593</v>
      </c>
      <c r="E39500" s="1" t="s">
        <v>73615</v>
      </c>
      <c r="F39500">
        <v>6</v>
      </c>
    </row>
    <row r="39501" spans="1:6" x14ac:dyDescent="0.25">
      <c r="A39501">
        <v>5.2213251769696666E+17</v>
      </c>
      <c r="B39501" s="1" t="s">
        <v>74594</v>
      </c>
      <c r="C39501" s="1" t="str">
        <f t="shared" si="617"/>
        <v>2014</v>
      </c>
      <c r="D39501" s="1" t="s">
        <v>74595</v>
      </c>
      <c r="E39501" s="1" t="s">
        <v>73615</v>
      </c>
      <c r="F39501">
        <v>0</v>
      </c>
    </row>
    <row r="39502" spans="1:6" x14ac:dyDescent="0.25">
      <c r="A39502">
        <v>5.2212430610959155E+17</v>
      </c>
      <c r="B39502" s="1" t="s">
        <v>74596</v>
      </c>
      <c r="C39502" s="1" t="str">
        <f t="shared" si="617"/>
        <v>2014</v>
      </c>
      <c r="D39502" s="1" t="s">
        <v>74597</v>
      </c>
      <c r="E39502" s="1" t="s">
        <v>73615</v>
      </c>
      <c r="F39502">
        <v>6</v>
      </c>
    </row>
    <row r="39503" spans="1:6" x14ac:dyDescent="0.25">
      <c r="A39503">
        <v>5.2212430257798758E+17</v>
      </c>
      <c r="B39503" s="1" t="s">
        <v>74598</v>
      </c>
      <c r="C39503" s="1" t="str">
        <f t="shared" si="617"/>
        <v>2014</v>
      </c>
      <c r="D39503" s="1" t="s">
        <v>74599</v>
      </c>
      <c r="E39503" s="1" t="s">
        <v>73615</v>
      </c>
      <c r="F39503">
        <v>6</v>
      </c>
    </row>
    <row r="39504" spans="1:6" x14ac:dyDescent="0.25">
      <c r="A39504">
        <v>5.2211601834942464E+17</v>
      </c>
      <c r="B39504" s="1" t="s">
        <v>74600</v>
      </c>
      <c r="C39504" s="1" t="str">
        <f t="shared" si="617"/>
        <v>2014</v>
      </c>
      <c r="D39504" s="1" t="s">
        <v>74601</v>
      </c>
      <c r="E39504" s="1" t="s">
        <v>73615</v>
      </c>
      <c r="F39504">
        <v>6</v>
      </c>
    </row>
    <row r="39505" spans="1:6" x14ac:dyDescent="0.25">
      <c r="A39505">
        <v>5.2208809547937792E+17</v>
      </c>
      <c r="B39505" s="1" t="s">
        <v>74602</v>
      </c>
      <c r="C39505" s="1" t="str">
        <f t="shared" si="617"/>
        <v>2014</v>
      </c>
      <c r="D39505" s="1" t="s">
        <v>74603</v>
      </c>
      <c r="E39505" s="1" t="s">
        <v>73615</v>
      </c>
      <c r="F39505">
        <v>0</v>
      </c>
    </row>
    <row r="39506" spans="1:6" x14ac:dyDescent="0.25">
      <c r="A39506">
        <v>5.2205977619307725E+17</v>
      </c>
      <c r="B39506" s="1" t="s">
        <v>74604</v>
      </c>
      <c r="C39506" s="1" t="str">
        <f t="shared" si="617"/>
        <v>2014</v>
      </c>
      <c r="D39506" s="1" t="s">
        <v>74605</v>
      </c>
      <c r="E39506" s="1" t="s">
        <v>73615</v>
      </c>
      <c r="F39506">
        <v>0</v>
      </c>
    </row>
    <row r="39507" spans="1:6" x14ac:dyDescent="0.25">
      <c r="A39507">
        <v>5.2203146217064858E+17</v>
      </c>
      <c r="B39507" s="1" t="s">
        <v>74606</v>
      </c>
      <c r="C39507" s="1" t="str">
        <f t="shared" si="617"/>
        <v>2014</v>
      </c>
      <c r="D39507" s="1" t="s">
        <v>74607</v>
      </c>
      <c r="E39507" s="1" t="s">
        <v>73615</v>
      </c>
      <c r="F39507">
        <v>1</v>
      </c>
    </row>
    <row r="39508" spans="1:6" x14ac:dyDescent="0.25">
      <c r="A39508">
        <v>5.2201133867180442E+17</v>
      </c>
      <c r="B39508" s="1" t="s">
        <v>74608</v>
      </c>
      <c r="C39508" s="1" t="str">
        <f t="shared" si="617"/>
        <v>2014</v>
      </c>
      <c r="D39508" s="1" t="s">
        <v>74609</v>
      </c>
      <c r="E39508" s="1" t="s">
        <v>73615</v>
      </c>
      <c r="F39508">
        <v>0</v>
      </c>
    </row>
    <row r="39509" spans="1:6" x14ac:dyDescent="0.25">
      <c r="A39509">
        <v>5.2195568928805683E+17</v>
      </c>
      <c r="B39509" s="1" t="s">
        <v>74610</v>
      </c>
      <c r="C39509" s="1" t="str">
        <f t="shared" si="617"/>
        <v>2014</v>
      </c>
      <c r="D39509" s="1" t="s">
        <v>74611</v>
      </c>
      <c r="E39509" s="1" t="s">
        <v>73615</v>
      </c>
      <c r="F39509">
        <v>2</v>
      </c>
    </row>
    <row r="39510" spans="1:6" x14ac:dyDescent="0.25">
      <c r="A39510">
        <v>5.2186096883847987E+17</v>
      </c>
      <c r="B39510" s="1" t="s">
        <v>74612</v>
      </c>
      <c r="C39510" s="1" t="str">
        <f t="shared" si="617"/>
        <v>2014</v>
      </c>
      <c r="D39510" s="1" t="s">
        <v>74613</v>
      </c>
      <c r="E39510" s="1" t="s">
        <v>73615</v>
      </c>
      <c r="F39510">
        <v>6</v>
      </c>
    </row>
    <row r="39511" spans="1:6" x14ac:dyDescent="0.25">
      <c r="A39511">
        <v>5.2175801905539891E+17</v>
      </c>
      <c r="B39511" s="1" t="s">
        <v>74614</v>
      </c>
      <c r="C39511" s="1" t="str">
        <f t="shared" si="617"/>
        <v>2014</v>
      </c>
      <c r="D39511" s="1" t="s">
        <v>74615</v>
      </c>
      <c r="E39511" s="1" t="s">
        <v>73615</v>
      </c>
      <c r="F39511">
        <v>5</v>
      </c>
    </row>
    <row r="39512" spans="1:6" x14ac:dyDescent="0.25">
      <c r="A39512">
        <v>5.2175800902681395E+17</v>
      </c>
      <c r="B39512" s="1" t="s">
        <v>74616</v>
      </c>
      <c r="C39512" s="1" t="str">
        <f t="shared" si="617"/>
        <v>2014</v>
      </c>
      <c r="D39512" s="1" t="s">
        <v>74617</v>
      </c>
      <c r="E39512" s="1" t="s">
        <v>73615</v>
      </c>
      <c r="F39512">
        <v>6</v>
      </c>
    </row>
    <row r="39513" spans="1:6" x14ac:dyDescent="0.25">
      <c r="A39513">
        <v>5.2175799327720653E+17</v>
      </c>
      <c r="B39513" s="1" t="s">
        <v>74618</v>
      </c>
      <c r="C39513" s="1" t="str">
        <f t="shared" si="617"/>
        <v>2014</v>
      </c>
      <c r="D39513" s="1" t="s">
        <v>74619</v>
      </c>
      <c r="E39513" s="1" t="s">
        <v>73615</v>
      </c>
      <c r="F39513">
        <v>2</v>
      </c>
    </row>
    <row r="39514" spans="1:6" x14ac:dyDescent="0.25">
      <c r="A39514">
        <v>5.2172255795571098E+17</v>
      </c>
      <c r="B39514" s="1" t="s">
        <v>74620</v>
      </c>
      <c r="C39514" s="1" t="str">
        <f t="shared" si="617"/>
        <v>2014</v>
      </c>
      <c r="D39514" s="1" t="s">
        <v>74621</v>
      </c>
      <c r="E39514" s="1" t="s">
        <v>73615</v>
      </c>
      <c r="F39514">
        <v>6</v>
      </c>
    </row>
    <row r="39515" spans="1:6" x14ac:dyDescent="0.25">
      <c r="A39515">
        <v>5.2166279354451558E+17</v>
      </c>
      <c r="B39515" s="1" t="s">
        <v>74622</v>
      </c>
      <c r="C39515" s="1" t="str">
        <f t="shared" si="617"/>
        <v>2014</v>
      </c>
      <c r="D39515" s="1" t="s">
        <v>74623</v>
      </c>
      <c r="E39515" s="1" t="s">
        <v>73615</v>
      </c>
      <c r="F39515">
        <v>5</v>
      </c>
    </row>
    <row r="39516" spans="1:6" x14ac:dyDescent="0.25">
      <c r="A39516">
        <v>5.2158742355000525E+17</v>
      </c>
      <c r="B39516" s="1" t="s">
        <v>74624</v>
      </c>
      <c r="C39516" s="1" t="str">
        <f t="shared" si="617"/>
        <v>2014</v>
      </c>
      <c r="D39516" s="1" t="s">
        <v>74625</v>
      </c>
      <c r="E39516" s="1" t="s">
        <v>73615</v>
      </c>
      <c r="F39516">
        <v>6</v>
      </c>
    </row>
    <row r="39517" spans="1:6" x14ac:dyDescent="0.25">
      <c r="A39517">
        <v>5.2156356951972659E+17</v>
      </c>
      <c r="B39517" s="1" t="s">
        <v>74626</v>
      </c>
      <c r="C39517" s="1" t="str">
        <f t="shared" si="617"/>
        <v>2014</v>
      </c>
      <c r="D39517" s="1" t="s">
        <v>74627</v>
      </c>
      <c r="E39517" s="1" t="s">
        <v>73615</v>
      </c>
      <c r="F39517">
        <v>6</v>
      </c>
    </row>
    <row r="39518" spans="1:6" x14ac:dyDescent="0.25">
      <c r="A39518">
        <v>5.2156356413424026E+17</v>
      </c>
      <c r="B39518" s="1" t="s">
        <v>74628</v>
      </c>
      <c r="C39518" s="1" t="str">
        <f t="shared" si="617"/>
        <v>2014</v>
      </c>
      <c r="D39518" s="1" t="s">
        <v>74629</v>
      </c>
      <c r="E39518" s="1" t="s">
        <v>73615</v>
      </c>
      <c r="F39518">
        <v>5</v>
      </c>
    </row>
    <row r="39519" spans="1:6" x14ac:dyDescent="0.25">
      <c r="A39519">
        <v>5.2140559338323558E+17</v>
      </c>
      <c r="B39519" s="1" t="s">
        <v>74630</v>
      </c>
      <c r="C39519" s="1" t="str">
        <f t="shared" si="617"/>
        <v>2014</v>
      </c>
      <c r="D39519" s="1" t="s">
        <v>74631</v>
      </c>
      <c r="E39519" s="1" t="s">
        <v>73615</v>
      </c>
      <c r="F39519">
        <v>5</v>
      </c>
    </row>
    <row r="39520" spans="1:6" x14ac:dyDescent="0.25">
      <c r="A39520">
        <v>5.2134663136375194E+17</v>
      </c>
      <c r="B39520" s="1" t="s">
        <v>74632</v>
      </c>
      <c r="C39520" s="1" t="str">
        <f t="shared" si="617"/>
        <v>2014</v>
      </c>
      <c r="D39520" s="1" t="s">
        <v>74633</v>
      </c>
      <c r="E39520" s="1" t="s">
        <v>73615</v>
      </c>
      <c r="F39520">
        <v>0</v>
      </c>
    </row>
    <row r="39521" spans="1:6" x14ac:dyDescent="0.25">
      <c r="A39521">
        <v>5.2126384904801075E+17</v>
      </c>
      <c r="B39521" s="1" t="s">
        <v>74634</v>
      </c>
      <c r="C39521" s="1" t="str">
        <f t="shared" si="617"/>
        <v>2014</v>
      </c>
      <c r="D39521" s="1" t="s">
        <v>74635</v>
      </c>
      <c r="E39521" s="1" t="s">
        <v>73615</v>
      </c>
      <c r="F39521">
        <v>5</v>
      </c>
    </row>
    <row r="39522" spans="1:6" x14ac:dyDescent="0.25">
      <c r="A39522">
        <v>5.2125980863301222E+17</v>
      </c>
      <c r="B39522" s="1" t="s">
        <v>74636</v>
      </c>
      <c r="C39522" s="1" t="str">
        <f t="shared" si="617"/>
        <v>2014</v>
      </c>
      <c r="D39522" s="1" t="s">
        <v>74637</v>
      </c>
      <c r="E39522" s="1" t="s">
        <v>73615</v>
      </c>
      <c r="F39522">
        <v>6</v>
      </c>
    </row>
    <row r="39523" spans="1:6" x14ac:dyDescent="0.25">
      <c r="A39523">
        <v>5.2125980333980467E+17</v>
      </c>
      <c r="B39523" s="1" t="s">
        <v>74638</v>
      </c>
      <c r="C39523" s="1" t="str">
        <f t="shared" si="617"/>
        <v>2014</v>
      </c>
      <c r="D39523" s="1" t="s">
        <v>74639</v>
      </c>
      <c r="E39523" s="1" t="s">
        <v>73615</v>
      </c>
      <c r="F39523">
        <v>0</v>
      </c>
    </row>
    <row r="39524" spans="1:6" x14ac:dyDescent="0.25">
      <c r="A39524">
        <v>5.2125979940974182E+17</v>
      </c>
      <c r="B39524" s="1" t="s">
        <v>74640</v>
      </c>
      <c r="C39524" s="1" t="str">
        <f t="shared" si="617"/>
        <v>2014</v>
      </c>
      <c r="D39524" s="1" t="s">
        <v>74641</v>
      </c>
      <c r="E39524" s="1" t="s">
        <v>73615</v>
      </c>
      <c r="F39524">
        <v>6</v>
      </c>
    </row>
    <row r="39525" spans="1:6" x14ac:dyDescent="0.25">
      <c r="A39525">
        <v>5.2124017030608486E+17</v>
      </c>
      <c r="B39525" s="1" t="s">
        <v>74642</v>
      </c>
      <c r="C39525" s="1" t="str">
        <f t="shared" si="617"/>
        <v>2014</v>
      </c>
      <c r="D39525" s="1" t="s">
        <v>74637</v>
      </c>
      <c r="E39525" s="1" t="s">
        <v>73615</v>
      </c>
      <c r="F39525">
        <v>6</v>
      </c>
    </row>
    <row r="39526" spans="1:6" x14ac:dyDescent="0.25">
      <c r="A39526">
        <v>5.2104289076865843E+17</v>
      </c>
      <c r="B39526" s="1" t="s">
        <v>74643</v>
      </c>
      <c r="C39526" s="1" t="str">
        <f t="shared" si="617"/>
        <v>2014</v>
      </c>
      <c r="D39526" s="1" t="s">
        <v>74644</v>
      </c>
      <c r="E39526" s="1" t="s">
        <v>73615</v>
      </c>
      <c r="F39526">
        <v>0</v>
      </c>
    </row>
    <row r="39527" spans="1:6" x14ac:dyDescent="0.25">
      <c r="A39527">
        <v>5.2101514166862234E+17</v>
      </c>
      <c r="B39527" s="1" t="s">
        <v>74645</v>
      </c>
      <c r="C39527" s="1" t="str">
        <f t="shared" si="617"/>
        <v>2014</v>
      </c>
      <c r="D39527" s="1" t="s">
        <v>74646</v>
      </c>
      <c r="E39527" s="1" t="s">
        <v>73615</v>
      </c>
      <c r="F39527">
        <v>0</v>
      </c>
    </row>
    <row r="39528" spans="1:6" x14ac:dyDescent="0.25">
      <c r="A39528">
        <v>5.2099124506617856E+17</v>
      </c>
      <c r="B39528" s="1" t="s">
        <v>74647</v>
      </c>
      <c r="C39528" s="1" t="str">
        <f t="shared" si="617"/>
        <v>2014</v>
      </c>
      <c r="D39528" s="1" t="s">
        <v>74648</v>
      </c>
      <c r="E39528" s="1" t="s">
        <v>73615</v>
      </c>
      <c r="F39528">
        <v>0</v>
      </c>
    </row>
    <row r="39529" spans="1:6" x14ac:dyDescent="0.25">
      <c r="A39529">
        <v>5.2091573793469645E+17</v>
      </c>
      <c r="B39529" s="1" t="s">
        <v>74649</v>
      </c>
      <c r="C39529" s="1" t="str">
        <f t="shared" si="617"/>
        <v>2014</v>
      </c>
      <c r="D39529" s="1" t="s">
        <v>74650</v>
      </c>
      <c r="E39529" s="1" t="s">
        <v>73615</v>
      </c>
      <c r="F39529">
        <v>5</v>
      </c>
    </row>
    <row r="39530" spans="1:6" x14ac:dyDescent="0.25">
      <c r="A39530">
        <v>5.2090394828303974E+17</v>
      </c>
      <c r="B39530" s="1" t="s">
        <v>74651</v>
      </c>
      <c r="C39530" s="1" t="str">
        <f t="shared" si="617"/>
        <v>2014</v>
      </c>
      <c r="D39530" s="1" t="s">
        <v>74652</v>
      </c>
      <c r="E39530" s="1" t="s">
        <v>73615</v>
      </c>
      <c r="F39530">
        <v>6</v>
      </c>
    </row>
    <row r="39531" spans="1:6" x14ac:dyDescent="0.25">
      <c r="A39531">
        <v>5.2088432430903706E+17</v>
      </c>
      <c r="B39531" s="1" t="s">
        <v>74653</v>
      </c>
      <c r="C39531" s="1" t="str">
        <f t="shared" si="617"/>
        <v>2014</v>
      </c>
      <c r="D39531" s="1" t="s">
        <v>74650</v>
      </c>
      <c r="E39531" s="1" t="s">
        <v>73615</v>
      </c>
      <c r="F39531">
        <v>5</v>
      </c>
    </row>
    <row r="39532" spans="1:6" x14ac:dyDescent="0.25">
      <c r="A39532">
        <v>5.2067904188018278E+17</v>
      </c>
      <c r="B39532" s="1" t="s">
        <v>74654</v>
      </c>
      <c r="C39532" s="1" t="str">
        <f t="shared" si="617"/>
        <v>2014</v>
      </c>
      <c r="D39532" s="1" t="s">
        <v>74655</v>
      </c>
      <c r="E39532" s="1" t="s">
        <v>73615</v>
      </c>
      <c r="F39532">
        <v>3</v>
      </c>
    </row>
    <row r="39533" spans="1:6" x14ac:dyDescent="0.25">
      <c r="A39533">
        <v>5.2067478974930944E+17</v>
      </c>
      <c r="B39533" s="1" t="s">
        <v>74656</v>
      </c>
      <c r="C39533" s="1" t="str">
        <f t="shared" si="617"/>
        <v>2014</v>
      </c>
      <c r="D39533" s="1" t="s">
        <v>74657</v>
      </c>
      <c r="E39533" s="1" t="s">
        <v>73615</v>
      </c>
      <c r="F39533">
        <v>6</v>
      </c>
    </row>
    <row r="39534" spans="1:6" x14ac:dyDescent="0.25">
      <c r="A39534">
        <v>5.2067477207032627E+17</v>
      </c>
      <c r="B39534" s="1" t="s">
        <v>74658</v>
      </c>
      <c r="C39534" s="1" t="str">
        <f t="shared" si="617"/>
        <v>2014</v>
      </c>
      <c r="D39534" s="1" t="s">
        <v>74659</v>
      </c>
      <c r="E39534" s="1" t="s">
        <v>73615</v>
      </c>
      <c r="F39534">
        <v>6</v>
      </c>
    </row>
    <row r="39535" spans="1:6" x14ac:dyDescent="0.25">
      <c r="A39535">
        <v>5.2066699769716736E+17</v>
      </c>
      <c r="B39535" s="1" t="s">
        <v>74660</v>
      </c>
      <c r="C39535" s="1" t="str">
        <f t="shared" si="617"/>
        <v>2014</v>
      </c>
      <c r="D39535" s="1" t="s">
        <v>74661</v>
      </c>
      <c r="E39535" s="1" t="s">
        <v>73615</v>
      </c>
      <c r="F39535">
        <v>6</v>
      </c>
    </row>
    <row r="39536" spans="1:6" x14ac:dyDescent="0.25">
      <c r="A39536">
        <v>5.2063891739391181E+17</v>
      </c>
      <c r="B39536" s="1" t="s">
        <v>74662</v>
      </c>
      <c r="C39536" s="1" t="str">
        <f t="shared" si="617"/>
        <v>2014</v>
      </c>
      <c r="D39536" s="1" t="s">
        <v>74663</v>
      </c>
      <c r="E39536" s="1" t="s">
        <v>73615</v>
      </c>
      <c r="F39536">
        <v>0</v>
      </c>
    </row>
    <row r="39537" spans="1:6" x14ac:dyDescent="0.25">
      <c r="A39537">
        <v>5.2061858553884672E+17</v>
      </c>
      <c r="B39537" s="1" t="s">
        <v>74664</v>
      </c>
      <c r="C39537" s="1" t="str">
        <f t="shared" si="617"/>
        <v>2014</v>
      </c>
      <c r="D39537" s="1" t="s">
        <v>74665</v>
      </c>
      <c r="E39537" s="1" t="s">
        <v>73615</v>
      </c>
      <c r="F39537">
        <v>5</v>
      </c>
    </row>
    <row r="39538" spans="1:6" x14ac:dyDescent="0.25">
      <c r="A39538">
        <v>5.2056657146323763E+17</v>
      </c>
      <c r="B39538" s="1" t="s">
        <v>74666</v>
      </c>
      <c r="C39538" s="1" t="str">
        <f t="shared" si="617"/>
        <v>2014</v>
      </c>
      <c r="D39538" s="1" t="s">
        <v>74667</v>
      </c>
      <c r="E39538" s="1" t="s">
        <v>73615</v>
      </c>
      <c r="F39538">
        <v>5</v>
      </c>
    </row>
    <row r="39539" spans="1:6" x14ac:dyDescent="0.25">
      <c r="A39539">
        <v>5.2053054579344589E+17</v>
      </c>
      <c r="B39539" s="1" t="s">
        <v>74668</v>
      </c>
      <c r="C39539" s="1" t="str">
        <f t="shared" si="617"/>
        <v>2014</v>
      </c>
      <c r="D39539" s="1" t="s">
        <v>74669</v>
      </c>
      <c r="E39539" s="1" t="s">
        <v>73615</v>
      </c>
      <c r="F39539">
        <v>6</v>
      </c>
    </row>
    <row r="39540" spans="1:6" x14ac:dyDescent="0.25">
      <c r="A39540">
        <v>5.2049855453661594E+17</v>
      </c>
      <c r="B39540" s="1" t="s">
        <v>74670</v>
      </c>
      <c r="C39540" s="1" t="str">
        <f t="shared" si="617"/>
        <v>2014</v>
      </c>
      <c r="D39540" s="1" t="s">
        <v>74671</v>
      </c>
      <c r="E39540" s="1" t="s">
        <v>73615</v>
      </c>
      <c r="F39540">
        <v>6</v>
      </c>
    </row>
    <row r="39541" spans="1:6" x14ac:dyDescent="0.25">
      <c r="A39541">
        <v>5.2047835564095078E+17</v>
      </c>
      <c r="B39541" s="1" t="s">
        <v>74672</v>
      </c>
      <c r="C39541" s="1" t="str">
        <f t="shared" si="617"/>
        <v>2014</v>
      </c>
      <c r="D39541" s="1" t="s">
        <v>74673</v>
      </c>
      <c r="E39541" s="1" t="s">
        <v>73615</v>
      </c>
      <c r="F39541">
        <v>6</v>
      </c>
    </row>
    <row r="39542" spans="1:6" x14ac:dyDescent="0.25">
      <c r="A39542">
        <v>5.2035555764799898E+17</v>
      </c>
      <c r="B39542" s="1" t="s">
        <v>74674</v>
      </c>
      <c r="C39542" s="1" t="str">
        <f t="shared" si="617"/>
        <v>2014</v>
      </c>
      <c r="D39542" s="1" t="s">
        <v>74675</v>
      </c>
      <c r="E39542" s="1" t="s">
        <v>73615</v>
      </c>
      <c r="F39542">
        <v>2</v>
      </c>
    </row>
    <row r="39543" spans="1:6" x14ac:dyDescent="0.25">
      <c r="A39543">
        <v>5.2035151810960589E+17</v>
      </c>
      <c r="B39543" s="1" t="s">
        <v>74676</v>
      </c>
      <c r="C39543" s="1" t="str">
        <f t="shared" si="617"/>
        <v>2014</v>
      </c>
      <c r="D39543" s="1" t="s">
        <v>74677</v>
      </c>
      <c r="E39543" s="1" t="s">
        <v>73615</v>
      </c>
      <c r="F39543">
        <v>5</v>
      </c>
    </row>
    <row r="39544" spans="1:6" x14ac:dyDescent="0.25">
      <c r="A39544">
        <v>5.2032943233500774E+17</v>
      </c>
      <c r="B39544" s="1" t="s">
        <v>74678</v>
      </c>
      <c r="C39544" s="1" t="str">
        <f t="shared" si="617"/>
        <v>2014</v>
      </c>
      <c r="D39544" s="1" t="s">
        <v>74679</v>
      </c>
      <c r="E39544" s="1" t="s">
        <v>73615</v>
      </c>
      <c r="F39544">
        <v>6</v>
      </c>
    </row>
    <row r="39545" spans="1:6" x14ac:dyDescent="0.25">
      <c r="A39545">
        <v>5.2032515101635789E+17</v>
      </c>
      <c r="B39545" s="1" t="s">
        <v>74680</v>
      </c>
      <c r="C39545" s="1" t="str">
        <f t="shared" si="617"/>
        <v>2014</v>
      </c>
      <c r="D39545" s="1" t="s">
        <v>74681</v>
      </c>
      <c r="E39545" s="1" t="s">
        <v>73615</v>
      </c>
      <c r="F39545">
        <v>5</v>
      </c>
    </row>
    <row r="39546" spans="1:6" x14ac:dyDescent="0.25">
      <c r="A39546">
        <v>5.2031213626682573E+17</v>
      </c>
      <c r="B39546" s="1" t="s">
        <v>74682</v>
      </c>
      <c r="C39546" s="1" t="str">
        <f t="shared" si="617"/>
        <v>2014</v>
      </c>
      <c r="D39546" s="1" t="s">
        <v>74683</v>
      </c>
      <c r="E39546" s="1" t="s">
        <v>73615</v>
      </c>
      <c r="F39546">
        <v>0</v>
      </c>
    </row>
    <row r="39547" spans="1:6" x14ac:dyDescent="0.25">
      <c r="A39547">
        <v>5.2030801201609933E+17</v>
      </c>
      <c r="B39547" s="1" t="s">
        <v>74684</v>
      </c>
      <c r="C39547" s="1" t="str">
        <f t="shared" si="617"/>
        <v>2014</v>
      </c>
      <c r="D39547" s="1" t="s">
        <v>74685</v>
      </c>
      <c r="E39547" s="1" t="s">
        <v>73615</v>
      </c>
      <c r="F39547">
        <v>2</v>
      </c>
    </row>
    <row r="39548" spans="1:6" x14ac:dyDescent="0.25">
      <c r="A39548">
        <v>5.2030800635377254E+17</v>
      </c>
      <c r="B39548" s="1" t="s">
        <v>74686</v>
      </c>
      <c r="C39548" s="1" t="str">
        <f t="shared" si="617"/>
        <v>2014</v>
      </c>
      <c r="D39548" s="1" t="s">
        <v>74687</v>
      </c>
      <c r="E39548" s="1" t="s">
        <v>73615</v>
      </c>
      <c r="F39548">
        <v>3</v>
      </c>
    </row>
    <row r="39549" spans="1:6" x14ac:dyDescent="0.25">
      <c r="A39549">
        <v>5.2030799291103642E+17</v>
      </c>
      <c r="B39549" s="1" t="s">
        <v>74688</v>
      </c>
      <c r="C39549" s="1" t="str">
        <f t="shared" si="617"/>
        <v>2014</v>
      </c>
      <c r="D39549" s="1" t="s">
        <v>74689</v>
      </c>
      <c r="E39549" s="1" t="s">
        <v>73615</v>
      </c>
      <c r="F39549">
        <v>6</v>
      </c>
    </row>
    <row r="39550" spans="1:6" x14ac:dyDescent="0.25">
      <c r="A39550">
        <v>5.2024944988115763E+17</v>
      </c>
      <c r="B39550" s="1" t="s">
        <v>74690</v>
      </c>
      <c r="C39550" s="1" t="str">
        <f t="shared" si="617"/>
        <v>2014</v>
      </c>
      <c r="D39550" s="1" t="s">
        <v>74691</v>
      </c>
      <c r="E39550" s="1" t="s">
        <v>73615</v>
      </c>
      <c r="F39550">
        <v>0</v>
      </c>
    </row>
    <row r="39551" spans="1:6" x14ac:dyDescent="0.25">
      <c r="A39551">
        <v>5.202452018691072E+17</v>
      </c>
      <c r="B39551" s="1" t="s">
        <v>74692</v>
      </c>
      <c r="C39551" s="1" t="str">
        <f t="shared" si="617"/>
        <v>2014</v>
      </c>
      <c r="D39551" s="1" t="s">
        <v>74693</v>
      </c>
      <c r="E39551" s="1" t="s">
        <v>73615</v>
      </c>
      <c r="F39551">
        <v>0</v>
      </c>
    </row>
    <row r="39552" spans="1:6" x14ac:dyDescent="0.25">
      <c r="A39552">
        <v>5.2021361427207373E+17</v>
      </c>
      <c r="B39552" s="1" t="s">
        <v>74694</v>
      </c>
      <c r="C39552" s="1" t="str">
        <f t="shared" si="617"/>
        <v>2014</v>
      </c>
      <c r="D39552" s="1" t="s">
        <v>74695</v>
      </c>
      <c r="E39552" s="1" t="s">
        <v>73615</v>
      </c>
      <c r="F39552">
        <v>1</v>
      </c>
    </row>
    <row r="39553" spans="1:6" x14ac:dyDescent="0.25">
      <c r="A39553">
        <v>5.2019776576726221E+17</v>
      </c>
      <c r="B39553" s="1" t="s">
        <v>74696</v>
      </c>
      <c r="C39553" s="1" t="str">
        <f t="shared" si="617"/>
        <v>2014</v>
      </c>
      <c r="D39553" s="1" t="s">
        <v>74697</v>
      </c>
      <c r="E39553" s="1" t="s">
        <v>73615</v>
      </c>
      <c r="F39553">
        <v>6</v>
      </c>
    </row>
    <row r="39554" spans="1:6" x14ac:dyDescent="0.25">
      <c r="A39554">
        <v>5.2018165344488653E+17</v>
      </c>
      <c r="B39554" s="1" t="s">
        <v>74698</v>
      </c>
      <c r="C39554" s="1" t="str">
        <f t="shared" ref="C39554:C39617" si="618">RIGHT(TRIM(B39554),4)</f>
        <v>2014</v>
      </c>
      <c r="D39554" s="1" t="s">
        <v>74699</v>
      </c>
      <c r="E39554" s="1" t="s">
        <v>73615</v>
      </c>
      <c r="F39554">
        <v>6</v>
      </c>
    </row>
    <row r="39555" spans="1:6" x14ac:dyDescent="0.25">
      <c r="A39555">
        <v>5.2015799889573069E+17</v>
      </c>
      <c r="B39555" s="1" t="s">
        <v>74700</v>
      </c>
      <c r="C39555" s="1" t="str">
        <f t="shared" si="618"/>
        <v>2014</v>
      </c>
      <c r="D39555" s="1" t="s">
        <v>74701</v>
      </c>
      <c r="E39555" s="1" t="s">
        <v>73615</v>
      </c>
      <c r="F39555">
        <v>6</v>
      </c>
    </row>
    <row r="39556" spans="1:6" x14ac:dyDescent="0.25">
      <c r="A39556">
        <v>5.2013837223317094E+17</v>
      </c>
      <c r="B39556" s="1" t="s">
        <v>74702</v>
      </c>
      <c r="C39556" s="1" t="str">
        <f t="shared" si="618"/>
        <v>2014</v>
      </c>
      <c r="D39556" s="1" t="s">
        <v>74703</v>
      </c>
      <c r="E39556" s="1" t="s">
        <v>73615</v>
      </c>
      <c r="F39556">
        <v>6</v>
      </c>
    </row>
    <row r="39557" spans="1:6" x14ac:dyDescent="0.25">
      <c r="A39557">
        <v>5.1999204223183258E+17</v>
      </c>
      <c r="B39557" s="1" t="s">
        <v>74704</v>
      </c>
      <c r="C39557" s="1" t="str">
        <f t="shared" si="618"/>
        <v>2014</v>
      </c>
      <c r="D39557" s="1" t="s">
        <v>74705</v>
      </c>
      <c r="E39557" s="1" t="s">
        <v>73615</v>
      </c>
      <c r="F39557">
        <v>0</v>
      </c>
    </row>
    <row r="39558" spans="1:6" x14ac:dyDescent="0.25">
      <c r="A39558">
        <v>5.1995641790660608E+17</v>
      </c>
      <c r="B39558" s="1" t="s">
        <v>74706</v>
      </c>
      <c r="C39558" s="1" t="str">
        <f t="shared" si="618"/>
        <v>2014</v>
      </c>
      <c r="D39558" s="1" t="s">
        <v>74707</v>
      </c>
      <c r="E39558" s="1" t="s">
        <v>73615</v>
      </c>
      <c r="F39558">
        <v>2</v>
      </c>
    </row>
    <row r="39559" spans="1:6" x14ac:dyDescent="0.25">
      <c r="A39559">
        <v>5.1994838718600806E+17</v>
      </c>
      <c r="B39559" s="1" t="s">
        <v>74708</v>
      </c>
      <c r="C39559" s="1" t="str">
        <f t="shared" si="618"/>
        <v>2014</v>
      </c>
      <c r="D39559" s="1" t="s">
        <v>74709</v>
      </c>
      <c r="E39559" s="1" t="s">
        <v>73615</v>
      </c>
      <c r="F39559">
        <v>2</v>
      </c>
    </row>
    <row r="39560" spans="1:6" x14ac:dyDescent="0.25">
      <c r="A39560">
        <v>5.199483799927808E+17</v>
      </c>
      <c r="B39560" s="1" t="s">
        <v>74710</v>
      </c>
      <c r="C39560" s="1" t="str">
        <f t="shared" si="618"/>
        <v>2014</v>
      </c>
      <c r="D39560" s="1" t="s">
        <v>74711</v>
      </c>
      <c r="E39560" s="1" t="s">
        <v>73615</v>
      </c>
      <c r="F39560">
        <v>2</v>
      </c>
    </row>
    <row r="39561" spans="1:6" x14ac:dyDescent="0.25">
      <c r="A39561">
        <v>5.1994836740566221E+17</v>
      </c>
      <c r="B39561" s="1" t="s">
        <v>74712</v>
      </c>
      <c r="C39561" s="1" t="str">
        <f t="shared" si="618"/>
        <v>2014</v>
      </c>
      <c r="D39561" s="1" t="s">
        <v>74713</v>
      </c>
      <c r="E39561" s="1" t="s">
        <v>73615</v>
      </c>
      <c r="F39561">
        <v>2</v>
      </c>
    </row>
    <row r="39562" spans="1:6" x14ac:dyDescent="0.25">
      <c r="A39562">
        <v>5.1991653224402125E+17</v>
      </c>
      <c r="B39562" s="1" t="s">
        <v>74714</v>
      </c>
      <c r="C39562" s="1" t="str">
        <f t="shared" si="618"/>
        <v>2014</v>
      </c>
      <c r="D39562" s="1" t="s">
        <v>74715</v>
      </c>
      <c r="E39562" s="1" t="s">
        <v>73615</v>
      </c>
      <c r="F39562">
        <v>6</v>
      </c>
    </row>
    <row r="39563" spans="1:6" x14ac:dyDescent="0.25">
      <c r="A39563">
        <v>5.1991237326447002E+17</v>
      </c>
      <c r="B39563" s="1" t="s">
        <v>74716</v>
      </c>
      <c r="C39563" s="1" t="str">
        <f t="shared" si="618"/>
        <v>2014</v>
      </c>
      <c r="D39563" s="1" t="s">
        <v>74717</v>
      </c>
      <c r="E39563" s="1" t="s">
        <v>73615</v>
      </c>
      <c r="F39563">
        <v>6</v>
      </c>
    </row>
    <row r="39564" spans="1:6" x14ac:dyDescent="0.25">
      <c r="A39564">
        <v>5.198886711225344E+17</v>
      </c>
      <c r="B39564" s="1" t="s">
        <v>74718</v>
      </c>
      <c r="C39564" s="1" t="str">
        <f t="shared" si="618"/>
        <v>2014</v>
      </c>
      <c r="D39564" s="1" t="s">
        <v>74719</v>
      </c>
      <c r="E39564" s="1" t="s">
        <v>73615</v>
      </c>
      <c r="F39564">
        <v>6</v>
      </c>
    </row>
    <row r="39565" spans="1:6" x14ac:dyDescent="0.25">
      <c r="A39565">
        <v>5.1987292562142003E+17</v>
      </c>
      <c r="B39565" s="1" t="s">
        <v>74720</v>
      </c>
      <c r="C39565" s="1" t="str">
        <f t="shared" si="618"/>
        <v>2014</v>
      </c>
      <c r="D39565" s="1" t="s">
        <v>74721</v>
      </c>
      <c r="E39565" s="1" t="s">
        <v>73615</v>
      </c>
      <c r="F39565">
        <v>6</v>
      </c>
    </row>
    <row r="39566" spans="1:6" x14ac:dyDescent="0.25">
      <c r="A39566">
        <v>5.1987292103288013E+17</v>
      </c>
      <c r="B39566" s="1" t="s">
        <v>74722</v>
      </c>
      <c r="C39566" s="1" t="str">
        <f t="shared" si="618"/>
        <v>2014</v>
      </c>
      <c r="D39566" s="1" t="s">
        <v>74723</v>
      </c>
      <c r="E39566" s="1" t="s">
        <v>73615</v>
      </c>
      <c r="F39566">
        <v>5</v>
      </c>
    </row>
    <row r="39567" spans="1:6" x14ac:dyDescent="0.25">
      <c r="A39567">
        <v>5.1985299481732301E+17</v>
      </c>
      <c r="B39567" s="1" t="s">
        <v>74724</v>
      </c>
      <c r="C39567" s="1" t="str">
        <f t="shared" si="618"/>
        <v>2014</v>
      </c>
      <c r="D39567" s="1" t="s">
        <v>74725</v>
      </c>
      <c r="E39567" s="1" t="s">
        <v>73615</v>
      </c>
      <c r="F39567">
        <v>6</v>
      </c>
    </row>
    <row r="39568" spans="1:6" x14ac:dyDescent="0.25">
      <c r="A39568">
        <v>5.1977751659717427E+17</v>
      </c>
      <c r="B39568" s="1" t="s">
        <v>74726</v>
      </c>
      <c r="C39568" s="1" t="str">
        <f t="shared" si="618"/>
        <v>2014</v>
      </c>
      <c r="D39568" s="1" t="s">
        <v>74727</v>
      </c>
      <c r="E39568" s="1" t="s">
        <v>73615</v>
      </c>
      <c r="F39568">
        <v>6</v>
      </c>
    </row>
    <row r="39569" spans="1:6" x14ac:dyDescent="0.25">
      <c r="A39569">
        <v>5.1977751064126259E+17</v>
      </c>
      <c r="B39569" s="1" t="s">
        <v>74728</v>
      </c>
      <c r="C39569" s="1" t="str">
        <f t="shared" si="618"/>
        <v>2014</v>
      </c>
      <c r="D39569" s="1" t="s">
        <v>74729</v>
      </c>
      <c r="E39569" s="1" t="s">
        <v>73615</v>
      </c>
      <c r="F39569">
        <v>6</v>
      </c>
    </row>
    <row r="39570" spans="1:6" x14ac:dyDescent="0.25">
      <c r="A39570">
        <v>5.1974957703797555E+17</v>
      </c>
      <c r="B39570" s="1" t="s">
        <v>74730</v>
      </c>
      <c r="C39570" s="1" t="str">
        <f t="shared" si="618"/>
        <v>2014</v>
      </c>
      <c r="D39570" s="1" t="s">
        <v>74731</v>
      </c>
      <c r="E39570" s="1" t="s">
        <v>73615</v>
      </c>
      <c r="F39570">
        <v>0</v>
      </c>
    </row>
    <row r="39571" spans="1:6" x14ac:dyDescent="0.25">
      <c r="A39571">
        <v>5.1974957156440883E+17</v>
      </c>
      <c r="B39571" s="1" t="s">
        <v>74732</v>
      </c>
      <c r="C39571" s="1" t="str">
        <f t="shared" si="618"/>
        <v>2014</v>
      </c>
      <c r="D39571" s="1" t="s">
        <v>74733</v>
      </c>
      <c r="E39571" s="1" t="s">
        <v>73615</v>
      </c>
      <c r="F39571">
        <v>2</v>
      </c>
    </row>
    <row r="39572" spans="1:6" x14ac:dyDescent="0.25">
      <c r="A39572">
        <v>5.1959957831247462E+17</v>
      </c>
      <c r="B39572" s="1" t="s">
        <v>74734</v>
      </c>
      <c r="C39572" s="1" t="str">
        <f t="shared" si="618"/>
        <v>2014</v>
      </c>
      <c r="D39572" s="1" t="s">
        <v>74735</v>
      </c>
      <c r="E39572" s="1" t="s">
        <v>73615</v>
      </c>
      <c r="F39572">
        <v>0</v>
      </c>
    </row>
    <row r="39573" spans="1:6" x14ac:dyDescent="0.25">
      <c r="A39573">
        <v>5.1959159976481997E+17</v>
      </c>
      <c r="B39573" s="1" t="s">
        <v>74736</v>
      </c>
      <c r="C39573" s="1" t="str">
        <f t="shared" si="618"/>
        <v>2014</v>
      </c>
      <c r="D39573" s="1" t="s">
        <v>74737</v>
      </c>
      <c r="E39573" s="1" t="s">
        <v>73615</v>
      </c>
      <c r="F39573">
        <v>2</v>
      </c>
    </row>
    <row r="39574" spans="1:6" x14ac:dyDescent="0.25">
      <c r="A39574">
        <v>5.1958361667470131E+17</v>
      </c>
      <c r="B39574" s="1" t="s">
        <v>74738</v>
      </c>
      <c r="C39574" s="1" t="str">
        <f t="shared" si="618"/>
        <v>2014</v>
      </c>
      <c r="D39574" s="1" t="s">
        <v>74739</v>
      </c>
      <c r="E39574" s="1" t="s">
        <v>73615</v>
      </c>
      <c r="F39574">
        <v>2</v>
      </c>
    </row>
    <row r="39575" spans="1:6" x14ac:dyDescent="0.25">
      <c r="A39575">
        <v>5.1958359504049766E+17</v>
      </c>
      <c r="B39575" s="1" t="s">
        <v>74740</v>
      </c>
      <c r="C39575" s="1" t="str">
        <f t="shared" si="618"/>
        <v>2014</v>
      </c>
      <c r="D39575" s="1" t="s">
        <v>74741</v>
      </c>
      <c r="E39575" s="1" t="s">
        <v>73615</v>
      </c>
      <c r="F39575">
        <v>6</v>
      </c>
    </row>
    <row r="39576" spans="1:6" x14ac:dyDescent="0.25">
      <c r="A39576">
        <v>5.1956735539163955E+17</v>
      </c>
      <c r="B39576" s="1" t="s">
        <v>74742</v>
      </c>
      <c r="C39576" s="1" t="str">
        <f t="shared" si="618"/>
        <v>2014</v>
      </c>
      <c r="D39576" s="1" t="s">
        <v>74743</v>
      </c>
      <c r="E39576" s="1" t="s">
        <v>73615</v>
      </c>
      <c r="F39576">
        <v>5</v>
      </c>
    </row>
    <row r="39577" spans="1:6" x14ac:dyDescent="0.25">
      <c r="A39577">
        <v>5.1956735172583014E+17</v>
      </c>
      <c r="B39577" s="1" t="s">
        <v>74744</v>
      </c>
      <c r="C39577" s="1" t="str">
        <f t="shared" si="618"/>
        <v>2014</v>
      </c>
      <c r="D39577" s="1" t="s">
        <v>74745</v>
      </c>
      <c r="E39577" s="1" t="s">
        <v>73615</v>
      </c>
      <c r="F39577">
        <v>4</v>
      </c>
    </row>
    <row r="39578" spans="1:6" x14ac:dyDescent="0.25">
      <c r="A39578">
        <v>5.195267571168215E+17</v>
      </c>
      <c r="B39578" s="1" t="s">
        <v>74746</v>
      </c>
      <c r="C39578" s="1" t="str">
        <f t="shared" si="618"/>
        <v>2014</v>
      </c>
      <c r="D39578" s="1" t="s">
        <v>74747</v>
      </c>
      <c r="E39578" s="1" t="s">
        <v>73615</v>
      </c>
      <c r="F39578">
        <v>1</v>
      </c>
    </row>
    <row r="39579" spans="1:6" x14ac:dyDescent="0.25">
      <c r="A39579">
        <v>5.1945980850878874E+17</v>
      </c>
      <c r="B39579" s="1" t="s">
        <v>74748</v>
      </c>
      <c r="C39579" s="1" t="str">
        <f t="shared" si="618"/>
        <v>2014</v>
      </c>
      <c r="D39579" s="1" t="s">
        <v>74749</v>
      </c>
      <c r="E39579" s="1" t="s">
        <v>73615</v>
      </c>
      <c r="F39579">
        <v>6</v>
      </c>
    </row>
    <row r="39580" spans="1:6" x14ac:dyDescent="0.25">
      <c r="A39580">
        <v>5.1941613111570432E+17</v>
      </c>
      <c r="B39580" s="1" t="s">
        <v>74750</v>
      </c>
      <c r="C39580" s="1" t="str">
        <f t="shared" si="618"/>
        <v>2014</v>
      </c>
      <c r="D39580" s="1" t="s">
        <v>74751</v>
      </c>
      <c r="E39580" s="1" t="s">
        <v>73615</v>
      </c>
      <c r="F39580">
        <v>6</v>
      </c>
    </row>
    <row r="39581" spans="1:6" x14ac:dyDescent="0.25">
      <c r="A39581">
        <v>5.1941611906965914E+17</v>
      </c>
      <c r="B39581" s="1" t="s">
        <v>74752</v>
      </c>
      <c r="C39581" s="1" t="str">
        <f t="shared" si="618"/>
        <v>2014</v>
      </c>
      <c r="D39581" s="1" t="s">
        <v>74753</v>
      </c>
      <c r="E39581" s="1" t="s">
        <v>73615</v>
      </c>
      <c r="F39581">
        <v>2</v>
      </c>
    </row>
    <row r="39582" spans="1:6" x14ac:dyDescent="0.25">
      <c r="A39582">
        <v>5.1938817956080435E+17</v>
      </c>
      <c r="B39582" s="1" t="s">
        <v>74754</v>
      </c>
      <c r="C39582" s="1" t="str">
        <f t="shared" si="618"/>
        <v>2014</v>
      </c>
      <c r="D39582" s="1" t="s">
        <v>74755</v>
      </c>
      <c r="E39582" s="1" t="s">
        <v>73615</v>
      </c>
      <c r="F39582">
        <v>5</v>
      </c>
    </row>
    <row r="39583" spans="1:6" x14ac:dyDescent="0.25">
      <c r="A39583">
        <v>5.1924249765073715E+17</v>
      </c>
      <c r="B39583" s="1" t="s">
        <v>74756</v>
      </c>
      <c r="C39583" s="1" t="str">
        <f t="shared" si="618"/>
        <v>2014</v>
      </c>
      <c r="D39583" s="1" t="s">
        <v>74757</v>
      </c>
      <c r="E39583" s="1" t="s">
        <v>73615</v>
      </c>
      <c r="F39583">
        <v>0</v>
      </c>
    </row>
    <row r="39584" spans="1:6" x14ac:dyDescent="0.25">
      <c r="A39584">
        <v>5.192303953598464E+17</v>
      </c>
      <c r="B39584" s="1" t="s">
        <v>74758</v>
      </c>
      <c r="C39584" s="1" t="str">
        <f t="shared" si="618"/>
        <v>2014</v>
      </c>
      <c r="D39584" s="1" t="s">
        <v>74759</v>
      </c>
      <c r="E39584" s="1" t="s">
        <v>73615</v>
      </c>
      <c r="F39584">
        <v>6</v>
      </c>
    </row>
    <row r="39585" spans="1:6" x14ac:dyDescent="0.25">
      <c r="A39585">
        <v>5.1923038316699648E+17</v>
      </c>
      <c r="B39585" s="1" t="s">
        <v>74760</v>
      </c>
      <c r="C39585" s="1" t="str">
        <f t="shared" si="618"/>
        <v>2014</v>
      </c>
      <c r="D39585" s="1" t="s">
        <v>74761</v>
      </c>
      <c r="E39585" s="1" t="s">
        <v>73615</v>
      </c>
      <c r="F39585">
        <v>6</v>
      </c>
    </row>
    <row r="39586" spans="1:6" x14ac:dyDescent="0.25">
      <c r="A39586">
        <v>5.1922648544642253E+17</v>
      </c>
      <c r="B39586" s="1" t="s">
        <v>74762</v>
      </c>
      <c r="C39586" s="1" t="str">
        <f t="shared" si="618"/>
        <v>2014</v>
      </c>
      <c r="D39586" s="1" t="s">
        <v>74763</v>
      </c>
      <c r="E39586" s="1" t="s">
        <v>73615</v>
      </c>
      <c r="F39586">
        <v>6</v>
      </c>
    </row>
    <row r="39587" spans="1:6" x14ac:dyDescent="0.25">
      <c r="A39587">
        <v>5.1922159786171597E+17</v>
      </c>
      <c r="B39587" s="1" t="s">
        <v>74764</v>
      </c>
      <c r="C39587" s="1" t="str">
        <f t="shared" si="618"/>
        <v>2014</v>
      </c>
      <c r="D39587" s="1" t="s">
        <v>74765</v>
      </c>
      <c r="E39587" s="1" t="s">
        <v>73615</v>
      </c>
      <c r="F39587">
        <v>6</v>
      </c>
    </row>
    <row r="39588" spans="1:6" x14ac:dyDescent="0.25">
      <c r="A39588">
        <v>5.1916797417582182E+17</v>
      </c>
      <c r="B39588" s="1" t="s">
        <v>74766</v>
      </c>
      <c r="C39588" s="1" t="str">
        <f t="shared" si="618"/>
        <v>2014</v>
      </c>
      <c r="D39588" s="1" t="s">
        <v>74767</v>
      </c>
      <c r="E39588" s="1" t="s">
        <v>73615</v>
      </c>
      <c r="F39588">
        <v>6</v>
      </c>
    </row>
    <row r="39589" spans="1:6" x14ac:dyDescent="0.25">
      <c r="A39589">
        <v>5.1912890167552E+17</v>
      </c>
      <c r="B39589" s="1" t="s">
        <v>74768</v>
      </c>
      <c r="C39589" s="1" t="str">
        <f t="shared" si="618"/>
        <v>2014</v>
      </c>
      <c r="D39589" s="1" t="s">
        <v>74769</v>
      </c>
      <c r="E39589" s="1" t="s">
        <v>73615</v>
      </c>
      <c r="F39589">
        <v>4</v>
      </c>
    </row>
    <row r="39590" spans="1:6" x14ac:dyDescent="0.25">
      <c r="A39590">
        <v>5.1908970735169536E+17</v>
      </c>
      <c r="B39590" s="1" t="s">
        <v>74770</v>
      </c>
      <c r="C39590" s="1" t="str">
        <f t="shared" si="618"/>
        <v>2014</v>
      </c>
      <c r="D39590" s="1" t="s">
        <v>74771</v>
      </c>
      <c r="E39590" s="1" t="s">
        <v>73615</v>
      </c>
      <c r="F39590">
        <v>2</v>
      </c>
    </row>
    <row r="39591" spans="1:6" x14ac:dyDescent="0.25">
      <c r="A39591">
        <v>5.1906455112844493E+17</v>
      </c>
      <c r="B39591" s="1" t="s">
        <v>74772</v>
      </c>
      <c r="C39591" s="1" t="str">
        <f t="shared" si="618"/>
        <v>2014</v>
      </c>
      <c r="D39591" s="1" t="s">
        <v>74773</v>
      </c>
      <c r="E39591" s="1" t="s">
        <v>73615</v>
      </c>
      <c r="F39591">
        <v>0</v>
      </c>
    </row>
    <row r="39592" spans="1:6" x14ac:dyDescent="0.25">
      <c r="A39592">
        <v>5.1905178697637069E+17</v>
      </c>
      <c r="B39592" s="1" t="s">
        <v>74774</v>
      </c>
      <c r="C39592" s="1" t="str">
        <f t="shared" si="618"/>
        <v>2014</v>
      </c>
      <c r="D39592" s="1" t="s">
        <v>74775</v>
      </c>
      <c r="E39592" s="1" t="s">
        <v>73615</v>
      </c>
      <c r="F39592">
        <v>6</v>
      </c>
    </row>
    <row r="39593" spans="1:6" x14ac:dyDescent="0.25">
      <c r="A39593">
        <v>5.1903020877126861E+17</v>
      </c>
      <c r="B39593" s="1" t="s">
        <v>74776</v>
      </c>
      <c r="C39593" s="1" t="str">
        <f t="shared" si="618"/>
        <v>2014</v>
      </c>
      <c r="D39593" s="1" t="s">
        <v>74777</v>
      </c>
      <c r="E39593" s="1" t="s">
        <v>73615</v>
      </c>
      <c r="F39593">
        <v>5</v>
      </c>
    </row>
    <row r="39594" spans="1:6" x14ac:dyDescent="0.25">
      <c r="A39594">
        <v>5.1903020029458022E+17</v>
      </c>
      <c r="B39594" s="1" t="s">
        <v>74778</v>
      </c>
      <c r="C39594" s="1" t="str">
        <f t="shared" si="618"/>
        <v>2014</v>
      </c>
      <c r="D39594" s="1" t="s">
        <v>74779</v>
      </c>
      <c r="E39594" s="1" t="s">
        <v>73615</v>
      </c>
      <c r="F39594">
        <v>5</v>
      </c>
    </row>
    <row r="39595" spans="1:6" x14ac:dyDescent="0.25">
      <c r="A39595">
        <v>5.1879853792074138E+17</v>
      </c>
      <c r="B39595" s="1" t="s">
        <v>74780</v>
      </c>
      <c r="C39595" s="1" t="str">
        <f t="shared" si="618"/>
        <v>2014</v>
      </c>
      <c r="D39595" s="1" t="s">
        <v>74781</v>
      </c>
      <c r="E39595" s="1" t="s">
        <v>73615</v>
      </c>
      <c r="F39595">
        <v>6</v>
      </c>
    </row>
    <row r="39596" spans="1:6" x14ac:dyDescent="0.25">
      <c r="A39596">
        <v>5.1873513006866432E+17</v>
      </c>
      <c r="B39596" s="1" t="s">
        <v>74782</v>
      </c>
      <c r="C39596" s="1" t="str">
        <f t="shared" si="618"/>
        <v>2014</v>
      </c>
      <c r="D39596" s="1" t="s">
        <v>74783</v>
      </c>
      <c r="E39596" s="1" t="s">
        <v>73615</v>
      </c>
      <c r="F39596">
        <v>6</v>
      </c>
    </row>
    <row r="39597" spans="1:6" x14ac:dyDescent="0.25">
      <c r="A39597">
        <v>5.1846360394748314E+17</v>
      </c>
      <c r="B39597" s="1" t="s">
        <v>74784</v>
      </c>
      <c r="C39597" s="1" t="str">
        <f t="shared" si="618"/>
        <v>2014</v>
      </c>
      <c r="D39597" s="1" t="s">
        <v>73729</v>
      </c>
      <c r="E39597" s="1" t="s">
        <v>73615</v>
      </c>
      <c r="F39597">
        <v>1</v>
      </c>
    </row>
    <row r="39598" spans="1:6" x14ac:dyDescent="0.25">
      <c r="A39598">
        <v>5.1844658633495347E+17</v>
      </c>
      <c r="B39598" s="1" t="s">
        <v>74785</v>
      </c>
      <c r="C39598" s="1" t="str">
        <f t="shared" si="618"/>
        <v>2014</v>
      </c>
      <c r="D39598" s="1" t="s">
        <v>74786</v>
      </c>
      <c r="E39598" s="1" t="s">
        <v>73615</v>
      </c>
      <c r="F39598">
        <v>6</v>
      </c>
    </row>
    <row r="39599" spans="1:6" x14ac:dyDescent="0.25">
      <c r="A39599">
        <v>5.1840871908470374E+17</v>
      </c>
      <c r="B39599" s="1" t="s">
        <v>74787</v>
      </c>
      <c r="C39599" s="1" t="str">
        <f t="shared" si="618"/>
        <v>2014</v>
      </c>
      <c r="D39599" s="1" t="s">
        <v>74788</v>
      </c>
      <c r="E39599" s="1" t="s">
        <v>73615</v>
      </c>
      <c r="F39599">
        <v>0</v>
      </c>
    </row>
    <row r="39600" spans="1:6" x14ac:dyDescent="0.25">
      <c r="A39600">
        <v>5.1840407422016717E+17</v>
      </c>
      <c r="B39600" s="1" t="s">
        <v>74789</v>
      </c>
      <c r="C39600" s="1" t="str">
        <f t="shared" si="618"/>
        <v>2014</v>
      </c>
      <c r="D39600" s="1" t="s">
        <v>74790</v>
      </c>
      <c r="E39600" s="1" t="s">
        <v>73615</v>
      </c>
      <c r="F39600">
        <v>0</v>
      </c>
    </row>
    <row r="39601" spans="1:6" x14ac:dyDescent="0.25">
      <c r="A39601">
        <v>5.1837075342768128E+17</v>
      </c>
      <c r="B39601" s="1" t="s">
        <v>74791</v>
      </c>
      <c r="C39601" s="1" t="str">
        <f t="shared" si="618"/>
        <v>2014</v>
      </c>
      <c r="D39601" s="1" t="s">
        <v>74792</v>
      </c>
      <c r="E39601" s="1" t="s">
        <v>73615</v>
      </c>
      <c r="F39601">
        <v>2</v>
      </c>
    </row>
    <row r="39602" spans="1:6" x14ac:dyDescent="0.25">
      <c r="A39602">
        <v>5.1837074733336166E+17</v>
      </c>
      <c r="B39602" s="1" t="s">
        <v>74793</v>
      </c>
      <c r="C39602" s="1" t="str">
        <f t="shared" si="618"/>
        <v>2014</v>
      </c>
      <c r="D39602" s="1" t="s">
        <v>74794</v>
      </c>
      <c r="E39602" s="1" t="s">
        <v>73615</v>
      </c>
      <c r="F39602">
        <v>6</v>
      </c>
    </row>
    <row r="39603" spans="1:6" x14ac:dyDescent="0.25">
      <c r="A39603">
        <v>5.1835814459906458E+17</v>
      </c>
      <c r="B39603" s="1" t="s">
        <v>74795</v>
      </c>
      <c r="C39603" s="1" t="str">
        <f t="shared" si="618"/>
        <v>2014</v>
      </c>
      <c r="D39603" s="1" t="s">
        <v>74796</v>
      </c>
      <c r="E39603" s="1" t="s">
        <v>73615</v>
      </c>
      <c r="F39603">
        <v>6</v>
      </c>
    </row>
    <row r="39604" spans="1:6" x14ac:dyDescent="0.25">
      <c r="A39604">
        <v>5.1816349075048038E+17</v>
      </c>
      <c r="B39604" s="1" t="s">
        <v>74797</v>
      </c>
      <c r="C39604" s="1" t="str">
        <f t="shared" si="618"/>
        <v>2014</v>
      </c>
      <c r="D39604" s="1" t="s">
        <v>74798</v>
      </c>
      <c r="E39604" s="1" t="s">
        <v>73615</v>
      </c>
      <c r="F39604">
        <v>6</v>
      </c>
    </row>
    <row r="39605" spans="1:6" x14ac:dyDescent="0.25">
      <c r="A39605">
        <v>5.1814287614477517E+17</v>
      </c>
      <c r="B39605" s="1" t="s">
        <v>74799</v>
      </c>
      <c r="C39605" s="1" t="str">
        <f t="shared" si="618"/>
        <v>2014</v>
      </c>
      <c r="D39605" s="1" t="s">
        <v>74800</v>
      </c>
      <c r="E39605" s="1" t="s">
        <v>73615</v>
      </c>
      <c r="F39605">
        <v>6</v>
      </c>
    </row>
    <row r="39606" spans="1:6" x14ac:dyDescent="0.25">
      <c r="A39606">
        <v>5.1813843214548173E+17</v>
      </c>
      <c r="B39606" s="1" t="s">
        <v>74801</v>
      </c>
      <c r="C39606" s="1" t="str">
        <f t="shared" si="618"/>
        <v>2014</v>
      </c>
      <c r="D39606" s="1" t="s">
        <v>74802</v>
      </c>
      <c r="E39606" s="1" t="s">
        <v>73615</v>
      </c>
      <c r="F39606">
        <v>6</v>
      </c>
    </row>
    <row r="39607" spans="1:6" x14ac:dyDescent="0.25">
      <c r="A39607">
        <v>5.1813444799707955E+17</v>
      </c>
      <c r="B39607" s="1" t="s">
        <v>74803</v>
      </c>
      <c r="C39607" s="1" t="str">
        <f t="shared" si="618"/>
        <v>2014</v>
      </c>
      <c r="D39607" s="1" t="s">
        <v>74804</v>
      </c>
      <c r="E39607" s="1" t="s">
        <v>73615</v>
      </c>
      <c r="F39607">
        <v>6</v>
      </c>
    </row>
    <row r="39608" spans="1:6" x14ac:dyDescent="0.25">
      <c r="A39608">
        <v>5.1813029053584179E+17</v>
      </c>
      <c r="B39608" s="1" t="s">
        <v>74805</v>
      </c>
      <c r="C39608" s="1" t="str">
        <f t="shared" si="618"/>
        <v>2014</v>
      </c>
      <c r="D39608" s="1" t="s">
        <v>74806</v>
      </c>
      <c r="E39608" s="1" t="s">
        <v>73615</v>
      </c>
      <c r="F39608">
        <v>2</v>
      </c>
    </row>
    <row r="39609" spans="1:6" x14ac:dyDescent="0.25">
      <c r="A39609">
        <v>5.1810974587015987E+17</v>
      </c>
      <c r="B39609" s="1" t="s">
        <v>74807</v>
      </c>
      <c r="C39609" s="1" t="str">
        <f t="shared" si="618"/>
        <v>2014</v>
      </c>
      <c r="D39609" s="1" t="s">
        <v>74808</v>
      </c>
      <c r="E39609" s="1" t="s">
        <v>73615</v>
      </c>
      <c r="F39609">
        <v>5</v>
      </c>
    </row>
    <row r="39610" spans="1:6" x14ac:dyDescent="0.25">
      <c r="A39610">
        <v>5.1810143647159091E+17</v>
      </c>
      <c r="B39610" s="1" t="s">
        <v>74809</v>
      </c>
      <c r="C39610" s="1" t="str">
        <f t="shared" si="618"/>
        <v>2014</v>
      </c>
      <c r="D39610" s="1" t="s">
        <v>74810</v>
      </c>
      <c r="E39610" s="1" t="s">
        <v>73615</v>
      </c>
      <c r="F39610">
        <v>6</v>
      </c>
    </row>
    <row r="39611" spans="1:6" x14ac:dyDescent="0.25">
      <c r="A39611">
        <v>5.1807496051898368E+17</v>
      </c>
      <c r="B39611" s="1" t="s">
        <v>74811</v>
      </c>
      <c r="C39611" s="1" t="str">
        <f t="shared" si="618"/>
        <v>2014</v>
      </c>
      <c r="D39611" s="1" t="s">
        <v>74812</v>
      </c>
      <c r="E39611" s="1" t="s">
        <v>73615</v>
      </c>
      <c r="F39611">
        <v>0</v>
      </c>
    </row>
    <row r="39612" spans="1:6" x14ac:dyDescent="0.25">
      <c r="A39612">
        <v>5.1805350742576742E+17</v>
      </c>
      <c r="B39612" s="1" t="s">
        <v>74813</v>
      </c>
      <c r="C39612" s="1" t="str">
        <f t="shared" si="618"/>
        <v>2014</v>
      </c>
      <c r="D39612" s="1" t="s">
        <v>74814</v>
      </c>
      <c r="E39612" s="1" t="s">
        <v>73615</v>
      </c>
      <c r="F39612">
        <v>3</v>
      </c>
    </row>
    <row r="39613" spans="1:6" x14ac:dyDescent="0.25">
      <c r="A39613">
        <v>5.1801804123421082E+17</v>
      </c>
      <c r="B39613" s="1" t="s">
        <v>74815</v>
      </c>
      <c r="C39613" s="1" t="str">
        <f t="shared" si="618"/>
        <v>2014</v>
      </c>
      <c r="D39613" s="1" t="s">
        <v>74816</v>
      </c>
      <c r="E39613" s="1" t="s">
        <v>73615</v>
      </c>
      <c r="F39613">
        <v>3</v>
      </c>
    </row>
    <row r="39614" spans="1:6" x14ac:dyDescent="0.25">
      <c r="A39614">
        <v>5.1801803156215398E+17</v>
      </c>
      <c r="B39614" s="1" t="s">
        <v>74817</v>
      </c>
      <c r="C39614" s="1" t="str">
        <f t="shared" si="618"/>
        <v>2014</v>
      </c>
      <c r="D39614" s="1" t="s">
        <v>74818</v>
      </c>
      <c r="E39614" s="1" t="s">
        <v>73615</v>
      </c>
      <c r="F39614">
        <v>0</v>
      </c>
    </row>
    <row r="39615" spans="1:6" x14ac:dyDescent="0.25">
      <c r="A39615">
        <v>5.1798519227994522E+17</v>
      </c>
      <c r="B39615" s="1" t="s">
        <v>74819</v>
      </c>
      <c r="C39615" s="1" t="str">
        <f t="shared" si="618"/>
        <v>2014</v>
      </c>
      <c r="D39615" s="1" t="s">
        <v>74820</v>
      </c>
      <c r="E39615" s="1" t="s">
        <v>73615</v>
      </c>
      <c r="F39615">
        <v>6</v>
      </c>
    </row>
    <row r="39616" spans="1:6" x14ac:dyDescent="0.25">
      <c r="A39616">
        <v>5.1794705942120448E+17</v>
      </c>
      <c r="B39616" s="1" t="s">
        <v>74821</v>
      </c>
      <c r="C39616" s="1" t="str">
        <f t="shared" si="618"/>
        <v>2014</v>
      </c>
      <c r="D39616" s="1" t="s">
        <v>74822</v>
      </c>
      <c r="E39616" s="1" t="s">
        <v>73615</v>
      </c>
      <c r="F39616">
        <v>6</v>
      </c>
    </row>
    <row r="39617" spans="1:6" x14ac:dyDescent="0.25">
      <c r="A39617">
        <v>5.1779803163513242E+17</v>
      </c>
      <c r="B39617" s="1" t="s">
        <v>74823</v>
      </c>
      <c r="C39617" s="1" t="str">
        <f t="shared" si="618"/>
        <v>2014</v>
      </c>
      <c r="D39617" s="1" t="s">
        <v>74824</v>
      </c>
      <c r="E39617" s="1" t="s">
        <v>73615</v>
      </c>
      <c r="F39617">
        <v>6</v>
      </c>
    </row>
    <row r="39618" spans="1:6" x14ac:dyDescent="0.25">
      <c r="A39618">
        <v>5.177897686423552E+17</v>
      </c>
      <c r="B39618" s="1" t="s">
        <v>74825</v>
      </c>
      <c r="C39618" s="1" t="str">
        <f t="shared" ref="C39618:C39681" si="619">RIGHT(TRIM(B39618),4)</f>
        <v>2014</v>
      </c>
      <c r="D39618" s="1" t="s">
        <v>74826</v>
      </c>
      <c r="E39618" s="1" t="s">
        <v>73615</v>
      </c>
      <c r="F39618">
        <v>6</v>
      </c>
    </row>
    <row r="39619" spans="1:6" x14ac:dyDescent="0.25">
      <c r="A39619">
        <v>5.1777683674328269E+17</v>
      </c>
      <c r="B39619" s="1" t="s">
        <v>74827</v>
      </c>
      <c r="C39619" s="1" t="str">
        <f t="shared" si="619"/>
        <v>2014</v>
      </c>
      <c r="D39619" s="1" t="s">
        <v>74828</v>
      </c>
      <c r="E39619" s="1" t="s">
        <v>73615</v>
      </c>
      <c r="F39619">
        <v>6</v>
      </c>
    </row>
    <row r="39620" spans="1:6" x14ac:dyDescent="0.25">
      <c r="A39620">
        <v>5.1777683148361318E+17</v>
      </c>
      <c r="B39620" s="1" t="s">
        <v>74829</v>
      </c>
      <c r="C39620" s="1" t="str">
        <f t="shared" si="619"/>
        <v>2014</v>
      </c>
      <c r="D39620" s="1" t="s">
        <v>74830</v>
      </c>
      <c r="E39620" s="1" t="s">
        <v>73615</v>
      </c>
      <c r="F39620">
        <v>0</v>
      </c>
    </row>
    <row r="39621" spans="1:6" x14ac:dyDescent="0.25">
      <c r="A39621">
        <v>5.177725525679145E+17</v>
      </c>
      <c r="B39621" s="1" t="s">
        <v>74831</v>
      </c>
      <c r="C39621" s="1" t="str">
        <f t="shared" si="619"/>
        <v>2014</v>
      </c>
      <c r="D39621" s="1" t="s">
        <v>74832</v>
      </c>
      <c r="E39621" s="1" t="s">
        <v>73615</v>
      </c>
      <c r="F39621">
        <v>0</v>
      </c>
    </row>
    <row r="39622" spans="1:6" x14ac:dyDescent="0.25">
      <c r="A39622">
        <v>5.177725330937815E+17</v>
      </c>
      <c r="B39622" s="1" t="s">
        <v>74833</v>
      </c>
      <c r="C39622" s="1" t="str">
        <f t="shared" si="619"/>
        <v>2014</v>
      </c>
      <c r="D39622" s="1" t="s">
        <v>74834</v>
      </c>
      <c r="E39622" s="1" t="s">
        <v>73615</v>
      </c>
      <c r="F39622">
        <v>0</v>
      </c>
    </row>
    <row r="39623" spans="1:6" x14ac:dyDescent="0.25">
      <c r="A39623">
        <v>5.1773632746738483E+17</v>
      </c>
      <c r="B39623" s="1" t="s">
        <v>74835</v>
      </c>
      <c r="C39623" s="1" t="str">
        <f t="shared" si="619"/>
        <v>2014</v>
      </c>
      <c r="D39623" s="1" t="s">
        <v>74836</v>
      </c>
      <c r="E39623" s="1" t="s">
        <v>73615</v>
      </c>
      <c r="F39623">
        <v>2</v>
      </c>
    </row>
    <row r="39624" spans="1:6" x14ac:dyDescent="0.25">
      <c r="A39624">
        <v>5.1773043611903181E+17</v>
      </c>
      <c r="B39624" s="1" t="s">
        <v>74837</v>
      </c>
      <c r="C39624" s="1" t="str">
        <f t="shared" si="619"/>
        <v>2014</v>
      </c>
      <c r="D39624" s="1" t="s">
        <v>74838</v>
      </c>
      <c r="E39624" s="1" t="s">
        <v>73615</v>
      </c>
      <c r="F39624">
        <v>6</v>
      </c>
    </row>
    <row r="39625" spans="1:6" x14ac:dyDescent="0.25">
      <c r="A39625">
        <v>5.1770561425272832E+17</v>
      </c>
      <c r="B39625" s="1" t="s">
        <v>74839</v>
      </c>
      <c r="C39625" s="1" t="str">
        <f t="shared" si="619"/>
        <v>2014</v>
      </c>
      <c r="D39625" s="1" t="s">
        <v>74840</v>
      </c>
      <c r="E39625" s="1" t="s">
        <v>73615</v>
      </c>
      <c r="F39625">
        <v>5</v>
      </c>
    </row>
    <row r="39626" spans="1:6" x14ac:dyDescent="0.25">
      <c r="A39626">
        <v>5.1770017062112461E+17</v>
      </c>
      <c r="B39626" s="1" t="s">
        <v>74841</v>
      </c>
      <c r="C39626" s="1" t="str">
        <f t="shared" si="619"/>
        <v>2014</v>
      </c>
      <c r="D39626" s="1" t="s">
        <v>74842</v>
      </c>
      <c r="E39626" s="1" t="s">
        <v>73615</v>
      </c>
      <c r="F39626">
        <v>6</v>
      </c>
    </row>
    <row r="39627" spans="1:6" x14ac:dyDescent="0.25">
      <c r="A39627">
        <v>5.1769296994870067E+17</v>
      </c>
      <c r="B39627" s="1" t="s">
        <v>74843</v>
      </c>
      <c r="C39627" s="1" t="str">
        <f t="shared" si="619"/>
        <v>2014</v>
      </c>
      <c r="D39627" s="1" t="s">
        <v>74844</v>
      </c>
      <c r="E39627" s="1" t="s">
        <v>73615</v>
      </c>
      <c r="F39627">
        <v>6</v>
      </c>
    </row>
    <row r="39628" spans="1:6" x14ac:dyDescent="0.25">
      <c r="A39628">
        <v>5.176929521564631E+17</v>
      </c>
      <c r="B39628" s="1" t="s">
        <v>74845</v>
      </c>
      <c r="C39628" s="1" t="str">
        <f t="shared" si="619"/>
        <v>2014</v>
      </c>
      <c r="D39628" s="1" t="s">
        <v>74846</v>
      </c>
      <c r="E39628" s="1" t="s">
        <v>73615</v>
      </c>
      <c r="F39628">
        <v>6</v>
      </c>
    </row>
    <row r="39629" spans="1:6" x14ac:dyDescent="0.25">
      <c r="A39629">
        <v>5.1768850679400858E+17</v>
      </c>
      <c r="B39629" s="1" t="s">
        <v>74847</v>
      </c>
      <c r="C39629" s="1" t="str">
        <f t="shared" si="619"/>
        <v>2014</v>
      </c>
      <c r="D39629" s="1" t="s">
        <v>74848</v>
      </c>
      <c r="E39629" s="1" t="s">
        <v>73615</v>
      </c>
      <c r="F39629">
        <v>6</v>
      </c>
    </row>
    <row r="39630" spans="1:6" x14ac:dyDescent="0.25">
      <c r="A39630">
        <v>5.1761865352138342E+17</v>
      </c>
      <c r="B39630" s="1" t="s">
        <v>74849</v>
      </c>
      <c r="C39630" s="1" t="str">
        <f t="shared" si="619"/>
        <v>2014</v>
      </c>
      <c r="D39630" s="1" t="s">
        <v>74850</v>
      </c>
      <c r="E39630" s="1" t="s">
        <v>73615</v>
      </c>
      <c r="F39630">
        <v>2</v>
      </c>
    </row>
    <row r="39631" spans="1:6" x14ac:dyDescent="0.25">
      <c r="A39631">
        <v>5.1761481499083162E+17</v>
      </c>
      <c r="B39631" s="1" t="s">
        <v>74851</v>
      </c>
      <c r="C39631" s="1" t="str">
        <f t="shared" si="619"/>
        <v>2014</v>
      </c>
      <c r="D39631" s="1" t="s">
        <v>74852</v>
      </c>
      <c r="E39631" s="1" t="s">
        <v>73615</v>
      </c>
      <c r="F39631">
        <v>2</v>
      </c>
    </row>
    <row r="39632" spans="1:6" x14ac:dyDescent="0.25">
      <c r="A39632">
        <v>5.1744444116698317E+17</v>
      </c>
      <c r="B39632" s="1" t="s">
        <v>74853</v>
      </c>
      <c r="C39632" s="1" t="str">
        <f t="shared" si="619"/>
        <v>2014</v>
      </c>
      <c r="D39632" s="1" t="s">
        <v>74854</v>
      </c>
      <c r="E39632" s="1" t="s">
        <v>73615</v>
      </c>
      <c r="F39632">
        <v>6</v>
      </c>
    </row>
    <row r="39633" spans="1:6" x14ac:dyDescent="0.25">
      <c r="A39633">
        <v>5.174317891789865E+17</v>
      </c>
      <c r="B39633" s="1" t="s">
        <v>74855</v>
      </c>
      <c r="C39633" s="1" t="str">
        <f t="shared" si="619"/>
        <v>2014</v>
      </c>
      <c r="D39633" s="1" t="s">
        <v>74856</v>
      </c>
      <c r="E39633" s="1" t="s">
        <v>73615</v>
      </c>
      <c r="F39633">
        <v>0</v>
      </c>
    </row>
    <row r="39634" spans="1:6" x14ac:dyDescent="0.25">
      <c r="A39634">
        <v>5.1742336299841126E+17</v>
      </c>
      <c r="B39634" s="1" t="s">
        <v>74857</v>
      </c>
      <c r="C39634" s="1" t="str">
        <f t="shared" si="619"/>
        <v>2014</v>
      </c>
      <c r="D39634" s="1" t="s">
        <v>74858</v>
      </c>
      <c r="E39634" s="1" t="s">
        <v>73615</v>
      </c>
      <c r="F39634">
        <v>0</v>
      </c>
    </row>
    <row r="39635" spans="1:6" x14ac:dyDescent="0.25">
      <c r="A39635">
        <v>5.1741096643515187E+17</v>
      </c>
      <c r="B39635" s="1" t="s">
        <v>74859</v>
      </c>
      <c r="C39635" s="1" t="str">
        <f t="shared" si="619"/>
        <v>2014</v>
      </c>
      <c r="D39635" s="1" t="s">
        <v>74860</v>
      </c>
      <c r="E39635" s="1" t="s">
        <v>73615</v>
      </c>
      <c r="F39635">
        <v>0</v>
      </c>
    </row>
    <row r="39636" spans="1:6" x14ac:dyDescent="0.25">
      <c r="A39636">
        <v>5.1741096055473766E+17</v>
      </c>
      <c r="B39636" s="1" t="s">
        <v>74861</v>
      </c>
      <c r="C39636" s="1" t="str">
        <f t="shared" si="619"/>
        <v>2014</v>
      </c>
      <c r="D39636" s="1" t="s">
        <v>74862</v>
      </c>
      <c r="E39636" s="1" t="s">
        <v>73615</v>
      </c>
      <c r="F39636">
        <v>0</v>
      </c>
    </row>
    <row r="39637" spans="1:6" x14ac:dyDescent="0.25">
      <c r="A39637">
        <v>5.1741095498051994E+17</v>
      </c>
      <c r="B39637" s="1" t="s">
        <v>74863</v>
      </c>
      <c r="C39637" s="1" t="str">
        <f t="shared" si="619"/>
        <v>2014</v>
      </c>
      <c r="D39637" s="1" t="s">
        <v>74864</v>
      </c>
      <c r="E39637" s="1" t="s">
        <v>73615</v>
      </c>
      <c r="F39637">
        <v>6</v>
      </c>
    </row>
    <row r="39638" spans="1:6" x14ac:dyDescent="0.25">
      <c r="A39638">
        <v>5.1738147838088397E+17</v>
      </c>
      <c r="B39638" s="1" t="s">
        <v>74865</v>
      </c>
      <c r="C39638" s="1" t="str">
        <f t="shared" si="619"/>
        <v>2014</v>
      </c>
      <c r="D39638" s="1" t="s">
        <v>74866</v>
      </c>
      <c r="E39638" s="1" t="s">
        <v>73615</v>
      </c>
      <c r="F39638">
        <v>6</v>
      </c>
    </row>
    <row r="39639" spans="1:6" x14ac:dyDescent="0.25">
      <c r="A39639">
        <v>5.1737703022922138E+17</v>
      </c>
      <c r="B39639" s="1" t="s">
        <v>74867</v>
      </c>
      <c r="C39639" s="1" t="str">
        <f t="shared" si="619"/>
        <v>2014</v>
      </c>
      <c r="D39639" s="1" t="s">
        <v>74868</v>
      </c>
      <c r="E39639" s="1" t="s">
        <v>73615</v>
      </c>
      <c r="F39639">
        <v>6</v>
      </c>
    </row>
    <row r="39640" spans="1:6" x14ac:dyDescent="0.25">
      <c r="A39640">
        <v>5.1736050953265971E+17</v>
      </c>
      <c r="B39640" s="1" t="s">
        <v>74869</v>
      </c>
      <c r="C39640" s="1" t="str">
        <f t="shared" si="619"/>
        <v>2014</v>
      </c>
      <c r="D39640" s="1" t="s">
        <v>74870</v>
      </c>
      <c r="E39640" s="1" t="s">
        <v>73615</v>
      </c>
      <c r="F39640">
        <v>5</v>
      </c>
    </row>
    <row r="39641" spans="1:6" x14ac:dyDescent="0.25">
      <c r="A39641">
        <v>5.1734247506564301E+17</v>
      </c>
      <c r="B39641" s="1" t="s">
        <v>74871</v>
      </c>
      <c r="C39641" s="1" t="str">
        <f t="shared" si="619"/>
        <v>2014</v>
      </c>
      <c r="D39641" s="1" t="s">
        <v>74872</v>
      </c>
      <c r="E39641" s="1" t="s">
        <v>73615</v>
      </c>
      <c r="F39641">
        <v>5</v>
      </c>
    </row>
    <row r="39642" spans="1:6" x14ac:dyDescent="0.25">
      <c r="A39642">
        <v>5.173380455576576E+17</v>
      </c>
      <c r="B39642" s="1" t="s">
        <v>74873</v>
      </c>
      <c r="C39642" s="1" t="str">
        <f t="shared" si="619"/>
        <v>2014</v>
      </c>
      <c r="D39642" s="1" t="s">
        <v>74874</v>
      </c>
      <c r="E39642" s="1" t="s">
        <v>73615</v>
      </c>
      <c r="F39642">
        <v>5</v>
      </c>
    </row>
    <row r="39643" spans="1:6" x14ac:dyDescent="0.25">
      <c r="A39643">
        <v>5.1732949046934323E+17</v>
      </c>
      <c r="B39643" s="1" t="s">
        <v>74875</v>
      </c>
      <c r="C39643" s="1" t="str">
        <f t="shared" si="619"/>
        <v>2014</v>
      </c>
      <c r="D39643" s="1" t="s">
        <v>74876</v>
      </c>
      <c r="E39643" s="1" t="s">
        <v>73615</v>
      </c>
      <c r="F39643">
        <v>0</v>
      </c>
    </row>
    <row r="39644" spans="1:6" x14ac:dyDescent="0.25">
      <c r="A39644">
        <v>5.1723927925306982E+17</v>
      </c>
      <c r="B39644" s="1" t="s">
        <v>74877</v>
      </c>
      <c r="C39644" s="1" t="str">
        <f t="shared" si="619"/>
        <v>2014</v>
      </c>
      <c r="D39644" s="1" t="s">
        <v>74878</v>
      </c>
      <c r="E39644" s="1" t="s">
        <v>73615</v>
      </c>
      <c r="F39644">
        <v>2</v>
      </c>
    </row>
    <row r="39645" spans="1:6" x14ac:dyDescent="0.25">
      <c r="A39645">
        <v>5.172392708393001E+17</v>
      </c>
      <c r="B39645" s="1" t="s">
        <v>74879</v>
      </c>
      <c r="C39645" s="1" t="str">
        <f t="shared" si="619"/>
        <v>2014</v>
      </c>
      <c r="D39645" s="1" t="s">
        <v>74880</v>
      </c>
      <c r="E39645" s="1" t="s">
        <v>73615</v>
      </c>
      <c r="F39645">
        <v>2</v>
      </c>
    </row>
    <row r="39646" spans="1:6" x14ac:dyDescent="0.25">
      <c r="A39646">
        <v>5.1722263496295219E+17</v>
      </c>
      <c r="B39646" s="1" t="s">
        <v>74881</v>
      </c>
      <c r="C39646" s="1" t="str">
        <f t="shared" si="619"/>
        <v>2014</v>
      </c>
      <c r="D39646" s="1" t="s">
        <v>74882</v>
      </c>
      <c r="E39646" s="1" t="s">
        <v>73615</v>
      </c>
      <c r="F39646">
        <v>4</v>
      </c>
    </row>
    <row r="39647" spans="1:6" x14ac:dyDescent="0.25">
      <c r="A39647">
        <v>5.1706917400308122E+17</v>
      </c>
      <c r="B39647" s="1" t="s">
        <v>74883</v>
      </c>
      <c r="C39647" s="1" t="str">
        <f t="shared" si="619"/>
        <v>2014</v>
      </c>
      <c r="D39647" s="1" t="s">
        <v>74884</v>
      </c>
      <c r="E39647" s="1" t="s">
        <v>73615</v>
      </c>
      <c r="F39647">
        <v>2</v>
      </c>
    </row>
    <row r="39648" spans="1:6" x14ac:dyDescent="0.25">
      <c r="A39648">
        <v>5.1706915983891661E+17</v>
      </c>
      <c r="B39648" s="1" t="s">
        <v>74885</v>
      </c>
      <c r="C39648" s="1" t="str">
        <f t="shared" si="619"/>
        <v>2014</v>
      </c>
      <c r="D39648" s="1" t="s">
        <v>74886</v>
      </c>
      <c r="E39648" s="1" t="s">
        <v>73615</v>
      </c>
      <c r="F39648">
        <v>2</v>
      </c>
    </row>
    <row r="39649" spans="1:6" x14ac:dyDescent="0.25">
      <c r="A39649">
        <v>5.1706086026759373E+17</v>
      </c>
      <c r="B39649" s="1" t="s">
        <v>74887</v>
      </c>
      <c r="C39649" s="1" t="str">
        <f t="shared" si="619"/>
        <v>2014</v>
      </c>
      <c r="D39649" s="1" t="s">
        <v>74888</v>
      </c>
      <c r="E39649" s="1" t="s">
        <v>73615</v>
      </c>
      <c r="F39649">
        <v>0</v>
      </c>
    </row>
    <row r="39650" spans="1:6" x14ac:dyDescent="0.25">
      <c r="A39650">
        <v>5.170472459594793E+17</v>
      </c>
      <c r="B39650" s="1" t="s">
        <v>74889</v>
      </c>
      <c r="C39650" s="1" t="str">
        <f t="shared" si="619"/>
        <v>2014</v>
      </c>
      <c r="D39650" s="1" t="s">
        <v>74890</v>
      </c>
      <c r="E39650" s="1" t="s">
        <v>73615</v>
      </c>
      <c r="F39650">
        <v>5</v>
      </c>
    </row>
    <row r="39651" spans="1:6" x14ac:dyDescent="0.25">
      <c r="A39651">
        <v>5.1699493821966746E+17</v>
      </c>
      <c r="B39651" s="1" t="s">
        <v>74891</v>
      </c>
      <c r="C39651" s="1" t="str">
        <f t="shared" si="619"/>
        <v>2014</v>
      </c>
      <c r="D39651" s="1" t="s">
        <v>74892</v>
      </c>
      <c r="E39651" s="1" t="s">
        <v>73615</v>
      </c>
      <c r="F39651">
        <v>5</v>
      </c>
    </row>
    <row r="39652" spans="1:6" x14ac:dyDescent="0.25">
      <c r="A39652">
        <v>5.1697750275798221E+17</v>
      </c>
      <c r="B39652" s="1" t="s">
        <v>74893</v>
      </c>
      <c r="C39652" s="1" t="str">
        <f t="shared" si="619"/>
        <v>2014</v>
      </c>
      <c r="D39652" s="1" t="s">
        <v>74894</v>
      </c>
      <c r="E39652" s="1" t="s">
        <v>73615</v>
      </c>
      <c r="F39652">
        <v>0</v>
      </c>
    </row>
    <row r="39653" spans="1:6" x14ac:dyDescent="0.25">
      <c r="A39653">
        <v>5.1696793332340326E+17</v>
      </c>
      <c r="B39653" s="1" t="s">
        <v>74895</v>
      </c>
      <c r="C39653" s="1" t="str">
        <f t="shared" si="619"/>
        <v>2014</v>
      </c>
      <c r="D39653" s="1" t="s">
        <v>74896</v>
      </c>
      <c r="E39653" s="1" t="s">
        <v>73615</v>
      </c>
      <c r="F39653">
        <v>0</v>
      </c>
    </row>
    <row r="39654" spans="1:6" x14ac:dyDescent="0.25">
      <c r="A39654">
        <v>5.1687867577862144E+17</v>
      </c>
      <c r="B39654" s="1" t="s">
        <v>74897</v>
      </c>
      <c r="C39654" s="1" t="str">
        <f t="shared" si="619"/>
        <v>2014</v>
      </c>
      <c r="D39654" s="1" t="s">
        <v>74898</v>
      </c>
      <c r="E39654" s="1" t="s">
        <v>73615</v>
      </c>
      <c r="F39654">
        <v>6</v>
      </c>
    </row>
    <row r="39655" spans="1:6" x14ac:dyDescent="0.25">
      <c r="A39655">
        <v>5.1687867080036352E+17</v>
      </c>
      <c r="B39655" s="1" t="s">
        <v>74899</v>
      </c>
      <c r="C39655" s="1" t="str">
        <f t="shared" si="619"/>
        <v>2014</v>
      </c>
      <c r="D39655" s="1" t="s">
        <v>74900</v>
      </c>
      <c r="E39655" s="1" t="s">
        <v>73615</v>
      </c>
      <c r="F39655">
        <v>0</v>
      </c>
    </row>
    <row r="39656" spans="1:6" x14ac:dyDescent="0.25">
      <c r="A39656">
        <v>5.1685763537138074E+17</v>
      </c>
      <c r="B39656" s="1" t="s">
        <v>74901</v>
      </c>
      <c r="C39656" s="1" t="str">
        <f t="shared" si="619"/>
        <v>2014</v>
      </c>
      <c r="D39656" s="1" t="s">
        <v>74902</v>
      </c>
      <c r="E39656" s="1" t="s">
        <v>73615</v>
      </c>
      <c r="F39656">
        <v>2</v>
      </c>
    </row>
    <row r="39657" spans="1:6" x14ac:dyDescent="0.25">
      <c r="A39657">
        <v>5.1685762952029798E+17</v>
      </c>
      <c r="B39657" s="1" t="s">
        <v>74903</v>
      </c>
      <c r="C39657" s="1" t="str">
        <f t="shared" si="619"/>
        <v>2014</v>
      </c>
      <c r="D39657" s="1" t="s">
        <v>74904</v>
      </c>
      <c r="E39657" s="1" t="s">
        <v>73615</v>
      </c>
      <c r="F39657">
        <v>0</v>
      </c>
    </row>
    <row r="39658" spans="1:6" x14ac:dyDescent="0.25">
      <c r="A39658">
        <v>5.1668299183831859E+17</v>
      </c>
      <c r="B39658" s="1" t="s">
        <v>74905</v>
      </c>
      <c r="C39658" s="1" t="str">
        <f t="shared" si="619"/>
        <v>2014</v>
      </c>
      <c r="D39658" s="1" t="s">
        <v>74906</v>
      </c>
      <c r="E39658" s="1" t="s">
        <v>73615</v>
      </c>
      <c r="F39658">
        <v>6</v>
      </c>
    </row>
    <row r="39659" spans="1:6" x14ac:dyDescent="0.25">
      <c r="A39659">
        <v>5.1667852769375846E+17</v>
      </c>
      <c r="B39659" s="1" t="s">
        <v>74907</v>
      </c>
      <c r="C39659" s="1" t="str">
        <f t="shared" si="619"/>
        <v>2014</v>
      </c>
      <c r="D39659" s="1" t="s">
        <v>74908</v>
      </c>
      <c r="E39659" s="1" t="s">
        <v>73615</v>
      </c>
      <c r="F39659">
        <v>0</v>
      </c>
    </row>
    <row r="39660" spans="1:6" x14ac:dyDescent="0.25">
      <c r="A39660">
        <v>5.1667394026602906E+17</v>
      </c>
      <c r="B39660" s="1" t="s">
        <v>74909</v>
      </c>
      <c r="C39660" s="1" t="str">
        <f t="shared" si="619"/>
        <v>2014</v>
      </c>
      <c r="D39660" s="1" t="s">
        <v>74910</v>
      </c>
      <c r="E39660" s="1" t="s">
        <v>73615</v>
      </c>
      <c r="F39660">
        <v>0</v>
      </c>
    </row>
    <row r="39661" spans="1:6" x14ac:dyDescent="0.25">
      <c r="A39661">
        <v>5.166561806769193E+17</v>
      </c>
      <c r="B39661" s="1" t="s">
        <v>74911</v>
      </c>
      <c r="C39661" s="1" t="str">
        <f t="shared" si="619"/>
        <v>2014</v>
      </c>
      <c r="D39661" s="1" t="s">
        <v>74912</v>
      </c>
      <c r="E39661" s="1" t="s">
        <v>73615</v>
      </c>
      <c r="F39661">
        <v>0</v>
      </c>
    </row>
    <row r="39662" spans="1:6" x14ac:dyDescent="0.25">
      <c r="A39662">
        <v>5.1663704455918387E+17</v>
      </c>
      <c r="B39662" s="1" t="s">
        <v>74913</v>
      </c>
      <c r="C39662" s="1" t="str">
        <f t="shared" si="619"/>
        <v>2014</v>
      </c>
      <c r="D39662" s="1" t="s">
        <v>74914</v>
      </c>
      <c r="E39662" s="1" t="s">
        <v>73615</v>
      </c>
      <c r="F39662">
        <v>2</v>
      </c>
    </row>
    <row r="39663" spans="1:6" x14ac:dyDescent="0.25">
      <c r="A39663">
        <v>5.1649083745516339E+17</v>
      </c>
      <c r="B39663" s="1" t="s">
        <v>74915</v>
      </c>
      <c r="C39663" s="1" t="str">
        <f t="shared" si="619"/>
        <v>2014</v>
      </c>
      <c r="D39663" s="1" t="s">
        <v>74916</v>
      </c>
      <c r="E39663" s="1" t="s">
        <v>73615</v>
      </c>
      <c r="F39663">
        <v>0</v>
      </c>
    </row>
    <row r="39664" spans="1:6" x14ac:dyDescent="0.25">
      <c r="A39664">
        <v>5.162741516532695E+17</v>
      </c>
      <c r="B39664" s="1" t="s">
        <v>74917</v>
      </c>
      <c r="C39664" s="1" t="str">
        <f t="shared" si="619"/>
        <v>2014</v>
      </c>
      <c r="D39664" s="1" t="s">
        <v>74918</v>
      </c>
      <c r="E39664" s="1" t="s">
        <v>73615</v>
      </c>
      <c r="F39664">
        <v>5</v>
      </c>
    </row>
    <row r="39665" spans="1:6" x14ac:dyDescent="0.25">
      <c r="A39665">
        <v>5.1623618191520154E+17</v>
      </c>
      <c r="B39665" s="1" t="s">
        <v>74919</v>
      </c>
      <c r="C39665" s="1" t="str">
        <f t="shared" si="619"/>
        <v>2014</v>
      </c>
      <c r="D39665" s="1" t="s">
        <v>74920</v>
      </c>
      <c r="E39665" s="1" t="s">
        <v>73615</v>
      </c>
      <c r="F39665">
        <v>5</v>
      </c>
    </row>
    <row r="39666" spans="1:6" x14ac:dyDescent="0.25">
      <c r="A39666">
        <v>5.1621883431578419E+17</v>
      </c>
      <c r="B39666" s="1" t="s">
        <v>74921</v>
      </c>
      <c r="C39666" s="1" t="str">
        <f t="shared" si="619"/>
        <v>2014</v>
      </c>
      <c r="D39666" s="1" t="s">
        <v>74922</v>
      </c>
      <c r="E39666" s="1" t="s">
        <v>73615</v>
      </c>
      <c r="F39666">
        <v>0</v>
      </c>
    </row>
    <row r="39667" spans="1:6" x14ac:dyDescent="0.25">
      <c r="A39667">
        <v>5.1619349767038157E+17</v>
      </c>
      <c r="B39667" s="1" t="s">
        <v>74923</v>
      </c>
      <c r="C39667" s="1" t="str">
        <f t="shared" si="619"/>
        <v>2014</v>
      </c>
      <c r="D39667" s="1" t="s">
        <v>74924</v>
      </c>
      <c r="E39667" s="1" t="s">
        <v>73615</v>
      </c>
      <c r="F39667">
        <v>0</v>
      </c>
    </row>
    <row r="39668" spans="1:6" x14ac:dyDescent="0.25">
      <c r="A39668">
        <v>5.1616447110696141E+17</v>
      </c>
      <c r="B39668" s="1" t="s">
        <v>74925</v>
      </c>
      <c r="C39668" s="1" t="str">
        <f t="shared" si="619"/>
        <v>2014</v>
      </c>
      <c r="D39668" s="1" t="s">
        <v>74922</v>
      </c>
      <c r="E39668" s="1" t="s">
        <v>73615</v>
      </c>
      <c r="F39668">
        <v>0</v>
      </c>
    </row>
    <row r="39669" spans="1:6" x14ac:dyDescent="0.25">
      <c r="A39669">
        <v>5.1616446290290688E+17</v>
      </c>
      <c r="B39669" s="1" t="s">
        <v>74926</v>
      </c>
      <c r="C39669" s="1" t="str">
        <f t="shared" si="619"/>
        <v>2014</v>
      </c>
      <c r="D39669" s="1" t="s">
        <v>74924</v>
      </c>
      <c r="E39669" s="1" t="s">
        <v>73615</v>
      </c>
      <c r="F39669">
        <v>0</v>
      </c>
    </row>
    <row r="39670" spans="1:6" x14ac:dyDescent="0.25">
      <c r="A39670">
        <v>5.1598625812894515E+17</v>
      </c>
      <c r="B39670" s="1" t="s">
        <v>74927</v>
      </c>
      <c r="C39670" s="1" t="str">
        <f t="shared" si="619"/>
        <v>2014</v>
      </c>
      <c r="D39670" s="1" t="s">
        <v>74928</v>
      </c>
      <c r="E39670" s="1" t="s">
        <v>73615</v>
      </c>
      <c r="F39670">
        <v>5</v>
      </c>
    </row>
    <row r="39671" spans="1:6" x14ac:dyDescent="0.25">
      <c r="A39671">
        <v>5.1597795537833984E+17</v>
      </c>
      <c r="B39671" s="1" t="s">
        <v>74929</v>
      </c>
      <c r="C39671" s="1" t="str">
        <f t="shared" si="619"/>
        <v>2014</v>
      </c>
      <c r="D39671" s="1" t="s">
        <v>74930</v>
      </c>
      <c r="E39671" s="1" t="s">
        <v>73615</v>
      </c>
      <c r="F39671">
        <v>0</v>
      </c>
    </row>
    <row r="39672" spans="1:6" x14ac:dyDescent="0.25">
      <c r="A39672">
        <v>5.1581942123582669E+17</v>
      </c>
      <c r="B39672" s="1" t="s">
        <v>74931</v>
      </c>
      <c r="C39672" s="1" t="str">
        <f t="shared" si="619"/>
        <v>2014</v>
      </c>
      <c r="D39672" s="1" t="s">
        <v>74932</v>
      </c>
      <c r="E39672" s="1" t="s">
        <v>73615</v>
      </c>
      <c r="F39672">
        <v>6</v>
      </c>
    </row>
    <row r="39673" spans="1:6" x14ac:dyDescent="0.25">
      <c r="A39673">
        <v>5.1559927233551974E+17</v>
      </c>
      <c r="B39673" s="1" t="s">
        <v>74933</v>
      </c>
      <c r="C39673" s="1" t="str">
        <f t="shared" si="619"/>
        <v>2014</v>
      </c>
      <c r="D39673" s="1" t="s">
        <v>74934</v>
      </c>
      <c r="E39673" s="1" t="s">
        <v>73615</v>
      </c>
      <c r="F39673">
        <v>2</v>
      </c>
    </row>
    <row r="39674" spans="1:6" x14ac:dyDescent="0.25">
      <c r="A39674">
        <v>5.1559512379137229E+17</v>
      </c>
      <c r="B39674" s="1" t="s">
        <v>74935</v>
      </c>
      <c r="C39674" s="1" t="str">
        <f t="shared" si="619"/>
        <v>2014</v>
      </c>
      <c r="D39674" s="1" t="s">
        <v>74936</v>
      </c>
      <c r="E39674" s="1" t="s">
        <v>73615</v>
      </c>
      <c r="F39674">
        <v>6</v>
      </c>
    </row>
    <row r="39675" spans="1:6" x14ac:dyDescent="0.25">
      <c r="A39675">
        <v>5.1555680689915494E+17</v>
      </c>
      <c r="B39675" s="1" t="s">
        <v>74937</v>
      </c>
      <c r="C39675" s="1" t="str">
        <f t="shared" si="619"/>
        <v>2014</v>
      </c>
      <c r="D39675" s="1" t="s">
        <v>74938</v>
      </c>
      <c r="E39675" s="1" t="s">
        <v>73615</v>
      </c>
      <c r="F39675">
        <v>5</v>
      </c>
    </row>
    <row r="39676" spans="1:6" x14ac:dyDescent="0.25">
      <c r="A39676">
        <v>5.1554816949343846E+17</v>
      </c>
      <c r="B39676" s="1" t="s">
        <v>74939</v>
      </c>
      <c r="C39676" s="1" t="str">
        <f t="shared" si="619"/>
        <v>2014</v>
      </c>
      <c r="D39676" s="1" t="s">
        <v>74940</v>
      </c>
      <c r="E39676" s="1" t="s">
        <v>73615</v>
      </c>
      <c r="F39676">
        <v>3</v>
      </c>
    </row>
    <row r="39677" spans="1:6" x14ac:dyDescent="0.25">
      <c r="A39677">
        <v>5.1552258833265869E+17</v>
      </c>
      <c r="B39677" s="1" t="s">
        <v>74941</v>
      </c>
      <c r="C39677" s="1" t="str">
        <f t="shared" si="619"/>
        <v>2014</v>
      </c>
      <c r="D39677" s="1" t="s">
        <v>74942</v>
      </c>
      <c r="E39677" s="1" t="s">
        <v>73615</v>
      </c>
      <c r="F39677">
        <v>5</v>
      </c>
    </row>
    <row r="39678" spans="1:6" x14ac:dyDescent="0.25">
      <c r="A39678">
        <v>5.1551816206687437E+17</v>
      </c>
      <c r="B39678" s="1" t="s">
        <v>74943</v>
      </c>
      <c r="C39678" s="1" t="str">
        <f t="shared" si="619"/>
        <v>2014</v>
      </c>
      <c r="D39678" s="1" t="s">
        <v>74944</v>
      </c>
      <c r="E39678" s="1" t="s">
        <v>73615</v>
      </c>
      <c r="F39678">
        <v>1</v>
      </c>
    </row>
    <row r="39679" spans="1:6" x14ac:dyDescent="0.25">
      <c r="A39679">
        <v>5.1540748905598976E+17</v>
      </c>
      <c r="B39679" s="1" t="s">
        <v>74945</v>
      </c>
      <c r="C39679" s="1" t="str">
        <f t="shared" si="619"/>
        <v>2014</v>
      </c>
      <c r="D39679" s="1" t="s">
        <v>74946</v>
      </c>
      <c r="E39679" s="1" t="s">
        <v>73615</v>
      </c>
      <c r="F39679">
        <v>6</v>
      </c>
    </row>
    <row r="39680" spans="1:6" x14ac:dyDescent="0.25">
      <c r="A39680">
        <v>5.152417256027177E+17</v>
      </c>
      <c r="B39680" s="1" t="s">
        <v>74947</v>
      </c>
      <c r="C39680" s="1" t="str">
        <f t="shared" si="619"/>
        <v>2014</v>
      </c>
      <c r="D39680" s="1" t="s">
        <v>74948</v>
      </c>
      <c r="E39680" s="1" t="s">
        <v>73615</v>
      </c>
      <c r="F39680">
        <v>5</v>
      </c>
    </row>
    <row r="39681" spans="1:6" x14ac:dyDescent="0.25">
      <c r="A39681">
        <v>5.152378411403264E+17</v>
      </c>
      <c r="B39681" s="1" t="s">
        <v>74949</v>
      </c>
      <c r="C39681" s="1" t="str">
        <f t="shared" si="619"/>
        <v>2014</v>
      </c>
      <c r="D39681" s="1" t="s">
        <v>74950</v>
      </c>
      <c r="E39681" s="1" t="s">
        <v>73615</v>
      </c>
      <c r="F39681">
        <v>6</v>
      </c>
    </row>
    <row r="39682" spans="1:6" x14ac:dyDescent="0.25">
      <c r="A39682">
        <v>5.1521811898604339E+17</v>
      </c>
      <c r="B39682" s="1" t="s">
        <v>74951</v>
      </c>
      <c r="C39682" s="1" t="str">
        <f t="shared" ref="C39682:C39745" si="620">RIGHT(TRIM(B39682),4)</f>
        <v>2014</v>
      </c>
      <c r="D39682" s="1" t="s">
        <v>74952</v>
      </c>
      <c r="E39682" s="1" t="s">
        <v>73615</v>
      </c>
      <c r="F39682">
        <v>5</v>
      </c>
    </row>
    <row r="39683" spans="1:6" x14ac:dyDescent="0.25">
      <c r="A39683">
        <v>5.1509967884137267E+17</v>
      </c>
      <c r="B39683" s="1" t="s">
        <v>74953</v>
      </c>
      <c r="C39683" s="1" t="str">
        <f t="shared" si="620"/>
        <v>2014</v>
      </c>
      <c r="D39683" s="1" t="s">
        <v>74954</v>
      </c>
      <c r="E39683" s="1" t="s">
        <v>73615</v>
      </c>
      <c r="F39683">
        <v>0</v>
      </c>
    </row>
    <row r="39684" spans="1:6" x14ac:dyDescent="0.25">
      <c r="A39684">
        <v>5.1507966449091789E+17</v>
      </c>
      <c r="B39684" s="1" t="s">
        <v>74955</v>
      </c>
      <c r="C39684" s="1" t="str">
        <f t="shared" si="620"/>
        <v>2014</v>
      </c>
      <c r="D39684" s="1" t="s">
        <v>74956</v>
      </c>
      <c r="E39684" s="1" t="s">
        <v>73615</v>
      </c>
      <c r="F39684">
        <v>6</v>
      </c>
    </row>
    <row r="39685" spans="1:6" x14ac:dyDescent="0.25">
      <c r="A39685">
        <v>5.1506773102913536E+17</v>
      </c>
      <c r="B39685" s="1" t="s">
        <v>74957</v>
      </c>
      <c r="C39685" s="1" t="str">
        <f t="shared" si="620"/>
        <v>2014</v>
      </c>
      <c r="D39685" s="1" t="s">
        <v>74958</v>
      </c>
      <c r="E39685" s="1" t="s">
        <v>73615</v>
      </c>
      <c r="F39685">
        <v>2</v>
      </c>
    </row>
    <row r="39686" spans="1:6" x14ac:dyDescent="0.25">
      <c r="A39686">
        <v>5.1504016290076262E+17</v>
      </c>
      <c r="B39686" s="1" t="s">
        <v>74959</v>
      </c>
      <c r="C39686" s="1" t="str">
        <f t="shared" si="620"/>
        <v>2014</v>
      </c>
      <c r="D39686" s="1" t="s">
        <v>74960</v>
      </c>
      <c r="E39686" s="1" t="s">
        <v>73615</v>
      </c>
      <c r="F39686">
        <v>0</v>
      </c>
    </row>
    <row r="39687" spans="1:6" x14ac:dyDescent="0.25">
      <c r="A39687">
        <v>5.1504014852686234E+17</v>
      </c>
      <c r="B39687" s="1" t="s">
        <v>74961</v>
      </c>
      <c r="C39687" s="1" t="str">
        <f t="shared" si="620"/>
        <v>2014</v>
      </c>
      <c r="D39687" s="1" t="s">
        <v>74962</v>
      </c>
      <c r="E39687" s="1" t="s">
        <v>73615</v>
      </c>
      <c r="F39687">
        <v>0</v>
      </c>
    </row>
    <row r="39688" spans="1:6" x14ac:dyDescent="0.25">
      <c r="A39688">
        <v>5.1490614069861581E+17</v>
      </c>
      <c r="B39688" s="1" t="s">
        <v>74963</v>
      </c>
      <c r="C39688" s="1" t="str">
        <f t="shared" si="620"/>
        <v>2014</v>
      </c>
      <c r="D39688" s="1" t="s">
        <v>74964</v>
      </c>
      <c r="E39688" s="1" t="s">
        <v>73615</v>
      </c>
      <c r="F39688">
        <v>5</v>
      </c>
    </row>
    <row r="39689" spans="1:6" x14ac:dyDescent="0.25">
      <c r="A39689">
        <v>5.1486662775866163E+17</v>
      </c>
      <c r="B39689" s="1" t="s">
        <v>74965</v>
      </c>
      <c r="C39689" s="1" t="str">
        <f t="shared" si="620"/>
        <v>2014</v>
      </c>
      <c r="D39689" s="1" t="s">
        <v>74966</v>
      </c>
      <c r="E39689" s="1" t="s">
        <v>73615</v>
      </c>
      <c r="F39689">
        <v>6</v>
      </c>
    </row>
    <row r="39690" spans="1:6" x14ac:dyDescent="0.25">
      <c r="A39690">
        <v>5.1485480740050534E+17</v>
      </c>
      <c r="B39690" s="1" t="s">
        <v>74967</v>
      </c>
      <c r="C39690" s="1" t="str">
        <f t="shared" si="620"/>
        <v>2014</v>
      </c>
      <c r="D39690" s="1" t="s">
        <v>74968</v>
      </c>
      <c r="E39690" s="1" t="s">
        <v>73615</v>
      </c>
      <c r="F39690">
        <v>0</v>
      </c>
    </row>
    <row r="39691" spans="1:6" x14ac:dyDescent="0.25">
      <c r="A39691">
        <v>5.1481913426614682E+17</v>
      </c>
      <c r="B39691" s="1" t="s">
        <v>74969</v>
      </c>
      <c r="C39691" s="1" t="str">
        <f t="shared" si="620"/>
        <v>2014</v>
      </c>
      <c r="D39691" s="1" t="s">
        <v>74970</v>
      </c>
      <c r="E39691" s="1" t="s">
        <v>73615</v>
      </c>
      <c r="F39691">
        <v>0</v>
      </c>
    </row>
    <row r="39692" spans="1:6" x14ac:dyDescent="0.25">
      <c r="A39692">
        <v>5.1481516093905715E+17</v>
      </c>
      <c r="B39692" s="1" t="s">
        <v>74971</v>
      </c>
      <c r="C39692" s="1" t="str">
        <f t="shared" si="620"/>
        <v>2014</v>
      </c>
      <c r="D39692" s="1" t="s">
        <v>74972</v>
      </c>
      <c r="E39692" s="1" t="s">
        <v>73615</v>
      </c>
      <c r="F39692">
        <v>0</v>
      </c>
    </row>
    <row r="39693" spans="1:6" x14ac:dyDescent="0.25">
      <c r="A39693">
        <v>5.148073886546903E+17</v>
      </c>
      <c r="B39693" s="1" t="s">
        <v>74973</v>
      </c>
      <c r="C39693" s="1" t="str">
        <f t="shared" si="620"/>
        <v>2014</v>
      </c>
      <c r="D39693" s="1" t="s">
        <v>74974</v>
      </c>
      <c r="E39693" s="1" t="s">
        <v>73615</v>
      </c>
      <c r="F39693">
        <v>5</v>
      </c>
    </row>
    <row r="39694" spans="1:6" x14ac:dyDescent="0.25">
      <c r="A39694">
        <v>5.1478364863818547E+17</v>
      </c>
      <c r="B39694" s="1" t="s">
        <v>74975</v>
      </c>
      <c r="C39694" s="1" t="str">
        <f t="shared" si="620"/>
        <v>2014</v>
      </c>
      <c r="D39694" s="1" t="s">
        <v>74976</v>
      </c>
      <c r="E39694" s="1" t="s">
        <v>73615</v>
      </c>
      <c r="F39694">
        <v>0</v>
      </c>
    </row>
    <row r="39695" spans="1:6" x14ac:dyDescent="0.25">
      <c r="A39695">
        <v>5.1476773667772826E+17</v>
      </c>
      <c r="B39695" s="1" t="s">
        <v>74977</v>
      </c>
      <c r="C39695" s="1" t="str">
        <f t="shared" si="620"/>
        <v>2014</v>
      </c>
      <c r="D39695" s="1" t="s">
        <v>74978</v>
      </c>
      <c r="E39695" s="1" t="s">
        <v>73615</v>
      </c>
      <c r="F39695">
        <v>0</v>
      </c>
    </row>
    <row r="39696" spans="1:6" x14ac:dyDescent="0.25">
      <c r="A39696">
        <v>5.1470459289482854E+17</v>
      </c>
      <c r="B39696" s="1" t="s">
        <v>74979</v>
      </c>
      <c r="C39696" s="1" t="str">
        <f t="shared" si="620"/>
        <v>2014</v>
      </c>
      <c r="D39696" s="1" t="s">
        <v>74980</v>
      </c>
      <c r="E39696" s="1" t="s">
        <v>73615</v>
      </c>
      <c r="F39696">
        <v>6</v>
      </c>
    </row>
    <row r="39697" spans="1:6" x14ac:dyDescent="0.25">
      <c r="A39697">
        <v>5.1470457992604058E+17</v>
      </c>
      <c r="B39697" s="1" t="s">
        <v>74981</v>
      </c>
      <c r="C39697" s="1" t="str">
        <f t="shared" si="620"/>
        <v>2014</v>
      </c>
      <c r="D39697" s="1" t="s">
        <v>74982</v>
      </c>
      <c r="E39697" s="1" t="s">
        <v>73615</v>
      </c>
      <c r="F39697">
        <v>6</v>
      </c>
    </row>
    <row r="39698" spans="1:6" x14ac:dyDescent="0.25">
      <c r="A39698">
        <v>5.1455397292579635E+17</v>
      </c>
      <c r="B39698" s="1" t="s">
        <v>74983</v>
      </c>
      <c r="C39698" s="1" t="str">
        <f t="shared" si="620"/>
        <v>2014</v>
      </c>
      <c r="D39698" s="1" t="s">
        <v>74984</v>
      </c>
      <c r="E39698" s="1" t="s">
        <v>73615</v>
      </c>
      <c r="F39698">
        <v>1</v>
      </c>
    </row>
    <row r="39699" spans="1:6" x14ac:dyDescent="0.25">
      <c r="A39699">
        <v>5.1452792481738342E+17</v>
      </c>
      <c r="B39699" s="1" t="s">
        <v>74985</v>
      </c>
      <c r="C39699" s="1" t="str">
        <f t="shared" si="620"/>
        <v>2014</v>
      </c>
      <c r="D39699" s="1" t="s">
        <v>46891</v>
      </c>
      <c r="E39699" s="1" t="s">
        <v>73615</v>
      </c>
      <c r="F39699">
        <v>0</v>
      </c>
    </row>
    <row r="39700" spans="1:6" x14ac:dyDescent="0.25">
      <c r="A39700">
        <v>5.145079260445655E+17</v>
      </c>
      <c r="B39700" s="1" t="s">
        <v>74986</v>
      </c>
      <c r="C39700" s="1" t="str">
        <f t="shared" si="620"/>
        <v>2014</v>
      </c>
      <c r="D39700" s="1" t="s">
        <v>74987</v>
      </c>
      <c r="E39700" s="1" t="s">
        <v>73615</v>
      </c>
      <c r="F39700">
        <v>0</v>
      </c>
    </row>
    <row r="39701" spans="1:6" x14ac:dyDescent="0.25">
      <c r="A39701">
        <v>5.145079197363159E+17</v>
      </c>
      <c r="B39701" s="1" t="s">
        <v>74988</v>
      </c>
      <c r="C39701" s="1" t="str">
        <f t="shared" si="620"/>
        <v>2014</v>
      </c>
      <c r="D39701" s="1" t="s">
        <v>74989</v>
      </c>
      <c r="E39701" s="1" t="s">
        <v>73615</v>
      </c>
      <c r="F39701">
        <v>5</v>
      </c>
    </row>
    <row r="39702" spans="1:6" x14ac:dyDescent="0.25">
      <c r="A39702">
        <v>5.1448840049866752E+17</v>
      </c>
      <c r="B39702" s="1" t="s">
        <v>74990</v>
      </c>
      <c r="C39702" s="1" t="str">
        <f t="shared" si="620"/>
        <v>2014</v>
      </c>
      <c r="D39702" s="1" t="s">
        <v>74991</v>
      </c>
      <c r="E39702" s="1" t="s">
        <v>73615</v>
      </c>
      <c r="F39702">
        <v>5</v>
      </c>
    </row>
    <row r="39703" spans="1:6" x14ac:dyDescent="0.25">
      <c r="A39703">
        <v>5.1448054085072077E+17</v>
      </c>
      <c r="B39703" s="1" t="s">
        <v>74992</v>
      </c>
      <c r="C39703" s="1" t="str">
        <f t="shared" si="620"/>
        <v>2014</v>
      </c>
      <c r="D39703" s="1" t="s">
        <v>74993</v>
      </c>
      <c r="E39703" s="1" t="s">
        <v>73615</v>
      </c>
      <c r="F39703">
        <v>0</v>
      </c>
    </row>
    <row r="39704" spans="1:6" x14ac:dyDescent="0.25">
      <c r="A39704">
        <v>5.1445703104701235E+17</v>
      </c>
      <c r="B39704" s="1" t="s">
        <v>74994</v>
      </c>
      <c r="C39704" s="1" t="str">
        <f t="shared" si="620"/>
        <v>2014</v>
      </c>
      <c r="D39704" s="1" t="s">
        <v>74995</v>
      </c>
      <c r="E39704" s="1" t="s">
        <v>73615</v>
      </c>
      <c r="F39704">
        <v>0</v>
      </c>
    </row>
    <row r="39705" spans="1:6" x14ac:dyDescent="0.25">
      <c r="A39705">
        <v>5.143188019160105E+17</v>
      </c>
      <c r="B39705" s="1" t="s">
        <v>74996</v>
      </c>
      <c r="C39705" s="1" t="str">
        <f t="shared" si="620"/>
        <v>2014</v>
      </c>
      <c r="D39705" s="1" t="s">
        <v>74997</v>
      </c>
      <c r="E39705" s="1" t="s">
        <v>73615</v>
      </c>
      <c r="F39705">
        <v>5</v>
      </c>
    </row>
    <row r="39706" spans="1:6" x14ac:dyDescent="0.25">
      <c r="A39706">
        <v>5.14318791535104E+17</v>
      </c>
      <c r="B39706" s="1" t="s">
        <v>74998</v>
      </c>
      <c r="C39706" s="1" t="str">
        <f t="shared" si="620"/>
        <v>2014</v>
      </c>
      <c r="D39706" s="1" t="s">
        <v>74999</v>
      </c>
      <c r="E39706" s="1" t="s">
        <v>73615</v>
      </c>
      <c r="F39706">
        <v>0</v>
      </c>
    </row>
    <row r="39707" spans="1:6" x14ac:dyDescent="0.25">
      <c r="A39707">
        <v>5.1431878493745971E+17</v>
      </c>
      <c r="B39707" s="1" t="s">
        <v>75000</v>
      </c>
      <c r="C39707" s="1" t="str">
        <f t="shared" si="620"/>
        <v>2014</v>
      </c>
      <c r="D39707" s="1" t="s">
        <v>75001</v>
      </c>
      <c r="E39707" s="1" t="s">
        <v>73615</v>
      </c>
      <c r="F39707">
        <v>5</v>
      </c>
    </row>
    <row r="39708" spans="1:6" x14ac:dyDescent="0.25">
      <c r="A39708">
        <v>5.1416116134897254E+17</v>
      </c>
      <c r="B39708" s="1" t="s">
        <v>75002</v>
      </c>
      <c r="C39708" s="1" t="str">
        <f t="shared" si="620"/>
        <v>2014</v>
      </c>
      <c r="D39708" s="1" t="s">
        <v>75003</v>
      </c>
      <c r="E39708" s="1" t="s">
        <v>73615</v>
      </c>
      <c r="F39708">
        <v>0</v>
      </c>
    </row>
    <row r="39709" spans="1:6" x14ac:dyDescent="0.25">
      <c r="A39709">
        <v>5.1415720982846259E+17</v>
      </c>
      <c r="B39709" s="1" t="s">
        <v>75004</v>
      </c>
      <c r="C39709" s="1" t="str">
        <f t="shared" si="620"/>
        <v>2014</v>
      </c>
      <c r="D39709" s="1" t="s">
        <v>75005</v>
      </c>
      <c r="E39709" s="1" t="s">
        <v>73615</v>
      </c>
      <c r="F39709">
        <v>0</v>
      </c>
    </row>
    <row r="39710" spans="1:6" x14ac:dyDescent="0.25">
      <c r="A39710">
        <v>5.1411396260279091E+17</v>
      </c>
      <c r="B39710" s="1" t="s">
        <v>75006</v>
      </c>
      <c r="C39710" s="1" t="str">
        <f t="shared" si="620"/>
        <v>2014</v>
      </c>
      <c r="D39710" s="1" t="s">
        <v>75007</v>
      </c>
      <c r="E39710" s="1" t="s">
        <v>73615</v>
      </c>
      <c r="F39710">
        <v>0</v>
      </c>
    </row>
    <row r="39711" spans="1:6" x14ac:dyDescent="0.25">
      <c r="A39711">
        <v>5.1407800727990682E+17</v>
      </c>
      <c r="B39711" s="1" t="s">
        <v>75008</v>
      </c>
      <c r="C39711" s="1" t="str">
        <f t="shared" si="620"/>
        <v>2014</v>
      </c>
      <c r="D39711" s="1" t="s">
        <v>75009</v>
      </c>
      <c r="E39711" s="1" t="s">
        <v>73615</v>
      </c>
      <c r="F39711">
        <v>5</v>
      </c>
    </row>
    <row r="39712" spans="1:6" x14ac:dyDescent="0.25">
      <c r="A39712">
        <v>5.1395439479503258E+17</v>
      </c>
      <c r="B39712" s="1" t="s">
        <v>75010</v>
      </c>
      <c r="C39712" s="1" t="str">
        <f t="shared" si="620"/>
        <v>2014</v>
      </c>
      <c r="D39712" s="1" t="s">
        <v>75011</v>
      </c>
      <c r="E39712" s="1" t="s">
        <v>73615</v>
      </c>
      <c r="F39712">
        <v>0</v>
      </c>
    </row>
    <row r="39713" spans="1:6" x14ac:dyDescent="0.25">
      <c r="A39713">
        <v>5.1395438619251507E+17</v>
      </c>
      <c r="B39713" s="1" t="s">
        <v>75012</v>
      </c>
      <c r="C39713" s="1" t="str">
        <f t="shared" si="620"/>
        <v>2014</v>
      </c>
      <c r="D39713" s="1" t="s">
        <v>75013</v>
      </c>
      <c r="E39713" s="1" t="s">
        <v>73615</v>
      </c>
      <c r="F39713">
        <v>5</v>
      </c>
    </row>
    <row r="39714" spans="1:6" x14ac:dyDescent="0.25">
      <c r="A39714">
        <v>5.1395437313564262E+17</v>
      </c>
      <c r="B39714" s="1" t="s">
        <v>75014</v>
      </c>
      <c r="C39714" s="1" t="str">
        <f t="shared" si="620"/>
        <v>2014</v>
      </c>
      <c r="D39714" s="1" t="s">
        <v>75015</v>
      </c>
      <c r="E39714" s="1" t="s">
        <v>73615</v>
      </c>
      <c r="F39714">
        <v>5</v>
      </c>
    </row>
    <row r="39715" spans="1:6" x14ac:dyDescent="0.25">
      <c r="A39715">
        <v>5.1379658526047846E+17</v>
      </c>
      <c r="B39715" s="1" t="s">
        <v>75016</v>
      </c>
      <c r="C39715" s="1" t="str">
        <f t="shared" si="620"/>
        <v>2014</v>
      </c>
      <c r="D39715" s="1" t="s">
        <v>75017</v>
      </c>
      <c r="E39715" s="1" t="s">
        <v>73615</v>
      </c>
      <c r="F39715">
        <v>4</v>
      </c>
    </row>
    <row r="39716" spans="1:6" x14ac:dyDescent="0.25">
      <c r="A39716">
        <v>5.1370977753315328E+17</v>
      </c>
      <c r="B39716" s="1" t="s">
        <v>75018</v>
      </c>
      <c r="C39716" s="1" t="str">
        <f t="shared" si="620"/>
        <v>2014</v>
      </c>
      <c r="D39716" s="1" t="s">
        <v>75019</v>
      </c>
      <c r="E39716" s="1" t="s">
        <v>73615</v>
      </c>
      <c r="F39716">
        <v>5</v>
      </c>
    </row>
    <row r="39717" spans="1:6" x14ac:dyDescent="0.25">
      <c r="A39717">
        <v>5.1365845986299904E+17</v>
      </c>
      <c r="B39717" s="1" t="s">
        <v>75020</v>
      </c>
      <c r="C39717" s="1" t="str">
        <f t="shared" si="620"/>
        <v>2014</v>
      </c>
      <c r="D39717" s="1" t="s">
        <v>75021</v>
      </c>
      <c r="E39717" s="1" t="s">
        <v>73615</v>
      </c>
      <c r="F39717">
        <v>0</v>
      </c>
    </row>
    <row r="39718" spans="1:6" x14ac:dyDescent="0.25">
      <c r="A39718">
        <v>5.136267174584279E+17</v>
      </c>
      <c r="B39718" s="1" t="s">
        <v>75022</v>
      </c>
      <c r="C39718" s="1" t="str">
        <f t="shared" si="620"/>
        <v>2014</v>
      </c>
      <c r="D39718" s="1" t="s">
        <v>75021</v>
      </c>
      <c r="E39718" s="1" t="s">
        <v>73615</v>
      </c>
      <c r="F39718">
        <v>0</v>
      </c>
    </row>
    <row r="39719" spans="1:6" x14ac:dyDescent="0.25">
      <c r="A39719">
        <v>5.134884300937216E+17</v>
      </c>
      <c r="B39719" s="1" t="s">
        <v>75023</v>
      </c>
      <c r="C39719" s="1" t="str">
        <f t="shared" si="620"/>
        <v>2014</v>
      </c>
      <c r="D39719" s="1" t="s">
        <v>75024</v>
      </c>
      <c r="E39719" s="1" t="s">
        <v>73615</v>
      </c>
      <c r="F39719">
        <v>5</v>
      </c>
    </row>
    <row r="39720" spans="1:6" x14ac:dyDescent="0.25">
      <c r="A39720">
        <v>5.1344909960177254E+17</v>
      </c>
      <c r="B39720" s="1" t="s">
        <v>75025</v>
      </c>
      <c r="C39720" s="1" t="str">
        <f t="shared" si="620"/>
        <v>2014</v>
      </c>
      <c r="D39720" s="1" t="s">
        <v>75026</v>
      </c>
      <c r="E39720" s="1" t="s">
        <v>73615</v>
      </c>
      <c r="F39720">
        <v>0</v>
      </c>
    </row>
    <row r="39721" spans="1:6" x14ac:dyDescent="0.25">
      <c r="A39721">
        <v>5.1332638249179136E+17</v>
      </c>
      <c r="B39721" s="1" t="s">
        <v>75027</v>
      </c>
      <c r="C39721" s="1" t="str">
        <f t="shared" si="620"/>
        <v>2014</v>
      </c>
      <c r="D39721" s="1" t="s">
        <v>75028</v>
      </c>
      <c r="E39721" s="1" t="s">
        <v>73615</v>
      </c>
      <c r="F39721">
        <v>0</v>
      </c>
    </row>
    <row r="39722" spans="1:6" x14ac:dyDescent="0.25">
      <c r="A39722">
        <v>5.1329127150323712E+17</v>
      </c>
      <c r="B39722" s="1" t="s">
        <v>75029</v>
      </c>
      <c r="C39722" s="1" t="str">
        <f t="shared" si="620"/>
        <v>2014</v>
      </c>
      <c r="D39722" s="1" t="s">
        <v>75030</v>
      </c>
      <c r="E39722" s="1" t="s">
        <v>73615</v>
      </c>
      <c r="F39722">
        <v>5</v>
      </c>
    </row>
    <row r="39723" spans="1:6" x14ac:dyDescent="0.25">
      <c r="A39723">
        <v>5.1328307992265114E+17</v>
      </c>
      <c r="B39723" s="1" t="s">
        <v>75031</v>
      </c>
      <c r="C39723" s="1" t="str">
        <f t="shared" si="620"/>
        <v>2014</v>
      </c>
      <c r="D39723" s="1" t="s">
        <v>75032</v>
      </c>
      <c r="E39723" s="1" t="s">
        <v>73615</v>
      </c>
      <c r="F39723">
        <v>6</v>
      </c>
    </row>
    <row r="39724" spans="1:6" x14ac:dyDescent="0.25">
      <c r="A39724">
        <v>5.1326734748719514E+17</v>
      </c>
      <c r="B39724" s="1" t="s">
        <v>75033</v>
      </c>
      <c r="C39724" s="1" t="str">
        <f t="shared" si="620"/>
        <v>2014</v>
      </c>
      <c r="D39724" s="1" t="s">
        <v>75034</v>
      </c>
      <c r="E39724" s="1" t="s">
        <v>73615</v>
      </c>
      <c r="F39724">
        <v>5</v>
      </c>
    </row>
    <row r="39725" spans="1:6" x14ac:dyDescent="0.25">
      <c r="A39725">
        <v>5.13085899597312E+17</v>
      </c>
      <c r="B39725" s="1" t="s">
        <v>75035</v>
      </c>
      <c r="C39725" s="1" t="str">
        <f t="shared" si="620"/>
        <v>2014</v>
      </c>
      <c r="D39725" s="1" t="s">
        <v>75036</v>
      </c>
      <c r="E39725" s="1" t="s">
        <v>73615</v>
      </c>
      <c r="F39725">
        <v>5</v>
      </c>
    </row>
    <row r="39726" spans="1:6" x14ac:dyDescent="0.25">
      <c r="A39726">
        <v>5.130858959230976E+17</v>
      </c>
      <c r="B39726" s="1" t="s">
        <v>75037</v>
      </c>
      <c r="C39726" s="1" t="str">
        <f t="shared" si="620"/>
        <v>2014</v>
      </c>
      <c r="D39726" s="1" t="s">
        <v>75038</v>
      </c>
      <c r="E39726" s="1" t="s">
        <v>73615</v>
      </c>
      <c r="F39726">
        <v>6</v>
      </c>
    </row>
    <row r="39727" spans="1:6" x14ac:dyDescent="0.25">
      <c r="A39727">
        <v>5.1307407573686682E+17</v>
      </c>
      <c r="B39727" s="1" t="s">
        <v>75039</v>
      </c>
      <c r="C39727" s="1" t="str">
        <f t="shared" si="620"/>
        <v>2014</v>
      </c>
      <c r="D39727" s="1" t="s">
        <v>75040</v>
      </c>
      <c r="E39727" s="1" t="s">
        <v>73615</v>
      </c>
      <c r="F39727">
        <v>5</v>
      </c>
    </row>
    <row r="39728" spans="1:6" x14ac:dyDescent="0.25">
      <c r="A39728">
        <v>5.1303482041945702E+17</v>
      </c>
      <c r="B39728" s="1" t="s">
        <v>75041</v>
      </c>
      <c r="C39728" s="1" t="str">
        <f t="shared" si="620"/>
        <v>2014</v>
      </c>
      <c r="D39728" s="1" t="s">
        <v>75042</v>
      </c>
      <c r="E39728" s="1" t="s">
        <v>73615</v>
      </c>
      <c r="F39728">
        <v>0</v>
      </c>
    </row>
    <row r="39729" spans="1:6" x14ac:dyDescent="0.25">
      <c r="A39729">
        <v>5.1302326278831309E+17</v>
      </c>
      <c r="B39729" s="1" t="s">
        <v>75043</v>
      </c>
      <c r="C39729" s="1" t="str">
        <f t="shared" si="620"/>
        <v>2014</v>
      </c>
      <c r="D39729" s="1" t="s">
        <v>75044</v>
      </c>
      <c r="E39729" s="1" t="s">
        <v>73615</v>
      </c>
      <c r="F39729">
        <v>5</v>
      </c>
    </row>
    <row r="39730" spans="1:6" x14ac:dyDescent="0.25">
      <c r="A39730">
        <v>5.1302325880372429E+17</v>
      </c>
      <c r="B39730" s="1" t="s">
        <v>75045</v>
      </c>
      <c r="C39730" s="1" t="str">
        <f t="shared" si="620"/>
        <v>2014</v>
      </c>
      <c r="D39730" s="1" t="s">
        <v>75046</v>
      </c>
      <c r="E39730" s="1" t="s">
        <v>73615</v>
      </c>
      <c r="F39730">
        <v>0</v>
      </c>
    </row>
    <row r="39731" spans="1:6" x14ac:dyDescent="0.25">
      <c r="A39731">
        <v>5.1300360070064947E+17</v>
      </c>
      <c r="B39731" s="1" t="s">
        <v>75047</v>
      </c>
      <c r="C39731" s="1" t="str">
        <f t="shared" si="620"/>
        <v>2014</v>
      </c>
      <c r="D39731" s="1" t="s">
        <v>75048</v>
      </c>
      <c r="E39731" s="1" t="s">
        <v>73615</v>
      </c>
      <c r="F39731">
        <v>3</v>
      </c>
    </row>
    <row r="39732" spans="1:6" x14ac:dyDescent="0.25">
      <c r="A39732">
        <v>5.1297605855598182E+17</v>
      </c>
      <c r="B39732" s="1" t="s">
        <v>75049</v>
      </c>
      <c r="C39732" s="1" t="str">
        <f t="shared" si="620"/>
        <v>2014</v>
      </c>
      <c r="D39732" s="1" t="s">
        <v>75050</v>
      </c>
      <c r="E39732" s="1" t="s">
        <v>73615</v>
      </c>
      <c r="F39732">
        <v>5</v>
      </c>
    </row>
    <row r="39733" spans="1:6" x14ac:dyDescent="0.25">
      <c r="A39733">
        <v>5.1296844635978957E+17</v>
      </c>
      <c r="B39733" s="1" t="s">
        <v>75051</v>
      </c>
      <c r="C39733" s="1" t="str">
        <f t="shared" si="620"/>
        <v>2014</v>
      </c>
      <c r="D39733" s="1" t="s">
        <v>75050</v>
      </c>
      <c r="E39733" s="1" t="s">
        <v>73615</v>
      </c>
      <c r="F39733">
        <v>5</v>
      </c>
    </row>
    <row r="39734" spans="1:6" x14ac:dyDescent="0.25">
      <c r="A39734">
        <v>5.129645361317929E+17</v>
      </c>
      <c r="B39734" s="1" t="s">
        <v>75052</v>
      </c>
      <c r="C39734" s="1" t="str">
        <f t="shared" si="620"/>
        <v>2014</v>
      </c>
      <c r="D39734" s="1" t="s">
        <v>75053</v>
      </c>
      <c r="E39734" s="1" t="s">
        <v>73615</v>
      </c>
      <c r="F39734">
        <v>0</v>
      </c>
    </row>
    <row r="39735" spans="1:6" x14ac:dyDescent="0.25">
      <c r="A39735">
        <v>5.1296452185020416E+17</v>
      </c>
      <c r="B39735" s="1" t="s">
        <v>75054</v>
      </c>
      <c r="C39735" s="1" t="str">
        <f t="shared" si="620"/>
        <v>2014</v>
      </c>
      <c r="D39735" s="1" t="s">
        <v>75055</v>
      </c>
      <c r="E39735" s="1" t="s">
        <v>73615</v>
      </c>
      <c r="F39735">
        <v>0</v>
      </c>
    </row>
    <row r="39736" spans="1:6" x14ac:dyDescent="0.25">
      <c r="A39736">
        <v>5.1273537460332544E+17</v>
      </c>
      <c r="B39736" s="1" t="s">
        <v>75056</v>
      </c>
      <c r="C39736" s="1" t="str">
        <f t="shared" si="620"/>
        <v>2014</v>
      </c>
      <c r="D39736" s="1" t="s">
        <v>75057</v>
      </c>
      <c r="E39736" s="1" t="s">
        <v>73615</v>
      </c>
      <c r="F39736">
        <v>0</v>
      </c>
    </row>
    <row r="39737" spans="1:6" x14ac:dyDescent="0.25">
      <c r="A39737">
        <v>5.1272351917239501E+17</v>
      </c>
      <c r="B39737" s="1" t="s">
        <v>75058</v>
      </c>
      <c r="C39737" s="1" t="str">
        <f t="shared" si="620"/>
        <v>2014</v>
      </c>
      <c r="D39737" s="1" t="s">
        <v>75059</v>
      </c>
      <c r="E39737" s="1" t="s">
        <v>73615</v>
      </c>
      <c r="F39737">
        <v>5</v>
      </c>
    </row>
    <row r="39738" spans="1:6" x14ac:dyDescent="0.25">
      <c r="A39738">
        <v>5.1270392310729114E+17</v>
      </c>
      <c r="B39738" s="1" t="s">
        <v>75060</v>
      </c>
      <c r="C39738" s="1" t="str">
        <f t="shared" si="620"/>
        <v>2014</v>
      </c>
      <c r="D39738" s="1" t="s">
        <v>75061</v>
      </c>
      <c r="E39738" s="1" t="s">
        <v>73615</v>
      </c>
      <c r="F39738">
        <v>0</v>
      </c>
    </row>
    <row r="39739" spans="1:6" x14ac:dyDescent="0.25">
      <c r="A39739">
        <v>5.1268814322966528E+17</v>
      </c>
      <c r="B39739" s="1" t="s">
        <v>75062</v>
      </c>
      <c r="C39739" s="1" t="str">
        <f t="shared" si="620"/>
        <v>2014</v>
      </c>
      <c r="D39739" s="1" t="s">
        <v>75063</v>
      </c>
      <c r="E39739" s="1" t="s">
        <v>73615</v>
      </c>
      <c r="F39739">
        <v>0</v>
      </c>
    </row>
    <row r="39740" spans="1:6" x14ac:dyDescent="0.25">
      <c r="A39740">
        <v>5.126369482974208E+17</v>
      </c>
      <c r="B39740" s="1" t="s">
        <v>75064</v>
      </c>
      <c r="C39740" s="1" t="str">
        <f t="shared" si="620"/>
        <v>2014</v>
      </c>
      <c r="D39740" s="1" t="s">
        <v>75065</v>
      </c>
      <c r="E39740" s="1" t="s">
        <v>73615</v>
      </c>
      <c r="F39740">
        <v>0</v>
      </c>
    </row>
    <row r="39741" spans="1:6" x14ac:dyDescent="0.25">
      <c r="A39741">
        <v>5.1263292369915494E+17</v>
      </c>
      <c r="B39741" s="1" t="s">
        <v>75066</v>
      </c>
      <c r="C39741" s="1" t="str">
        <f t="shared" si="620"/>
        <v>2014</v>
      </c>
      <c r="D39741" s="1" t="s">
        <v>75067</v>
      </c>
      <c r="E39741" s="1" t="s">
        <v>73615</v>
      </c>
      <c r="F39741">
        <v>0</v>
      </c>
    </row>
    <row r="39742" spans="1:6" x14ac:dyDescent="0.25">
      <c r="A39742">
        <v>5.1234956817269146E+17</v>
      </c>
      <c r="B39742" s="1" t="s">
        <v>75068</v>
      </c>
      <c r="C39742" s="1" t="str">
        <f t="shared" si="620"/>
        <v>2014</v>
      </c>
      <c r="D39742" s="1" t="s">
        <v>75069</v>
      </c>
      <c r="E39742" s="1" t="s">
        <v>73615</v>
      </c>
      <c r="F39742">
        <v>6</v>
      </c>
    </row>
    <row r="39743" spans="1:6" x14ac:dyDescent="0.25">
      <c r="A39743">
        <v>5.1234956106337075E+17</v>
      </c>
      <c r="B39743" s="1" t="s">
        <v>75070</v>
      </c>
      <c r="C39743" s="1" t="str">
        <f t="shared" si="620"/>
        <v>2014</v>
      </c>
      <c r="D39743" s="1" t="s">
        <v>75071</v>
      </c>
      <c r="E39743" s="1" t="s">
        <v>73615</v>
      </c>
      <c r="F39743">
        <v>0</v>
      </c>
    </row>
    <row r="39744" spans="1:6" x14ac:dyDescent="0.25">
      <c r="A39744">
        <v>5.1234955172683366E+17</v>
      </c>
      <c r="B39744" s="1" t="s">
        <v>75072</v>
      </c>
      <c r="C39744" s="1" t="str">
        <f t="shared" si="620"/>
        <v>2014</v>
      </c>
      <c r="D39744" s="1" t="s">
        <v>75073</v>
      </c>
      <c r="E39744" s="1" t="s">
        <v>73615</v>
      </c>
      <c r="F39744">
        <v>5</v>
      </c>
    </row>
    <row r="39745" spans="1:6" x14ac:dyDescent="0.25">
      <c r="A39745">
        <v>5.1232200966224282E+17</v>
      </c>
      <c r="B39745" s="1" t="s">
        <v>75074</v>
      </c>
      <c r="C39745" s="1" t="str">
        <f t="shared" si="620"/>
        <v>2014</v>
      </c>
      <c r="D39745" s="1" t="s">
        <v>75075</v>
      </c>
      <c r="E39745" s="1" t="s">
        <v>73615</v>
      </c>
      <c r="F39745">
        <v>0</v>
      </c>
    </row>
    <row r="39746" spans="1:6" x14ac:dyDescent="0.25">
      <c r="A39746">
        <v>5.1229825266261197E+17</v>
      </c>
      <c r="B39746" s="1" t="s">
        <v>75076</v>
      </c>
      <c r="C39746" s="1" t="str">
        <f t="shared" ref="C39746:C39809" si="621">RIGHT(TRIM(B39746),4)</f>
        <v>2014</v>
      </c>
      <c r="D39746" s="1" t="s">
        <v>75077</v>
      </c>
      <c r="E39746" s="1" t="s">
        <v>73615</v>
      </c>
      <c r="F39746">
        <v>3</v>
      </c>
    </row>
    <row r="39747" spans="1:6" x14ac:dyDescent="0.25">
      <c r="A39747">
        <v>5.1228669023318426E+17</v>
      </c>
      <c r="B39747" s="1" t="s">
        <v>75078</v>
      </c>
      <c r="C39747" s="1" t="str">
        <f t="shared" si="621"/>
        <v>2014</v>
      </c>
      <c r="D39747" s="1" t="s">
        <v>75079</v>
      </c>
      <c r="E39747" s="1" t="s">
        <v>73615</v>
      </c>
      <c r="F39747">
        <v>0</v>
      </c>
    </row>
    <row r="39748" spans="1:6" x14ac:dyDescent="0.25">
      <c r="A39748">
        <v>5.1227084185417728E+17</v>
      </c>
      <c r="B39748" s="1" t="s">
        <v>75080</v>
      </c>
      <c r="C39748" s="1" t="str">
        <f t="shared" si="621"/>
        <v>2014</v>
      </c>
      <c r="D39748" s="1" t="s">
        <v>75081</v>
      </c>
      <c r="E39748" s="1" t="s">
        <v>73615</v>
      </c>
      <c r="F39748">
        <v>0</v>
      </c>
    </row>
    <row r="39749" spans="1:6" x14ac:dyDescent="0.25">
      <c r="A39749">
        <v>5.1215632188218163E+17</v>
      </c>
      <c r="B39749" s="1" t="s">
        <v>75082</v>
      </c>
      <c r="C39749" s="1" t="str">
        <f t="shared" si="621"/>
        <v>2014</v>
      </c>
      <c r="D39749" s="1" t="s">
        <v>75083</v>
      </c>
      <c r="E39749" s="1" t="s">
        <v>73615</v>
      </c>
      <c r="F39749">
        <v>5</v>
      </c>
    </row>
    <row r="39750" spans="1:6" x14ac:dyDescent="0.25">
      <c r="A39750">
        <v>5.1215273242618675E+17</v>
      </c>
      <c r="B39750" s="1" t="s">
        <v>75084</v>
      </c>
      <c r="C39750" s="1" t="str">
        <f t="shared" si="621"/>
        <v>2014</v>
      </c>
      <c r="D39750" s="1" t="s">
        <v>75085</v>
      </c>
      <c r="E39750" s="1" t="s">
        <v>73615</v>
      </c>
      <c r="F39750">
        <v>0</v>
      </c>
    </row>
    <row r="39751" spans="1:6" x14ac:dyDescent="0.25">
      <c r="A39751">
        <v>5.1199500782209434E+17</v>
      </c>
      <c r="B39751" s="1" t="s">
        <v>75086</v>
      </c>
      <c r="C39751" s="1" t="str">
        <f t="shared" si="621"/>
        <v>2014</v>
      </c>
      <c r="D39751" s="1" t="s">
        <v>75087</v>
      </c>
      <c r="E39751" s="1" t="s">
        <v>73615</v>
      </c>
      <c r="F39751">
        <v>5</v>
      </c>
    </row>
    <row r="39752" spans="1:6" x14ac:dyDescent="0.25">
      <c r="A39752">
        <v>5.119871766874071E+17</v>
      </c>
      <c r="B39752" s="1" t="s">
        <v>75088</v>
      </c>
      <c r="C39752" s="1" t="str">
        <f t="shared" si="621"/>
        <v>2014</v>
      </c>
      <c r="D39752" s="1" t="s">
        <v>75089</v>
      </c>
      <c r="E39752" s="1" t="s">
        <v>73615</v>
      </c>
      <c r="F39752">
        <v>5</v>
      </c>
    </row>
    <row r="39753" spans="1:6" x14ac:dyDescent="0.25">
      <c r="A39753">
        <v>5.1197510518269952E+17</v>
      </c>
      <c r="B39753" s="1" t="s">
        <v>75090</v>
      </c>
      <c r="C39753" s="1" t="str">
        <f t="shared" si="621"/>
        <v>2014</v>
      </c>
      <c r="D39753" s="1" t="s">
        <v>75091</v>
      </c>
      <c r="E39753" s="1" t="s">
        <v>73615</v>
      </c>
      <c r="F39753">
        <v>2</v>
      </c>
    </row>
    <row r="39754" spans="1:6" x14ac:dyDescent="0.25">
      <c r="A39754">
        <v>5.1197509806917222E+17</v>
      </c>
      <c r="B39754" s="1" t="s">
        <v>75092</v>
      </c>
      <c r="C39754" s="1" t="str">
        <f t="shared" si="621"/>
        <v>2014</v>
      </c>
      <c r="D39754" s="1" t="s">
        <v>75093</v>
      </c>
      <c r="E39754" s="1" t="s">
        <v>73615</v>
      </c>
      <c r="F39754">
        <v>2</v>
      </c>
    </row>
    <row r="39755" spans="1:6" x14ac:dyDescent="0.25">
      <c r="A39755">
        <v>5.1197508652643123E+17</v>
      </c>
      <c r="B39755" s="1" t="s">
        <v>75094</v>
      </c>
      <c r="C39755" s="1" t="str">
        <f t="shared" si="621"/>
        <v>2014</v>
      </c>
      <c r="D39755" s="1" t="s">
        <v>75095</v>
      </c>
      <c r="E39755" s="1" t="s">
        <v>73615</v>
      </c>
      <c r="F39755">
        <v>2</v>
      </c>
    </row>
    <row r="39756" spans="1:6" x14ac:dyDescent="0.25">
      <c r="A39756">
        <v>5.119712234466345E+17</v>
      </c>
      <c r="B39756" s="1" t="s">
        <v>75096</v>
      </c>
      <c r="C39756" s="1" t="str">
        <f t="shared" si="621"/>
        <v>2014</v>
      </c>
      <c r="D39756" s="1" t="s">
        <v>75097</v>
      </c>
      <c r="E39756" s="1" t="s">
        <v>73615</v>
      </c>
      <c r="F39756">
        <v>0</v>
      </c>
    </row>
    <row r="39757" spans="1:6" x14ac:dyDescent="0.25">
      <c r="A39757">
        <v>5.1197121525936538E+17</v>
      </c>
      <c r="B39757" s="1" t="s">
        <v>75098</v>
      </c>
      <c r="C39757" s="1" t="str">
        <f t="shared" si="621"/>
        <v>2014</v>
      </c>
      <c r="D39757" s="1" t="s">
        <v>75099</v>
      </c>
      <c r="E39757" s="1" t="s">
        <v>73615</v>
      </c>
      <c r="F39757">
        <v>0</v>
      </c>
    </row>
    <row r="39758" spans="1:6" x14ac:dyDescent="0.25">
      <c r="A39758">
        <v>5.1197120328040448E+17</v>
      </c>
      <c r="B39758" s="1" t="s">
        <v>75100</v>
      </c>
      <c r="C39758" s="1" t="str">
        <f t="shared" si="621"/>
        <v>2014</v>
      </c>
      <c r="D39758" s="1" t="s">
        <v>75101</v>
      </c>
      <c r="E39758" s="1" t="s">
        <v>73615</v>
      </c>
      <c r="F39758">
        <v>6</v>
      </c>
    </row>
    <row r="39759" spans="1:6" x14ac:dyDescent="0.25">
      <c r="A39759">
        <v>5.1195951627174298E+17</v>
      </c>
      <c r="B39759" s="1" t="s">
        <v>75102</v>
      </c>
      <c r="C39759" s="1" t="str">
        <f t="shared" si="621"/>
        <v>2014</v>
      </c>
      <c r="D39759" s="1" t="s">
        <v>75103</v>
      </c>
      <c r="E39759" s="1" t="s">
        <v>73615</v>
      </c>
      <c r="F39759">
        <v>5</v>
      </c>
    </row>
    <row r="39760" spans="1:6" x14ac:dyDescent="0.25">
      <c r="A39760">
        <v>5.1191610772095386E+17</v>
      </c>
      <c r="B39760" s="1" t="s">
        <v>75104</v>
      </c>
      <c r="C39760" s="1" t="str">
        <f t="shared" si="621"/>
        <v>2014</v>
      </c>
      <c r="D39760" s="1" t="s">
        <v>75105</v>
      </c>
      <c r="E39760" s="1" t="s">
        <v>73615</v>
      </c>
      <c r="F39760">
        <v>0</v>
      </c>
    </row>
    <row r="39761" spans="1:6" x14ac:dyDescent="0.25">
      <c r="A39761">
        <v>5.1190032018455757E+17</v>
      </c>
      <c r="B39761" s="1" t="s">
        <v>75106</v>
      </c>
      <c r="C39761" s="1" t="str">
        <f t="shared" si="621"/>
        <v>2014</v>
      </c>
      <c r="D39761" s="1" t="s">
        <v>75107</v>
      </c>
      <c r="E39761" s="1" t="s">
        <v>73615</v>
      </c>
      <c r="F39761">
        <v>1</v>
      </c>
    </row>
    <row r="39762" spans="1:6" x14ac:dyDescent="0.25">
      <c r="A39762">
        <v>5.1178595855591834E+17</v>
      </c>
      <c r="B39762" s="1" t="s">
        <v>75108</v>
      </c>
      <c r="C39762" s="1" t="str">
        <f t="shared" si="621"/>
        <v>2014</v>
      </c>
      <c r="D39762" s="1" t="s">
        <v>75109</v>
      </c>
      <c r="E39762" s="1" t="s">
        <v>73615</v>
      </c>
      <c r="F39762">
        <v>5</v>
      </c>
    </row>
    <row r="39763" spans="1:6" x14ac:dyDescent="0.25">
      <c r="A39763">
        <v>5.1178190897219994E+17</v>
      </c>
      <c r="B39763" s="1" t="s">
        <v>75110</v>
      </c>
      <c r="C39763" s="1" t="str">
        <f t="shared" si="621"/>
        <v>2014</v>
      </c>
      <c r="D39763" s="1" t="s">
        <v>75111</v>
      </c>
      <c r="E39763" s="1" t="s">
        <v>73615</v>
      </c>
      <c r="F39763">
        <v>0</v>
      </c>
    </row>
    <row r="39764" spans="1:6" x14ac:dyDescent="0.25">
      <c r="A39764">
        <v>5.1175038839174758E+17</v>
      </c>
      <c r="B39764" s="1" t="s">
        <v>75112</v>
      </c>
      <c r="C39764" s="1" t="str">
        <f t="shared" si="621"/>
        <v>2014</v>
      </c>
      <c r="D39764" s="1" t="s">
        <v>75113</v>
      </c>
      <c r="E39764" s="1" t="s">
        <v>73615</v>
      </c>
      <c r="F39764">
        <v>6</v>
      </c>
    </row>
    <row r="39765" spans="1:6" x14ac:dyDescent="0.25">
      <c r="A39765">
        <v>5.1166362251941478E+17</v>
      </c>
      <c r="B39765" s="1" t="s">
        <v>75114</v>
      </c>
      <c r="C39765" s="1" t="str">
        <f t="shared" si="621"/>
        <v>2014</v>
      </c>
      <c r="D39765" s="1" t="s">
        <v>75115</v>
      </c>
      <c r="E39765" s="1" t="s">
        <v>73615</v>
      </c>
      <c r="F39765">
        <v>5</v>
      </c>
    </row>
    <row r="39766" spans="1:6" x14ac:dyDescent="0.25">
      <c r="A39766">
        <v>5.1163195619949773E+17</v>
      </c>
      <c r="B39766" s="1" t="s">
        <v>75116</v>
      </c>
      <c r="C39766" s="1" t="str">
        <f t="shared" si="621"/>
        <v>2014</v>
      </c>
      <c r="D39766" s="1" t="s">
        <v>75117</v>
      </c>
      <c r="E39766" s="1" t="s">
        <v>73615</v>
      </c>
      <c r="F39766">
        <v>6</v>
      </c>
    </row>
    <row r="39767" spans="1:6" x14ac:dyDescent="0.25">
      <c r="A39767">
        <v>5.116162677828567E+17</v>
      </c>
      <c r="B39767" s="1" t="s">
        <v>75118</v>
      </c>
      <c r="C39767" s="1" t="str">
        <f t="shared" si="621"/>
        <v>2014</v>
      </c>
      <c r="D39767" s="1" t="s">
        <v>75115</v>
      </c>
      <c r="E39767" s="1" t="s">
        <v>73615</v>
      </c>
      <c r="F39767">
        <v>5</v>
      </c>
    </row>
    <row r="39768" spans="1:6" x14ac:dyDescent="0.25">
      <c r="A39768">
        <v>5.1161625165996442E+17</v>
      </c>
      <c r="B39768" s="1" t="s">
        <v>75119</v>
      </c>
      <c r="C39768" s="1" t="str">
        <f t="shared" si="621"/>
        <v>2014</v>
      </c>
      <c r="D39768" s="1" t="s">
        <v>75120</v>
      </c>
      <c r="E39768" s="1" t="s">
        <v>73615</v>
      </c>
      <c r="F39768">
        <v>0</v>
      </c>
    </row>
    <row r="39769" spans="1:6" x14ac:dyDescent="0.25">
      <c r="A39769">
        <v>5.115410255342551E+17</v>
      </c>
      <c r="B39769" s="1" t="s">
        <v>75121</v>
      </c>
      <c r="C39769" s="1" t="str">
        <f t="shared" si="621"/>
        <v>2014</v>
      </c>
      <c r="D39769" s="1" t="s">
        <v>75122</v>
      </c>
      <c r="E39769" s="1" t="s">
        <v>73615</v>
      </c>
      <c r="F39769">
        <v>0</v>
      </c>
    </row>
    <row r="39770" spans="1:6" x14ac:dyDescent="0.25">
      <c r="A39770">
        <v>5.1150542718855987E+17</v>
      </c>
      <c r="B39770" s="1" t="s">
        <v>75123</v>
      </c>
      <c r="C39770" s="1" t="str">
        <f t="shared" si="621"/>
        <v>2014</v>
      </c>
      <c r="D39770" s="1" t="s">
        <v>75124</v>
      </c>
      <c r="E39770" s="1" t="s">
        <v>73615</v>
      </c>
      <c r="F39770">
        <v>5</v>
      </c>
    </row>
    <row r="39771" spans="1:6" x14ac:dyDescent="0.25">
      <c r="A39771">
        <v>5.1146176080970547E+17</v>
      </c>
      <c r="B39771" s="1" t="s">
        <v>75125</v>
      </c>
      <c r="C39771" s="1" t="str">
        <f t="shared" si="621"/>
        <v>2014</v>
      </c>
      <c r="D39771" s="1" t="s">
        <v>75124</v>
      </c>
      <c r="E39771" s="1" t="s">
        <v>73615</v>
      </c>
      <c r="F39771">
        <v>5</v>
      </c>
    </row>
    <row r="39772" spans="1:6" x14ac:dyDescent="0.25">
      <c r="A39772">
        <v>5.114421543595008E+17</v>
      </c>
      <c r="B39772" s="1" t="s">
        <v>75126</v>
      </c>
      <c r="C39772" s="1" t="str">
        <f t="shared" si="621"/>
        <v>2014</v>
      </c>
      <c r="D39772" s="1" t="s">
        <v>75127</v>
      </c>
      <c r="E39772" s="1" t="s">
        <v>73615</v>
      </c>
      <c r="F39772">
        <v>0</v>
      </c>
    </row>
    <row r="39773" spans="1:6" x14ac:dyDescent="0.25">
      <c r="A39773">
        <v>5.1143420557881754E+17</v>
      </c>
      <c r="B39773" s="1" t="s">
        <v>75128</v>
      </c>
      <c r="C39773" s="1" t="str">
        <f t="shared" si="621"/>
        <v>2014</v>
      </c>
      <c r="D39773" s="1" t="s">
        <v>75129</v>
      </c>
      <c r="E39773" s="1" t="s">
        <v>73615</v>
      </c>
      <c r="F39773">
        <v>0</v>
      </c>
    </row>
    <row r="39774" spans="1:6" x14ac:dyDescent="0.25">
      <c r="A39774">
        <v>5.1128378280917811E+17</v>
      </c>
      <c r="B39774" s="1" t="s">
        <v>75130</v>
      </c>
      <c r="C39774" s="1" t="str">
        <f t="shared" si="621"/>
        <v>2014</v>
      </c>
      <c r="D39774" s="1" t="s">
        <v>75131</v>
      </c>
      <c r="E39774" s="1" t="s">
        <v>73615</v>
      </c>
      <c r="F39774">
        <v>0</v>
      </c>
    </row>
    <row r="39775" spans="1:6" x14ac:dyDescent="0.25">
      <c r="A39775">
        <v>5.1118162503650918E+17</v>
      </c>
      <c r="B39775" s="1" t="s">
        <v>75132</v>
      </c>
      <c r="C39775" s="1" t="str">
        <f t="shared" si="621"/>
        <v>2014</v>
      </c>
      <c r="D39775" s="1" t="s">
        <v>75133</v>
      </c>
      <c r="E39775" s="1" t="s">
        <v>73615</v>
      </c>
      <c r="F39775">
        <v>5</v>
      </c>
    </row>
    <row r="39776" spans="1:6" x14ac:dyDescent="0.25">
      <c r="A39776">
        <v>5.1112277583085158E+17</v>
      </c>
      <c r="B39776" s="1" t="s">
        <v>75134</v>
      </c>
      <c r="C39776" s="1" t="str">
        <f t="shared" si="621"/>
        <v>2014</v>
      </c>
      <c r="D39776" s="1" t="s">
        <v>75135</v>
      </c>
      <c r="E39776" s="1" t="s">
        <v>73615</v>
      </c>
      <c r="F39776">
        <v>6</v>
      </c>
    </row>
    <row r="39777" spans="1:6" x14ac:dyDescent="0.25">
      <c r="A39777">
        <v>5.1112276905705062E+17</v>
      </c>
      <c r="B39777" s="1" t="s">
        <v>75136</v>
      </c>
      <c r="C39777" s="1" t="str">
        <f t="shared" si="621"/>
        <v>2014</v>
      </c>
      <c r="D39777" s="1" t="s">
        <v>75137</v>
      </c>
      <c r="E39777" s="1" t="s">
        <v>73615</v>
      </c>
      <c r="F39777">
        <v>5</v>
      </c>
    </row>
    <row r="39778" spans="1:6" x14ac:dyDescent="0.25">
      <c r="A39778">
        <v>5.11110972325376E+17</v>
      </c>
      <c r="B39778" s="1" t="s">
        <v>75138</v>
      </c>
      <c r="C39778" s="1" t="str">
        <f t="shared" si="621"/>
        <v>2014</v>
      </c>
      <c r="D39778" s="1" t="s">
        <v>75139</v>
      </c>
      <c r="E39778" s="1" t="s">
        <v>73615</v>
      </c>
      <c r="F39778">
        <v>5</v>
      </c>
    </row>
    <row r="39779" spans="1:6" x14ac:dyDescent="0.25">
      <c r="A39779">
        <v>5.110915423085568E+17</v>
      </c>
      <c r="B39779" s="1" t="s">
        <v>75140</v>
      </c>
      <c r="C39779" s="1" t="str">
        <f t="shared" si="621"/>
        <v>2014</v>
      </c>
      <c r="D39779" s="1" t="s">
        <v>75141</v>
      </c>
      <c r="E39779" s="1" t="s">
        <v>73615</v>
      </c>
      <c r="F39779">
        <v>0</v>
      </c>
    </row>
    <row r="39780" spans="1:6" x14ac:dyDescent="0.25">
      <c r="A39780">
        <v>5.1108346791264666E+17</v>
      </c>
      <c r="B39780" s="1" t="s">
        <v>75142</v>
      </c>
      <c r="C39780" s="1" t="str">
        <f t="shared" si="621"/>
        <v>2014</v>
      </c>
      <c r="D39780" s="1" t="s">
        <v>75141</v>
      </c>
      <c r="E39780" s="1" t="s">
        <v>73615</v>
      </c>
      <c r="F39780">
        <v>0</v>
      </c>
    </row>
    <row r="39781" spans="1:6" x14ac:dyDescent="0.25">
      <c r="A39781">
        <v>5.1108345431053926E+17</v>
      </c>
      <c r="B39781" s="1" t="s">
        <v>75143</v>
      </c>
      <c r="C39781" s="1" t="str">
        <f t="shared" si="621"/>
        <v>2014</v>
      </c>
      <c r="D39781" s="1" t="s">
        <v>75139</v>
      </c>
      <c r="E39781" s="1" t="s">
        <v>73615</v>
      </c>
      <c r="F39781">
        <v>5</v>
      </c>
    </row>
    <row r="39782" spans="1:6" x14ac:dyDescent="0.25">
      <c r="A39782">
        <v>5.1079945966860288E+17</v>
      </c>
      <c r="B39782" s="1" t="s">
        <v>75144</v>
      </c>
      <c r="C39782" s="1" t="str">
        <f t="shared" si="621"/>
        <v>2014</v>
      </c>
      <c r="D39782" s="1" t="s">
        <v>75145</v>
      </c>
      <c r="E39782" s="1" t="s">
        <v>73615</v>
      </c>
      <c r="F39782">
        <v>5</v>
      </c>
    </row>
    <row r="39783" spans="1:6" x14ac:dyDescent="0.25">
      <c r="A39783">
        <v>5.1075629315011789E+17</v>
      </c>
      <c r="B39783" s="1" t="s">
        <v>75146</v>
      </c>
      <c r="C39783" s="1" t="str">
        <f t="shared" si="621"/>
        <v>2014</v>
      </c>
      <c r="D39783" s="1" t="s">
        <v>75147</v>
      </c>
      <c r="E39783" s="1" t="s">
        <v>73615</v>
      </c>
      <c r="F39783">
        <v>0</v>
      </c>
    </row>
    <row r="39784" spans="1:6" x14ac:dyDescent="0.25">
      <c r="A39784">
        <v>5.1074852603730739E+17</v>
      </c>
      <c r="B39784" s="1" t="s">
        <v>75148</v>
      </c>
      <c r="C39784" s="1" t="str">
        <f t="shared" si="621"/>
        <v>2014</v>
      </c>
      <c r="D39784" s="1" t="s">
        <v>75149</v>
      </c>
      <c r="E39784" s="1" t="s">
        <v>73615</v>
      </c>
      <c r="F39784">
        <v>2</v>
      </c>
    </row>
    <row r="39785" spans="1:6" x14ac:dyDescent="0.25">
      <c r="A39785">
        <v>5.1072887458643149E+17</v>
      </c>
      <c r="B39785" s="1" t="s">
        <v>75150</v>
      </c>
      <c r="C39785" s="1" t="str">
        <f t="shared" si="621"/>
        <v>2014</v>
      </c>
      <c r="D39785" s="1" t="s">
        <v>75151</v>
      </c>
      <c r="E39785" s="1" t="s">
        <v>73615</v>
      </c>
      <c r="F39785">
        <v>0</v>
      </c>
    </row>
    <row r="39786" spans="1:6" x14ac:dyDescent="0.25">
      <c r="A39786">
        <v>5.1054719356072346E+17</v>
      </c>
      <c r="B39786" s="1" t="s">
        <v>75152</v>
      </c>
      <c r="C39786" s="1" t="str">
        <f t="shared" si="621"/>
        <v>2014</v>
      </c>
      <c r="D39786" s="1" t="s">
        <v>75153</v>
      </c>
      <c r="E39786" s="1" t="s">
        <v>73615</v>
      </c>
      <c r="F39786">
        <v>0</v>
      </c>
    </row>
    <row r="39787" spans="1:6" x14ac:dyDescent="0.25">
      <c r="A39787">
        <v>5.1047646428675686E+17</v>
      </c>
      <c r="B39787" s="1" t="s">
        <v>75154</v>
      </c>
      <c r="C39787" s="1" t="str">
        <f t="shared" si="621"/>
        <v>2014</v>
      </c>
      <c r="D39787" s="1" t="s">
        <v>75155</v>
      </c>
      <c r="E39787" s="1" t="s">
        <v>73615</v>
      </c>
      <c r="F39787">
        <v>6</v>
      </c>
    </row>
    <row r="39788" spans="1:6" x14ac:dyDescent="0.25">
      <c r="A39788">
        <v>5.1045685334441984E+17</v>
      </c>
      <c r="B39788" s="1" t="s">
        <v>75156</v>
      </c>
      <c r="C39788" s="1" t="str">
        <f t="shared" si="621"/>
        <v>2014</v>
      </c>
      <c r="D39788" s="1" t="s">
        <v>75157</v>
      </c>
      <c r="E39788" s="1" t="s">
        <v>73615</v>
      </c>
      <c r="F39788">
        <v>1</v>
      </c>
    </row>
    <row r="39789" spans="1:6" x14ac:dyDescent="0.25">
      <c r="A39789">
        <v>5.1044905980331213E+17</v>
      </c>
      <c r="B39789" s="1" t="s">
        <v>75158</v>
      </c>
      <c r="C39789" s="1" t="str">
        <f t="shared" si="621"/>
        <v>2014</v>
      </c>
      <c r="D39789" s="1" t="s">
        <v>75159</v>
      </c>
      <c r="E39789" s="1" t="s">
        <v>73615</v>
      </c>
      <c r="F39789">
        <v>0</v>
      </c>
    </row>
    <row r="39790" spans="1:6" x14ac:dyDescent="0.25">
      <c r="A39790">
        <v>5.1041368454425805E+17</v>
      </c>
      <c r="B39790" s="1" t="s">
        <v>75160</v>
      </c>
      <c r="C39790" s="1" t="str">
        <f t="shared" si="621"/>
        <v>2014</v>
      </c>
      <c r="D39790" s="1" t="s">
        <v>75161</v>
      </c>
      <c r="E39790" s="1" t="s">
        <v>73615</v>
      </c>
      <c r="F39790">
        <v>0</v>
      </c>
    </row>
    <row r="39791" spans="1:6" x14ac:dyDescent="0.25">
      <c r="A39791">
        <v>5.1040940433253581E+17</v>
      </c>
      <c r="B39791" s="1" t="s">
        <v>75162</v>
      </c>
      <c r="C39791" s="1" t="str">
        <f t="shared" si="621"/>
        <v>2014</v>
      </c>
      <c r="D39791" s="1" t="s">
        <v>75163</v>
      </c>
      <c r="E39791" s="1" t="s">
        <v>73615</v>
      </c>
      <c r="F39791">
        <v>5</v>
      </c>
    </row>
    <row r="39792" spans="1:6" x14ac:dyDescent="0.25">
      <c r="A39792">
        <v>5.1040939368318566E+17</v>
      </c>
      <c r="B39792" s="1" t="s">
        <v>75164</v>
      </c>
      <c r="C39792" s="1" t="str">
        <f t="shared" si="621"/>
        <v>2014</v>
      </c>
      <c r="D39792" s="1" t="s">
        <v>75165</v>
      </c>
      <c r="E39792" s="1" t="s">
        <v>73615</v>
      </c>
      <c r="F39792">
        <v>5</v>
      </c>
    </row>
    <row r="39793" spans="1:6" x14ac:dyDescent="0.25">
      <c r="A39793">
        <v>5.1033063822682522E+17</v>
      </c>
      <c r="B39793" s="1" t="s">
        <v>75166</v>
      </c>
      <c r="C39793" s="1" t="str">
        <f t="shared" si="621"/>
        <v>2014</v>
      </c>
      <c r="D39793" s="1" t="s">
        <v>75161</v>
      </c>
      <c r="E39793" s="1" t="s">
        <v>73615</v>
      </c>
      <c r="F39793">
        <v>0</v>
      </c>
    </row>
    <row r="39794" spans="1:6" x14ac:dyDescent="0.25">
      <c r="A39794">
        <v>5.1021661254519194E+17</v>
      </c>
      <c r="B39794" s="1" t="s">
        <v>75167</v>
      </c>
      <c r="C39794" s="1" t="str">
        <f t="shared" si="621"/>
        <v>2014</v>
      </c>
      <c r="D39794" s="1" t="s">
        <v>75168</v>
      </c>
      <c r="E39794" s="1" t="s">
        <v>73615</v>
      </c>
      <c r="F39794">
        <v>6</v>
      </c>
    </row>
    <row r="39795" spans="1:6" x14ac:dyDescent="0.25">
      <c r="A39795">
        <v>5.1018100847006925E+17</v>
      </c>
      <c r="B39795" s="1" t="s">
        <v>75169</v>
      </c>
      <c r="C39795" s="1" t="str">
        <f t="shared" si="621"/>
        <v>2014</v>
      </c>
      <c r="D39795" s="1" t="s">
        <v>75170</v>
      </c>
      <c r="E39795" s="1" t="s">
        <v>73615</v>
      </c>
      <c r="F39795">
        <v>0</v>
      </c>
    </row>
    <row r="39796" spans="1:6" x14ac:dyDescent="0.25">
      <c r="A39796">
        <v>5.1017295520086835E+17</v>
      </c>
      <c r="B39796" s="1" t="s">
        <v>75171</v>
      </c>
      <c r="C39796" s="1" t="str">
        <f t="shared" si="621"/>
        <v>2014</v>
      </c>
      <c r="D39796" s="1" t="s">
        <v>75172</v>
      </c>
      <c r="E39796" s="1" t="s">
        <v>73615</v>
      </c>
      <c r="F39796">
        <v>0</v>
      </c>
    </row>
    <row r="39797" spans="1:6" x14ac:dyDescent="0.25">
      <c r="A39797">
        <v>5.1016113370185318E+17</v>
      </c>
      <c r="B39797" s="1" t="s">
        <v>75173</v>
      </c>
      <c r="C39797" s="1" t="str">
        <f t="shared" si="621"/>
        <v>2014</v>
      </c>
      <c r="D39797" s="1" t="s">
        <v>75174</v>
      </c>
      <c r="E39797" s="1" t="s">
        <v>73615</v>
      </c>
      <c r="F39797">
        <v>2</v>
      </c>
    </row>
    <row r="39798" spans="1:6" x14ac:dyDescent="0.25">
      <c r="A39798">
        <v>5.1015710871350477E+17</v>
      </c>
      <c r="B39798" s="1" t="s">
        <v>75175</v>
      </c>
      <c r="C39798" s="1" t="str">
        <f t="shared" si="621"/>
        <v>2014</v>
      </c>
      <c r="D39798" s="1" t="s">
        <v>75176</v>
      </c>
      <c r="E39798" s="1" t="s">
        <v>73615</v>
      </c>
      <c r="F39798">
        <v>0</v>
      </c>
    </row>
    <row r="39799" spans="1:6" x14ac:dyDescent="0.25">
      <c r="A39799">
        <v>5.1012161395033293E+17</v>
      </c>
      <c r="B39799" s="1" t="s">
        <v>75177</v>
      </c>
      <c r="C39799" s="1" t="str">
        <f t="shared" si="621"/>
        <v>2014</v>
      </c>
      <c r="D39799" s="1" t="s">
        <v>75178</v>
      </c>
      <c r="E39799" s="1" t="s">
        <v>73615</v>
      </c>
      <c r="F39799">
        <v>0</v>
      </c>
    </row>
    <row r="39800" spans="1:6" x14ac:dyDescent="0.25">
      <c r="A39800">
        <v>5.1011759321501286E+17</v>
      </c>
      <c r="B39800" s="1" t="s">
        <v>75179</v>
      </c>
      <c r="C39800" s="1" t="str">
        <f t="shared" si="621"/>
        <v>2014</v>
      </c>
      <c r="D39800" s="1" t="s">
        <v>75180</v>
      </c>
      <c r="E39800" s="1" t="s">
        <v>73615</v>
      </c>
      <c r="F39800">
        <v>0</v>
      </c>
    </row>
    <row r="39801" spans="1:6" x14ac:dyDescent="0.25">
      <c r="A39801">
        <v>5.100784577792041E+17</v>
      </c>
      <c r="B39801" s="1" t="s">
        <v>75181</v>
      </c>
      <c r="C39801" s="1" t="str">
        <f t="shared" si="621"/>
        <v>2014</v>
      </c>
      <c r="D39801" s="1" t="s">
        <v>75182</v>
      </c>
      <c r="E39801" s="1" t="s">
        <v>73615</v>
      </c>
      <c r="F39801">
        <v>0</v>
      </c>
    </row>
    <row r="39802" spans="1:6" x14ac:dyDescent="0.25">
      <c r="A39802">
        <v>5.099679745731543E+17</v>
      </c>
      <c r="B39802" s="1" t="s">
        <v>75183</v>
      </c>
      <c r="C39802" s="1" t="str">
        <f t="shared" si="621"/>
        <v>2014</v>
      </c>
      <c r="D39802" s="1" t="s">
        <v>75184</v>
      </c>
      <c r="E39802" s="1" t="s">
        <v>73615</v>
      </c>
      <c r="F39802">
        <v>6</v>
      </c>
    </row>
    <row r="39803" spans="1:6" x14ac:dyDescent="0.25">
      <c r="A39803">
        <v>5.0980993546755686E+17</v>
      </c>
      <c r="B39803" s="1" t="s">
        <v>75185</v>
      </c>
      <c r="C39803" s="1" t="str">
        <f t="shared" si="621"/>
        <v>2014</v>
      </c>
      <c r="D39803" s="1" t="s">
        <v>75186</v>
      </c>
      <c r="E39803" s="1" t="s">
        <v>73615</v>
      </c>
      <c r="F39803">
        <v>0</v>
      </c>
    </row>
    <row r="39804" spans="1:6" x14ac:dyDescent="0.25">
      <c r="A39804">
        <v>5.0980200963388621E+17</v>
      </c>
      <c r="B39804" s="1" t="s">
        <v>75187</v>
      </c>
      <c r="C39804" s="1" t="str">
        <f t="shared" si="621"/>
        <v>2014</v>
      </c>
      <c r="D39804" s="1" t="s">
        <v>75188</v>
      </c>
      <c r="E39804" s="1" t="s">
        <v>73615</v>
      </c>
      <c r="F39804">
        <v>4</v>
      </c>
    </row>
    <row r="39805" spans="1:6" x14ac:dyDescent="0.25">
      <c r="A39805">
        <v>5.0979421747688653E+17</v>
      </c>
      <c r="B39805" s="1" t="s">
        <v>75189</v>
      </c>
      <c r="C39805" s="1" t="str">
        <f t="shared" si="621"/>
        <v>2014</v>
      </c>
      <c r="D39805" s="1" t="s">
        <v>75190</v>
      </c>
      <c r="E39805" s="1" t="s">
        <v>73615</v>
      </c>
      <c r="F39805">
        <v>0</v>
      </c>
    </row>
    <row r="39806" spans="1:6" x14ac:dyDescent="0.25">
      <c r="A39806">
        <v>5.0974653012366131E+17</v>
      </c>
      <c r="B39806" s="1" t="s">
        <v>75191</v>
      </c>
      <c r="C39806" s="1" t="str">
        <f t="shared" si="621"/>
        <v>2014</v>
      </c>
      <c r="D39806" s="1" t="s">
        <v>75192</v>
      </c>
      <c r="E39806" s="1" t="s">
        <v>73615</v>
      </c>
      <c r="F39806">
        <v>6</v>
      </c>
    </row>
    <row r="39807" spans="1:6" x14ac:dyDescent="0.25">
      <c r="A39807">
        <v>5.0973487886723072E+17</v>
      </c>
      <c r="B39807" s="1" t="s">
        <v>75193</v>
      </c>
      <c r="C39807" s="1" t="str">
        <f t="shared" si="621"/>
        <v>2014</v>
      </c>
      <c r="D39807" s="1" t="s">
        <v>75194</v>
      </c>
      <c r="E39807" s="1" t="s">
        <v>73615</v>
      </c>
      <c r="F39807">
        <v>0</v>
      </c>
    </row>
    <row r="39808" spans="1:6" x14ac:dyDescent="0.25">
      <c r="A39808">
        <v>5.0968348265875456E+17</v>
      </c>
      <c r="B39808" s="1" t="s">
        <v>75195</v>
      </c>
      <c r="C39808" s="1" t="str">
        <f t="shared" si="621"/>
        <v>2014</v>
      </c>
      <c r="D39808" s="1" t="s">
        <v>75196</v>
      </c>
      <c r="E39808" s="1" t="s">
        <v>73615</v>
      </c>
      <c r="F39808">
        <v>6</v>
      </c>
    </row>
    <row r="39809" spans="1:6" x14ac:dyDescent="0.25">
      <c r="A39809">
        <v>5.0963202055354778E+17</v>
      </c>
      <c r="B39809" s="1" t="s">
        <v>75197</v>
      </c>
      <c r="C39809" s="1" t="str">
        <f t="shared" si="621"/>
        <v>2014</v>
      </c>
      <c r="D39809" s="1" t="s">
        <v>75198</v>
      </c>
      <c r="E39809" s="1" t="s">
        <v>73615</v>
      </c>
      <c r="F39809">
        <v>0</v>
      </c>
    </row>
    <row r="39810" spans="1:6" x14ac:dyDescent="0.25">
      <c r="A39810">
        <v>5.0946262042059981E+17</v>
      </c>
      <c r="B39810" s="1" t="s">
        <v>75199</v>
      </c>
      <c r="C39810" s="1" t="str">
        <f t="shared" ref="C39810:C39873" si="622">RIGHT(TRIM(B39810),4)</f>
        <v>2014</v>
      </c>
      <c r="D39810" s="1" t="s">
        <v>75200</v>
      </c>
      <c r="E39810" s="1" t="s">
        <v>73615</v>
      </c>
      <c r="F39810">
        <v>5</v>
      </c>
    </row>
    <row r="39811" spans="1:6" x14ac:dyDescent="0.25">
      <c r="A39811">
        <v>5.0946261084080538E+17</v>
      </c>
      <c r="B39811" s="1" t="s">
        <v>75201</v>
      </c>
      <c r="C39811" s="1" t="str">
        <f t="shared" si="622"/>
        <v>2014</v>
      </c>
      <c r="D39811" s="1" t="s">
        <v>75202</v>
      </c>
      <c r="E39811" s="1" t="s">
        <v>73615</v>
      </c>
      <c r="F39811">
        <v>4</v>
      </c>
    </row>
    <row r="39812" spans="1:6" x14ac:dyDescent="0.25">
      <c r="A39812">
        <v>5.0943874083443507E+17</v>
      </c>
      <c r="B39812" s="1" t="s">
        <v>75203</v>
      </c>
      <c r="C39812" s="1" t="str">
        <f t="shared" si="622"/>
        <v>2014</v>
      </c>
      <c r="D39812" s="1" t="s">
        <v>75204</v>
      </c>
      <c r="E39812" s="1" t="s">
        <v>73615</v>
      </c>
      <c r="F39812">
        <v>0</v>
      </c>
    </row>
    <row r="39813" spans="1:6" x14ac:dyDescent="0.25">
      <c r="A39813">
        <v>5.0943484634768589E+17</v>
      </c>
      <c r="B39813" s="1" t="s">
        <v>75205</v>
      </c>
      <c r="C39813" s="1" t="str">
        <f t="shared" si="622"/>
        <v>2014</v>
      </c>
      <c r="D39813" s="1" t="s">
        <v>75206</v>
      </c>
      <c r="E39813" s="1" t="s">
        <v>73615</v>
      </c>
      <c r="F39813">
        <v>6</v>
      </c>
    </row>
    <row r="39814" spans="1:6" x14ac:dyDescent="0.25">
      <c r="A39814">
        <v>5.0941521003822285E+17</v>
      </c>
      <c r="B39814" s="1" t="s">
        <v>75207</v>
      </c>
      <c r="C39814" s="1" t="str">
        <f t="shared" si="622"/>
        <v>2014</v>
      </c>
      <c r="D39814" s="1" t="s">
        <v>75208</v>
      </c>
      <c r="E39814" s="1" t="s">
        <v>73615</v>
      </c>
      <c r="F39814">
        <v>3</v>
      </c>
    </row>
    <row r="39815" spans="1:6" x14ac:dyDescent="0.25">
      <c r="A39815">
        <v>5.0937168186166477E+17</v>
      </c>
      <c r="B39815" s="1" t="s">
        <v>75209</v>
      </c>
      <c r="C39815" s="1" t="str">
        <f t="shared" si="622"/>
        <v>2014</v>
      </c>
      <c r="D39815" s="1" t="s">
        <v>75210</v>
      </c>
      <c r="E39815" s="1" t="s">
        <v>73615</v>
      </c>
      <c r="F39815">
        <v>6</v>
      </c>
    </row>
    <row r="39816" spans="1:6" x14ac:dyDescent="0.25">
      <c r="A39816">
        <v>5.0935206663279002E+17</v>
      </c>
      <c r="B39816" s="1" t="s">
        <v>75211</v>
      </c>
      <c r="C39816" s="1" t="str">
        <f t="shared" si="622"/>
        <v>2014</v>
      </c>
      <c r="D39816" s="1" t="s">
        <v>75212</v>
      </c>
      <c r="E39816" s="1" t="s">
        <v>73615</v>
      </c>
      <c r="F39816">
        <v>0</v>
      </c>
    </row>
    <row r="39817" spans="1:6" x14ac:dyDescent="0.25">
      <c r="A39817">
        <v>5.0926928071034061E+17</v>
      </c>
      <c r="B39817" s="1" t="s">
        <v>75213</v>
      </c>
      <c r="C39817" s="1" t="str">
        <f t="shared" si="622"/>
        <v>2014</v>
      </c>
      <c r="D39817" s="1" t="s">
        <v>75214</v>
      </c>
      <c r="E39817" s="1" t="s">
        <v>73615</v>
      </c>
      <c r="F39817">
        <v>0</v>
      </c>
    </row>
    <row r="39818" spans="1:6" x14ac:dyDescent="0.25">
      <c r="A39818">
        <v>5.0923779427992781E+17</v>
      </c>
      <c r="B39818" s="1" t="s">
        <v>75215</v>
      </c>
      <c r="C39818" s="1" t="str">
        <f t="shared" si="622"/>
        <v>2014</v>
      </c>
      <c r="D39818" s="1" t="s">
        <v>75216</v>
      </c>
      <c r="E39818" s="1" t="s">
        <v>73615</v>
      </c>
      <c r="F39818">
        <v>2</v>
      </c>
    </row>
    <row r="39819" spans="1:6" x14ac:dyDescent="0.25">
      <c r="A39819">
        <v>5.090998917468201E+17</v>
      </c>
      <c r="B39819" s="1" t="s">
        <v>75217</v>
      </c>
      <c r="C39819" s="1" t="str">
        <f t="shared" si="622"/>
        <v>2014</v>
      </c>
      <c r="D39819" s="1" t="s">
        <v>75218</v>
      </c>
      <c r="E39819" s="1" t="s">
        <v>73615</v>
      </c>
      <c r="F39819">
        <v>0</v>
      </c>
    </row>
    <row r="39820" spans="1:6" x14ac:dyDescent="0.25">
      <c r="A39820">
        <v>5.0907625122340045E+17</v>
      </c>
      <c r="B39820" s="1" t="s">
        <v>75219</v>
      </c>
      <c r="C39820" s="1" t="str">
        <f t="shared" si="622"/>
        <v>2014</v>
      </c>
      <c r="D39820" s="1" t="s">
        <v>75220</v>
      </c>
      <c r="E39820" s="1" t="s">
        <v>73615</v>
      </c>
      <c r="F39820">
        <v>0</v>
      </c>
    </row>
    <row r="39821" spans="1:6" x14ac:dyDescent="0.25">
      <c r="A39821">
        <v>5.090762435352576E+17</v>
      </c>
      <c r="B39821" s="1" t="s">
        <v>75221</v>
      </c>
      <c r="C39821" s="1" t="str">
        <f t="shared" si="622"/>
        <v>2014</v>
      </c>
      <c r="D39821" s="1" t="s">
        <v>75222</v>
      </c>
      <c r="E39821" s="1" t="s">
        <v>73615</v>
      </c>
      <c r="F39821">
        <v>0</v>
      </c>
    </row>
    <row r="39822" spans="1:6" x14ac:dyDescent="0.25">
      <c r="A39822">
        <v>5.090722509646848E+17</v>
      </c>
      <c r="B39822" s="1" t="s">
        <v>75223</v>
      </c>
      <c r="C39822" s="1" t="str">
        <f t="shared" si="622"/>
        <v>2014</v>
      </c>
      <c r="D39822" s="1" t="s">
        <v>75224</v>
      </c>
      <c r="E39822" s="1" t="s">
        <v>73615</v>
      </c>
      <c r="F39822">
        <v>0</v>
      </c>
    </row>
    <row r="39823" spans="1:6" x14ac:dyDescent="0.25">
      <c r="A39823">
        <v>5.0906818093791232E+17</v>
      </c>
      <c r="B39823" s="1" t="s">
        <v>75225</v>
      </c>
      <c r="C39823" s="1" t="str">
        <f t="shared" si="622"/>
        <v>2014</v>
      </c>
      <c r="D39823" s="1" t="s">
        <v>75226</v>
      </c>
      <c r="E39823" s="1" t="s">
        <v>73615</v>
      </c>
      <c r="F39823">
        <v>5</v>
      </c>
    </row>
    <row r="39824" spans="1:6" x14ac:dyDescent="0.25">
      <c r="A39824">
        <v>5.0903646348525158E+17</v>
      </c>
      <c r="B39824" s="1" t="s">
        <v>75227</v>
      </c>
      <c r="C39824" s="1" t="str">
        <f t="shared" si="622"/>
        <v>2014</v>
      </c>
      <c r="D39824" s="1" t="s">
        <v>75228</v>
      </c>
      <c r="E39824" s="1" t="s">
        <v>73615</v>
      </c>
      <c r="F39824">
        <v>5</v>
      </c>
    </row>
    <row r="39825" spans="1:6" x14ac:dyDescent="0.25">
      <c r="A39825">
        <v>5.0900128496840704E+17</v>
      </c>
      <c r="B39825" s="1" t="s">
        <v>75229</v>
      </c>
      <c r="C39825" s="1" t="str">
        <f t="shared" si="622"/>
        <v>2014</v>
      </c>
      <c r="D39825" s="1" t="s">
        <v>75230</v>
      </c>
      <c r="E39825" s="1" t="s">
        <v>73615</v>
      </c>
      <c r="F39825">
        <v>3</v>
      </c>
    </row>
    <row r="39826" spans="1:6" x14ac:dyDescent="0.25">
      <c r="A39826">
        <v>5.08878703552512E+17</v>
      </c>
      <c r="B39826" s="1" t="s">
        <v>75231</v>
      </c>
      <c r="C39826" s="1" t="str">
        <f t="shared" si="622"/>
        <v>2014</v>
      </c>
      <c r="D39826" s="1" t="s">
        <v>75232</v>
      </c>
      <c r="E39826" s="1" t="s">
        <v>73615</v>
      </c>
      <c r="F39826">
        <v>5</v>
      </c>
    </row>
    <row r="39827" spans="1:6" x14ac:dyDescent="0.25">
      <c r="A39827">
        <v>5.088786891660329E+17</v>
      </c>
      <c r="B39827" s="1" t="s">
        <v>75233</v>
      </c>
      <c r="C39827" s="1" t="str">
        <f t="shared" si="622"/>
        <v>2014</v>
      </c>
      <c r="D39827" s="1" t="s">
        <v>75234</v>
      </c>
      <c r="E39827" s="1" t="s">
        <v>73615</v>
      </c>
      <c r="F39827">
        <v>0</v>
      </c>
    </row>
    <row r="39828" spans="1:6" x14ac:dyDescent="0.25">
      <c r="A39828">
        <v>5.0885123783643136E+17</v>
      </c>
      <c r="B39828" s="1" t="s">
        <v>75235</v>
      </c>
      <c r="C39828" s="1" t="str">
        <f t="shared" si="622"/>
        <v>2014</v>
      </c>
      <c r="D39828" s="1" t="s">
        <v>75236</v>
      </c>
      <c r="E39828" s="1" t="s">
        <v>73615</v>
      </c>
      <c r="F39828">
        <v>0</v>
      </c>
    </row>
    <row r="39829" spans="1:6" x14ac:dyDescent="0.25">
      <c r="A39829">
        <v>5.0872907586353152E+17</v>
      </c>
      <c r="B39829" s="1" t="s">
        <v>75237</v>
      </c>
      <c r="C39829" s="1" t="str">
        <f t="shared" si="622"/>
        <v>2014</v>
      </c>
      <c r="D39829" s="1" t="s">
        <v>75238</v>
      </c>
      <c r="E39829" s="1" t="s">
        <v>73615</v>
      </c>
      <c r="F39829">
        <v>0</v>
      </c>
    </row>
    <row r="39830" spans="1:6" x14ac:dyDescent="0.25">
      <c r="A39830">
        <v>5.086740761649111E+17</v>
      </c>
      <c r="B39830" s="1" t="s">
        <v>75239</v>
      </c>
      <c r="C39830" s="1" t="str">
        <f t="shared" si="622"/>
        <v>2014</v>
      </c>
      <c r="D39830" s="1" t="s">
        <v>75240</v>
      </c>
      <c r="E39830" s="1" t="s">
        <v>73615</v>
      </c>
      <c r="F39830">
        <v>6</v>
      </c>
    </row>
    <row r="39831" spans="1:6" x14ac:dyDescent="0.25">
      <c r="A39831">
        <v>5.0857170476374426E+17</v>
      </c>
      <c r="B39831" s="1" t="s">
        <v>75241</v>
      </c>
      <c r="C39831" s="1" t="str">
        <f t="shared" si="622"/>
        <v>2014</v>
      </c>
      <c r="D39831" s="1" t="s">
        <v>75242</v>
      </c>
      <c r="E39831" s="1" t="s">
        <v>73615</v>
      </c>
      <c r="F39831">
        <v>0</v>
      </c>
    </row>
    <row r="39832" spans="1:6" x14ac:dyDescent="0.25">
      <c r="A39832">
        <v>5.0823173999128576E+17</v>
      </c>
      <c r="B39832" s="1" t="s">
        <v>75243</v>
      </c>
      <c r="C39832" s="1" t="str">
        <f t="shared" si="622"/>
        <v>2014</v>
      </c>
      <c r="D39832" s="1" t="s">
        <v>75244</v>
      </c>
      <c r="E39832" s="1" t="s">
        <v>73615</v>
      </c>
      <c r="F39832">
        <v>0</v>
      </c>
    </row>
    <row r="39833" spans="1:6" x14ac:dyDescent="0.25">
      <c r="A39833">
        <v>5.0823172099106406E+17</v>
      </c>
      <c r="B39833" s="1" t="s">
        <v>75245</v>
      </c>
      <c r="C39833" s="1" t="str">
        <f t="shared" si="622"/>
        <v>2014</v>
      </c>
      <c r="D39833" s="1" t="s">
        <v>75246</v>
      </c>
      <c r="E39833" s="1" t="s">
        <v>73615</v>
      </c>
      <c r="F39833">
        <v>0</v>
      </c>
    </row>
    <row r="39834" spans="1:6" x14ac:dyDescent="0.25">
      <c r="A39834">
        <v>5.0822293392001434E+17</v>
      </c>
      <c r="B39834" s="1" t="s">
        <v>75247</v>
      </c>
      <c r="C39834" s="1" t="str">
        <f t="shared" si="622"/>
        <v>2014</v>
      </c>
      <c r="D39834" s="1" t="s">
        <v>75248</v>
      </c>
      <c r="E39834" s="1" t="s">
        <v>73615</v>
      </c>
      <c r="F39834">
        <v>0</v>
      </c>
    </row>
    <row r="39835" spans="1:6" x14ac:dyDescent="0.25">
      <c r="A39835">
        <v>5.0818866292891238E+17</v>
      </c>
      <c r="B39835" s="1" t="s">
        <v>75249</v>
      </c>
      <c r="C39835" s="1" t="str">
        <f t="shared" si="622"/>
        <v>2014</v>
      </c>
      <c r="D39835" s="1" t="s">
        <v>75244</v>
      </c>
      <c r="E39835" s="1" t="s">
        <v>73615</v>
      </c>
      <c r="F39835">
        <v>0</v>
      </c>
    </row>
    <row r="39836" spans="1:6" x14ac:dyDescent="0.25">
      <c r="A39836">
        <v>5.0818864919256678E+17</v>
      </c>
      <c r="B39836" s="1" t="s">
        <v>75250</v>
      </c>
      <c r="C39836" s="1" t="str">
        <f t="shared" si="622"/>
        <v>2014</v>
      </c>
      <c r="D39836" s="1" t="s">
        <v>75246</v>
      </c>
      <c r="E39836" s="1" t="s">
        <v>73615</v>
      </c>
      <c r="F39836">
        <v>0</v>
      </c>
    </row>
    <row r="39837" spans="1:6" x14ac:dyDescent="0.25">
      <c r="A39837">
        <v>5.0805542689455309E+17</v>
      </c>
      <c r="B39837" s="1" t="s">
        <v>75251</v>
      </c>
      <c r="C39837" s="1" t="str">
        <f t="shared" si="622"/>
        <v>2014</v>
      </c>
      <c r="D39837" s="1" t="s">
        <v>75252</v>
      </c>
      <c r="E39837" s="1" t="s">
        <v>73615</v>
      </c>
      <c r="F39837">
        <v>5</v>
      </c>
    </row>
    <row r="39838" spans="1:6" x14ac:dyDescent="0.25">
      <c r="A39838">
        <v>5.0800450180284416E+17</v>
      </c>
      <c r="B39838" s="1" t="s">
        <v>75253</v>
      </c>
      <c r="C39838" s="1" t="str">
        <f t="shared" si="622"/>
        <v>2014</v>
      </c>
      <c r="D39838" s="1" t="s">
        <v>75254</v>
      </c>
      <c r="E39838" s="1" t="s">
        <v>73615</v>
      </c>
      <c r="F39838">
        <v>5</v>
      </c>
    </row>
    <row r="39839" spans="1:6" x14ac:dyDescent="0.25">
      <c r="A39839">
        <v>5.0798827029937766E+17</v>
      </c>
      <c r="B39839" s="1" t="s">
        <v>75255</v>
      </c>
      <c r="C39839" s="1" t="str">
        <f t="shared" si="622"/>
        <v>2014</v>
      </c>
      <c r="D39839" s="1" t="s">
        <v>75256</v>
      </c>
      <c r="E39839" s="1" t="s">
        <v>73615</v>
      </c>
      <c r="F39839">
        <v>0</v>
      </c>
    </row>
    <row r="39840" spans="1:6" x14ac:dyDescent="0.25">
      <c r="A39840">
        <v>5.0798408786522931E+17</v>
      </c>
      <c r="B39840" s="1" t="s">
        <v>75257</v>
      </c>
      <c r="C39840" s="1" t="str">
        <f t="shared" si="622"/>
        <v>2014</v>
      </c>
      <c r="D39840" s="1" t="s">
        <v>75258</v>
      </c>
      <c r="E39840" s="1" t="s">
        <v>73615</v>
      </c>
      <c r="F39840">
        <v>6</v>
      </c>
    </row>
    <row r="39841" spans="1:6" x14ac:dyDescent="0.25">
      <c r="A39841">
        <v>5.0795082617888768E+17</v>
      </c>
      <c r="B39841" s="1" t="s">
        <v>75259</v>
      </c>
      <c r="C39841" s="1" t="str">
        <f t="shared" si="622"/>
        <v>2014</v>
      </c>
      <c r="D39841" s="1" t="s">
        <v>75260</v>
      </c>
      <c r="E39841" s="1" t="s">
        <v>73615</v>
      </c>
      <c r="F39841">
        <v>5</v>
      </c>
    </row>
    <row r="39842" spans="1:6" x14ac:dyDescent="0.25">
      <c r="A39842">
        <v>5.0792495738535117E+17</v>
      </c>
      <c r="B39842" s="1" t="s">
        <v>75261</v>
      </c>
      <c r="C39842" s="1" t="str">
        <f t="shared" si="622"/>
        <v>2014</v>
      </c>
      <c r="D39842" s="1" t="s">
        <v>75262</v>
      </c>
      <c r="E39842" s="1" t="s">
        <v>73615</v>
      </c>
      <c r="F39842">
        <v>6</v>
      </c>
    </row>
    <row r="39843" spans="1:6" x14ac:dyDescent="0.25">
      <c r="A39843">
        <v>5.0789803918154138E+17</v>
      </c>
      <c r="B39843" s="1" t="s">
        <v>75263</v>
      </c>
      <c r="C39843" s="1" t="str">
        <f t="shared" si="622"/>
        <v>2014</v>
      </c>
      <c r="D39843" s="1" t="s">
        <v>75264</v>
      </c>
      <c r="E39843" s="1" t="s">
        <v>73615</v>
      </c>
      <c r="F39843">
        <v>0</v>
      </c>
    </row>
    <row r="39844" spans="1:6" x14ac:dyDescent="0.25">
      <c r="A39844">
        <v>5.0788834896315187E+17</v>
      </c>
      <c r="B39844" s="1" t="s">
        <v>75265</v>
      </c>
      <c r="C39844" s="1" t="str">
        <f t="shared" si="622"/>
        <v>2014</v>
      </c>
      <c r="D39844" s="1" t="s">
        <v>75266</v>
      </c>
      <c r="E39844" s="1" t="s">
        <v>73615</v>
      </c>
      <c r="F39844">
        <v>0</v>
      </c>
    </row>
    <row r="39845" spans="1:6" x14ac:dyDescent="0.25">
      <c r="A39845">
        <v>5.0788832911571763E+17</v>
      </c>
      <c r="B39845" s="1" t="s">
        <v>75267</v>
      </c>
      <c r="C39845" s="1" t="str">
        <f t="shared" si="622"/>
        <v>2014</v>
      </c>
      <c r="D39845" s="1" t="s">
        <v>75268</v>
      </c>
      <c r="E39845" s="1" t="s">
        <v>73615</v>
      </c>
      <c r="F39845">
        <v>0</v>
      </c>
    </row>
    <row r="39846" spans="1:6" x14ac:dyDescent="0.25">
      <c r="A39846">
        <v>5.0783398013398221E+17</v>
      </c>
      <c r="B39846" s="1" t="s">
        <v>75269</v>
      </c>
      <c r="C39846" s="1" t="str">
        <f t="shared" si="622"/>
        <v>2014</v>
      </c>
      <c r="D39846" s="1" t="s">
        <v>75270</v>
      </c>
      <c r="E39846" s="1" t="s">
        <v>73615</v>
      </c>
      <c r="F39846">
        <v>0</v>
      </c>
    </row>
    <row r="39847" spans="1:6" x14ac:dyDescent="0.25">
      <c r="A39847">
        <v>5.077958388991959E+17</v>
      </c>
      <c r="B39847" s="1" t="s">
        <v>75271</v>
      </c>
      <c r="C39847" s="1" t="str">
        <f t="shared" si="622"/>
        <v>2014</v>
      </c>
      <c r="D39847" s="1" t="s">
        <v>75272</v>
      </c>
      <c r="E39847" s="1" t="s">
        <v>73615</v>
      </c>
      <c r="F39847">
        <v>0</v>
      </c>
    </row>
    <row r="39848" spans="1:6" x14ac:dyDescent="0.25">
      <c r="A39848">
        <v>5.0764532843506893E+17</v>
      </c>
      <c r="B39848" s="1" t="s">
        <v>75273</v>
      </c>
      <c r="C39848" s="1" t="str">
        <f t="shared" si="622"/>
        <v>2014</v>
      </c>
      <c r="D39848" s="1" t="s">
        <v>75274</v>
      </c>
      <c r="E39848" s="1" t="s">
        <v>73615</v>
      </c>
      <c r="F39848">
        <v>6</v>
      </c>
    </row>
    <row r="39849" spans="1:6" x14ac:dyDescent="0.25">
      <c r="A39849">
        <v>5.0762474334888755E+17</v>
      </c>
      <c r="B39849" s="1" t="s">
        <v>75275</v>
      </c>
      <c r="C39849" s="1" t="str">
        <f t="shared" si="622"/>
        <v>2014</v>
      </c>
      <c r="D39849" s="1" t="s">
        <v>75276</v>
      </c>
      <c r="E39849" s="1" t="s">
        <v>73615</v>
      </c>
      <c r="F39849">
        <v>5</v>
      </c>
    </row>
    <row r="39850" spans="1:6" x14ac:dyDescent="0.25">
      <c r="A39850">
        <v>5.076205956394025E+17</v>
      </c>
      <c r="B39850" s="1" t="s">
        <v>75277</v>
      </c>
      <c r="C39850" s="1" t="str">
        <f t="shared" si="622"/>
        <v>2014</v>
      </c>
      <c r="D39850" s="1" t="s">
        <v>75278</v>
      </c>
      <c r="E39850" s="1" t="s">
        <v>73615</v>
      </c>
      <c r="F39850">
        <v>6</v>
      </c>
    </row>
    <row r="39851" spans="1:6" x14ac:dyDescent="0.25">
      <c r="A39851">
        <v>5.0761226693443994E+17</v>
      </c>
      <c r="B39851" s="1" t="s">
        <v>75279</v>
      </c>
      <c r="C39851" s="1" t="str">
        <f t="shared" si="622"/>
        <v>2014</v>
      </c>
      <c r="D39851" s="1" t="s">
        <v>75280</v>
      </c>
      <c r="E39851" s="1" t="s">
        <v>73615</v>
      </c>
      <c r="F39851">
        <v>6</v>
      </c>
    </row>
    <row r="39852" spans="1:6" x14ac:dyDescent="0.25">
      <c r="A39852">
        <v>5.0758315336861286E+17</v>
      </c>
      <c r="B39852" s="1" t="s">
        <v>75281</v>
      </c>
      <c r="C39852" s="1" t="str">
        <f t="shared" si="622"/>
        <v>2014</v>
      </c>
      <c r="D39852" s="1" t="s">
        <v>75282</v>
      </c>
      <c r="E39852" s="1" t="s">
        <v>73615</v>
      </c>
      <c r="F39852">
        <v>1</v>
      </c>
    </row>
    <row r="39853" spans="1:6" x14ac:dyDescent="0.25">
      <c r="A39853">
        <v>5.0757880921050726E+17</v>
      </c>
      <c r="B39853" s="1" t="s">
        <v>75283</v>
      </c>
      <c r="C39853" s="1" t="str">
        <f t="shared" si="622"/>
        <v>2014</v>
      </c>
      <c r="D39853" s="1" t="s">
        <v>75284</v>
      </c>
      <c r="E39853" s="1" t="s">
        <v>73615</v>
      </c>
      <c r="F39853">
        <v>2</v>
      </c>
    </row>
    <row r="39854" spans="1:6" x14ac:dyDescent="0.25">
      <c r="A39854">
        <v>5.0756204792449434E+17</v>
      </c>
      <c r="B39854" s="1" t="s">
        <v>75285</v>
      </c>
      <c r="C39854" s="1" t="str">
        <f t="shared" si="622"/>
        <v>2014</v>
      </c>
      <c r="D39854" s="1" t="s">
        <v>75286</v>
      </c>
      <c r="E39854" s="1" t="s">
        <v>73615</v>
      </c>
      <c r="F39854">
        <v>1</v>
      </c>
    </row>
    <row r="39855" spans="1:6" x14ac:dyDescent="0.25">
      <c r="A39855">
        <v>5.075580264719401E+17</v>
      </c>
      <c r="B39855" s="1" t="s">
        <v>75287</v>
      </c>
      <c r="C39855" s="1" t="str">
        <f t="shared" si="622"/>
        <v>2014</v>
      </c>
      <c r="D39855" s="1" t="s">
        <v>75288</v>
      </c>
      <c r="E39855" s="1" t="s">
        <v>73615</v>
      </c>
      <c r="F39855">
        <v>0</v>
      </c>
    </row>
    <row r="39856" spans="1:6" x14ac:dyDescent="0.25">
      <c r="A39856">
        <v>5.0753229335155917E+17</v>
      </c>
      <c r="B39856" s="1" t="s">
        <v>75289</v>
      </c>
      <c r="C39856" s="1" t="str">
        <f t="shared" si="622"/>
        <v>2014</v>
      </c>
      <c r="D39856" s="1" t="s">
        <v>75290</v>
      </c>
      <c r="E39856" s="1" t="s">
        <v>73615</v>
      </c>
      <c r="F39856">
        <v>0</v>
      </c>
    </row>
    <row r="39857" spans="1:6" x14ac:dyDescent="0.25">
      <c r="A39857">
        <v>5.0748692231948288E+17</v>
      </c>
      <c r="B39857" s="1" t="s">
        <v>75291</v>
      </c>
      <c r="C39857" s="1" t="str">
        <f t="shared" si="622"/>
        <v>2014</v>
      </c>
      <c r="D39857" s="1" t="s">
        <v>75292</v>
      </c>
      <c r="E39857" s="1" t="s">
        <v>73615</v>
      </c>
      <c r="F39857">
        <v>0</v>
      </c>
    </row>
    <row r="39858" spans="1:6" x14ac:dyDescent="0.25">
      <c r="A39858">
        <v>5.0748285561040896E+17</v>
      </c>
      <c r="B39858" s="1" t="s">
        <v>75293</v>
      </c>
      <c r="C39858" s="1" t="str">
        <f t="shared" si="622"/>
        <v>2014</v>
      </c>
      <c r="D39858" s="1" t="s">
        <v>75294</v>
      </c>
      <c r="E39858" s="1" t="s">
        <v>73615</v>
      </c>
      <c r="F39858">
        <v>6</v>
      </c>
    </row>
    <row r="39859" spans="1:6" x14ac:dyDescent="0.25">
      <c r="A39859">
        <v>5.0745405584979968E+17</v>
      </c>
      <c r="B39859" s="1" t="s">
        <v>75295</v>
      </c>
      <c r="C39859" s="1" t="str">
        <f t="shared" si="622"/>
        <v>2014</v>
      </c>
      <c r="D39859" s="1" t="s">
        <v>75296</v>
      </c>
      <c r="E39859" s="1" t="s">
        <v>73615</v>
      </c>
      <c r="F39859">
        <v>6</v>
      </c>
    </row>
    <row r="39860" spans="1:6" x14ac:dyDescent="0.25">
      <c r="A39860">
        <v>5.0728207751590707E+17</v>
      </c>
      <c r="B39860" s="1" t="s">
        <v>75297</v>
      </c>
      <c r="C39860" s="1" t="str">
        <f t="shared" si="622"/>
        <v>2014</v>
      </c>
      <c r="D39860" s="1" t="s">
        <v>75298</v>
      </c>
      <c r="E39860" s="1" t="s">
        <v>73615</v>
      </c>
      <c r="F39860">
        <v>0</v>
      </c>
    </row>
    <row r="39861" spans="1:6" x14ac:dyDescent="0.25">
      <c r="A39861">
        <v>5.0727793510803866E+17</v>
      </c>
      <c r="B39861" s="1" t="s">
        <v>75299</v>
      </c>
      <c r="C39861" s="1" t="str">
        <f t="shared" si="622"/>
        <v>2014</v>
      </c>
      <c r="D39861" s="1" t="s">
        <v>75300</v>
      </c>
      <c r="E39861" s="1" t="s">
        <v>73615</v>
      </c>
      <c r="F39861">
        <v>5</v>
      </c>
    </row>
    <row r="39862" spans="1:6" x14ac:dyDescent="0.25">
      <c r="A39862">
        <v>5.0727337935989555E+17</v>
      </c>
      <c r="B39862" s="1" t="s">
        <v>75301</v>
      </c>
      <c r="C39862" s="1" t="str">
        <f t="shared" si="622"/>
        <v>2014</v>
      </c>
      <c r="D39862" s="1" t="s">
        <v>75302</v>
      </c>
      <c r="E39862" s="1" t="s">
        <v>73615</v>
      </c>
      <c r="F39862">
        <v>1</v>
      </c>
    </row>
    <row r="39863" spans="1:6" x14ac:dyDescent="0.25">
      <c r="A39863">
        <v>5.0726515465689498E+17</v>
      </c>
      <c r="B39863" s="1" t="s">
        <v>75303</v>
      </c>
      <c r="C39863" s="1" t="str">
        <f t="shared" si="622"/>
        <v>2014</v>
      </c>
      <c r="D39863" s="1" t="s">
        <v>75304</v>
      </c>
      <c r="E39863" s="1" t="s">
        <v>73615</v>
      </c>
      <c r="F39863">
        <v>1</v>
      </c>
    </row>
    <row r="39864" spans="1:6" x14ac:dyDescent="0.25">
      <c r="A39864">
        <v>5.0725717524939162E+17</v>
      </c>
      <c r="B39864" s="1" t="s">
        <v>75305</v>
      </c>
      <c r="C39864" s="1" t="str">
        <f t="shared" si="622"/>
        <v>2014</v>
      </c>
      <c r="D39864" s="1" t="s">
        <v>75306</v>
      </c>
      <c r="E39864" s="1" t="s">
        <v>73615</v>
      </c>
      <c r="F39864">
        <v>2</v>
      </c>
    </row>
    <row r="39865" spans="1:6" x14ac:dyDescent="0.25">
      <c r="A39865">
        <v>5.0724857894365184E+17</v>
      </c>
      <c r="B39865" s="1" t="s">
        <v>75307</v>
      </c>
      <c r="C39865" s="1" t="str">
        <f t="shared" si="622"/>
        <v>2014</v>
      </c>
      <c r="D39865" s="1" t="s">
        <v>75308</v>
      </c>
      <c r="E39865" s="1" t="s">
        <v>73615</v>
      </c>
      <c r="F39865">
        <v>6</v>
      </c>
    </row>
    <row r="39866" spans="1:6" x14ac:dyDescent="0.25">
      <c r="A39866">
        <v>5.0724855559815578E+17</v>
      </c>
      <c r="B39866" s="1" t="s">
        <v>75309</v>
      </c>
      <c r="C39866" s="1" t="str">
        <f t="shared" si="622"/>
        <v>2014</v>
      </c>
      <c r="D39866" s="1" t="s">
        <v>75310</v>
      </c>
      <c r="E39866" s="1" t="s">
        <v>73615</v>
      </c>
      <c r="F39866">
        <v>3</v>
      </c>
    </row>
    <row r="39867" spans="1:6" x14ac:dyDescent="0.25">
      <c r="A39867">
        <v>5.0723740795641856E+17</v>
      </c>
      <c r="B39867" s="1" t="s">
        <v>75311</v>
      </c>
      <c r="C39867" s="1" t="str">
        <f t="shared" si="622"/>
        <v>2014</v>
      </c>
      <c r="D39867" s="1" t="s">
        <v>75312</v>
      </c>
      <c r="E39867" s="1" t="s">
        <v>73615</v>
      </c>
      <c r="F39867">
        <v>0</v>
      </c>
    </row>
    <row r="39868" spans="1:6" x14ac:dyDescent="0.25">
      <c r="A39868">
        <v>5.0717938589643571E+17</v>
      </c>
      <c r="B39868" s="1" t="s">
        <v>75313</v>
      </c>
      <c r="C39868" s="1" t="str">
        <f t="shared" si="622"/>
        <v>2014</v>
      </c>
      <c r="D39868" s="1" t="s">
        <v>75314</v>
      </c>
      <c r="E39868" s="1" t="s">
        <v>73615</v>
      </c>
      <c r="F39868">
        <v>6</v>
      </c>
    </row>
    <row r="39869" spans="1:6" x14ac:dyDescent="0.25">
      <c r="A39869">
        <v>5.0716614561538867E+17</v>
      </c>
      <c r="B39869" s="1" t="s">
        <v>75315</v>
      </c>
      <c r="C39869" s="1" t="str">
        <f t="shared" si="622"/>
        <v>2014</v>
      </c>
      <c r="D39869" s="1" t="s">
        <v>75316</v>
      </c>
      <c r="E39869" s="1" t="s">
        <v>73615</v>
      </c>
      <c r="F39869">
        <v>0</v>
      </c>
    </row>
    <row r="39870" spans="1:6" x14ac:dyDescent="0.25">
      <c r="A39870">
        <v>5.071181186577408E+17</v>
      </c>
      <c r="B39870" s="1" t="s">
        <v>75317</v>
      </c>
      <c r="C39870" s="1" t="str">
        <f t="shared" si="622"/>
        <v>2014</v>
      </c>
      <c r="D39870" s="1" t="s">
        <v>75318</v>
      </c>
      <c r="E39870" s="1" t="s">
        <v>73615</v>
      </c>
      <c r="F39870">
        <v>5</v>
      </c>
    </row>
    <row r="39871" spans="1:6" x14ac:dyDescent="0.25">
      <c r="A39871">
        <v>5.0691783006790861E+17</v>
      </c>
      <c r="B39871" s="1" t="s">
        <v>75319</v>
      </c>
      <c r="C39871" s="1" t="str">
        <f t="shared" si="622"/>
        <v>2014</v>
      </c>
      <c r="D39871" s="1" t="s">
        <v>75320</v>
      </c>
      <c r="E39871" s="1" t="s">
        <v>73615</v>
      </c>
      <c r="F39871">
        <v>6</v>
      </c>
    </row>
    <row r="39872" spans="1:6" x14ac:dyDescent="0.25">
      <c r="A39872">
        <v>5.0691318871820288E+17</v>
      </c>
      <c r="B39872" s="1" t="s">
        <v>75321</v>
      </c>
      <c r="C39872" s="1" t="str">
        <f t="shared" si="622"/>
        <v>2014</v>
      </c>
      <c r="D39872" s="1" t="s">
        <v>75322</v>
      </c>
      <c r="E39872" s="1" t="s">
        <v>73615</v>
      </c>
      <c r="F39872">
        <v>0</v>
      </c>
    </row>
    <row r="39873" spans="1:6" x14ac:dyDescent="0.25">
      <c r="A39873">
        <v>5.0690034584743936E+17</v>
      </c>
      <c r="B39873" s="1" t="s">
        <v>75323</v>
      </c>
      <c r="C39873" s="1" t="str">
        <f t="shared" si="622"/>
        <v>2014</v>
      </c>
      <c r="D39873" s="1" t="s">
        <v>75324</v>
      </c>
      <c r="E39873" s="1" t="s">
        <v>73615</v>
      </c>
      <c r="F39873">
        <v>6</v>
      </c>
    </row>
    <row r="39874" spans="1:6" x14ac:dyDescent="0.25">
      <c r="A39874">
        <v>5.0686337333869773E+17</v>
      </c>
      <c r="B39874" s="1" t="s">
        <v>75325</v>
      </c>
      <c r="C39874" s="1" t="str">
        <f t="shared" ref="C39874:C39937" si="623">RIGHT(TRIM(B39874),4)</f>
        <v>2014</v>
      </c>
      <c r="D39874" s="1" t="s">
        <v>75326</v>
      </c>
      <c r="E39874" s="1" t="s">
        <v>73615</v>
      </c>
      <c r="F39874">
        <v>5</v>
      </c>
    </row>
    <row r="39875" spans="1:6" x14ac:dyDescent="0.25">
      <c r="A39875">
        <v>5.068259966961664E+17</v>
      </c>
      <c r="B39875" s="1" t="s">
        <v>75327</v>
      </c>
      <c r="C39875" s="1" t="str">
        <f t="shared" si="623"/>
        <v>2014</v>
      </c>
      <c r="D39875" s="1" t="s">
        <v>75328</v>
      </c>
      <c r="E39875" s="1" t="s">
        <v>73615</v>
      </c>
      <c r="F39875">
        <v>6</v>
      </c>
    </row>
    <row r="39876" spans="1:6" x14ac:dyDescent="0.25">
      <c r="A39876">
        <v>5.0682597907590758E+17</v>
      </c>
      <c r="B39876" s="1" t="s">
        <v>75329</v>
      </c>
      <c r="C39876" s="1" t="str">
        <f t="shared" si="623"/>
        <v>2014</v>
      </c>
      <c r="D39876" s="1" t="s">
        <v>75330</v>
      </c>
      <c r="E39876" s="1" t="s">
        <v>73615</v>
      </c>
      <c r="F39876">
        <v>6</v>
      </c>
    </row>
    <row r="39877" spans="1:6" x14ac:dyDescent="0.25">
      <c r="A39877">
        <v>5.0682596478169907E+17</v>
      </c>
      <c r="B39877" s="1" t="s">
        <v>75331</v>
      </c>
      <c r="C39877" s="1" t="str">
        <f t="shared" si="623"/>
        <v>2014</v>
      </c>
      <c r="D39877" s="1" t="s">
        <v>73729</v>
      </c>
      <c r="E39877" s="1" t="s">
        <v>73615</v>
      </c>
      <c r="F39877">
        <v>1</v>
      </c>
    </row>
    <row r="39878" spans="1:6" x14ac:dyDescent="0.25">
      <c r="A39878">
        <v>5.0681363399392051E+17</v>
      </c>
      <c r="B39878" s="1" t="s">
        <v>75332</v>
      </c>
      <c r="C39878" s="1" t="str">
        <f t="shared" si="623"/>
        <v>2014</v>
      </c>
      <c r="D39878" s="1" t="s">
        <v>75333</v>
      </c>
      <c r="E39878" s="1" t="s">
        <v>73615</v>
      </c>
      <c r="F39878">
        <v>0</v>
      </c>
    </row>
    <row r="39879" spans="1:6" x14ac:dyDescent="0.25">
      <c r="A39879">
        <v>5.0679112622580531E+17</v>
      </c>
      <c r="B39879" s="1" t="s">
        <v>75334</v>
      </c>
      <c r="C39879" s="1" t="str">
        <f t="shared" si="623"/>
        <v>2014</v>
      </c>
      <c r="D39879" s="1" t="s">
        <v>75335</v>
      </c>
      <c r="E39879" s="1" t="s">
        <v>73615</v>
      </c>
      <c r="F39879">
        <v>0</v>
      </c>
    </row>
    <row r="39880" spans="1:6" x14ac:dyDescent="0.25">
      <c r="A39880">
        <v>5.0654261407030886E+17</v>
      </c>
      <c r="B39880" s="1" t="s">
        <v>75336</v>
      </c>
      <c r="C39880" s="1" t="str">
        <f t="shared" si="623"/>
        <v>2014</v>
      </c>
      <c r="D39880" s="1" t="s">
        <v>75337</v>
      </c>
      <c r="E39880" s="1" t="s">
        <v>73615</v>
      </c>
      <c r="F39880">
        <v>6</v>
      </c>
    </row>
    <row r="39881" spans="1:6" x14ac:dyDescent="0.25">
      <c r="A39881">
        <v>5.0653429428663091E+17</v>
      </c>
      <c r="B39881" s="1" t="s">
        <v>75338</v>
      </c>
      <c r="C39881" s="1" t="str">
        <f t="shared" si="623"/>
        <v>2014</v>
      </c>
      <c r="D39881" s="1" t="s">
        <v>75339</v>
      </c>
      <c r="E39881" s="1" t="s">
        <v>73615</v>
      </c>
      <c r="F39881">
        <v>6</v>
      </c>
    </row>
    <row r="39882" spans="1:6" x14ac:dyDescent="0.25">
      <c r="A39882">
        <v>5.0653427580233318E+17</v>
      </c>
      <c r="B39882" s="1" t="s">
        <v>75340</v>
      </c>
      <c r="C39882" s="1" t="str">
        <f t="shared" si="623"/>
        <v>2014</v>
      </c>
      <c r="D39882" s="1" t="s">
        <v>75341</v>
      </c>
      <c r="E39882" s="1" t="s">
        <v>73615</v>
      </c>
      <c r="F39882">
        <v>6</v>
      </c>
    </row>
    <row r="39883" spans="1:6" x14ac:dyDescent="0.25">
      <c r="A39883">
        <v>5.0650103793965056E+17</v>
      </c>
      <c r="B39883" s="1" t="s">
        <v>75342</v>
      </c>
      <c r="C39883" s="1" t="str">
        <f t="shared" si="623"/>
        <v>2014</v>
      </c>
      <c r="D39883" s="1" t="s">
        <v>75343</v>
      </c>
      <c r="E39883" s="1" t="s">
        <v>73615</v>
      </c>
      <c r="F39883">
        <v>3</v>
      </c>
    </row>
    <row r="39884" spans="1:6" x14ac:dyDescent="0.25">
      <c r="A39884">
        <v>5.0639862613056307E+17</v>
      </c>
      <c r="B39884" s="1" t="s">
        <v>75344</v>
      </c>
      <c r="C39884" s="1" t="str">
        <f t="shared" si="623"/>
        <v>2014</v>
      </c>
      <c r="D39884" s="1" t="s">
        <v>75345</v>
      </c>
      <c r="E39884" s="1" t="s">
        <v>73615</v>
      </c>
      <c r="F39884">
        <v>0</v>
      </c>
    </row>
    <row r="39885" spans="1:6" x14ac:dyDescent="0.25">
      <c r="A39885">
        <v>5.0639861252845158E+17</v>
      </c>
      <c r="B39885" s="1" t="s">
        <v>75346</v>
      </c>
      <c r="C39885" s="1" t="str">
        <f t="shared" si="623"/>
        <v>2014</v>
      </c>
      <c r="D39885" s="1" t="s">
        <v>75347</v>
      </c>
      <c r="E39885" s="1" t="s">
        <v>73615</v>
      </c>
      <c r="F39885">
        <v>0</v>
      </c>
    </row>
    <row r="39886" spans="1:6" x14ac:dyDescent="0.25">
      <c r="A39886">
        <v>5.063705144581161E+17</v>
      </c>
      <c r="B39886" s="1" t="s">
        <v>75348</v>
      </c>
      <c r="C39886" s="1" t="str">
        <f t="shared" si="623"/>
        <v>2014</v>
      </c>
      <c r="D39886" s="1" t="s">
        <v>75349</v>
      </c>
      <c r="E39886" s="1" t="s">
        <v>73615</v>
      </c>
      <c r="F39886">
        <v>6</v>
      </c>
    </row>
    <row r="39887" spans="1:6" x14ac:dyDescent="0.25">
      <c r="A39887">
        <v>5.0634305307058995E+17</v>
      </c>
      <c r="B39887" s="1" t="s">
        <v>75350</v>
      </c>
      <c r="C39887" s="1" t="str">
        <f t="shared" si="623"/>
        <v>2014</v>
      </c>
      <c r="D39887" s="1" t="s">
        <v>75351</v>
      </c>
      <c r="E39887" s="1" t="s">
        <v>73615</v>
      </c>
      <c r="F39887">
        <v>0</v>
      </c>
    </row>
    <row r="39888" spans="1:6" x14ac:dyDescent="0.25">
      <c r="A39888">
        <v>5.0634303641920717E+17</v>
      </c>
      <c r="B39888" s="1" t="s">
        <v>75352</v>
      </c>
      <c r="C39888" s="1" t="str">
        <f t="shared" si="623"/>
        <v>2014</v>
      </c>
      <c r="D39888" s="1" t="s">
        <v>75353</v>
      </c>
      <c r="E39888" s="1" t="s">
        <v>73615</v>
      </c>
      <c r="F39888">
        <v>0</v>
      </c>
    </row>
    <row r="39889" spans="1:6" x14ac:dyDescent="0.25">
      <c r="A39889">
        <v>5.0620846313585869E+17</v>
      </c>
      <c r="B39889" s="1" t="s">
        <v>75354</v>
      </c>
      <c r="C39889" s="1" t="str">
        <f t="shared" si="623"/>
        <v>2014</v>
      </c>
      <c r="D39889" s="1" t="s">
        <v>75355</v>
      </c>
      <c r="E39889" s="1" t="s">
        <v>73615</v>
      </c>
      <c r="F39889">
        <v>0</v>
      </c>
    </row>
    <row r="39890" spans="1:6" x14ac:dyDescent="0.25">
      <c r="A39890">
        <v>5.060458042560471E+17</v>
      </c>
      <c r="B39890" s="1" t="s">
        <v>75356</v>
      </c>
      <c r="C39890" s="1" t="str">
        <f t="shared" si="623"/>
        <v>2014</v>
      </c>
      <c r="D39890" s="1" t="s">
        <v>75357</v>
      </c>
      <c r="E39890" s="1" t="s">
        <v>73615</v>
      </c>
      <c r="F39890">
        <v>6</v>
      </c>
    </row>
    <row r="39891" spans="1:6" x14ac:dyDescent="0.25">
      <c r="A39891">
        <v>5.0603784442754253E+17</v>
      </c>
      <c r="B39891" s="1" t="s">
        <v>75358</v>
      </c>
      <c r="C39891" s="1" t="str">
        <f t="shared" si="623"/>
        <v>2014</v>
      </c>
      <c r="D39891" s="1" t="s">
        <v>75359</v>
      </c>
      <c r="E39891" s="1" t="s">
        <v>73615</v>
      </c>
      <c r="F39891">
        <v>0</v>
      </c>
    </row>
    <row r="39892" spans="1:6" x14ac:dyDescent="0.25">
      <c r="A39892">
        <v>5.0585665277645619E+17</v>
      </c>
      <c r="B39892" s="1" t="s">
        <v>75360</v>
      </c>
      <c r="C39892" s="1" t="str">
        <f t="shared" si="623"/>
        <v>2014</v>
      </c>
      <c r="D39892" s="1" t="s">
        <v>75328</v>
      </c>
      <c r="E39892" s="1" t="s">
        <v>73615</v>
      </c>
      <c r="F39892">
        <v>6</v>
      </c>
    </row>
    <row r="39893" spans="1:6" x14ac:dyDescent="0.25">
      <c r="A39893">
        <v>5.0569029981374464E+17</v>
      </c>
      <c r="B39893" s="1" t="s">
        <v>75361</v>
      </c>
      <c r="C39893" s="1" t="str">
        <f t="shared" si="623"/>
        <v>2014</v>
      </c>
      <c r="D39893" s="1" t="s">
        <v>75362</v>
      </c>
      <c r="E39893" s="1" t="s">
        <v>73615</v>
      </c>
      <c r="F39893">
        <v>0</v>
      </c>
    </row>
    <row r="39894" spans="1:6" x14ac:dyDescent="0.25">
      <c r="A39894">
        <v>5.056822582172713E+17</v>
      </c>
      <c r="B39894" s="1" t="s">
        <v>75363</v>
      </c>
      <c r="C39894" s="1" t="str">
        <f t="shared" si="623"/>
        <v>2014</v>
      </c>
      <c r="D39894" s="1" t="s">
        <v>75330</v>
      </c>
      <c r="E39894" s="1" t="s">
        <v>73615</v>
      </c>
      <c r="F39894">
        <v>6</v>
      </c>
    </row>
    <row r="39895" spans="1:6" x14ac:dyDescent="0.25">
      <c r="A39895">
        <v>5.0564680794311066E+17</v>
      </c>
      <c r="B39895" s="1" t="s">
        <v>75364</v>
      </c>
      <c r="C39895" s="1" t="str">
        <f t="shared" si="623"/>
        <v>2014</v>
      </c>
      <c r="D39895" s="1" t="s">
        <v>75362</v>
      </c>
      <c r="E39895" s="1" t="s">
        <v>73615</v>
      </c>
      <c r="F39895">
        <v>0</v>
      </c>
    </row>
    <row r="39896" spans="1:6" x14ac:dyDescent="0.25">
      <c r="A39896">
        <v>5.0554374444405146E+17</v>
      </c>
      <c r="B39896" s="1" t="s">
        <v>75365</v>
      </c>
      <c r="C39896" s="1" t="str">
        <f t="shared" si="623"/>
        <v>2014</v>
      </c>
      <c r="D39896" s="1" t="s">
        <v>75366</v>
      </c>
      <c r="E39896" s="1" t="s">
        <v>73615</v>
      </c>
      <c r="F39896">
        <v>0</v>
      </c>
    </row>
    <row r="39897" spans="1:6" x14ac:dyDescent="0.25">
      <c r="A39897">
        <v>5.0543922099587891E+17</v>
      </c>
      <c r="B39897" s="1" t="s">
        <v>75367</v>
      </c>
      <c r="C39897" s="1" t="str">
        <f t="shared" si="623"/>
        <v>2014</v>
      </c>
      <c r="D39897" s="1" t="s">
        <v>75368</v>
      </c>
      <c r="E39897" s="1" t="s">
        <v>73615</v>
      </c>
      <c r="F39897">
        <v>5</v>
      </c>
    </row>
    <row r="39898" spans="1:6" x14ac:dyDescent="0.25">
      <c r="A39898">
        <v>5.05439201999872E+17</v>
      </c>
      <c r="B39898" s="1" t="s">
        <v>75369</v>
      </c>
      <c r="C39898" s="1" t="str">
        <f t="shared" si="623"/>
        <v>2014</v>
      </c>
      <c r="D39898" s="1" t="s">
        <v>75370</v>
      </c>
      <c r="E39898" s="1" t="s">
        <v>73615</v>
      </c>
      <c r="F39898">
        <v>0</v>
      </c>
    </row>
    <row r="39899" spans="1:6" x14ac:dyDescent="0.25">
      <c r="A39899">
        <v>5.054040533925929E+17</v>
      </c>
      <c r="B39899" s="1" t="s">
        <v>75371</v>
      </c>
      <c r="C39899" s="1" t="str">
        <f t="shared" si="623"/>
        <v>2014</v>
      </c>
      <c r="D39899" s="1" t="s">
        <v>75372</v>
      </c>
      <c r="E39899" s="1" t="s">
        <v>73615</v>
      </c>
      <c r="F39899">
        <v>6</v>
      </c>
    </row>
    <row r="39900" spans="1:6" x14ac:dyDescent="0.25">
      <c r="A39900">
        <v>5.0525809910022144E+17</v>
      </c>
      <c r="B39900" s="1" t="s">
        <v>75373</v>
      </c>
      <c r="C39900" s="1" t="str">
        <f t="shared" si="623"/>
        <v>2014</v>
      </c>
      <c r="D39900" s="1" t="s">
        <v>75374</v>
      </c>
      <c r="E39900" s="1" t="s">
        <v>73615</v>
      </c>
      <c r="F39900">
        <v>0</v>
      </c>
    </row>
    <row r="39901" spans="1:6" x14ac:dyDescent="0.25">
      <c r="A39901">
        <v>5.0510019134346854E+17</v>
      </c>
      <c r="B39901" s="1" t="s">
        <v>75375</v>
      </c>
      <c r="C39901" s="1" t="str">
        <f t="shared" si="623"/>
        <v>2014</v>
      </c>
      <c r="D39901" s="1" t="s">
        <v>75376</v>
      </c>
      <c r="E39901" s="1" t="s">
        <v>73615</v>
      </c>
      <c r="F39901">
        <v>0</v>
      </c>
    </row>
    <row r="39902" spans="1:6" x14ac:dyDescent="0.25">
      <c r="A39902">
        <v>5.0510017648302899E+17</v>
      </c>
      <c r="B39902" s="1" t="s">
        <v>75377</v>
      </c>
      <c r="C39902" s="1" t="str">
        <f t="shared" si="623"/>
        <v>2014</v>
      </c>
      <c r="D39902" s="1" t="s">
        <v>75378</v>
      </c>
      <c r="E39902" s="1" t="s">
        <v>73615</v>
      </c>
      <c r="F39902">
        <v>5</v>
      </c>
    </row>
    <row r="39903" spans="1:6" x14ac:dyDescent="0.25">
      <c r="A39903">
        <v>5.0509623285999616E+17</v>
      </c>
      <c r="B39903" s="1" t="s">
        <v>75379</v>
      </c>
      <c r="C39903" s="1" t="str">
        <f t="shared" si="623"/>
        <v>2014</v>
      </c>
      <c r="D39903" s="1" t="s">
        <v>75380</v>
      </c>
      <c r="E39903" s="1" t="s">
        <v>73615</v>
      </c>
      <c r="F39903">
        <v>0</v>
      </c>
    </row>
    <row r="39904" spans="1:6" x14ac:dyDescent="0.25">
      <c r="A39904">
        <v>5.0508798279405158E+17</v>
      </c>
      <c r="B39904" s="1" t="s">
        <v>75381</v>
      </c>
      <c r="C39904" s="1" t="str">
        <f t="shared" si="623"/>
        <v>2014</v>
      </c>
      <c r="D39904" s="1" t="s">
        <v>75382</v>
      </c>
      <c r="E39904" s="1" t="s">
        <v>73615</v>
      </c>
      <c r="F39904">
        <v>4</v>
      </c>
    </row>
    <row r="39905" spans="1:6" x14ac:dyDescent="0.25">
      <c r="A39905">
        <v>5.0508457467917926E+17</v>
      </c>
      <c r="B39905" s="1" t="s">
        <v>75383</v>
      </c>
      <c r="C39905" s="1" t="str">
        <f t="shared" si="623"/>
        <v>2014</v>
      </c>
      <c r="D39905" s="1" t="s">
        <v>75384</v>
      </c>
      <c r="E39905" s="1" t="s">
        <v>73615</v>
      </c>
      <c r="F39905">
        <v>5</v>
      </c>
    </row>
    <row r="39906" spans="1:6" x14ac:dyDescent="0.25">
      <c r="A39906">
        <v>5.050844394464297E+17</v>
      </c>
      <c r="B39906" s="1" t="s">
        <v>75385</v>
      </c>
      <c r="C39906" s="1" t="str">
        <f t="shared" si="623"/>
        <v>2014</v>
      </c>
      <c r="D39906" s="1" t="s">
        <v>75386</v>
      </c>
      <c r="E39906" s="1" t="s">
        <v>73615</v>
      </c>
      <c r="F39906">
        <v>6</v>
      </c>
    </row>
    <row r="39907" spans="1:6" x14ac:dyDescent="0.25">
      <c r="A39907">
        <v>5.050839749730263E+17</v>
      </c>
      <c r="B39907" s="1" t="s">
        <v>75387</v>
      </c>
      <c r="C39907" s="1" t="str">
        <f t="shared" si="623"/>
        <v>2014</v>
      </c>
      <c r="D39907" s="1" t="s">
        <v>75388</v>
      </c>
      <c r="E39907" s="1" t="s">
        <v>73615</v>
      </c>
      <c r="F39907">
        <v>5</v>
      </c>
    </row>
    <row r="39908" spans="1:6" x14ac:dyDescent="0.25">
      <c r="A39908">
        <v>5.0507536845415219E+17</v>
      </c>
      <c r="B39908" s="1" t="s">
        <v>75389</v>
      </c>
      <c r="C39908" s="1" t="str">
        <f t="shared" si="623"/>
        <v>2014</v>
      </c>
      <c r="D39908" s="1" t="s">
        <v>75390</v>
      </c>
      <c r="E39908" s="1" t="s">
        <v>73615</v>
      </c>
      <c r="F39908">
        <v>6</v>
      </c>
    </row>
    <row r="39909" spans="1:6" x14ac:dyDescent="0.25">
      <c r="A39909">
        <v>5.05058315026432E+17</v>
      </c>
      <c r="B39909" s="1" t="s">
        <v>75391</v>
      </c>
      <c r="C39909" s="1" t="str">
        <f t="shared" si="623"/>
        <v>2014</v>
      </c>
      <c r="D39909" s="1" t="s">
        <v>75392</v>
      </c>
      <c r="E39909" s="1" t="s">
        <v>73615</v>
      </c>
      <c r="F39909">
        <v>6</v>
      </c>
    </row>
    <row r="39910" spans="1:6" x14ac:dyDescent="0.25">
      <c r="A39910">
        <v>5.050156196373545E+17</v>
      </c>
      <c r="B39910" s="1" t="s">
        <v>75393</v>
      </c>
      <c r="C39910" s="1" t="str">
        <f t="shared" si="623"/>
        <v>2014</v>
      </c>
      <c r="D39910" s="1" t="s">
        <v>75394</v>
      </c>
      <c r="E39910" s="1" t="s">
        <v>73615</v>
      </c>
      <c r="F39910">
        <v>0</v>
      </c>
    </row>
    <row r="39911" spans="1:6" x14ac:dyDescent="0.25">
      <c r="A39911">
        <v>5.0500712363420877E+17</v>
      </c>
      <c r="B39911" s="1" t="s">
        <v>75395</v>
      </c>
      <c r="C39911" s="1" t="str">
        <f t="shared" si="623"/>
        <v>2014</v>
      </c>
      <c r="D39911" s="1" t="s">
        <v>75396</v>
      </c>
      <c r="E39911" s="1" t="s">
        <v>73615</v>
      </c>
      <c r="F39911">
        <v>0</v>
      </c>
    </row>
    <row r="39912" spans="1:6" x14ac:dyDescent="0.25">
      <c r="A39912">
        <v>5.0490010311553434E+17</v>
      </c>
      <c r="B39912" s="1" t="s">
        <v>75397</v>
      </c>
      <c r="C39912" s="1" t="str">
        <f t="shared" si="623"/>
        <v>2014</v>
      </c>
      <c r="D39912" s="1" t="s">
        <v>75398</v>
      </c>
      <c r="E39912" s="1" t="s">
        <v>73615</v>
      </c>
      <c r="F39912">
        <v>5</v>
      </c>
    </row>
    <row r="39913" spans="1:6" x14ac:dyDescent="0.25">
      <c r="A39913">
        <v>5.0473394278879642E+17</v>
      </c>
      <c r="B39913" s="1" t="s">
        <v>75399</v>
      </c>
      <c r="C39913" s="1" t="str">
        <f t="shared" si="623"/>
        <v>2014</v>
      </c>
      <c r="D39913" s="1" t="s">
        <v>75400</v>
      </c>
      <c r="E39913" s="1" t="s">
        <v>73615</v>
      </c>
      <c r="F39913">
        <v>0</v>
      </c>
    </row>
    <row r="39914" spans="1:6" x14ac:dyDescent="0.25">
      <c r="A39914">
        <v>5.0468379588732109E+17</v>
      </c>
      <c r="B39914" s="1" t="s">
        <v>75401</v>
      </c>
      <c r="C39914" s="1" t="str">
        <f t="shared" si="623"/>
        <v>2014</v>
      </c>
      <c r="D39914" s="1" t="s">
        <v>75402</v>
      </c>
      <c r="E39914" s="1" t="s">
        <v>73615</v>
      </c>
      <c r="F39914">
        <v>5</v>
      </c>
    </row>
    <row r="39915" spans="1:6" x14ac:dyDescent="0.25">
      <c r="A39915">
        <v>5.046408199873495E+17</v>
      </c>
      <c r="B39915" s="1" t="s">
        <v>75403</v>
      </c>
      <c r="C39915" s="1" t="str">
        <f t="shared" si="623"/>
        <v>2014</v>
      </c>
      <c r="D39915" s="1" t="s">
        <v>75404</v>
      </c>
      <c r="E39915" s="1" t="s">
        <v>73615</v>
      </c>
      <c r="F39915">
        <v>0</v>
      </c>
    </row>
    <row r="39916" spans="1:6" x14ac:dyDescent="0.25">
      <c r="A39916">
        <v>5.0455046012076032E+17</v>
      </c>
      <c r="B39916" s="1" t="s">
        <v>75405</v>
      </c>
      <c r="C39916" s="1" t="str">
        <f t="shared" si="623"/>
        <v>2014</v>
      </c>
      <c r="D39916" s="1" t="s">
        <v>75406</v>
      </c>
      <c r="E39916" s="1" t="s">
        <v>73615</v>
      </c>
      <c r="F39916">
        <v>0</v>
      </c>
    </row>
    <row r="39917" spans="1:6" x14ac:dyDescent="0.25">
      <c r="A39917">
        <v>5.0453445918235853E+17</v>
      </c>
      <c r="B39917" s="1" t="s">
        <v>75407</v>
      </c>
      <c r="C39917" s="1" t="str">
        <f t="shared" si="623"/>
        <v>2014</v>
      </c>
      <c r="D39917" s="1" t="s">
        <v>75408</v>
      </c>
      <c r="E39917" s="1" t="s">
        <v>73615</v>
      </c>
      <c r="F39917">
        <v>4</v>
      </c>
    </row>
    <row r="39918" spans="1:6" x14ac:dyDescent="0.25">
      <c r="A39918">
        <v>5.0453444759769498E+17</v>
      </c>
      <c r="B39918" s="1" t="s">
        <v>75409</v>
      </c>
      <c r="C39918" s="1" t="str">
        <f t="shared" si="623"/>
        <v>2014</v>
      </c>
      <c r="D39918" s="1" t="s">
        <v>75410</v>
      </c>
      <c r="E39918" s="1" t="s">
        <v>73615</v>
      </c>
      <c r="F39918">
        <v>5</v>
      </c>
    </row>
    <row r="39919" spans="1:6" x14ac:dyDescent="0.25">
      <c r="A39919">
        <v>5.0438337011399475E+17</v>
      </c>
      <c r="B39919" s="1" t="s">
        <v>75411</v>
      </c>
      <c r="C39919" s="1" t="str">
        <f t="shared" si="623"/>
        <v>2014</v>
      </c>
      <c r="D39919" s="1" t="s">
        <v>75412</v>
      </c>
      <c r="E39919" s="1" t="s">
        <v>73615</v>
      </c>
      <c r="F39919">
        <v>4</v>
      </c>
    </row>
    <row r="39920" spans="1:6" x14ac:dyDescent="0.25">
      <c r="A39920">
        <v>5.0437512696865997E+17</v>
      </c>
      <c r="B39920" s="1" t="s">
        <v>75413</v>
      </c>
      <c r="C39920" s="1" t="str">
        <f t="shared" si="623"/>
        <v>2014</v>
      </c>
      <c r="D39920" s="1" t="s">
        <v>75414</v>
      </c>
      <c r="E39920" s="1" t="s">
        <v>73615</v>
      </c>
      <c r="F39920">
        <v>5</v>
      </c>
    </row>
    <row r="39921" spans="1:6" x14ac:dyDescent="0.25">
      <c r="A39921">
        <v>5.0437077022763008E+17</v>
      </c>
      <c r="B39921" s="1" t="s">
        <v>75415</v>
      </c>
      <c r="C39921" s="1" t="str">
        <f t="shared" si="623"/>
        <v>2014</v>
      </c>
      <c r="D39921" s="1" t="s">
        <v>75416</v>
      </c>
      <c r="E39921" s="1" t="s">
        <v>73615</v>
      </c>
      <c r="F39921">
        <v>5</v>
      </c>
    </row>
    <row r="39922" spans="1:6" x14ac:dyDescent="0.25">
      <c r="A39922">
        <v>5.043624893461545E+17</v>
      </c>
      <c r="B39922" s="1" t="s">
        <v>75417</v>
      </c>
      <c r="C39922" s="1" t="str">
        <f t="shared" si="623"/>
        <v>2014</v>
      </c>
      <c r="D39922" s="1" t="s">
        <v>75418</v>
      </c>
      <c r="E39922" s="1" t="s">
        <v>73615</v>
      </c>
      <c r="F39922">
        <v>5</v>
      </c>
    </row>
    <row r="39923" spans="1:6" x14ac:dyDescent="0.25">
      <c r="A39923">
        <v>5.0432538903276339E+17</v>
      </c>
      <c r="B39923" s="1" t="s">
        <v>75419</v>
      </c>
      <c r="C39923" s="1" t="str">
        <f t="shared" si="623"/>
        <v>2014</v>
      </c>
      <c r="D39923" s="1" t="s">
        <v>75420</v>
      </c>
      <c r="E39923" s="1" t="s">
        <v>73615</v>
      </c>
      <c r="F39923">
        <v>0</v>
      </c>
    </row>
    <row r="39924" spans="1:6" x14ac:dyDescent="0.25">
      <c r="A39924">
        <v>5.0429489976039014E+17</v>
      </c>
      <c r="B39924" s="1" t="s">
        <v>75421</v>
      </c>
      <c r="C39924" s="1" t="str">
        <f t="shared" si="623"/>
        <v>2014</v>
      </c>
      <c r="D39924" s="1" t="s">
        <v>75422</v>
      </c>
      <c r="E39924" s="1" t="s">
        <v>73615</v>
      </c>
      <c r="F39924">
        <v>1</v>
      </c>
    </row>
    <row r="39925" spans="1:6" x14ac:dyDescent="0.25">
      <c r="A39925">
        <v>5.0428672743165952E+17</v>
      </c>
      <c r="B39925" s="1" t="s">
        <v>75423</v>
      </c>
      <c r="C39925" s="1" t="str">
        <f t="shared" si="623"/>
        <v>2014</v>
      </c>
      <c r="D39925" s="1" t="s">
        <v>75424</v>
      </c>
      <c r="E39925" s="1" t="s">
        <v>73615</v>
      </c>
      <c r="F39925">
        <v>0</v>
      </c>
    </row>
    <row r="39926" spans="1:6" x14ac:dyDescent="0.25">
      <c r="A39926">
        <v>5.0417059454845747E+17</v>
      </c>
      <c r="B39926" s="1" t="s">
        <v>75425</v>
      </c>
      <c r="C39926" s="1" t="str">
        <f t="shared" si="623"/>
        <v>2014</v>
      </c>
      <c r="D39926" s="1" t="s">
        <v>75426</v>
      </c>
      <c r="E39926" s="1" t="s">
        <v>73615</v>
      </c>
      <c r="F39926">
        <v>0</v>
      </c>
    </row>
    <row r="39927" spans="1:6" x14ac:dyDescent="0.25">
      <c r="A39927">
        <v>5.0403538025381888E+17</v>
      </c>
      <c r="B39927" s="1" t="s">
        <v>75427</v>
      </c>
      <c r="C39927" s="1" t="str">
        <f t="shared" si="623"/>
        <v>2014</v>
      </c>
      <c r="D39927" s="1" t="s">
        <v>75428</v>
      </c>
      <c r="E39927" s="1" t="s">
        <v>73615</v>
      </c>
      <c r="F39927">
        <v>6</v>
      </c>
    </row>
    <row r="39928" spans="1:6" x14ac:dyDescent="0.25">
      <c r="A39928">
        <v>5.0400555710821581E+17</v>
      </c>
      <c r="B39928" s="1" t="s">
        <v>75429</v>
      </c>
      <c r="C39928" s="1" t="str">
        <f t="shared" si="623"/>
        <v>2014</v>
      </c>
      <c r="D39928" s="1" t="s">
        <v>75430</v>
      </c>
      <c r="E39928" s="1" t="s">
        <v>73615</v>
      </c>
      <c r="F39928">
        <v>5</v>
      </c>
    </row>
    <row r="39929" spans="1:6" x14ac:dyDescent="0.25">
      <c r="A39929">
        <v>5.039972895142912E+17</v>
      </c>
      <c r="B39929" s="1" t="s">
        <v>75431</v>
      </c>
      <c r="C39929" s="1" t="str">
        <f t="shared" si="623"/>
        <v>2014</v>
      </c>
      <c r="D39929" s="1" t="s">
        <v>75432</v>
      </c>
      <c r="E39929" s="1" t="s">
        <v>73615</v>
      </c>
      <c r="F39929">
        <v>6</v>
      </c>
    </row>
    <row r="39930" spans="1:6" x14ac:dyDescent="0.25">
      <c r="A39930">
        <v>5.0395542367884493E+17</v>
      </c>
      <c r="B39930" s="1" t="s">
        <v>75433</v>
      </c>
      <c r="C39930" s="1" t="str">
        <f t="shared" si="623"/>
        <v>2014</v>
      </c>
      <c r="D39930" s="1" t="s">
        <v>75434</v>
      </c>
      <c r="E39930" s="1" t="s">
        <v>73615</v>
      </c>
      <c r="F39930">
        <v>1</v>
      </c>
    </row>
    <row r="39931" spans="1:6" x14ac:dyDescent="0.25">
      <c r="A39931">
        <v>5.0381044052304691E+17</v>
      </c>
      <c r="B39931" s="1" t="s">
        <v>75435</v>
      </c>
      <c r="C39931" s="1" t="str">
        <f t="shared" si="623"/>
        <v>2014</v>
      </c>
      <c r="D39931" s="1" t="s">
        <v>75436</v>
      </c>
      <c r="E39931" s="1" t="s">
        <v>73615</v>
      </c>
      <c r="F39931">
        <v>6</v>
      </c>
    </row>
    <row r="39932" spans="1:6" x14ac:dyDescent="0.25">
      <c r="A39932">
        <v>5.0380659687542374E+17</v>
      </c>
      <c r="B39932" s="1" t="s">
        <v>75437</v>
      </c>
      <c r="C39932" s="1" t="str">
        <f t="shared" si="623"/>
        <v>2014</v>
      </c>
      <c r="D39932" s="1" t="s">
        <v>75438</v>
      </c>
      <c r="E39932" s="1" t="s">
        <v>73615</v>
      </c>
      <c r="F39932">
        <v>0</v>
      </c>
    </row>
    <row r="39933" spans="1:6" x14ac:dyDescent="0.25">
      <c r="A39933">
        <v>5.038065893843968E+17</v>
      </c>
      <c r="B39933" s="1" t="s">
        <v>75439</v>
      </c>
      <c r="C39933" s="1" t="str">
        <f t="shared" si="623"/>
        <v>2014</v>
      </c>
      <c r="D39933" s="1" t="s">
        <v>75440</v>
      </c>
      <c r="E39933" s="1" t="s">
        <v>73615</v>
      </c>
      <c r="F39933">
        <v>0</v>
      </c>
    </row>
    <row r="39934" spans="1:6" x14ac:dyDescent="0.25">
      <c r="A39934">
        <v>5.0364899258913587E+17</v>
      </c>
      <c r="B39934" s="1" t="s">
        <v>75441</v>
      </c>
      <c r="C39934" s="1" t="str">
        <f t="shared" si="623"/>
        <v>2014</v>
      </c>
      <c r="D39934" s="1" t="s">
        <v>75442</v>
      </c>
      <c r="E39934" s="1" t="s">
        <v>73615</v>
      </c>
      <c r="F39934">
        <v>6</v>
      </c>
    </row>
    <row r="39935" spans="1:6" x14ac:dyDescent="0.25">
      <c r="A39935">
        <v>5.0364898929241293E+17</v>
      </c>
      <c r="B39935" s="1" t="s">
        <v>75441</v>
      </c>
      <c r="C39935" s="1" t="str">
        <f t="shared" si="623"/>
        <v>2014</v>
      </c>
      <c r="D39935" s="1" t="s">
        <v>75443</v>
      </c>
      <c r="E39935" s="1" t="s">
        <v>73615</v>
      </c>
      <c r="F39935">
        <v>6</v>
      </c>
    </row>
    <row r="39936" spans="1:6" x14ac:dyDescent="0.25">
      <c r="A39936">
        <v>5.0357333197968589E+17</v>
      </c>
      <c r="B39936" s="1" t="s">
        <v>75444</v>
      </c>
      <c r="C39936" s="1" t="str">
        <f t="shared" si="623"/>
        <v>2014</v>
      </c>
      <c r="D39936" s="1" t="s">
        <v>75445</v>
      </c>
      <c r="E39936" s="1" t="s">
        <v>73615</v>
      </c>
      <c r="F39936">
        <v>6</v>
      </c>
    </row>
    <row r="39937" spans="1:6" x14ac:dyDescent="0.25">
      <c r="A39937">
        <v>5.0352922999717888E+17</v>
      </c>
      <c r="B39937" s="1" t="s">
        <v>75446</v>
      </c>
      <c r="C39937" s="1" t="str">
        <f t="shared" si="623"/>
        <v>2014</v>
      </c>
      <c r="D39937" s="1" t="s">
        <v>75447</v>
      </c>
      <c r="E39937" s="1" t="s">
        <v>73615</v>
      </c>
      <c r="F39937">
        <v>0</v>
      </c>
    </row>
    <row r="39938" spans="1:6" x14ac:dyDescent="0.25">
      <c r="A39938">
        <v>5.0351295978866278E+17</v>
      </c>
      <c r="B39938" s="1" t="s">
        <v>75448</v>
      </c>
      <c r="C39938" s="1" t="str">
        <f t="shared" ref="C39938:C40001" si="624">RIGHT(TRIM(B39938),4)</f>
        <v>2014</v>
      </c>
      <c r="D39938" s="1" t="s">
        <v>75449</v>
      </c>
      <c r="E39938" s="1" t="s">
        <v>73615</v>
      </c>
      <c r="F39938">
        <v>0</v>
      </c>
    </row>
    <row r="39939" spans="1:6" x14ac:dyDescent="0.25">
      <c r="A39939">
        <v>5.0346829594558464E+17</v>
      </c>
      <c r="B39939" s="1" t="s">
        <v>75450</v>
      </c>
      <c r="C39939" s="1" t="str">
        <f t="shared" si="624"/>
        <v>2014</v>
      </c>
      <c r="D39939" s="1" t="s">
        <v>75447</v>
      </c>
      <c r="E39939" s="1" t="s">
        <v>73615</v>
      </c>
      <c r="F39939">
        <v>0</v>
      </c>
    </row>
    <row r="39940" spans="1:6" x14ac:dyDescent="0.25">
      <c r="A39940">
        <v>5.0314541679629926E+17</v>
      </c>
      <c r="B39940" s="1" t="s">
        <v>75451</v>
      </c>
      <c r="C39940" s="1" t="str">
        <f t="shared" si="624"/>
        <v>2014</v>
      </c>
      <c r="D39940" s="1" t="s">
        <v>75452</v>
      </c>
      <c r="E39940" s="1" t="s">
        <v>73615</v>
      </c>
      <c r="F39940">
        <v>6</v>
      </c>
    </row>
    <row r="39941" spans="1:6" x14ac:dyDescent="0.25">
      <c r="A39941">
        <v>5.0314540920040653E+17</v>
      </c>
      <c r="B39941" s="1" t="s">
        <v>75453</v>
      </c>
      <c r="C39941" s="1" t="str">
        <f t="shared" si="624"/>
        <v>2014</v>
      </c>
      <c r="D39941" s="1" t="s">
        <v>75454</v>
      </c>
      <c r="E39941" s="1" t="s">
        <v>73615</v>
      </c>
      <c r="F39941">
        <v>6</v>
      </c>
    </row>
    <row r="39942" spans="1:6" x14ac:dyDescent="0.25">
      <c r="A39942">
        <v>5.0313726059885773E+17</v>
      </c>
      <c r="B39942" s="1" t="s">
        <v>75455</v>
      </c>
      <c r="C39942" s="1" t="str">
        <f t="shared" si="624"/>
        <v>2014</v>
      </c>
      <c r="D39942" s="1" t="s">
        <v>75456</v>
      </c>
      <c r="E39942" s="1" t="s">
        <v>73615</v>
      </c>
      <c r="F39942">
        <v>5</v>
      </c>
    </row>
    <row r="39943" spans="1:6" x14ac:dyDescent="0.25">
      <c r="A39943">
        <v>5.0292645742156595E+17</v>
      </c>
      <c r="B39943" s="1" t="s">
        <v>75457</v>
      </c>
      <c r="C39943" s="1" t="str">
        <f t="shared" si="624"/>
        <v>2014</v>
      </c>
      <c r="D39943" s="1" t="s">
        <v>75458</v>
      </c>
      <c r="E39943" s="1" t="s">
        <v>73615</v>
      </c>
      <c r="F39943">
        <v>6</v>
      </c>
    </row>
    <row r="39944" spans="1:6" x14ac:dyDescent="0.25">
      <c r="A39944">
        <v>5.0290507862625485E+17</v>
      </c>
      <c r="B39944" s="1" t="s">
        <v>75459</v>
      </c>
      <c r="C39944" s="1" t="str">
        <f t="shared" si="624"/>
        <v>2014</v>
      </c>
      <c r="D39944" s="1" t="s">
        <v>75460</v>
      </c>
      <c r="E39944" s="1" t="s">
        <v>73615</v>
      </c>
      <c r="F39944">
        <v>5</v>
      </c>
    </row>
    <row r="39945" spans="1:6" x14ac:dyDescent="0.25">
      <c r="A39945">
        <v>5.0285977908189594E+17</v>
      </c>
      <c r="B39945" s="1" t="s">
        <v>75461</v>
      </c>
      <c r="C39945" s="1" t="str">
        <f t="shared" si="624"/>
        <v>2014</v>
      </c>
      <c r="D39945" s="1" t="s">
        <v>75462</v>
      </c>
      <c r="E39945" s="1" t="s">
        <v>73615</v>
      </c>
      <c r="F39945">
        <v>0</v>
      </c>
    </row>
    <row r="39946" spans="1:6" x14ac:dyDescent="0.25">
      <c r="A39946">
        <v>5.0282065289032909E+17</v>
      </c>
      <c r="B39946" s="1" t="s">
        <v>75463</v>
      </c>
      <c r="C39946" s="1" t="str">
        <f t="shared" si="624"/>
        <v>2014</v>
      </c>
      <c r="D39946" s="1" t="s">
        <v>75464</v>
      </c>
      <c r="E39946" s="1" t="s">
        <v>73615</v>
      </c>
      <c r="F39946">
        <v>6</v>
      </c>
    </row>
    <row r="39947" spans="1:6" x14ac:dyDescent="0.25">
      <c r="A39947">
        <v>5.0280749323219354E+17</v>
      </c>
      <c r="B39947" s="1" t="s">
        <v>75465</v>
      </c>
      <c r="C39947" s="1" t="str">
        <f t="shared" si="624"/>
        <v>2014</v>
      </c>
      <c r="D39947" s="1" t="s">
        <v>75466</v>
      </c>
      <c r="E39947" s="1" t="s">
        <v>73615</v>
      </c>
      <c r="F39947">
        <v>1</v>
      </c>
    </row>
    <row r="39948" spans="1:6" x14ac:dyDescent="0.25">
      <c r="A39948">
        <v>5.027651063718912E+17</v>
      </c>
      <c r="B39948" s="1" t="s">
        <v>75467</v>
      </c>
      <c r="C39948" s="1" t="str">
        <f t="shared" si="624"/>
        <v>2014</v>
      </c>
      <c r="D39948" s="1" t="s">
        <v>75468</v>
      </c>
      <c r="E39948" s="1" t="s">
        <v>73615</v>
      </c>
      <c r="F39948">
        <v>6</v>
      </c>
    </row>
    <row r="39949" spans="1:6" x14ac:dyDescent="0.25">
      <c r="A39949">
        <v>5.0272035860501299E+17</v>
      </c>
      <c r="B39949" s="1" t="s">
        <v>75469</v>
      </c>
      <c r="C39949" s="1" t="str">
        <f t="shared" si="624"/>
        <v>2014</v>
      </c>
      <c r="D39949" s="1" t="s">
        <v>75470</v>
      </c>
      <c r="E39949" s="1" t="s">
        <v>73615</v>
      </c>
      <c r="F39949">
        <v>2</v>
      </c>
    </row>
    <row r="39950" spans="1:6" x14ac:dyDescent="0.25">
      <c r="A39950">
        <v>5.0256269258312909E+17</v>
      </c>
      <c r="B39950" s="1" t="s">
        <v>75471</v>
      </c>
      <c r="C39950" s="1" t="str">
        <f t="shared" si="624"/>
        <v>2014</v>
      </c>
      <c r="D39950" s="1" t="s">
        <v>75472</v>
      </c>
      <c r="E39950" s="1" t="s">
        <v>73615</v>
      </c>
      <c r="F39950">
        <v>1</v>
      </c>
    </row>
    <row r="39951" spans="1:6" x14ac:dyDescent="0.25">
      <c r="A39951">
        <v>5.025544294267945E+17</v>
      </c>
      <c r="B39951" s="1" t="s">
        <v>75473</v>
      </c>
      <c r="C39951" s="1" t="str">
        <f t="shared" si="624"/>
        <v>2014</v>
      </c>
      <c r="D39951" s="1" t="s">
        <v>75474</v>
      </c>
      <c r="E39951" s="1" t="s">
        <v>73615</v>
      </c>
      <c r="F39951">
        <v>5</v>
      </c>
    </row>
    <row r="39952" spans="1:6" x14ac:dyDescent="0.25">
      <c r="A39952">
        <v>5.0255440751993242E+17</v>
      </c>
      <c r="B39952" s="1" t="s">
        <v>75475</v>
      </c>
      <c r="C39952" s="1" t="str">
        <f t="shared" si="624"/>
        <v>2014</v>
      </c>
      <c r="D39952" s="1" t="s">
        <v>75476</v>
      </c>
      <c r="E39952" s="1" t="s">
        <v>73615</v>
      </c>
      <c r="F39952">
        <v>5</v>
      </c>
    </row>
    <row r="39953" spans="1:6" x14ac:dyDescent="0.25">
      <c r="A39953">
        <v>5.0255026782575411E+17</v>
      </c>
      <c r="B39953" s="1" t="s">
        <v>75477</v>
      </c>
      <c r="C39953" s="1" t="str">
        <f t="shared" si="624"/>
        <v>2014</v>
      </c>
      <c r="D39953" s="1" t="s">
        <v>75478</v>
      </c>
      <c r="E39953" s="1" t="s">
        <v>73615</v>
      </c>
      <c r="F39953">
        <v>5</v>
      </c>
    </row>
    <row r="39954" spans="1:6" x14ac:dyDescent="0.25">
      <c r="A39954">
        <v>5.0255024759663002E+17</v>
      </c>
      <c r="B39954" s="1" t="s">
        <v>75479</v>
      </c>
      <c r="C39954" s="1" t="str">
        <f t="shared" si="624"/>
        <v>2014</v>
      </c>
      <c r="D39954" s="1" t="s">
        <v>75480</v>
      </c>
      <c r="E39954" s="1" t="s">
        <v>73615</v>
      </c>
      <c r="F39954">
        <v>6</v>
      </c>
    </row>
    <row r="39955" spans="1:6" x14ac:dyDescent="0.25">
      <c r="A39955">
        <v>5.0254207486526259E+17</v>
      </c>
      <c r="B39955" s="1" t="s">
        <v>75481</v>
      </c>
      <c r="C39955" s="1" t="str">
        <f t="shared" si="624"/>
        <v>2014</v>
      </c>
      <c r="D39955" s="1" t="s">
        <v>75482</v>
      </c>
      <c r="E39955" s="1" t="s">
        <v>73615</v>
      </c>
      <c r="F39955">
        <v>6</v>
      </c>
    </row>
    <row r="39956" spans="1:6" x14ac:dyDescent="0.25">
      <c r="A39956">
        <v>5.0254206275633152E+17</v>
      </c>
      <c r="B39956" s="1" t="s">
        <v>75483</v>
      </c>
      <c r="C39956" s="1" t="str">
        <f t="shared" si="624"/>
        <v>2014</v>
      </c>
      <c r="D39956" s="1" t="s">
        <v>75484</v>
      </c>
      <c r="E39956" s="1" t="s">
        <v>73615</v>
      </c>
      <c r="F39956">
        <v>5</v>
      </c>
    </row>
    <row r="39957" spans="1:6" x14ac:dyDescent="0.25">
      <c r="A39957">
        <v>5.025290932003799E+17</v>
      </c>
      <c r="B39957" s="1" t="s">
        <v>75485</v>
      </c>
      <c r="C39957" s="1" t="str">
        <f t="shared" si="624"/>
        <v>2014</v>
      </c>
      <c r="D39957" s="1" t="s">
        <v>75486</v>
      </c>
      <c r="E39957" s="1" t="s">
        <v>73615</v>
      </c>
      <c r="F39957">
        <v>2</v>
      </c>
    </row>
    <row r="39958" spans="1:6" x14ac:dyDescent="0.25">
      <c r="A39958">
        <v>5.0251262180369203E+17</v>
      </c>
      <c r="B39958" s="1" t="s">
        <v>75487</v>
      </c>
      <c r="C39958" s="1" t="str">
        <f t="shared" si="624"/>
        <v>2014</v>
      </c>
      <c r="D39958" s="1" t="s">
        <v>75488</v>
      </c>
      <c r="E39958" s="1" t="s">
        <v>73615</v>
      </c>
      <c r="F39958">
        <v>0</v>
      </c>
    </row>
    <row r="39959" spans="1:6" x14ac:dyDescent="0.25">
      <c r="A39959">
        <v>5.0248771906319565E+17</v>
      </c>
      <c r="B39959" s="1" t="s">
        <v>75489</v>
      </c>
      <c r="C39959" s="1" t="str">
        <f t="shared" si="624"/>
        <v>2014</v>
      </c>
      <c r="D39959" s="1" t="s">
        <v>75490</v>
      </c>
      <c r="E39959" s="1" t="s">
        <v>73615</v>
      </c>
      <c r="F39959">
        <v>1</v>
      </c>
    </row>
    <row r="39960" spans="1:6" x14ac:dyDescent="0.25">
      <c r="A39960">
        <v>5.0244921744125952E+17</v>
      </c>
      <c r="B39960" s="1" t="s">
        <v>75491</v>
      </c>
      <c r="C39960" s="1" t="str">
        <f t="shared" si="624"/>
        <v>2014</v>
      </c>
      <c r="D39960" s="1" t="s">
        <v>75492</v>
      </c>
      <c r="E39960" s="1" t="s">
        <v>73615</v>
      </c>
      <c r="F39960">
        <v>0</v>
      </c>
    </row>
    <row r="39961" spans="1:6" x14ac:dyDescent="0.25">
      <c r="A39961">
        <v>5.024146649494487E+17</v>
      </c>
      <c r="B39961" s="1" t="s">
        <v>75493</v>
      </c>
      <c r="C39961" s="1" t="str">
        <f t="shared" si="624"/>
        <v>2014</v>
      </c>
      <c r="D39961" s="1" t="s">
        <v>75494</v>
      </c>
      <c r="E39961" s="1" t="s">
        <v>73615</v>
      </c>
      <c r="F39961">
        <v>0</v>
      </c>
    </row>
    <row r="39962" spans="1:6" x14ac:dyDescent="0.25">
      <c r="A39962">
        <v>5.0240982025570304E+17</v>
      </c>
      <c r="B39962" s="1" t="s">
        <v>75495</v>
      </c>
      <c r="C39962" s="1" t="str">
        <f t="shared" si="624"/>
        <v>2014</v>
      </c>
      <c r="D39962" s="1" t="s">
        <v>75496</v>
      </c>
      <c r="E39962" s="1" t="s">
        <v>73615</v>
      </c>
      <c r="F39962">
        <v>6</v>
      </c>
    </row>
    <row r="39963" spans="1:6" x14ac:dyDescent="0.25">
      <c r="A39963">
        <v>5.0236349903760179E+17</v>
      </c>
      <c r="B39963" s="1" t="s">
        <v>75497</v>
      </c>
      <c r="C39963" s="1" t="str">
        <f t="shared" si="624"/>
        <v>2014</v>
      </c>
      <c r="D39963" s="1" t="s">
        <v>75498</v>
      </c>
      <c r="E39963" s="1" t="s">
        <v>73615</v>
      </c>
      <c r="F39963">
        <v>5</v>
      </c>
    </row>
    <row r="39964" spans="1:6" x14ac:dyDescent="0.25">
      <c r="A39964">
        <v>5.022047702206423E+17</v>
      </c>
      <c r="B39964" s="1" t="s">
        <v>75499</v>
      </c>
      <c r="C39964" s="1" t="str">
        <f t="shared" si="624"/>
        <v>2014</v>
      </c>
      <c r="D39964" s="1" t="s">
        <v>75500</v>
      </c>
      <c r="E39964" s="1" t="s">
        <v>73615</v>
      </c>
      <c r="F39964">
        <v>5</v>
      </c>
    </row>
    <row r="39965" spans="1:6" x14ac:dyDescent="0.25">
      <c r="A39965">
        <v>5.0218860661035827E+17</v>
      </c>
      <c r="B39965" s="1" t="s">
        <v>75501</v>
      </c>
      <c r="C39965" s="1" t="str">
        <f t="shared" si="624"/>
        <v>2014</v>
      </c>
      <c r="D39965" s="1" t="s">
        <v>75502</v>
      </c>
      <c r="E39965" s="1" t="s">
        <v>73615</v>
      </c>
      <c r="F39965">
        <v>6</v>
      </c>
    </row>
    <row r="39966" spans="1:6" x14ac:dyDescent="0.25">
      <c r="A39966">
        <v>5.0213616151129293E+17</v>
      </c>
      <c r="B39966" s="1" t="s">
        <v>75503</v>
      </c>
      <c r="C39966" s="1" t="str">
        <f t="shared" si="624"/>
        <v>2014</v>
      </c>
      <c r="D39966" s="1" t="s">
        <v>75504</v>
      </c>
      <c r="E39966" s="1" t="s">
        <v>73615</v>
      </c>
      <c r="F39966">
        <v>6</v>
      </c>
    </row>
    <row r="39967" spans="1:6" x14ac:dyDescent="0.25">
      <c r="A39967">
        <v>5.0211866056395571E+17</v>
      </c>
      <c r="B39967" s="1" t="s">
        <v>75505</v>
      </c>
      <c r="C39967" s="1" t="str">
        <f t="shared" si="624"/>
        <v>2014</v>
      </c>
      <c r="D39967" s="1" t="s">
        <v>75506</v>
      </c>
      <c r="E39967" s="1" t="s">
        <v>73615</v>
      </c>
      <c r="F39967">
        <v>6</v>
      </c>
    </row>
    <row r="39968" spans="1:6" x14ac:dyDescent="0.25">
      <c r="A39968">
        <v>5.0208942178135654E+17</v>
      </c>
      <c r="B39968" s="1" t="s">
        <v>75507</v>
      </c>
      <c r="C39968" s="1" t="str">
        <f t="shared" si="624"/>
        <v>2014</v>
      </c>
      <c r="D39968" s="1" t="s">
        <v>75508</v>
      </c>
      <c r="E39968" s="1" t="s">
        <v>73615</v>
      </c>
      <c r="F39968">
        <v>3</v>
      </c>
    </row>
    <row r="39969" spans="1:6" x14ac:dyDescent="0.25">
      <c r="A39969">
        <v>5.0202140587395891E+17</v>
      </c>
      <c r="B39969" s="1" t="s">
        <v>75509</v>
      </c>
      <c r="C39969" s="1" t="str">
        <f t="shared" si="624"/>
        <v>2014</v>
      </c>
      <c r="D39969" s="1" t="s">
        <v>75510</v>
      </c>
      <c r="E39969" s="1" t="s">
        <v>73615</v>
      </c>
      <c r="F39969">
        <v>6</v>
      </c>
    </row>
    <row r="39970" spans="1:6" x14ac:dyDescent="0.25">
      <c r="A39970">
        <v>5.0184261323889459E+17</v>
      </c>
      <c r="B39970" s="1" t="s">
        <v>75511</v>
      </c>
      <c r="C39970" s="1" t="str">
        <f t="shared" si="624"/>
        <v>2014</v>
      </c>
      <c r="D39970" s="1" t="s">
        <v>75512</v>
      </c>
      <c r="E39970" s="1" t="s">
        <v>73615</v>
      </c>
      <c r="F39970">
        <v>5</v>
      </c>
    </row>
    <row r="39971" spans="1:6" x14ac:dyDescent="0.25">
      <c r="A39971">
        <v>5.0184259545084723E+17</v>
      </c>
      <c r="B39971" s="1" t="s">
        <v>75513</v>
      </c>
      <c r="C39971" s="1" t="str">
        <f t="shared" si="624"/>
        <v>2014</v>
      </c>
      <c r="D39971" s="1" t="s">
        <v>75514</v>
      </c>
      <c r="E39971" s="1" t="s">
        <v>73615</v>
      </c>
      <c r="F39971">
        <v>5</v>
      </c>
    </row>
    <row r="39972" spans="1:6" x14ac:dyDescent="0.25">
      <c r="A39972">
        <v>5.0182585652466893E+17</v>
      </c>
      <c r="B39972" s="1" t="s">
        <v>75515</v>
      </c>
      <c r="C39972" s="1" t="str">
        <f t="shared" si="624"/>
        <v>2014</v>
      </c>
      <c r="D39972" s="1" t="s">
        <v>75516</v>
      </c>
      <c r="E39972" s="1" t="s">
        <v>73615</v>
      </c>
      <c r="F39972">
        <v>5</v>
      </c>
    </row>
    <row r="39973" spans="1:6" x14ac:dyDescent="0.25">
      <c r="A39973">
        <v>5.018258517809193E+17</v>
      </c>
      <c r="B39973" s="1" t="s">
        <v>75517</v>
      </c>
      <c r="C39973" s="1" t="str">
        <f t="shared" si="624"/>
        <v>2014</v>
      </c>
      <c r="D39973" s="1" t="s">
        <v>75518</v>
      </c>
      <c r="E39973" s="1" t="s">
        <v>73615</v>
      </c>
      <c r="F39973">
        <v>5</v>
      </c>
    </row>
    <row r="39974" spans="1:6" x14ac:dyDescent="0.25">
      <c r="A39974">
        <v>5.0180961853257728E+17</v>
      </c>
      <c r="B39974" s="1" t="s">
        <v>75519</v>
      </c>
      <c r="C39974" s="1" t="str">
        <f t="shared" si="624"/>
        <v>2014</v>
      </c>
      <c r="D39974" s="1" t="s">
        <v>75520</v>
      </c>
      <c r="E39974" s="1" t="s">
        <v>73615</v>
      </c>
      <c r="F39974">
        <v>5</v>
      </c>
    </row>
    <row r="39975" spans="1:6" x14ac:dyDescent="0.25">
      <c r="A39975">
        <v>5.0180129498662502E+17</v>
      </c>
      <c r="B39975" s="1" t="s">
        <v>75521</v>
      </c>
      <c r="C39975" s="1" t="str">
        <f t="shared" si="624"/>
        <v>2014</v>
      </c>
      <c r="D39975" s="1" t="s">
        <v>75522</v>
      </c>
      <c r="E39975" s="1" t="s">
        <v>73615</v>
      </c>
      <c r="F39975">
        <v>0</v>
      </c>
    </row>
    <row r="39976" spans="1:6" x14ac:dyDescent="0.25">
      <c r="A39976">
        <v>5.0177089586662195E+17</v>
      </c>
      <c r="B39976" s="1" t="s">
        <v>75523</v>
      </c>
      <c r="C39976" s="1" t="str">
        <f t="shared" si="624"/>
        <v>2014</v>
      </c>
      <c r="D39976" s="1" t="s">
        <v>75524</v>
      </c>
      <c r="E39976" s="1" t="s">
        <v>73615</v>
      </c>
      <c r="F39976">
        <v>1</v>
      </c>
    </row>
    <row r="39977" spans="1:6" x14ac:dyDescent="0.25">
      <c r="A39977">
        <v>5.0176204799909888E+17</v>
      </c>
      <c r="B39977" s="1" t="s">
        <v>75525</v>
      </c>
      <c r="C39977" s="1" t="str">
        <f t="shared" si="624"/>
        <v>2014</v>
      </c>
      <c r="D39977" s="1" t="s">
        <v>75526</v>
      </c>
      <c r="E39977" s="1" t="s">
        <v>73615</v>
      </c>
      <c r="F39977">
        <v>6</v>
      </c>
    </row>
    <row r="39978" spans="1:6" x14ac:dyDescent="0.25">
      <c r="A39978">
        <v>5.016565460701143E+17</v>
      </c>
      <c r="B39978" s="1" t="s">
        <v>75527</v>
      </c>
      <c r="C39978" s="1" t="str">
        <f t="shared" si="624"/>
        <v>2014</v>
      </c>
      <c r="D39978" s="1" t="s">
        <v>75528</v>
      </c>
      <c r="E39978" s="1" t="s">
        <v>73615</v>
      </c>
      <c r="F39978">
        <v>6</v>
      </c>
    </row>
    <row r="39979" spans="1:6" x14ac:dyDescent="0.25">
      <c r="A39979">
        <v>5.0163672156224717E+17</v>
      </c>
      <c r="B39979" s="1" t="s">
        <v>75529</v>
      </c>
      <c r="C39979" s="1" t="str">
        <f t="shared" si="624"/>
        <v>2014</v>
      </c>
      <c r="D39979" s="1" t="s">
        <v>75530</v>
      </c>
      <c r="E39979" s="1" t="s">
        <v>73615</v>
      </c>
      <c r="F39979">
        <v>1</v>
      </c>
    </row>
    <row r="39980" spans="1:6" x14ac:dyDescent="0.25">
      <c r="A39980">
        <v>5.0163671180627558E+17</v>
      </c>
      <c r="B39980" s="1" t="s">
        <v>75531</v>
      </c>
      <c r="C39980" s="1" t="str">
        <f t="shared" si="624"/>
        <v>2014</v>
      </c>
      <c r="D39980" s="1" t="s">
        <v>75532</v>
      </c>
      <c r="E39980" s="1" t="s">
        <v>73615</v>
      </c>
      <c r="F39980">
        <v>1</v>
      </c>
    </row>
    <row r="39981" spans="1:6" x14ac:dyDescent="0.25">
      <c r="A39981">
        <v>5.0151030307961242E+17</v>
      </c>
      <c r="B39981" s="1" t="s">
        <v>75533</v>
      </c>
      <c r="C39981" s="1" t="str">
        <f t="shared" si="624"/>
        <v>2014</v>
      </c>
      <c r="D39981" s="1" t="s">
        <v>75534</v>
      </c>
      <c r="E39981" s="1" t="s">
        <v>73615</v>
      </c>
      <c r="F39981">
        <v>0</v>
      </c>
    </row>
    <row r="39982" spans="1:6" x14ac:dyDescent="0.25">
      <c r="A39982">
        <v>5.0151028358868582E+17</v>
      </c>
      <c r="B39982" s="1" t="s">
        <v>75535</v>
      </c>
      <c r="C39982" s="1" t="str">
        <f t="shared" si="624"/>
        <v>2014</v>
      </c>
      <c r="D39982" s="1" t="s">
        <v>75536</v>
      </c>
      <c r="E39982" s="1" t="s">
        <v>73615</v>
      </c>
      <c r="F39982">
        <v>5</v>
      </c>
    </row>
    <row r="39983" spans="1:6" x14ac:dyDescent="0.25">
      <c r="A39983">
        <v>5.014950526825431E+17</v>
      </c>
      <c r="B39983" s="1" t="s">
        <v>75537</v>
      </c>
      <c r="C39983" s="1" t="str">
        <f t="shared" si="624"/>
        <v>2014</v>
      </c>
      <c r="D39983" s="1" t="s">
        <v>75538</v>
      </c>
      <c r="E39983" s="1" t="s">
        <v>73615</v>
      </c>
      <c r="F39983">
        <v>6</v>
      </c>
    </row>
    <row r="39984" spans="1:6" x14ac:dyDescent="0.25">
      <c r="A39984">
        <v>5.0146711449910067E+17</v>
      </c>
      <c r="B39984" s="1" t="s">
        <v>75539</v>
      </c>
      <c r="C39984" s="1" t="str">
        <f t="shared" si="624"/>
        <v>2014</v>
      </c>
      <c r="D39984" s="1" t="s">
        <v>75540</v>
      </c>
      <c r="E39984" s="1" t="s">
        <v>73615</v>
      </c>
      <c r="F39984">
        <v>6</v>
      </c>
    </row>
    <row r="39985" spans="1:6" x14ac:dyDescent="0.25">
      <c r="A39985">
        <v>5.0142109468368077E+17</v>
      </c>
      <c r="B39985" s="1" t="s">
        <v>75541</v>
      </c>
      <c r="C39985" s="1" t="str">
        <f t="shared" si="624"/>
        <v>2014</v>
      </c>
      <c r="D39985" s="1" t="s">
        <v>75542</v>
      </c>
      <c r="E39985" s="1" t="s">
        <v>73615</v>
      </c>
      <c r="F39985">
        <v>0</v>
      </c>
    </row>
    <row r="39986" spans="1:6" x14ac:dyDescent="0.25">
      <c r="A39986">
        <v>5.013869532923945E+17</v>
      </c>
      <c r="B39986" s="1" t="s">
        <v>75543</v>
      </c>
      <c r="C39986" s="1" t="str">
        <f t="shared" si="624"/>
        <v>2014</v>
      </c>
      <c r="D39986" s="1" t="s">
        <v>75544</v>
      </c>
      <c r="E39986" s="1" t="s">
        <v>73615</v>
      </c>
      <c r="F39986">
        <v>5</v>
      </c>
    </row>
    <row r="39987" spans="1:6" x14ac:dyDescent="0.25">
      <c r="A39987">
        <v>5.0127883155081626E+17</v>
      </c>
      <c r="B39987" s="1" t="s">
        <v>75545</v>
      </c>
      <c r="C39987" s="1" t="str">
        <f t="shared" si="624"/>
        <v>2014</v>
      </c>
      <c r="D39987" s="1" t="s">
        <v>75546</v>
      </c>
      <c r="E39987" s="1" t="s">
        <v>73615</v>
      </c>
      <c r="F39987">
        <v>0</v>
      </c>
    </row>
    <row r="39988" spans="1:6" x14ac:dyDescent="0.25">
      <c r="A39988">
        <v>5.0127879824385229E+17</v>
      </c>
      <c r="B39988" s="1" t="s">
        <v>75547</v>
      </c>
      <c r="C39988" s="1" t="str">
        <f t="shared" si="624"/>
        <v>2014</v>
      </c>
      <c r="D39988" s="1" t="s">
        <v>75548</v>
      </c>
      <c r="E39988" s="1" t="s">
        <v>73615</v>
      </c>
      <c r="F39988">
        <v>5</v>
      </c>
    </row>
    <row r="39989" spans="1:6" x14ac:dyDescent="0.25">
      <c r="A39989">
        <v>5.0100217301082112E+17</v>
      </c>
      <c r="B39989" s="1" t="s">
        <v>75549</v>
      </c>
      <c r="C39989" s="1" t="str">
        <f t="shared" si="624"/>
        <v>2014</v>
      </c>
      <c r="D39989" s="1" t="s">
        <v>75550</v>
      </c>
      <c r="E39989" s="1" t="s">
        <v>73615</v>
      </c>
      <c r="F39989">
        <v>0</v>
      </c>
    </row>
    <row r="39990" spans="1:6" x14ac:dyDescent="0.25">
      <c r="A39990">
        <v>5.0098015676939878E+17</v>
      </c>
      <c r="B39990" s="1" t="s">
        <v>75551</v>
      </c>
      <c r="C39990" s="1" t="str">
        <f t="shared" si="624"/>
        <v>2014</v>
      </c>
      <c r="D39990" s="1" t="s">
        <v>75552</v>
      </c>
      <c r="E39990" s="1" t="s">
        <v>73615</v>
      </c>
      <c r="F39990">
        <v>6</v>
      </c>
    </row>
    <row r="39991" spans="1:6" x14ac:dyDescent="0.25">
      <c r="A39991">
        <v>5.0098014531894886E+17</v>
      </c>
      <c r="B39991" s="1" t="s">
        <v>75553</v>
      </c>
      <c r="C39991" s="1" t="str">
        <f t="shared" si="624"/>
        <v>2014</v>
      </c>
      <c r="D39991" s="1" t="s">
        <v>75554</v>
      </c>
      <c r="E39991" s="1" t="s">
        <v>73615</v>
      </c>
      <c r="F39991">
        <v>3</v>
      </c>
    </row>
    <row r="39992" spans="1:6" x14ac:dyDescent="0.25">
      <c r="A39992">
        <v>5.0094087362695168E+17</v>
      </c>
      <c r="B39992" s="1" t="s">
        <v>75555</v>
      </c>
      <c r="C39992" s="1" t="str">
        <f t="shared" si="624"/>
        <v>2014</v>
      </c>
      <c r="D39992" s="1" t="s">
        <v>75554</v>
      </c>
      <c r="E39992" s="1" t="s">
        <v>73615</v>
      </c>
      <c r="F39992">
        <v>3</v>
      </c>
    </row>
    <row r="39993" spans="1:6" x14ac:dyDescent="0.25">
      <c r="A39993">
        <v>5.0093661272579686E+17</v>
      </c>
      <c r="B39993" s="1" t="s">
        <v>75556</v>
      </c>
      <c r="C39993" s="1" t="str">
        <f t="shared" si="624"/>
        <v>2014</v>
      </c>
      <c r="D39993" s="1" t="s">
        <v>75557</v>
      </c>
      <c r="E39993" s="1" t="s">
        <v>73615</v>
      </c>
      <c r="F39993">
        <v>0</v>
      </c>
    </row>
    <row r="39994" spans="1:6" x14ac:dyDescent="0.25">
      <c r="A39994">
        <v>5.0057800928424346E+17</v>
      </c>
      <c r="B39994" s="1" t="s">
        <v>75558</v>
      </c>
      <c r="C39994" s="1" t="str">
        <f t="shared" si="624"/>
        <v>2014</v>
      </c>
      <c r="D39994" s="1" t="s">
        <v>75536</v>
      </c>
      <c r="E39994" s="1" t="s">
        <v>73615</v>
      </c>
      <c r="F39994">
        <v>5</v>
      </c>
    </row>
    <row r="39995" spans="1:6" x14ac:dyDescent="0.25">
      <c r="A39995">
        <v>5.0039669934536704E+17</v>
      </c>
      <c r="B39995" s="1" t="s">
        <v>75559</v>
      </c>
      <c r="C39995" s="1" t="str">
        <f t="shared" si="624"/>
        <v>2014</v>
      </c>
      <c r="D39995" s="1" t="s">
        <v>75560</v>
      </c>
      <c r="E39995" s="1" t="s">
        <v>73615</v>
      </c>
      <c r="F39995">
        <v>6</v>
      </c>
    </row>
    <row r="39996" spans="1:6" x14ac:dyDescent="0.25">
      <c r="A39996">
        <v>5.0037492775768474E+17</v>
      </c>
      <c r="B39996" s="1" t="s">
        <v>75561</v>
      </c>
      <c r="C39996" s="1" t="str">
        <f t="shared" si="624"/>
        <v>2014</v>
      </c>
      <c r="D39996" s="1" t="s">
        <v>75562</v>
      </c>
      <c r="E39996" s="1" t="s">
        <v>73615</v>
      </c>
      <c r="F39996">
        <v>6</v>
      </c>
    </row>
    <row r="39997" spans="1:6" x14ac:dyDescent="0.25">
      <c r="A39997">
        <v>5.0036622268105523E+17</v>
      </c>
      <c r="B39997" s="1" t="s">
        <v>75563</v>
      </c>
      <c r="C39997" s="1" t="str">
        <f t="shared" si="624"/>
        <v>2014</v>
      </c>
      <c r="D39997" s="1" t="s">
        <v>75564</v>
      </c>
      <c r="E39997" s="1" t="s">
        <v>73615</v>
      </c>
      <c r="F39997">
        <v>5</v>
      </c>
    </row>
    <row r="39998" spans="1:6" x14ac:dyDescent="0.25">
      <c r="A39998">
        <v>5.0034421161539584E+17</v>
      </c>
      <c r="B39998" s="1" t="s">
        <v>75565</v>
      </c>
      <c r="C39998" s="1" t="str">
        <f t="shared" si="624"/>
        <v>2014</v>
      </c>
      <c r="D39998" s="1" t="s">
        <v>75566</v>
      </c>
      <c r="E39998" s="1" t="s">
        <v>73615</v>
      </c>
      <c r="F39998">
        <v>1</v>
      </c>
    </row>
    <row r="39999" spans="1:6" x14ac:dyDescent="0.25">
      <c r="A39999">
        <v>5.0032106120061338E+17</v>
      </c>
      <c r="B39999" s="1" t="s">
        <v>75567</v>
      </c>
      <c r="C39999" s="1" t="str">
        <f t="shared" si="624"/>
        <v>2014</v>
      </c>
      <c r="D39999" s="1" t="s">
        <v>75568</v>
      </c>
      <c r="E39999" s="1" t="s">
        <v>73615</v>
      </c>
      <c r="F39999">
        <v>0</v>
      </c>
    </row>
    <row r="40000" spans="1:6" x14ac:dyDescent="0.25">
      <c r="A40000">
        <v>5.0029161562626048E+17</v>
      </c>
      <c r="B40000" s="1" t="s">
        <v>75569</v>
      </c>
      <c r="C40000" s="1" t="str">
        <f t="shared" si="624"/>
        <v>2014</v>
      </c>
      <c r="D40000" s="1" t="s">
        <v>75570</v>
      </c>
      <c r="E40000" s="1" t="s">
        <v>73615</v>
      </c>
      <c r="F40000">
        <v>2</v>
      </c>
    </row>
    <row r="40001" spans="1:6" x14ac:dyDescent="0.25">
      <c r="A40001">
        <v>5.0026120067692954E+17</v>
      </c>
      <c r="B40001" s="1" t="s">
        <v>75571</v>
      </c>
      <c r="C40001" s="1" t="str">
        <f t="shared" si="624"/>
        <v>2014</v>
      </c>
      <c r="D40001" s="1" t="s">
        <v>75572</v>
      </c>
      <c r="E40001" s="1" t="s">
        <v>73615</v>
      </c>
      <c r="F40001">
        <v>5</v>
      </c>
    </row>
    <row r="40002" spans="1:6" x14ac:dyDescent="0.25">
      <c r="A40002">
        <v>5.0023689325919027E+17</v>
      </c>
      <c r="B40002" s="1" t="s">
        <v>75573</v>
      </c>
      <c r="C40002" s="1" t="str">
        <f t="shared" ref="C40002:C40065" si="625">RIGHT(TRIM(B40002),4)</f>
        <v>2014</v>
      </c>
      <c r="D40002" s="1" t="s">
        <v>75574</v>
      </c>
      <c r="E40002" s="1" t="s">
        <v>73615</v>
      </c>
      <c r="F40002">
        <v>3</v>
      </c>
    </row>
    <row r="40003" spans="1:6" x14ac:dyDescent="0.25">
      <c r="A40003">
        <v>5.0020625953078477E+17</v>
      </c>
      <c r="B40003" s="1" t="s">
        <v>75575</v>
      </c>
      <c r="C40003" s="1" t="str">
        <f t="shared" si="625"/>
        <v>2014</v>
      </c>
      <c r="D40003" s="1" t="s">
        <v>75576</v>
      </c>
      <c r="E40003" s="1" t="s">
        <v>73615</v>
      </c>
      <c r="F40003">
        <v>0</v>
      </c>
    </row>
    <row r="40004" spans="1:6" x14ac:dyDescent="0.25">
      <c r="A40004">
        <v>5.0007707622587597E+17</v>
      </c>
      <c r="B40004" s="1" t="s">
        <v>75577</v>
      </c>
      <c r="C40004" s="1" t="str">
        <f t="shared" si="625"/>
        <v>2014</v>
      </c>
      <c r="D40004" s="1" t="s">
        <v>75578</v>
      </c>
      <c r="E40004" s="1" t="s">
        <v>73615</v>
      </c>
      <c r="F40004">
        <v>6</v>
      </c>
    </row>
    <row r="40005" spans="1:6" x14ac:dyDescent="0.25">
      <c r="A40005">
        <v>5.0007228242579046E+17</v>
      </c>
      <c r="B40005" s="1" t="s">
        <v>75579</v>
      </c>
      <c r="C40005" s="1" t="str">
        <f t="shared" si="625"/>
        <v>2014</v>
      </c>
      <c r="D40005" s="1" t="s">
        <v>75580</v>
      </c>
      <c r="E40005" s="1" t="s">
        <v>73615</v>
      </c>
      <c r="F40005">
        <v>0</v>
      </c>
    </row>
    <row r="40006" spans="1:6" x14ac:dyDescent="0.25">
      <c r="A40006">
        <v>5.0003895333697536E+17</v>
      </c>
      <c r="B40006" s="1" t="s">
        <v>75581</v>
      </c>
      <c r="C40006" s="1" t="str">
        <f t="shared" si="625"/>
        <v>2014</v>
      </c>
      <c r="D40006" s="1" t="s">
        <v>75582</v>
      </c>
      <c r="E40006" s="1" t="s">
        <v>73615</v>
      </c>
      <c r="F40006">
        <v>0</v>
      </c>
    </row>
    <row r="40007" spans="1:6" x14ac:dyDescent="0.25">
      <c r="A40007">
        <v>5.0003894466315059E+17</v>
      </c>
      <c r="B40007" s="1" t="s">
        <v>75583</v>
      </c>
      <c r="C40007" s="1" t="str">
        <f t="shared" si="625"/>
        <v>2014</v>
      </c>
      <c r="D40007" s="1" t="s">
        <v>75584</v>
      </c>
      <c r="E40007" s="1" t="s">
        <v>73615</v>
      </c>
      <c r="F40007">
        <v>0</v>
      </c>
    </row>
    <row r="40008" spans="1:6" x14ac:dyDescent="0.25">
      <c r="A40008">
        <v>5.0003001193227878E+17</v>
      </c>
      <c r="B40008" s="1" t="s">
        <v>75585</v>
      </c>
      <c r="C40008" s="1" t="str">
        <f t="shared" si="625"/>
        <v>2014</v>
      </c>
      <c r="D40008" s="1" t="s">
        <v>75586</v>
      </c>
      <c r="E40008" s="1" t="s">
        <v>73615</v>
      </c>
      <c r="F40008">
        <v>0</v>
      </c>
    </row>
    <row r="40009" spans="1:6" x14ac:dyDescent="0.25">
      <c r="A40009">
        <v>5.0003000072932147E+17</v>
      </c>
      <c r="B40009" s="1" t="s">
        <v>75587</v>
      </c>
      <c r="C40009" s="1" t="str">
        <f t="shared" si="625"/>
        <v>2014</v>
      </c>
      <c r="D40009" s="1" t="s">
        <v>75588</v>
      </c>
      <c r="E40009" s="1" t="s">
        <v>73615</v>
      </c>
      <c r="F40009">
        <v>0</v>
      </c>
    </row>
    <row r="40010" spans="1:6" x14ac:dyDescent="0.25">
      <c r="A40010">
        <v>5.0001372812581683E+17</v>
      </c>
      <c r="B40010" s="1" t="s">
        <v>75589</v>
      </c>
      <c r="C40010" s="1" t="str">
        <f t="shared" si="625"/>
        <v>2014</v>
      </c>
      <c r="D40010" s="1" t="s">
        <v>75590</v>
      </c>
      <c r="E40010" s="1" t="s">
        <v>73615</v>
      </c>
      <c r="F40010">
        <v>6</v>
      </c>
    </row>
    <row r="40011" spans="1:6" x14ac:dyDescent="0.25">
      <c r="A40011">
        <v>4.9993896078147994E+17</v>
      </c>
      <c r="B40011" s="1" t="s">
        <v>75591</v>
      </c>
      <c r="C40011" s="1" t="str">
        <f t="shared" si="625"/>
        <v>2014</v>
      </c>
      <c r="D40011" s="1" t="s">
        <v>75592</v>
      </c>
      <c r="E40011" s="1" t="s">
        <v>73615</v>
      </c>
      <c r="F40011">
        <v>0</v>
      </c>
    </row>
    <row r="40012" spans="1:6" x14ac:dyDescent="0.25">
      <c r="A40012">
        <v>4.9990077901297664E+17</v>
      </c>
      <c r="B40012" s="1" t="s">
        <v>75593</v>
      </c>
      <c r="C40012" s="1" t="str">
        <f t="shared" si="625"/>
        <v>2014</v>
      </c>
      <c r="D40012" s="1" t="s">
        <v>75594</v>
      </c>
      <c r="E40012" s="1" t="s">
        <v>73615</v>
      </c>
      <c r="F40012">
        <v>5</v>
      </c>
    </row>
    <row r="40013" spans="1:6" x14ac:dyDescent="0.25">
      <c r="A40013">
        <v>4.9984590437590221E+17</v>
      </c>
      <c r="B40013" s="1" t="s">
        <v>75595</v>
      </c>
      <c r="C40013" s="1" t="str">
        <f t="shared" si="625"/>
        <v>2014</v>
      </c>
      <c r="D40013" s="1" t="s">
        <v>75596</v>
      </c>
      <c r="E40013" s="1" t="s">
        <v>73615</v>
      </c>
      <c r="F40013">
        <v>0</v>
      </c>
    </row>
    <row r="40014" spans="1:6" x14ac:dyDescent="0.25">
      <c r="A40014">
        <v>4.9982151038772019E+17</v>
      </c>
      <c r="B40014" s="1" t="s">
        <v>75597</v>
      </c>
      <c r="C40014" s="1" t="str">
        <f t="shared" si="625"/>
        <v>2014</v>
      </c>
      <c r="D40014" s="1" t="s">
        <v>75598</v>
      </c>
      <c r="E40014" s="1" t="s">
        <v>73615</v>
      </c>
      <c r="F40014">
        <v>4</v>
      </c>
    </row>
    <row r="40015" spans="1:6" x14ac:dyDescent="0.25">
      <c r="A40015">
        <v>4.9969542516350976E+17</v>
      </c>
      <c r="B40015" s="1" t="s">
        <v>75599</v>
      </c>
      <c r="C40015" s="1" t="str">
        <f t="shared" si="625"/>
        <v>2014</v>
      </c>
      <c r="D40015" s="1" t="s">
        <v>75600</v>
      </c>
      <c r="E40015" s="1" t="s">
        <v>73615</v>
      </c>
      <c r="F40015">
        <v>4</v>
      </c>
    </row>
    <row r="40016" spans="1:6" x14ac:dyDescent="0.25">
      <c r="A40016">
        <v>4.996588262120489E+17</v>
      </c>
      <c r="B40016" s="1" t="s">
        <v>75601</v>
      </c>
      <c r="C40016" s="1" t="str">
        <f t="shared" si="625"/>
        <v>2014</v>
      </c>
      <c r="D40016" s="1" t="s">
        <v>75602</v>
      </c>
      <c r="E40016" s="1" t="s">
        <v>73615</v>
      </c>
      <c r="F40016">
        <v>0</v>
      </c>
    </row>
    <row r="40017" spans="1:6" x14ac:dyDescent="0.25">
      <c r="A40017">
        <v>4.9965443263667405E+17</v>
      </c>
      <c r="B40017" s="1" t="s">
        <v>75603</v>
      </c>
      <c r="C40017" s="1" t="str">
        <f t="shared" si="625"/>
        <v>2014</v>
      </c>
      <c r="D40017" s="1" t="s">
        <v>75604</v>
      </c>
      <c r="E40017" s="1" t="s">
        <v>73615</v>
      </c>
      <c r="F40017">
        <v>5</v>
      </c>
    </row>
    <row r="40018" spans="1:6" x14ac:dyDescent="0.25">
      <c r="A40018">
        <v>4.9965442370700902E+17</v>
      </c>
      <c r="B40018" s="1" t="s">
        <v>75605</v>
      </c>
      <c r="C40018" s="1" t="str">
        <f t="shared" si="625"/>
        <v>2014</v>
      </c>
      <c r="D40018" s="1" t="s">
        <v>75606</v>
      </c>
      <c r="E40018" s="1" t="s">
        <v>73615</v>
      </c>
      <c r="F40018">
        <v>6</v>
      </c>
    </row>
    <row r="40019" spans="1:6" x14ac:dyDescent="0.25">
      <c r="A40019">
        <v>4.9959701212837888E+17</v>
      </c>
      <c r="B40019" s="1" t="s">
        <v>75607</v>
      </c>
      <c r="C40019" s="1" t="str">
        <f t="shared" si="625"/>
        <v>2014</v>
      </c>
      <c r="D40019" s="1" t="s">
        <v>75608</v>
      </c>
      <c r="E40019" s="1" t="s">
        <v>73615</v>
      </c>
      <c r="F40019">
        <v>3</v>
      </c>
    </row>
    <row r="40020" spans="1:6" x14ac:dyDescent="0.25">
      <c r="A40020">
        <v>4.995800471417856E+17</v>
      </c>
      <c r="B40020" s="1" t="s">
        <v>75609</v>
      </c>
      <c r="C40020" s="1" t="str">
        <f t="shared" si="625"/>
        <v>2014</v>
      </c>
      <c r="D40020" s="1" t="s">
        <v>75610</v>
      </c>
      <c r="E40020" s="1" t="s">
        <v>73615</v>
      </c>
      <c r="F40020">
        <v>1</v>
      </c>
    </row>
    <row r="40021" spans="1:6" x14ac:dyDescent="0.25">
      <c r="A40021">
        <v>4.9957174393400115E+17</v>
      </c>
      <c r="B40021" s="1" t="s">
        <v>75611</v>
      </c>
      <c r="C40021" s="1" t="str">
        <f t="shared" si="625"/>
        <v>2014</v>
      </c>
      <c r="D40021" s="1" t="s">
        <v>75612</v>
      </c>
      <c r="E40021" s="1" t="s">
        <v>73615</v>
      </c>
      <c r="F40021">
        <v>5</v>
      </c>
    </row>
    <row r="40022" spans="1:6" x14ac:dyDescent="0.25">
      <c r="A40022">
        <v>4.9946027344751002E+17</v>
      </c>
      <c r="B40022" s="1" t="s">
        <v>75613</v>
      </c>
      <c r="C40022" s="1" t="str">
        <f t="shared" si="625"/>
        <v>2014</v>
      </c>
      <c r="D40022" s="1" t="s">
        <v>75614</v>
      </c>
      <c r="E40022" s="1" t="s">
        <v>73615</v>
      </c>
      <c r="F40022">
        <v>0</v>
      </c>
    </row>
    <row r="40023" spans="1:6" x14ac:dyDescent="0.25">
      <c r="A40023">
        <v>4.9944402110672486E+17</v>
      </c>
      <c r="B40023" s="1" t="s">
        <v>75615</v>
      </c>
      <c r="C40023" s="1" t="str">
        <f t="shared" si="625"/>
        <v>2014</v>
      </c>
      <c r="D40023" s="1" t="s">
        <v>73729</v>
      </c>
      <c r="E40023" s="1" t="s">
        <v>73615</v>
      </c>
      <c r="F40023">
        <v>1</v>
      </c>
    </row>
    <row r="40024" spans="1:6" x14ac:dyDescent="0.25">
      <c r="A40024">
        <v>4.9930009540206592E+17</v>
      </c>
      <c r="B40024" s="1" t="s">
        <v>75616</v>
      </c>
      <c r="C40024" s="1" t="str">
        <f t="shared" si="625"/>
        <v>2014</v>
      </c>
      <c r="D40024" s="1" t="s">
        <v>75617</v>
      </c>
      <c r="E40024" s="1" t="s">
        <v>73615</v>
      </c>
      <c r="F40024">
        <v>6</v>
      </c>
    </row>
    <row r="40025" spans="1:6" x14ac:dyDescent="0.25">
      <c r="A40025">
        <v>4.992960396820521E+17</v>
      </c>
      <c r="B40025" s="1" t="s">
        <v>75618</v>
      </c>
      <c r="C40025" s="1" t="str">
        <f t="shared" si="625"/>
        <v>2014</v>
      </c>
      <c r="D40025" s="1" t="s">
        <v>75619</v>
      </c>
      <c r="E40025" s="1" t="s">
        <v>73615</v>
      </c>
      <c r="F40025">
        <v>5</v>
      </c>
    </row>
    <row r="40026" spans="1:6" x14ac:dyDescent="0.25">
      <c r="A40026">
        <v>4.9928802901439693E+17</v>
      </c>
      <c r="B40026" s="1" t="s">
        <v>75620</v>
      </c>
      <c r="C40026" s="1" t="str">
        <f t="shared" si="625"/>
        <v>2014</v>
      </c>
      <c r="D40026" s="1" t="s">
        <v>75621</v>
      </c>
      <c r="E40026" s="1" t="s">
        <v>73615</v>
      </c>
      <c r="F40026">
        <v>5</v>
      </c>
    </row>
    <row r="40027" spans="1:6" x14ac:dyDescent="0.25">
      <c r="A40027">
        <v>4.9928801839442739E+17</v>
      </c>
      <c r="B40027" s="1" t="s">
        <v>75622</v>
      </c>
      <c r="C40027" s="1" t="str">
        <f t="shared" si="625"/>
        <v>2014</v>
      </c>
      <c r="D40027" s="1" t="s">
        <v>75623</v>
      </c>
      <c r="E40027" s="1" t="s">
        <v>73615</v>
      </c>
      <c r="F40027">
        <v>5</v>
      </c>
    </row>
    <row r="40028" spans="1:6" x14ac:dyDescent="0.25">
      <c r="A40028">
        <v>4.9928396479253709E+17</v>
      </c>
      <c r="B40028" s="1" t="s">
        <v>75624</v>
      </c>
      <c r="C40028" s="1" t="str">
        <f t="shared" si="625"/>
        <v>2014</v>
      </c>
      <c r="D40028" s="1" t="s">
        <v>75625</v>
      </c>
      <c r="E40028" s="1" t="s">
        <v>73615</v>
      </c>
      <c r="F40028">
        <v>5</v>
      </c>
    </row>
    <row r="40029" spans="1:6" x14ac:dyDescent="0.25">
      <c r="A40029">
        <v>4.9927971102590976E+17</v>
      </c>
      <c r="B40029" s="1" t="s">
        <v>75626</v>
      </c>
      <c r="C40029" s="1" t="str">
        <f t="shared" si="625"/>
        <v>2014</v>
      </c>
      <c r="D40029" s="1" t="s">
        <v>75627</v>
      </c>
      <c r="E40029" s="1" t="s">
        <v>73615</v>
      </c>
      <c r="F40029">
        <v>0</v>
      </c>
    </row>
    <row r="40030" spans="1:6" x14ac:dyDescent="0.25">
      <c r="A40030">
        <v>4.9927970165164032E+17</v>
      </c>
      <c r="B40030" s="1" t="s">
        <v>75628</v>
      </c>
      <c r="C40030" s="1" t="str">
        <f t="shared" si="625"/>
        <v>2014</v>
      </c>
      <c r="D40030" s="1" t="s">
        <v>75629</v>
      </c>
      <c r="E40030" s="1" t="s">
        <v>73615</v>
      </c>
      <c r="F40030">
        <v>5</v>
      </c>
    </row>
    <row r="40031" spans="1:6" x14ac:dyDescent="0.25">
      <c r="A40031">
        <v>4.9923866926632141E+17</v>
      </c>
      <c r="B40031" s="1" t="s">
        <v>75630</v>
      </c>
      <c r="C40031" s="1" t="str">
        <f t="shared" si="625"/>
        <v>2014</v>
      </c>
      <c r="D40031" s="1" t="s">
        <v>75631</v>
      </c>
      <c r="E40031" s="1" t="s">
        <v>73615</v>
      </c>
      <c r="F40031">
        <v>0</v>
      </c>
    </row>
    <row r="40032" spans="1:6" x14ac:dyDescent="0.25">
      <c r="A40032">
        <v>4.9921186388091699E+17</v>
      </c>
      <c r="B40032" s="1" t="s">
        <v>75632</v>
      </c>
      <c r="C40032" s="1" t="str">
        <f t="shared" si="625"/>
        <v>2014</v>
      </c>
      <c r="D40032" s="1" t="s">
        <v>75633</v>
      </c>
      <c r="E40032" s="1" t="s">
        <v>73615</v>
      </c>
      <c r="F40032">
        <v>0</v>
      </c>
    </row>
    <row r="40033" spans="1:6" x14ac:dyDescent="0.25">
      <c r="A40033">
        <v>4.9919338381065421E+17</v>
      </c>
      <c r="B40033" s="1" t="s">
        <v>75634</v>
      </c>
      <c r="C40033" s="1" t="str">
        <f t="shared" si="625"/>
        <v>2014</v>
      </c>
      <c r="D40033" s="1" t="s">
        <v>75635</v>
      </c>
      <c r="E40033" s="1" t="s">
        <v>73615</v>
      </c>
      <c r="F40033">
        <v>0</v>
      </c>
    </row>
    <row r="40034" spans="1:6" x14ac:dyDescent="0.25">
      <c r="A40034">
        <v>4.9917241484915507E+17</v>
      </c>
      <c r="B40034" s="1" t="s">
        <v>75636</v>
      </c>
      <c r="C40034" s="1" t="str">
        <f t="shared" si="625"/>
        <v>2014</v>
      </c>
      <c r="D40034" s="1" t="s">
        <v>75637</v>
      </c>
      <c r="E40034" s="1" t="s">
        <v>73615</v>
      </c>
      <c r="F40034">
        <v>6</v>
      </c>
    </row>
    <row r="40035" spans="1:6" x14ac:dyDescent="0.25">
      <c r="A40035">
        <v>4.9915602109740646E+17</v>
      </c>
      <c r="B40035" s="1" t="s">
        <v>75638</v>
      </c>
      <c r="C40035" s="1" t="str">
        <f t="shared" si="625"/>
        <v>2014</v>
      </c>
      <c r="D40035" s="1" t="s">
        <v>75639</v>
      </c>
      <c r="E40035" s="1" t="s">
        <v>73615</v>
      </c>
      <c r="F40035">
        <v>0</v>
      </c>
    </row>
    <row r="40036" spans="1:6" x14ac:dyDescent="0.25">
      <c r="A40036">
        <v>4.9912607550329651E+17</v>
      </c>
      <c r="B40036" s="1" t="s">
        <v>75640</v>
      </c>
      <c r="C40036" s="1" t="str">
        <f t="shared" si="625"/>
        <v>2014</v>
      </c>
      <c r="D40036" s="1" t="s">
        <v>75641</v>
      </c>
      <c r="E40036" s="1" t="s">
        <v>73615</v>
      </c>
      <c r="F40036">
        <v>6</v>
      </c>
    </row>
    <row r="40037" spans="1:6" x14ac:dyDescent="0.25">
      <c r="A40037">
        <v>4.9893620908780339E+17</v>
      </c>
      <c r="B40037" s="1" t="s">
        <v>75642</v>
      </c>
      <c r="C40037" s="1" t="str">
        <f t="shared" si="625"/>
        <v>2014</v>
      </c>
      <c r="D40037" s="1" t="s">
        <v>75643</v>
      </c>
      <c r="E40037" s="1" t="s">
        <v>73615</v>
      </c>
      <c r="F40037">
        <v>5</v>
      </c>
    </row>
    <row r="40038" spans="1:6" x14ac:dyDescent="0.25">
      <c r="A40038">
        <v>4.9890635615005901E+17</v>
      </c>
      <c r="B40038" s="1" t="s">
        <v>75644</v>
      </c>
      <c r="C40038" s="1" t="str">
        <f t="shared" si="625"/>
        <v>2014</v>
      </c>
      <c r="D40038" s="1" t="s">
        <v>75645</v>
      </c>
      <c r="E40038" s="1" t="s">
        <v>73615</v>
      </c>
      <c r="F40038">
        <v>0</v>
      </c>
    </row>
    <row r="40039" spans="1:6" x14ac:dyDescent="0.25">
      <c r="A40039">
        <v>4.9884835417281331E+17</v>
      </c>
      <c r="B40039" s="1" t="s">
        <v>75646</v>
      </c>
      <c r="C40039" s="1" t="str">
        <f t="shared" si="625"/>
        <v>2014</v>
      </c>
      <c r="D40039" s="1" t="s">
        <v>75647</v>
      </c>
      <c r="E40039" s="1" t="s">
        <v>73615</v>
      </c>
      <c r="F40039">
        <v>5</v>
      </c>
    </row>
    <row r="40040" spans="1:6" x14ac:dyDescent="0.25">
      <c r="A40040">
        <v>4.9880657558728294E+17</v>
      </c>
      <c r="B40040" s="1" t="s">
        <v>75648</v>
      </c>
      <c r="C40040" s="1" t="str">
        <f t="shared" si="625"/>
        <v>2014</v>
      </c>
      <c r="D40040" s="1" t="s">
        <v>75649</v>
      </c>
      <c r="E40040" s="1" t="s">
        <v>73615</v>
      </c>
      <c r="F40040">
        <v>6</v>
      </c>
    </row>
    <row r="40041" spans="1:6" x14ac:dyDescent="0.25">
      <c r="A40041">
        <v>4.9873559738975846E+17</v>
      </c>
      <c r="B40041" s="1" t="s">
        <v>75650</v>
      </c>
      <c r="C40041" s="1" t="str">
        <f t="shared" si="625"/>
        <v>2014</v>
      </c>
      <c r="D40041" s="1" t="s">
        <v>75651</v>
      </c>
      <c r="E40041" s="1" t="s">
        <v>73615</v>
      </c>
      <c r="F40041">
        <v>0</v>
      </c>
    </row>
    <row r="40042" spans="1:6" x14ac:dyDescent="0.25">
      <c r="A40042">
        <v>4.9873558758766182E+17</v>
      </c>
      <c r="B40042" s="1" t="s">
        <v>75652</v>
      </c>
      <c r="C40042" s="1" t="str">
        <f t="shared" si="625"/>
        <v>2014</v>
      </c>
      <c r="D40042" s="1" t="s">
        <v>75653</v>
      </c>
      <c r="E40042" s="1" t="s">
        <v>73615</v>
      </c>
      <c r="F40042">
        <v>0</v>
      </c>
    </row>
    <row r="40043" spans="1:6" x14ac:dyDescent="0.25">
      <c r="A40043">
        <v>4.9858801423941632E+17</v>
      </c>
      <c r="B40043" s="1" t="s">
        <v>75654</v>
      </c>
      <c r="C40043" s="1" t="str">
        <f t="shared" si="625"/>
        <v>2014</v>
      </c>
      <c r="D40043" s="1" t="s">
        <v>75655</v>
      </c>
      <c r="E40043" s="1" t="s">
        <v>73615</v>
      </c>
      <c r="F40043">
        <v>6</v>
      </c>
    </row>
    <row r="40044" spans="1:6" x14ac:dyDescent="0.25">
      <c r="A40044">
        <v>4.9854609153343078E+17</v>
      </c>
      <c r="B40044" s="1" t="s">
        <v>75656</v>
      </c>
      <c r="C40044" s="1" t="str">
        <f t="shared" si="625"/>
        <v>2014</v>
      </c>
      <c r="D40044" s="1" t="s">
        <v>75657</v>
      </c>
      <c r="E40044" s="1" t="s">
        <v>73615</v>
      </c>
      <c r="F40044">
        <v>0</v>
      </c>
    </row>
    <row r="40045" spans="1:6" x14ac:dyDescent="0.25">
      <c r="A40045">
        <v>4.9851301792385843E+17</v>
      </c>
      <c r="B40045" s="1" t="s">
        <v>75658</v>
      </c>
      <c r="C40045" s="1" t="str">
        <f t="shared" si="625"/>
        <v>2014</v>
      </c>
      <c r="D40045" s="1" t="s">
        <v>75659</v>
      </c>
      <c r="E40045" s="1" t="s">
        <v>73615</v>
      </c>
      <c r="F40045">
        <v>6</v>
      </c>
    </row>
    <row r="40046" spans="1:6" x14ac:dyDescent="0.25">
      <c r="A40046">
        <v>4.9850874451528499E+17</v>
      </c>
      <c r="B40046" s="1" t="s">
        <v>75660</v>
      </c>
      <c r="C40046" s="1" t="str">
        <f t="shared" si="625"/>
        <v>2014</v>
      </c>
      <c r="D40046" s="1" t="s">
        <v>75661</v>
      </c>
      <c r="E40046" s="1" t="s">
        <v>73615</v>
      </c>
      <c r="F40046">
        <v>0</v>
      </c>
    </row>
    <row r="40047" spans="1:6" x14ac:dyDescent="0.25">
      <c r="A40047">
        <v>4.9843675292356608E+17</v>
      </c>
      <c r="B40047" s="1" t="s">
        <v>75662</v>
      </c>
      <c r="C40047" s="1" t="str">
        <f t="shared" si="625"/>
        <v>2014</v>
      </c>
      <c r="D40047" s="1" t="s">
        <v>75663</v>
      </c>
      <c r="E40047" s="1" t="s">
        <v>73615</v>
      </c>
      <c r="F40047">
        <v>6</v>
      </c>
    </row>
    <row r="40048" spans="1:6" x14ac:dyDescent="0.25">
      <c r="A40048">
        <v>4.9842467321482035E+17</v>
      </c>
      <c r="B40048" s="1" t="s">
        <v>75664</v>
      </c>
      <c r="C40048" s="1" t="str">
        <f t="shared" si="625"/>
        <v>2014</v>
      </c>
      <c r="D40048" s="1" t="s">
        <v>75665</v>
      </c>
      <c r="E40048" s="1" t="s">
        <v>73615</v>
      </c>
      <c r="F40048">
        <v>0</v>
      </c>
    </row>
    <row r="40049" spans="1:6" x14ac:dyDescent="0.25">
      <c r="A40049">
        <v>4.9840384634794803E+17</v>
      </c>
      <c r="B40049" s="1" t="s">
        <v>75666</v>
      </c>
      <c r="C40049" s="1" t="str">
        <f t="shared" si="625"/>
        <v>2014</v>
      </c>
      <c r="D40049" s="1" t="s">
        <v>75661</v>
      </c>
      <c r="E40049" s="1" t="s">
        <v>73615</v>
      </c>
      <c r="F40049">
        <v>0</v>
      </c>
    </row>
    <row r="40050" spans="1:6" x14ac:dyDescent="0.25">
      <c r="A40050">
        <v>4.9807754966717645E+17</v>
      </c>
      <c r="B40050" s="1" t="s">
        <v>75667</v>
      </c>
      <c r="C40050" s="1" t="str">
        <f t="shared" si="625"/>
        <v>2014</v>
      </c>
      <c r="D40050" s="1" t="s">
        <v>75668</v>
      </c>
      <c r="E40050" s="1" t="s">
        <v>73615</v>
      </c>
      <c r="F40050">
        <v>6</v>
      </c>
    </row>
    <row r="40051" spans="1:6" x14ac:dyDescent="0.25">
      <c r="A40051">
        <v>4.9802982820586291E+17</v>
      </c>
      <c r="B40051" s="1" t="s">
        <v>75669</v>
      </c>
      <c r="C40051" s="1" t="str">
        <f t="shared" si="625"/>
        <v>2014</v>
      </c>
      <c r="D40051" s="1" t="s">
        <v>75645</v>
      </c>
      <c r="E40051" s="1" t="s">
        <v>73615</v>
      </c>
      <c r="F40051">
        <v>0</v>
      </c>
    </row>
    <row r="40052" spans="1:6" x14ac:dyDescent="0.25">
      <c r="A40052">
        <v>4.9786208897952563E+17</v>
      </c>
      <c r="B40052" s="1" t="s">
        <v>75670</v>
      </c>
      <c r="C40052" s="1" t="str">
        <f t="shared" si="625"/>
        <v>2014</v>
      </c>
      <c r="D40052" s="1" t="s">
        <v>75671</v>
      </c>
      <c r="E40052" s="1" t="s">
        <v>73615</v>
      </c>
      <c r="F40052">
        <v>5</v>
      </c>
    </row>
    <row r="40053" spans="1:6" x14ac:dyDescent="0.25">
      <c r="A40053">
        <v>4.9785014726335693E+17</v>
      </c>
      <c r="B40053" s="1" t="s">
        <v>75672</v>
      </c>
      <c r="C40053" s="1" t="str">
        <f t="shared" si="625"/>
        <v>2014</v>
      </c>
      <c r="D40053" s="1" t="s">
        <v>75673</v>
      </c>
      <c r="E40053" s="1" t="s">
        <v>73615</v>
      </c>
      <c r="F40053">
        <v>0</v>
      </c>
    </row>
    <row r="40054" spans="1:6" x14ac:dyDescent="0.25">
      <c r="A40054">
        <v>4.9784170660025139E+17</v>
      </c>
      <c r="B40054" s="1" t="s">
        <v>75674</v>
      </c>
      <c r="C40054" s="1" t="str">
        <f t="shared" si="625"/>
        <v>2014</v>
      </c>
      <c r="D40054" s="1" t="s">
        <v>75675</v>
      </c>
      <c r="E40054" s="1" t="s">
        <v>73615</v>
      </c>
      <c r="F40054">
        <v>0</v>
      </c>
    </row>
    <row r="40055" spans="1:6" x14ac:dyDescent="0.25">
      <c r="A40055">
        <v>4.9783733161363046E+17</v>
      </c>
      <c r="B40055" s="1" t="s">
        <v>75676</v>
      </c>
      <c r="C40055" s="1" t="str">
        <f t="shared" si="625"/>
        <v>2014</v>
      </c>
      <c r="D40055" s="1" t="s">
        <v>75677</v>
      </c>
      <c r="E40055" s="1" t="s">
        <v>73615</v>
      </c>
      <c r="F40055">
        <v>6</v>
      </c>
    </row>
    <row r="40056" spans="1:6" x14ac:dyDescent="0.25">
      <c r="A40056">
        <v>4.9779640680803123E+17</v>
      </c>
      <c r="B40056" s="1" t="s">
        <v>75678</v>
      </c>
      <c r="C40056" s="1" t="str">
        <f t="shared" si="625"/>
        <v>2014</v>
      </c>
      <c r="D40056" s="1" t="s">
        <v>75679</v>
      </c>
      <c r="E40056" s="1" t="s">
        <v>73615</v>
      </c>
      <c r="F40056">
        <v>0</v>
      </c>
    </row>
    <row r="40057" spans="1:6" x14ac:dyDescent="0.25">
      <c r="A40057">
        <v>4.9778775343038464E+17</v>
      </c>
      <c r="B40057" s="1" t="s">
        <v>75680</v>
      </c>
      <c r="C40057" s="1" t="str">
        <f t="shared" si="625"/>
        <v>2014</v>
      </c>
      <c r="D40057" s="1" t="s">
        <v>75681</v>
      </c>
      <c r="E40057" s="1" t="s">
        <v>73615</v>
      </c>
      <c r="F40057">
        <v>6</v>
      </c>
    </row>
    <row r="40058" spans="1:6" x14ac:dyDescent="0.25">
      <c r="A40058">
        <v>4.9776736795953562E+17</v>
      </c>
      <c r="B40058" s="1" t="s">
        <v>75682</v>
      </c>
      <c r="C40058" s="1" t="str">
        <f t="shared" si="625"/>
        <v>2014</v>
      </c>
      <c r="D40058" s="1" t="s">
        <v>75683</v>
      </c>
      <c r="E40058" s="1" t="s">
        <v>73615</v>
      </c>
      <c r="F40058">
        <v>3</v>
      </c>
    </row>
    <row r="40059" spans="1:6" x14ac:dyDescent="0.25">
      <c r="A40059">
        <v>4.9775078944907674E+17</v>
      </c>
      <c r="B40059" s="1" t="s">
        <v>75684</v>
      </c>
      <c r="C40059" s="1" t="str">
        <f t="shared" si="625"/>
        <v>2014</v>
      </c>
      <c r="D40059" s="1" t="s">
        <v>75685</v>
      </c>
      <c r="E40059" s="1" t="s">
        <v>73615</v>
      </c>
      <c r="F40059">
        <v>0</v>
      </c>
    </row>
    <row r="40060" spans="1:6" x14ac:dyDescent="0.25">
      <c r="A40060">
        <v>4.976923778682921E+17</v>
      </c>
      <c r="B40060" s="1" t="s">
        <v>75686</v>
      </c>
      <c r="C40060" s="1" t="str">
        <f t="shared" si="625"/>
        <v>2014</v>
      </c>
      <c r="D40060" s="1" t="s">
        <v>75687</v>
      </c>
      <c r="E40060" s="1" t="s">
        <v>73615</v>
      </c>
      <c r="F40060">
        <v>6</v>
      </c>
    </row>
    <row r="40061" spans="1:6" x14ac:dyDescent="0.25">
      <c r="A40061">
        <v>4.9749114607594291E+17</v>
      </c>
      <c r="B40061" s="1" t="s">
        <v>75688</v>
      </c>
      <c r="C40061" s="1" t="str">
        <f t="shared" si="625"/>
        <v>2014</v>
      </c>
      <c r="D40061" s="1" t="s">
        <v>75689</v>
      </c>
      <c r="E40061" s="1" t="s">
        <v>73615</v>
      </c>
      <c r="F40061">
        <v>0</v>
      </c>
    </row>
    <row r="40062" spans="1:6" x14ac:dyDescent="0.25">
      <c r="A40062">
        <v>4.9748712549163418E+17</v>
      </c>
      <c r="B40062" s="1" t="s">
        <v>75690</v>
      </c>
      <c r="C40062" s="1" t="str">
        <f t="shared" si="625"/>
        <v>2014</v>
      </c>
      <c r="D40062" s="1" t="s">
        <v>75691</v>
      </c>
      <c r="E40062" s="1" t="s">
        <v>73615</v>
      </c>
      <c r="F40062">
        <v>6</v>
      </c>
    </row>
    <row r="40063" spans="1:6" x14ac:dyDescent="0.25">
      <c r="A40063">
        <v>4.9746755261262643E+17</v>
      </c>
      <c r="B40063" s="1" t="s">
        <v>75692</v>
      </c>
      <c r="C40063" s="1" t="str">
        <f t="shared" si="625"/>
        <v>2014</v>
      </c>
      <c r="D40063" s="1" t="s">
        <v>75693</v>
      </c>
      <c r="E40063" s="1" t="s">
        <v>73615</v>
      </c>
      <c r="F40063">
        <v>0</v>
      </c>
    </row>
    <row r="40064" spans="1:6" x14ac:dyDescent="0.25">
      <c r="A40064">
        <v>4.9743176254528307E+17</v>
      </c>
      <c r="B40064" s="1" t="s">
        <v>75694</v>
      </c>
      <c r="C40064" s="1" t="str">
        <f t="shared" si="625"/>
        <v>2014</v>
      </c>
      <c r="D40064" s="1" t="s">
        <v>75695</v>
      </c>
      <c r="E40064" s="1" t="s">
        <v>73615</v>
      </c>
      <c r="F40064">
        <v>0</v>
      </c>
    </row>
    <row r="40065" spans="1:6" x14ac:dyDescent="0.25">
      <c r="A40065">
        <v>4.974277328216023E+17</v>
      </c>
      <c r="B40065" s="1" t="s">
        <v>75696</v>
      </c>
      <c r="C40065" s="1" t="str">
        <f t="shared" si="625"/>
        <v>2014</v>
      </c>
      <c r="D40065" s="1" t="s">
        <v>75697</v>
      </c>
      <c r="E40065" s="1" t="s">
        <v>73615</v>
      </c>
      <c r="F40065">
        <v>0</v>
      </c>
    </row>
    <row r="40066" spans="1:6" x14ac:dyDescent="0.25">
      <c r="A40066">
        <v>4.9740004183363994E+17</v>
      </c>
      <c r="B40066" s="1" t="s">
        <v>75698</v>
      </c>
      <c r="C40066" s="1" t="str">
        <f t="shared" ref="C40066:C40129" si="626">RIGHT(TRIM(B40066),4)</f>
        <v>2014</v>
      </c>
      <c r="D40066" s="1" t="s">
        <v>75699</v>
      </c>
      <c r="E40066" s="1" t="s">
        <v>73615</v>
      </c>
      <c r="F40066">
        <v>0</v>
      </c>
    </row>
    <row r="40067" spans="1:6" x14ac:dyDescent="0.25">
      <c r="A40067">
        <v>4.972887069406208E+17</v>
      </c>
      <c r="B40067" s="1" t="s">
        <v>75700</v>
      </c>
      <c r="C40067" s="1" t="str">
        <f t="shared" si="626"/>
        <v>2014</v>
      </c>
      <c r="D40067" s="1" t="s">
        <v>75701</v>
      </c>
      <c r="E40067" s="1" t="s">
        <v>73615</v>
      </c>
      <c r="F40067">
        <v>0</v>
      </c>
    </row>
    <row r="40068" spans="1:6" x14ac:dyDescent="0.25">
      <c r="A40068">
        <v>4.9728868947973325E+17</v>
      </c>
      <c r="B40068" s="1" t="s">
        <v>75702</v>
      </c>
      <c r="C40068" s="1" t="str">
        <f t="shared" si="626"/>
        <v>2014</v>
      </c>
      <c r="D40068" s="1" t="s">
        <v>75703</v>
      </c>
      <c r="E40068" s="1" t="s">
        <v>73615</v>
      </c>
      <c r="F40068">
        <v>0</v>
      </c>
    </row>
    <row r="40069" spans="1:6" x14ac:dyDescent="0.25">
      <c r="A40069">
        <v>4.9728478325730509E+17</v>
      </c>
      <c r="B40069" s="1" t="s">
        <v>75704</v>
      </c>
      <c r="C40069" s="1" t="str">
        <f t="shared" si="626"/>
        <v>2014</v>
      </c>
      <c r="D40069" s="1" t="s">
        <v>73881</v>
      </c>
      <c r="E40069" s="1" t="s">
        <v>73615</v>
      </c>
      <c r="F40069">
        <v>0</v>
      </c>
    </row>
    <row r="40070" spans="1:6" x14ac:dyDescent="0.25">
      <c r="A40070">
        <v>4.9712376191766528E+17</v>
      </c>
      <c r="B40070" s="1" t="s">
        <v>75705</v>
      </c>
      <c r="C40070" s="1" t="str">
        <f t="shared" si="626"/>
        <v>2014</v>
      </c>
      <c r="D40070" s="1" t="s">
        <v>75706</v>
      </c>
      <c r="E40070" s="1" t="s">
        <v>73615</v>
      </c>
      <c r="F40070">
        <v>0</v>
      </c>
    </row>
    <row r="40071" spans="1:6" x14ac:dyDescent="0.25">
      <c r="A40071">
        <v>4.9711581020934554E+17</v>
      </c>
      <c r="B40071" s="1" t="s">
        <v>75707</v>
      </c>
      <c r="C40071" s="1" t="str">
        <f t="shared" si="626"/>
        <v>2014</v>
      </c>
      <c r="D40071" s="1" t="s">
        <v>75708</v>
      </c>
      <c r="E40071" s="1" t="s">
        <v>73615</v>
      </c>
      <c r="F40071">
        <v>0</v>
      </c>
    </row>
    <row r="40072" spans="1:6" x14ac:dyDescent="0.25">
      <c r="A40072">
        <v>4.9711579367119258E+17</v>
      </c>
      <c r="B40072" s="1" t="s">
        <v>75709</v>
      </c>
      <c r="C40072" s="1" t="str">
        <f t="shared" si="626"/>
        <v>2014</v>
      </c>
      <c r="D40072" s="1" t="s">
        <v>75710</v>
      </c>
      <c r="E40072" s="1" t="s">
        <v>73615</v>
      </c>
      <c r="F40072">
        <v>6</v>
      </c>
    </row>
    <row r="40073" spans="1:6" x14ac:dyDescent="0.25">
      <c r="A40073">
        <v>4.9711178077086925E+17</v>
      </c>
      <c r="B40073" s="1" t="s">
        <v>75711</v>
      </c>
      <c r="C40073" s="1" t="str">
        <f t="shared" si="626"/>
        <v>2014</v>
      </c>
      <c r="D40073" s="1" t="s">
        <v>75712</v>
      </c>
      <c r="E40073" s="1" t="s">
        <v>73615</v>
      </c>
      <c r="F40073">
        <v>0</v>
      </c>
    </row>
    <row r="40074" spans="1:6" x14ac:dyDescent="0.25">
      <c r="A40074">
        <v>4.9711176190067917E+17</v>
      </c>
      <c r="B40074" s="1" t="s">
        <v>75713</v>
      </c>
      <c r="C40074" s="1" t="str">
        <f t="shared" si="626"/>
        <v>2014</v>
      </c>
      <c r="D40074" s="1" t="s">
        <v>75714</v>
      </c>
      <c r="E40074" s="1" t="s">
        <v>73615</v>
      </c>
      <c r="F40074">
        <v>5</v>
      </c>
    </row>
    <row r="40075" spans="1:6" x14ac:dyDescent="0.25">
      <c r="A40075">
        <v>4.9709603787862426E+17</v>
      </c>
      <c r="B40075" s="1" t="s">
        <v>75715</v>
      </c>
      <c r="C40075" s="1" t="str">
        <f t="shared" si="626"/>
        <v>2014</v>
      </c>
      <c r="D40075" s="1" t="s">
        <v>75716</v>
      </c>
      <c r="E40075" s="1" t="s">
        <v>73615</v>
      </c>
      <c r="F40075">
        <v>4</v>
      </c>
    </row>
    <row r="40076" spans="1:6" x14ac:dyDescent="0.25">
      <c r="A40076">
        <v>4.9708018251191501E+17</v>
      </c>
      <c r="B40076" s="1" t="s">
        <v>75717</v>
      </c>
      <c r="C40076" s="1" t="str">
        <f t="shared" si="626"/>
        <v>2014</v>
      </c>
      <c r="D40076" s="1" t="s">
        <v>75718</v>
      </c>
      <c r="E40076" s="1" t="s">
        <v>73615</v>
      </c>
      <c r="F40076">
        <v>6</v>
      </c>
    </row>
    <row r="40077" spans="1:6" x14ac:dyDescent="0.25">
      <c r="A40077">
        <v>4.9702061085834445E+17</v>
      </c>
      <c r="B40077" s="1" t="s">
        <v>75719</v>
      </c>
      <c r="C40077" s="1" t="str">
        <f t="shared" si="626"/>
        <v>2014</v>
      </c>
      <c r="D40077" s="1" t="s">
        <v>75720</v>
      </c>
      <c r="E40077" s="1" t="s">
        <v>73615</v>
      </c>
      <c r="F40077">
        <v>0</v>
      </c>
    </row>
    <row r="40078" spans="1:6" x14ac:dyDescent="0.25">
      <c r="A40078">
        <v>4.9692590954317005E+17</v>
      </c>
      <c r="B40078" s="1" t="s">
        <v>75721</v>
      </c>
      <c r="C40078" s="1" t="str">
        <f t="shared" si="626"/>
        <v>2014</v>
      </c>
      <c r="D40078" s="1" t="s">
        <v>75722</v>
      </c>
      <c r="E40078" s="1" t="s">
        <v>73615</v>
      </c>
      <c r="F40078">
        <v>6</v>
      </c>
    </row>
    <row r="40079" spans="1:6" x14ac:dyDescent="0.25">
      <c r="A40079">
        <v>4.968156904314921E+17</v>
      </c>
      <c r="B40079" s="1" t="s">
        <v>75723</v>
      </c>
      <c r="C40079" s="1" t="str">
        <f t="shared" si="626"/>
        <v>2014</v>
      </c>
      <c r="D40079" s="1" t="s">
        <v>75724</v>
      </c>
      <c r="E40079" s="1" t="s">
        <v>73615</v>
      </c>
      <c r="F40079">
        <v>1</v>
      </c>
    </row>
    <row r="40080" spans="1:6" x14ac:dyDescent="0.25">
      <c r="A40080">
        <v>4.9680776055031808E+17</v>
      </c>
      <c r="B40080" s="1" t="s">
        <v>75725</v>
      </c>
      <c r="C40080" s="1" t="str">
        <f t="shared" si="626"/>
        <v>2014</v>
      </c>
      <c r="D40080" s="1" t="s">
        <v>75726</v>
      </c>
      <c r="E40080" s="1" t="s">
        <v>73615</v>
      </c>
      <c r="F40080">
        <v>5</v>
      </c>
    </row>
    <row r="40081" spans="1:6" x14ac:dyDescent="0.25">
      <c r="A40081">
        <v>4.9676059247287091E+17</v>
      </c>
      <c r="B40081" s="1" t="s">
        <v>75727</v>
      </c>
      <c r="C40081" s="1" t="str">
        <f t="shared" si="626"/>
        <v>2014</v>
      </c>
      <c r="D40081" s="1" t="s">
        <v>75728</v>
      </c>
      <c r="E40081" s="1" t="s">
        <v>73615</v>
      </c>
      <c r="F40081">
        <v>5</v>
      </c>
    </row>
    <row r="40082" spans="1:6" x14ac:dyDescent="0.25">
      <c r="A40082">
        <v>4.9675642141371597E+17</v>
      </c>
      <c r="B40082" s="1" t="s">
        <v>75729</v>
      </c>
      <c r="C40082" s="1" t="str">
        <f t="shared" si="626"/>
        <v>2014</v>
      </c>
      <c r="D40082" s="1" t="s">
        <v>75730</v>
      </c>
      <c r="E40082" s="1" t="s">
        <v>73615</v>
      </c>
      <c r="F40082">
        <v>5</v>
      </c>
    </row>
    <row r="40083" spans="1:6" x14ac:dyDescent="0.25">
      <c r="A40083">
        <v>4.9673290449644749E+17</v>
      </c>
      <c r="B40083" s="1" t="s">
        <v>75731</v>
      </c>
      <c r="C40083" s="1" t="str">
        <f t="shared" si="626"/>
        <v>2014</v>
      </c>
      <c r="D40083" s="1" t="s">
        <v>75732</v>
      </c>
      <c r="E40083" s="1" t="s">
        <v>73615</v>
      </c>
      <c r="F40083">
        <v>1</v>
      </c>
    </row>
    <row r="40084" spans="1:6" x14ac:dyDescent="0.25">
      <c r="A40084">
        <v>4.9672509382996787E+17</v>
      </c>
      <c r="B40084" s="1" t="s">
        <v>75733</v>
      </c>
      <c r="C40084" s="1" t="str">
        <f t="shared" si="626"/>
        <v>2014</v>
      </c>
      <c r="D40084" s="1" t="s">
        <v>75734</v>
      </c>
      <c r="E40084" s="1" t="s">
        <v>73615</v>
      </c>
      <c r="F40084">
        <v>3</v>
      </c>
    </row>
    <row r="40085" spans="1:6" x14ac:dyDescent="0.25">
      <c r="A40085">
        <v>4.9670938861518438E+17</v>
      </c>
      <c r="B40085" s="1" t="s">
        <v>75735</v>
      </c>
      <c r="C40085" s="1" t="str">
        <f t="shared" si="626"/>
        <v>2014</v>
      </c>
      <c r="D40085" s="1" t="s">
        <v>75736</v>
      </c>
      <c r="E40085" s="1" t="s">
        <v>73615</v>
      </c>
      <c r="F40085">
        <v>0</v>
      </c>
    </row>
    <row r="40086" spans="1:6" x14ac:dyDescent="0.25">
      <c r="A40086">
        <v>4.9670937201830707E+17</v>
      </c>
      <c r="B40086" s="1" t="s">
        <v>75737</v>
      </c>
      <c r="C40086" s="1" t="str">
        <f t="shared" si="626"/>
        <v>2014</v>
      </c>
      <c r="D40086" s="1" t="s">
        <v>75738</v>
      </c>
      <c r="E40086" s="1" t="s">
        <v>73615</v>
      </c>
      <c r="F40086">
        <v>0</v>
      </c>
    </row>
    <row r="40087" spans="1:6" x14ac:dyDescent="0.25">
      <c r="A40087">
        <v>4.9668208438398157E+17</v>
      </c>
      <c r="B40087" s="1" t="s">
        <v>75739</v>
      </c>
      <c r="C40087" s="1" t="str">
        <f t="shared" si="626"/>
        <v>2014</v>
      </c>
      <c r="D40087" s="1" t="s">
        <v>75740</v>
      </c>
      <c r="E40087" s="1" t="s">
        <v>73615</v>
      </c>
      <c r="F40087">
        <v>2</v>
      </c>
    </row>
    <row r="40088" spans="1:6" x14ac:dyDescent="0.25">
      <c r="A40088">
        <v>4.9666193696503808E+17</v>
      </c>
      <c r="B40088" s="1" t="s">
        <v>75741</v>
      </c>
      <c r="C40088" s="1" t="str">
        <f t="shared" si="626"/>
        <v>2014</v>
      </c>
      <c r="D40088" s="1" t="s">
        <v>75742</v>
      </c>
      <c r="E40088" s="1" t="s">
        <v>73615</v>
      </c>
      <c r="F40088">
        <v>0</v>
      </c>
    </row>
    <row r="40089" spans="1:6" x14ac:dyDescent="0.25">
      <c r="A40089">
        <v>4.9656358713806438E+17</v>
      </c>
      <c r="B40089" s="1" t="s">
        <v>75743</v>
      </c>
      <c r="C40089" s="1" t="str">
        <f t="shared" si="626"/>
        <v>2014</v>
      </c>
      <c r="D40089" s="1" t="s">
        <v>75744</v>
      </c>
      <c r="E40089" s="1" t="s">
        <v>73615</v>
      </c>
      <c r="F40089">
        <v>0</v>
      </c>
    </row>
    <row r="40090" spans="1:6" x14ac:dyDescent="0.25">
      <c r="A40090">
        <v>4.9650439154161664E+17</v>
      </c>
      <c r="B40090" s="1" t="s">
        <v>75745</v>
      </c>
      <c r="C40090" s="1" t="str">
        <f t="shared" si="626"/>
        <v>2014</v>
      </c>
      <c r="D40090" s="1" t="s">
        <v>75746</v>
      </c>
      <c r="E40090" s="1" t="s">
        <v>73615</v>
      </c>
      <c r="F40090">
        <v>6</v>
      </c>
    </row>
    <row r="40091" spans="1:6" x14ac:dyDescent="0.25">
      <c r="A40091">
        <v>4.9639002790810829E+17</v>
      </c>
      <c r="B40091" s="1" t="s">
        <v>75747</v>
      </c>
      <c r="C40091" s="1" t="str">
        <f t="shared" si="626"/>
        <v>2014</v>
      </c>
      <c r="D40091" s="1" t="s">
        <v>75748</v>
      </c>
      <c r="E40091" s="1" t="s">
        <v>73615</v>
      </c>
      <c r="F40091">
        <v>0</v>
      </c>
    </row>
    <row r="40092" spans="1:6" x14ac:dyDescent="0.25">
      <c r="A40092">
        <v>4.9639001876452557E+17</v>
      </c>
      <c r="B40092" s="1" t="s">
        <v>75749</v>
      </c>
      <c r="C40092" s="1" t="str">
        <f t="shared" si="626"/>
        <v>2014</v>
      </c>
      <c r="D40092" s="1" t="s">
        <v>75750</v>
      </c>
      <c r="E40092" s="1" t="s">
        <v>73615</v>
      </c>
      <c r="F40092">
        <v>6</v>
      </c>
    </row>
    <row r="40093" spans="1:6" x14ac:dyDescent="0.25">
      <c r="A40093">
        <v>4.9638232871785267E+17</v>
      </c>
      <c r="B40093" s="1" t="s">
        <v>75751</v>
      </c>
      <c r="C40093" s="1" t="str">
        <f t="shared" si="626"/>
        <v>2014</v>
      </c>
      <c r="D40093" s="1" t="s">
        <v>75752</v>
      </c>
      <c r="E40093" s="1" t="s">
        <v>73615</v>
      </c>
      <c r="F40093">
        <v>0</v>
      </c>
    </row>
    <row r="40094" spans="1:6" x14ac:dyDescent="0.25">
      <c r="A40094">
        <v>4.963272176856064E+17</v>
      </c>
      <c r="B40094" s="1" t="s">
        <v>75753</v>
      </c>
      <c r="C40094" s="1" t="str">
        <f t="shared" si="626"/>
        <v>2014</v>
      </c>
      <c r="D40094" s="1" t="s">
        <v>75754</v>
      </c>
      <c r="E40094" s="1" t="s">
        <v>73615</v>
      </c>
      <c r="F40094">
        <v>6</v>
      </c>
    </row>
    <row r="40095" spans="1:6" x14ac:dyDescent="0.25">
      <c r="A40095">
        <v>4.9632319909819187E+17</v>
      </c>
      <c r="B40095" s="1" t="s">
        <v>75755</v>
      </c>
      <c r="C40095" s="1" t="str">
        <f t="shared" si="626"/>
        <v>2014</v>
      </c>
      <c r="D40095" s="1" t="s">
        <v>75756</v>
      </c>
      <c r="E40095" s="1" t="s">
        <v>73615</v>
      </c>
      <c r="F40095">
        <v>5</v>
      </c>
    </row>
    <row r="40096" spans="1:6" x14ac:dyDescent="0.25">
      <c r="A40096">
        <v>4.9619688583347405E+17</v>
      </c>
      <c r="B40096" s="1" t="s">
        <v>75757</v>
      </c>
      <c r="C40096" s="1" t="str">
        <f t="shared" si="626"/>
        <v>2014</v>
      </c>
      <c r="D40096" s="1" t="s">
        <v>75758</v>
      </c>
      <c r="E40096" s="1" t="s">
        <v>73615</v>
      </c>
      <c r="F40096">
        <v>0</v>
      </c>
    </row>
    <row r="40097" spans="1:6" x14ac:dyDescent="0.25">
      <c r="A40097">
        <v>4.9619687111985152E+17</v>
      </c>
      <c r="B40097" s="1" t="s">
        <v>75759</v>
      </c>
      <c r="C40097" s="1" t="str">
        <f t="shared" si="626"/>
        <v>2014</v>
      </c>
      <c r="D40097" s="1" t="s">
        <v>75760</v>
      </c>
      <c r="E40097" s="1" t="s">
        <v>73615</v>
      </c>
      <c r="F40097">
        <v>2</v>
      </c>
    </row>
    <row r="40098" spans="1:6" x14ac:dyDescent="0.25">
      <c r="A40098">
        <v>4.9594105281395917E+17</v>
      </c>
      <c r="B40098" s="1" t="s">
        <v>75761</v>
      </c>
      <c r="C40098" s="1" t="str">
        <f t="shared" si="626"/>
        <v>2014</v>
      </c>
      <c r="D40098" s="1" t="s">
        <v>75762</v>
      </c>
      <c r="E40098" s="1" t="s">
        <v>73615</v>
      </c>
      <c r="F40098">
        <v>0</v>
      </c>
    </row>
    <row r="40099" spans="1:6" x14ac:dyDescent="0.25">
      <c r="A40099">
        <v>4.9592535818136781E+17</v>
      </c>
      <c r="B40099" s="1" t="s">
        <v>75763</v>
      </c>
      <c r="C40099" s="1" t="str">
        <f t="shared" si="626"/>
        <v>2014</v>
      </c>
      <c r="D40099" s="1" t="s">
        <v>75764</v>
      </c>
      <c r="E40099" s="1" t="s">
        <v>73615</v>
      </c>
      <c r="F40099">
        <v>0</v>
      </c>
    </row>
    <row r="40100" spans="1:6" x14ac:dyDescent="0.25">
      <c r="A40100">
        <v>4.9592534728456602E+17</v>
      </c>
      <c r="B40100" s="1" t="s">
        <v>75765</v>
      </c>
      <c r="C40100" s="1" t="str">
        <f t="shared" si="626"/>
        <v>2014</v>
      </c>
      <c r="D40100" s="1" t="s">
        <v>75766</v>
      </c>
      <c r="E40100" s="1" t="s">
        <v>73615</v>
      </c>
      <c r="F40100">
        <v>0</v>
      </c>
    </row>
    <row r="40101" spans="1:6" x14ac:dyDescent="0.25">
      <c r="A40101">
        <v>4.959253319417856E+17</v>
      </c>
      <c r="B40101" s="1" t="s">
        <v>75767</v>
      </c>
      <c r="C40101" s="1" t="str">
        <f t="shared" si="626"/>
        <v>2014</v>
      </c>
      <c r="D40101" s="1" t="s">
        <v>75768</v>
      </c>
      <c r="E40101" s="1" t="s">
        <v>73615</v>
      </c>
      <c r="F40101">
        <v>0</v>
      </c>
    </row>
    <row r="40102" spans="1:6" x14ac:dyDescent="0.25">
      <c r="A40102">
        <v>4.9587437036385075E+17</v>
      </c>
      <c r="B40102" s="1" t="s">
        <v>75769</v>
      </c>
      <c r="C40102" s="1" t="str">
        <f t="shared" si="626"/>
        <v>2014</v>
      </c>
      <c r="D40102" s="1" t="s">
        <v>75770</v>
      </c>
      <c r="E40102" s="1" t="s">
        <v>73615</v>
      </c>
      <c r="F40102">
        <v>5</v>
      </c>
    </row>
    <row r="40103" spans="1:6" x14ac:dyDescent="0.25">
      <c r="A40103">
        <v>4.9584668591903949E+17</v>
      </c>
      <c r="B40103" s="1" t="s">
        <v>75771</v>
      </c>
      <c r="C40103" s="1" t="str">
        <f t="shared" si="626"/>
        <v>2014</v>
      </c>
      <c r="D40103" s="1" t="s">
        <v>75772</v>
      </c>
      <c r="E40103" s="1" t="s">
        <v>73615</v>
      </c>
      <c r="F40103">
        <v>5</v>
      </c>
    </row>
    <row r="40104" spans="1:6" x14ac:dyDescent="0.25">
      <c r="A40104">
        <v>4.9568170961498522E+17</v>
      </c>
      <c r="B40104" s="1" t="s">
        <v>75773</v>
      </c>
      <c r="C40104" s="1" t="str">
        <f t="shared" si="626"/>
        <v>2014</v>
      </c>
      <c r="D40104" s="1" t="s">
        <v>75774</v>
      </c>
      <c r="E40104" s="1" t="s">
        <v>73615</v>
      </c>
      <c r="F40104">
        <v>5</v>
      </c>
    </row>
    <row r="40105" spans="1:6" x14ac:dyDescent="0.25">
      <c r="A40105">
        <v>4.9567769183665357E+17</v>
      </c>
      <c r="B40105" s="1" t="s">
        <v>75775</v>
      </c>
      <c r="C40105" s="1" t="str">
        <f t="shared" si="626"/>
        <v>2014</v>
      </c>
      <c r="D40105" s="1" t="s">
        <v>75776</v>
      </c>
      <c r="E40105" s="1" t="s">
        <v>73615</v>
      </c>
      <c r="F40105">
        <v>6</v>
      </c>
    </row>
    <row r="40106" spans="1:6" x14ac:dyDescent="0.25">
      <c r="A40106">
        <v>4.956071028957143E+17</v>
      </c>
      <c r="B40106" s="1" t="s">
        <v>75777</v>
      </c>
      <c r="C40106" s="1" t="str">
        <f t="shared" si="626"/>
        <v>2014</v>
      </c>
      <c r="D40106" s="1" t="s">
        <v>75778</v>
      </c>
      <c r="E40106" s="1" t="s">
        <v>73615</v>
      </c>
      <c r="F40106">
        <v>2</v>
      </c>
    </row>
    <row r="40107" spans="1:6" x14ac:dyDescent="0.25">
      <c r="A40107">
        <v>4.9560282891670733E+17</v>
      </c>
      <c r="B40107" s="1" t="s">
        <v>75779</v>
      </c>
      <c r="C40107" s="1" t="str">
        <f t="shared" si="626"/>
        <v>2014</v>
      </c>
      <c r="D40107" s="1" t="s">
        <v>75780</v>
      </c>
      <c r="E40107" s="1" t="s">
        <v>73615</v>
      </c>
      <c r="F40107">
        <v>5</v>
      </c>
    </row>
    <row r="40108" spans="1:6" x14ac:dyDescent="0.25">
      <c r="A40108">
        <v>4.9552796133268685E+17</v>
      </c>
      <c r="B40108" s="1" t="s">
        <v>75781</v>
      </c>
      <c r="C40108" s="1" t="str">
        <f t="shared" si="626"/>
        <v>2014</v>
      </c>
      <c r="D40108" s="1" t="s">
        <v>75782</v>
      </c>
      <c r="E40108" s="1" t="s">
        <v>73615</v>
      </c>
      <c r="F40108">
        <v>6</v>
      </c>
    </row>
    <row r="40109" spans="1:6" x14ac:dyDescent="0.25">
      <c r="A40109">
        <v>4.9537004055678157E+17</v>
      </c>
      <c r="B40109" s="1" t="s">
        <v>75783</v>
      </c>
      <c r="C40109" s="1" t="str">
        <f t="shared" si="626"/>
        <v>2014</v>
      </c>
      <c r="D40109" s="1" t="s">
        <v>75784</v>
      </c>
      <c r="E40109" s="1" t="s">
        <v>73615</v>
      </c>
      <c r="F40109">
        <v>6</v>
      </c>
    </row>
    <row r="40110" spans="1:6" x14ac:dyDescent="0.25">
      <c r="A40110">
        <v>4.9530298674302157E+17</v>
      </c>
      <c r="B40110" s="1" t="s">
        <v>75785</v>
      </c>
      <c r="C40110" s="1" t="str">
        <f t="shared" si="626"/>
        <v>2014</v>
      </c>
      <c r="D40110" s="1" t="s">
        <v>75786</v>
      </c>
      <c r="E40110" s="1" t="s">
        <v>73615</v>
      </c>
      <c r="F40110">
        <v>0</v>
      </c>
    </row>
    <row r="40111" spans="1:6" x14ac:dyDescent="0.25">
      <c r="A40111">
        <v>4.9530297603076915E+17</v>
      </c>
      <c r="B40111" s="1" t="s">
        <v>75787</v>
      </c>
      <c r="C40111" s="1" t="str">
        <f t="shared" si="626"/>
        <v>2014</v>
      </c>
      <c r="D40111" s="1" t="s">
        <v>75788</v>
      </c>
      <c r="E40111" s="1" t="s">
        <v>73615</v>
      </c>
      <c r="F40111">
        <v>6</v>
      </c>
    </row>
    <row r="40112" spans="1:6" x14ac:dyDescent="0.25">
      <c r="A40112">
        <v>4.9529115305117696E+17</v>
      </c>
      <c r="B40112" s="1" t="s">
        <v>75789</v>
      </c>
      <c r="C40112" s="1" t="str">
        <f t="shared" si="626"/>
        <v>2014</v>
      </c>
      <c r="D40112" s="1" t="s">
        <v>75790</v>
      </c>
      <c r="E40112" s="1" t="s">
        <v>73615</v>
      </c>
      <c r="F40112">
        <v>2</v>
      </c>
    </row>
    <row r="40113" spans="1:6" x14ac:dyDescent="0.25">
      <c r="A40113">
        <v>4.9524384573961011E+17</v>
      </c>
      <c r="B40113" s="1" t="s">
        <v>75791</v>
      </c>
      <c r="C40113" s="1" t="str">
        <f t="shared" si="626"/>
        <v>2014</v>
      </c>
      <c r="D40113" s="1" t="s">
        <v>75792</v>
      </c>
      <c r="E40113" s="1" t="s">
        <v>73615</v>
      </c>
      <c r="F40113">
        <v>0</v>
      </c>
    </row>
    <row r="40114" spans="1:6" x14ac:dyDescent="0.25">
      <c r="A40114">
        <v>4.9523201439657984E+17</v>
      </c>
      <c r="B40114" s="1" t="s">
        <v>75793</v>
      </c>
      <c r="C40114" s="1" t="str">
        <f t="shared" si="626"/>
        <v>2014</v>
      </c>
      <c r="D40114" s="1" t="s">
        <v>75794</v>
      </c>
      <c r="E40114" s="1" t="s">
        <v>73615</v>
      </c>
      <c r="F40114">
        <v>6</v>
      </c>
    </row>
    <row r="40115" spans="1:6" x14ac:dyDescent="0.25">
      <c r="A40115">
        <v>4.9518066625900134E+17</v>
      </c>
      <c r="B40115" s="1" t="s">
        <v>75795</v>
      </c>
      <c r="C40115" s="1" t="str">
        <f t="shared" si="626"/>
        <v>2014</v>
      </c>
      <c r="D40115" s="1" t="s">
        <v>75796</v>
      </c>
      <c r="E40115" s="1" t="s">
        <v>73615</v>
      </c>
      <c r="F40115">
        <v>0</v>
      </c>
    </row>
    <row r="40116" spans="1:6" x14ac:dyDescent="0.25">
      <c r="A40116">
        <v>4.951649517244375E+17</v>
      </c>
      <c r="B40116" s="1" t="s">
        <v>75797</v>
      </c>
      <c r="C40116" s="1" t="str">
        <f t="shared" si="626"/>
        <v>2014</v>
      </c>
      <c r="D40116" s="1" t="s">
        <v>75798</v>
      </c>
      <c r="E40116" s="1" t="s">
        <v>73615</v>
      </c>
      <c r="F40116">
        <v>6</v>
      </c>
    </row>
    <row r="40117" spans="1:6" x14ac:dyDescent="0.25">
      <c r="A40117">
        <v>4.9500790020544922E+17</v>
      </c>
      <c r="B40117" s="1" t="s">
        <v>75799</v>
      </c>
      <c r="C40117" s="1" t="str">
        <f t="shared" si="626"/>
        <v>2014</v>
      </c>
      <c r="D40117" s="1" t="s">
        <v>75800</v>
      </c>
      <c r="E40117" s="1" t="s">
        <v>73615</v>
      </c>
      <c r="F40117">
        <v>6</v>
      </c>
    </row>
    <row r="40118" spans="1:6" x14ac:dyDescent="0.25">
      <c r="A40118">
        <v>4.949682670693335E+17</v>
      </c>
      <c r="B40118" s="1" t="s">
        <v>75801</v>
      </c>
      <c r="C40118" s="1" t="str">
        <f t="shared" si="626"/>
        <v>2014</v>
      </c>
      <c r="D40118" s="1" t="s">
        <v>75802</v>
      </c>
      <c r="E40118" s="1" t="s">
        <v>73615</v>
      </c>
      <c r="F40118">
        <v>6</v>
      </c>
    </row>
    <row r="40119" spans="1:6" x14ac:dyDescent="0.25">
      <c r="A40119">
        <v>4.9494450043158938E+17</v>
      </c>
      <c r="B40119" s="1" t="s">
        <v>75803</v>
      </c>
      <c r="C40119" s="1" t="str">
        <f t="shared" si="626"/>
        <v>2014</v>
      </c>
      <c r="D40119" s="1" t="s">
        <v>75804</v>
      </c>
      <c r="E40119" s="1" t="s">
        <v>73615</v>
      </c>
      <c r="F40119">
        <v>0</v>
      </c>
    </row>
    <row r="40120" spans="1:6" x14ac:dyDescent="0.25">
      <c r="A40120">
        <v>4.9494059061466726E+17</v>
      </c>
      <c r="B40120" s="1" t="s">
        <v>75805</v>
      </c>
      <c r="C40120" s="1" t="str">
        <f t="shared" si="626"/>
        <v>2014</v>
      </c>
      <c r="D40120" s="1" t="s">
        <v>75806</v>
      </c>
      <c r="E40120" s="1" t="s">
        <v>73615</v>
      </c>
      <c r="F40120">
        <v>6</v>
      </c>
    </row>
    <row r="40121" spans="1:6" x14ac:dyDescent="0.25">
      <c r="A40121">
        <v>4.9493668041182413E+17</v>
      </c>
      <c r="B40121" s="1" t="s">
        <v>75807</v>
      </c>
      <c r="C40121" s="1" t="str">
        <f t="shared" si="626"/>
        <v>2014</v>
      </c>
      <c r="D40121" s="1" t="s">
        <v>75808</v>
      </c>
      <c r="E40121" s="1" t="s">
        <v>73615</v>
      </c>
      <c r="F40121">
        <v>5</v>
      </c>
    </row>
    <row r="40122" spans="1:6" x14ac:dyDescent="0.25">
      <c r="A40122">
        <v>4.948922645108777E+17</v>
      </c>
      <c r="B40122" s="1" t="s">
        <v>75809</v>
      </c>
      <c r="C40122" s="1" t="str">
        <f t="shared" si="626"/>
        <v>2014</v>
      </c>
      <c r="D40122" s="1" t="s">
        <v>75810</v>
      </c>
      <c r="E40122" s="1" t="s">
        <v>73615</v>
      </c>
      <c r="F40122">
        <v>5</v>
      </c>
    </row>
    <row r="40123" spans="1:6" x14ac:dyDescent="0.25">
      <c r="A40123">
        <v>4.9486873764889805E+17</v>
      </c>
      <c r="B40123" s="1" t="s">
        <v>75811</v>
      </c>
      <c r="C40123" s="1" t="str">
        <f t="shared" si="626"/>
        <v>2014</v>
      </c>
      <c r="D40123" s="1" t="s">
        <v>75812</v>
      </c>
      <c r="E40123" s="1" t="s">
        <v>73615</v>
      </c>
      <c r="F40123">
        <v>0</v>
      </c>
    </row>
    <row r="40124" spans="1:6" x14ac:dyDescent="0.25">
      <c r="A40124">
        <v>4.9478607323543552E+17</v>
      </c>
      <c r="B40124" s="1" t="s">
        <v>75813</v>
      </c>
      <c r="C40124" s="1" t="str">
        <f t="shared" si="626"/>
        <v>2014</v>
      </c>
      <c r="D40124" s="1" t="s">
        <v>75814</v>
      </c>
      <c r="E40124" s="1" t="s">
        <v>73615</v>
      </c>
      <c r="F40124">
        <v>0</v>
      </c>
    </row>
    <row r="40125" spans="1:6" x14ac:dyDescent="0.25">
      <c r="A40125">
        <v>4.9477424231599309E+17</v>
      </c>
      <c r="B40125" s="1" t="s">
        <v>75815</v>
      </c>
      <c r="C40125" s="1" t="str">
        <f t="shared" si="626"/>
        <v>2014</v>
      </c>
      <c r="D40125" s="1" t="s">
        <v>75816</v>
      </c>
      <c r="E40125" s="1" t="s">
        <v>73615</v>
      </c>
      <c r="F40125">
        <v>3</v>
      </c>
    </row>
    <row r="40126" spans="1:6" x14ac:dyDescent="0.25">
      <c r="A40126">
        <v>4.9454210852758323E+17</v>
      </c>
      <c r="B40126" s="1" t="s">
        <v>75817</v>
      </c>
      <c r="C40126" s="1" t="str">
        <f t="shared" si="626"/>
        <v>2014</v>
      </c>
      <c r="D40126" s="1" t="s">
        <v>75818</v>
      </c>
      <c r="E40126" s="1" t="s">
        <v>73615</v>
      </c>
      <c r="F40126">
        <v>0</v>
      </c>
    </row>
    <row r="40127" spans="1:6" x14ac:dyDescent="0.25">
      <c r="A40127">
        <v>4.9454209886390682E+17</v>
      </c>
      <c r="B40127" s="1" t="s">
        <v>75819</v>
      </c>
      <c r="C40127" s="1" t="str">
        <f t="shared" si="626"/>
        <v>2014</v>
      </c>
      <c r="D40127" s="1" t="s">
        <v>75820</v>
      </c>
      <c r="E40127" s="1" t="s">
        <v>73615</v>
      </c>
      <c r="F40127">
        <v>6</v>
      </c>
    </row>
    <row r="40128" spans="1:6" x14ac:dyDescent="0.25">
      <c r="A40128">
        <v>4.944991838736343E+17</v>
      </c>
      <c r="B40128" s="1" t="s">
        <v>75821</v>
      </c>
      <c r="C40128" s="1" t="str">
        <f t="shared" si="626"/>
        <v>2014</v>
      </c>
      <c r="D40128" s="1" t="s">
        <v>75822</v>
      </c>
      <c r="E40128" s="1" t="s">
        <v>73615</v>
      </c>
      <c r="F40128">
        <v>5</v>
      </c>
    </row>
    <row r="40129" spans="1:6" x14ac:dyDescent="0.25">
      <c r="A40129">
        <v>4.9442418040256512E+17</v>
      </c>
      <c r="B40129" s="1" t="s">
        <v>75823</v>
      </c>
      <c r="C40129" s="1" t="str">
        <f t="shared" si="626"/>
        <v>2014</v>
      </c>
      <c r="D40129" s="1" t="s">
        <v>75824</v>
      </c>
      <c r="E40129" s="1" t="s">
        <v>73615</v>
      </c>
      <c r="F40129">
        <v>0</v>
      </c>
    </row>
    <row r="40130" spans="1:6" x14ac:dyDescent="0.25">
      <c r="A40130">
        <v>4.9442028498047386E+17</v>
      </c>
      <c r="B40130" s="1" t="s">
        <v>75825</v>
      </c>
      <c r="C40130" s="1" t="str">
        <f t="shared" ref="C40130:C40193" si="627">RIGHT(TRIM(B40130),4)</f>
        <v>2014</v>
      </c>
      <c r="D40130" s="1" t="s">
        <v>75822</v>
      </c>
      <c r="E40130" s="1" t="s">
        <v>73615</v>
      </c>
      <c r="F40130">
        <v>5</v>
      </c>
    </row>
    <row r="40131" spans="1:6" x14ac:dyDescent="0.25">
      <c r="A40131">
        <v>4.9440847098507674E+17</v>
      </c>
      <c r="B40131" s="1" t="s">
        <v>75826</v>
      </c>
      <c r="C40131" s="1" t="str">
        <f t="shared" si="627"/>
        <v>2014</v>
      </c>
      <c r="D40131" s="1" t="s">
        <v>75827</v>
      </c>
      <c r="E40131" s="1" t="s">
        <v>73615</v>
      </c>
      <c r="F40131">
        <v>6</v>
      </c>
    </row>
    <row r="40132" spans="1:6" x14ac:dyDescent="0.25">
      <c r="A40132">
        <v>4.9440845805822771E+17</v>
      </c>
      <c r="B40132" s="1" t="s">
        <v>75828</v>
      </c>
      <c r="C40132" s="1" t="str">
        <f t="shared" si="627"/>
        <v>2014</v>
      </c>
      <c r="D40132" s="1" t="s">
        <v>75829</v>
      </c>
      <c r="E40132" s="1" t="s">
        <v>73615</v>
      </c>
      <c r="F40132">
        <v>0</v>
      </c>
    </row>
    <row r="40133" spans="1:6" x14ac:dyDescent="0.25">
      <c r="A40133">
        <v>4.9426589029722931E+17</v>
      </c>
      <c r="B40133" s="1" t="s">
        <v>75830</v>
      </c>
      <c r="C40133" s="1" t="str">
        <f t="shared" si="627"/>
        <v>2014</v>
      </c>
      <c r="D40133" s="1" t="s">
        <v>75831</v>
      </c>
      <c r="E40133" s="1" t="s">
        <v>73615</v>
      </c>
      <c r="F40133">
        <v>5</v>
      </c>
    </row>
    <row r="40134" spans="1:6" x14ac:dyDescent="0.25">
      <c r="A40134">
        <v>4.9423845641592422E+17</v>
      </c>
      <c r="B40134" s="1" t="s">
        <v>75832</v>
      </c>
      <c r="C40134" s="1" t="str">
        <f t="shared" si="627"/>
        <v>2014</v>
      </c>
      <c r="D40134" s="1" t="s">
        <v>75833</v>
      </c>
      <c r="E40134" s="1" t="s">
        <v>73615</v>
      </c>
      <c r="F40134">
        <v>0</v>
      </c>
    </row>
    <row r="40135" spans="1:6" x14ac:dyDescent="0.25">
      <c r="A40135">
        <v>4.9423072476175565E+17</v>
      </c>
      <c r="B40135" s="1" t="s">
        <v>75834</v>
      </c>
      <c r="C40135" s="1" t="str">
        <f t="shared" si="627"/>
        <v>2014</v>
      </c>
      <c r="D40135" s="1" t="s">
        <v>75835</v>
      </c>
      <c r="E40135" s="1" t="s">
        <v>73615</v>
      </c>
      <c r="F40135">
        <v>0</v>
      </c>
    </row>
    <row r="40136" spans="1:6" x14ac:dyDescent="0.25">
      <c r="A40136">
        <v>4.9422272300699238E+17</v>
      </c>
      <c r="B40136" s="1" t="s">
        <v>75836</v>
      </c>
      <c r="C40136" s="1" t="str">
        <f t="shared" si="627"/>
        <v>2014</v>
      </c>
      <c r="D40136" s="1" t="s">
        <v>75837</v>
      </c>
      <c r="E40136" s="1" t="s">
        <v>73615</v>
      </c>
      <c r="F40136">
        <v>6</v>
      </c>
    </row>
    <row r="40137" spans="1:6" x14ac:dyDescent="0.25">
      <c r="A40137">
        <v>4.9421479803737293E+17</v>
      </c>
      <c r="B40137" s="1" t="s">
        <v>75838</v>
      </c>
      <c r="C40137" s="1" t="str">
        <f t="shared" si="627"/>
        <v>2014</v>
      </c>
      <c r="D40137" s="1" t="s">
        <v>75839</v>
      </c>
      <c r="E40137" s="1" t="s">
        <v>73615</v>
      </c>
      <c r="F40137">
        <v>6</v>
      </c>
    </row>
    <row r="40138" spans="1:6" x14ac:dyDescent="0.25">
      <c r="A40138">
        <v>4.9420310005220147E+17</v>
      </c>
      <c r="B40138" s="1" t="s">
        <v>75840</v>
      </c>
      <c r="C40138" s="1" t="str">
        <f t="shared" si="627"/>
        <v>2014</v>
      </c>
      <c r="D40138" s="1" t="s">
        <v>75841</v>
      </c>
      <c r="E40138" s="1" t="s">
        <v>73615</v>
      </c>
      <c r="F40138">
        <v>5</v>
      </c>
    </row>
    <row r="40139" spans="1:6" x14ac:dyDescent="0.25">
      <c r="A40139">
        <v>4.9418738564766515E+17</v>
      </c>
      <c r="B40139" s="1" t="s">
        <v>75842</v>
      </c>
      <c r="C40139" s="1" t="str">
        <f t="shared" si="627"/>
        <v>2014</v>
      </c>
      <c r="D40139" s="1" t="s">
        <v>75843</v>
      </c>
      <c r="E40139" s="1" t="s">
        <v>73615</v>
      </c>
      <c r="F40139">
        <v>0</v>
      </c>
    </row>
    <row r="40140" spans="1:6" x14ac:dyDescent="0.25">
      <c r="A40140">
        <v>4.9418359943728333E+17</v>
      </c>
      <c r="B40140" s="1" t="s">
        <v>75844</v>
      </c>
      <c r="C40140" s="1" t="str">
        <f t="shared" si="627"/>
        <v>2014</v>
      </c>
      <c r="D40140" s="1" t="s">
        <v>75845</v>
      </c>
      <c r="E40140" s="1" t="s">
        <v>73615</v>
      </c>
      <c r="F40140">
        <v>0</v>
      </c>
    </row>
    <row r="40141" spans="1:6" x14ac:dyDescent="0.25">
      <c r="A40141">
        <v>4.9415214453505229E+17</v>
      </c>
      <c r="B40141" s="1" t="s">
        <v>75846</v>
      </c>
      <c r="C40141" s="1" t="str">
        <f t="shared" si="627"/>
        <v>2014</v>
      </c>
      <c r="D40141" s="1" t="s">
        <v>75847</v>
      </c>
      <c r="E40141" s="1" t="s">
        <v>73615</v>
      </c>
      <c r="F40141">
        <v>0</v>
      </c>
    </row>
    <row r="40142" spans="1:6" x14ac:dyDescent="0.25">
      <c r="A40142">
        <v>4.9412061459290522E+17</v>
      </c>
      <c r="B40142" s="1" t="s">
        <v>75848</v>
      </c>
      <c r="C40142" s="1" t="str">
        <f t="shared" si="627"/>
        <v>2014</v>
      </c>
      <c r="D40142" s="1" t="s">
        <v>75849</v>
      </c>
      <c r="E40142" s="1" t="s">
        <v>73615</v>
      </c>
      <c r="F40142">
        <v>5</v>
      </c>
    </row>
    <row r="40143" spans="1:6" x14ac:dyDescent="0.25">
      <c r="A40143">
        <v>4.9408889462786458E+17</v>
      </c>
      <c r="B40143" s="1" t="s">
        <v>75850</v>
      </c>
      <c r="C40143" s="1" t="str">
        <f t="shared" si="627"/>
        <v>2014</v>
      </c>
      <c r="D40143" s="1" t="s">
        <v>75851</v>
      </c>
      <c r="E40143" s="1" t="s">
        <v>73615</v>
      </c>
      <c r="F40143">
        <v>5</v>
      </c>
    </row>
    <row r="40144" spans="1:6" x14ac:dyDescent="0.25">
      <c r="A40144">
        <v>4.9408494637850214E+17</v>
      </c>
      <c r="B40144" s="1" t="s">
        <v>75852</v>
      </c>
      <c r="C40144" s="1" t="str">
        <f t="shared" si="627"/>
        <v>2014</v>
      </c>
      <c r="D40144" s="1" t="s">
        <v>75853</v>
      </c>
      <c r="E40144" s="1" t="s">
        <v>73615</v>
      </c>
      <c r="F40144">
        <v>5</v>
      </c>
    </row>
    <row r="40145" spans="1:6" x14ac:dyDescent="0.25">
      <c r="A40145">
        <v>4.9385622457667584E+17</v>
      </c>
      <c r="B40145" s="1" t="s">
        <v>75854</v>
      </c>
      <c r="C40145" s="1" t="str">
        <f t="shared" si="627"/>
        <v>2014</v>
      </c>
      <c r="D40145" s="1" t="s">
        <v>75855</v>
      </c>
      <c r="E40145" s="1" t="s">
        <v>73615</v>
      </c>
      <c r="F40145">
        <v>0</v>
      </c>
    </row>
    <row r="40146" spans="1:6" x14ac:dyDescent="0.25">
      <c r="A40146">
        <v>4.938521754627113E+17</v>
      </c>
      <c r="B40146" s="1" t="s">
        <v>75856</v>
      </c>
      <c r="C40146" s="1" t="str">
        <f t="shared" si="627"/>
        <v>2014</v>
      </c>
      <c r="D40146" s="1" t="s">
        <v>75857</v>
      </c>
      <c r="E40146" s="1" t="s">
        <v>73615</v>
      </c>
      <c r="F40146">
        <v>0</v>
      </c>
    </row>
    <row r="40147" spans="1:6" x14ac:dyDescent="0.25">
      <c r="A40147">
        <v>4.9384800580442522E+17</v>
      </c>
      <c r="B40147" s="1" t="s">
        <v>75858</v>
      </c>
      <c r="C40147" s="1" t="str">
        <f t="shared" si="627"/>
        <v>2014</v>
      </c>
      <c r="D40147" s="1" t="s">
        <v>75859</v>
      </c>
      <c r="E40147" s="1" t="s">
        <v>73615</v>
      </c>
      <c r="F40147">
        <v>0</v>
      </c>
    </row>
    <row r="40148" spans="1:6" x14ac:dyDescent="0.25">
      <c r="A40148">
        <v>4.9382070827576934E+17</v>
      </c>
      <c r="B40148" s="1" t="s">
        <v>75860</v>
      </c>
      <c r="C40148" s="1" t="str">
        <f t="shared" si="627"/>
        <v>2014</v>
      </c>
      <c r="D40148" s="1" t="s">
        <v>75861</v>
      </c>
      <c r="E40148" s="1" t="s">
        <v>73615</v>
      </c>
      <c r="F40148">
        <v>0</v>
      </c>
    </row>
    <row r="40149" spans="1:6" x14ac:dyDescent="0.25">
      <c r="A40149">
        <v>4.9380083399826227E+17</v>
      </c>
      <c r="B40149" s="1" t="s">
        <v>75862</v>
      </c>
      <c r="C40149" s="1" t="str">
        <f t="shared" si="627"/>
        <v>2014</v>
      </c>
      <c r="D40149" s="1" t="s">
        <v>75863</v>
      </c>
      <c r="E40149" s="1" t="s">
        <v>73615</v>
      </c>
      <c r="F40149">
        <v>4</v>
      </c>
    </row>
    <row r="40150" spans="1:6" x14ac:dyDescent="0.25">
      <c r="A40150">
        <v>4.9379695435514266E+17</v>
      </c>
      <c r="B40150" s="1" t="s">
        <v>75864</v>
      </c>
      <c r="C40150" s="1" t="str">
        <f t="shared" si="627"/>
        <v>2014</v>
      </c>
      <c r="D40150" s="1" t="s">
        <v>75865</v>
      </c>
      <c r="E40150" s="1" t="s">
        <v>73615</v>
      </c>
      <c r="F40150">
        <v>5</v>
      </c>
    </row>
    <row r="40151" spans="1:6" x14ac:dyDescent="0.25">
      <c r="A40151">
        <v>4.937969426614231E+17</v>
      </c>
      <c r="B40151" s="1" t="s">
        <v>75866</v>
      </c>
      <c r="C40151" s="1" t="str">
        <f t="shared" si="627"/>
        <v>2014</v>
      </c>
      <c r="D40151" s="1" t="s">
        <v>75867</v>
      </c>
      <c r="E40151" s="1" t="s">
        <v>73615</v>
      </c>
      <c r="F40151">
        <v>2</v>
      </c>
    </row>
    <row r="40152" spans="1:6" x14ac:dyDescent="0.25">
      <c r="A40152">
        <v>4.9379693299776307E+17</v>
      </c>
      <c r="B40152" s="1" t="s">
        <v>75868</v>
      </c>
      <c r="C40152" s="1" t="str">
        <f t="shared" si="627"/>
        <v>2014</v>
      </c>
      <c r="D40152" s="1" t="s">
        <v>75869</v>
      </c>
      <c r="E40152" s="1" t="s">
        <v>73615</v>
      </c>
      <c r="F40152">
        <v>6</v>
      </c>
    </row>
    <row r="40153" spans="1:6" x14ac:dyDescent="0.25">
      <c r="A40153">
        <v>4.9368631796892877E+17</v>
      </c>
      <c r="B40153" s="1" t="s">
        <v>75870</v>
      </c>
      <c r="C40153" s="1" t="str">
        <f t="shared" si="627"/>
        <v>2014</v>
      </c>
      <c r="D40153" s="1" t="s">
        <v>75871</v>
      </c>
      <c r="E40153" s="1" t="s">
        <v>73615</v>
      </c>
      <c r="F40153">
        <v>0</v>
      </c>
    </row>
    <row r="40154" spans="1:6" x14ac:dyDescent="0.25">
      <c r="A40154">
        <v>4.9367841276706406E+17</v>
      </c>
      <c r="B40154" s="1" t="s">
        <v>75872</v>
      </c>
      <c r="C40154" s="1" t="str">
        <f t="shared" si="627"/>
        <v>2014</v>
      </c>
      <c r="D40154" s="1" t="s">
        <v>75873</v>
      </c>
      <c r="E40154" s="1" t="s">
        <v>73615</v>
      </c>
      <c r="F40154">
        <v>1</v>
      </c>
    </row>
    <row r="40155" spans="1:6" x14ac:dyDescent="0.25">
      <c r="A40155">
        <v>4.9367839743266816E+17</v>
      </c>
      <c r="B40155" s="1" t="s">
        <v>75874</v>
      </c>
      <c r="C40155" s="1" t="str">
        <f t="shared" si="627"/>
        <v>2014</v>
      </c>
      <c r="D40155" s="1" t="s">
        <v>75875</v>
      </c>
      <c r="E40155" s="1" t="s">
        <v>73615</v>
      </c>
      <c r="F40155">
        <v>1</v>
      </c>
    </row>
    <row r="40156" spans="1:6" x14ac:dyDescent="0.25">
      <c r="A40156">
        <v>4.9367046807578624E+17</v>
      </c>
      <c r="B40156" s="1" t="s">
        <v>75876</v>
      </c>
      <c r="C40156" s="1" t="str">
        <f t="shared" si="627"/>
        <v>2014</v>
      </c>
      <c r="D40156" s="1" t="s">
        <v>75877</v>
      </c>
      <c r="E40156" s="1" t="s">
        <v>73615</v>
      </c>
      <c r="F40156">
        <v>1</v>
      </c>
    </row>
    <row r="40157" spans="1:6" x14ac:dyDescent="0.25">
      <c r="A40157">
        <v>4.9340697900443648E+17</v>
      </c>
      <c r="B40157" s="1" t="s">
        <v>75878</v>
      </c>
      <c r="C40157" s="1" t="str">
        <f t="shared" si="627"/>
        <v>2014</v>
      </c>
      <c r="D40157" s="1" t="s">
        <v>75879</v>
      </c>
      <c r="E40157" s="1" t="s">
        <v>73615</v>
      </c>
      <c r="F40157">
        <v>0</v>
      </c>
    </row>
    <row r="40158" spans="1:6" x14ac:dyDescent="0.25">
      <c r="A40158">
        <v>4.9278789830377472E+17</v>
      </c>
      <c r="B40158" s="1" t="s">
        <v>75880</v>
      </c>
      <c r="C40158" s="1" t="str">
        <f t="shared" si="627"/>
        <v>2014</v>
      </c>
      <c r="D40158" s="1" t="s">
        <v>75881</v>
      </c>
      <c r="E40158" s="1" t="s">
        <v>73615</v>
      </c>
      <c r="F40158">
        <v>0</v>
      </c>
    </row>
    <row r="40159" spans="1:6" x14ac:dyDescent="0.25">
      <c r="A40159">
        <v>4.9277595058556518E+17</v>
      </c>
      <c r="B40159" s="1" t="s">
        <v>75882</v>
      </c>
      <c r="C40159" s="1" t="str">
        <f t="shared" si="627"/>
        <v>2014</v>
      </c>
      <c r="D40159" s="1" t="s">
        <v>75883</v>
      </c>
      <c r="E40159" s="1" t="s">
        <v>73615</v>
      </c>
      <c r="F40159">
        <v>4</v>
      </c>
    </row>
    <row r="40160" spans="1:6" x14ac:dyDescent="0.25">
      <c r="A40160">
        <v>4.9277180610571469E+17</v>
      </c>
      <c r="B40160" s="1" t="s">
        <v>75884</v>
      </c>
      <c r="C40160" s="1" t="str">
        <f t="shared" si="627"/>
        <v>2014</v>
      </c>
      <c r="D40160" s="1" t="s">
        <v>75885</v>
      </c>
      <c r="E40160" s="1" t="s">
        <v>73615</v>
      </c>
      <c r="F40160">
        <v>5</v>
      </c>
    </row>
    <row r="40161" spans="1:6" x14ac:dyDescent="0.25">
      <c r="A40161">
        <v>4.9276779544931942E+17</v>
      </c>
      <c r="B40161" s="1" t="s">
        <v>75886</v>
      </c>
      <c r="C40161" s="1" t="str">
        <f t="shared" si="627"/>
        <v>2014</v>
      </c>
      <c r="D40161" s="1" t="s">
        <v>75887</v>
      </c>
      <c r="E40161" s="1" t="s">
        <v>73615</v>
      </c>
      <c r="F40161">
        <v>0</v>
      </c>
    </row>
    <row r="40162" spans="1:6" x14ac:dyDescent="0.25">
      <c r="A40162">
        <v>4.9276778048403456E+17</v>
      </c>
      <c r="B40162" s="1" t="s">
        <v>75888</v>
      </c>
      <c r="C40162" s="1" t="str">
        <f t="shared" si="627"/>
        <v>2014</v>
      </c>
      <c r="D40162" s="1" t="s">
        <v>75889</v>
      </c>
      <c r="E40162" s="1" t="s">
        <v>73615</v>
      </c>
      <c r="F40162">
        <v>5</v>
      </c>
    </row>
    <row r="40163" spans="1:6" x14ac:dyDescent="0.25">
      <c r="A40163">
        <v>4.9242777939307725E+17</v>
      </c>
      <c r="B40163" s="1" t="s">
        <v>75890</v>
      </c>
      <c r="C40163" s="1" t="str">
        <f t="shared" si="627"/>
        <v>2014</v>
      </c>
      <c r="D40163" s="1" t="s">
        <v>75891</v>
      </c>
      <c r="E40163" s="1" t="s">
        <v>73615</v>
      </c>
      <c r="F40163">
        <v>0</v>
      </c>
    </row>
    <row r="40164" spans="1:6" x14ac:dyDescent="0.25">
      <c r="A40164">
        <v>4.9242376588035686E+17</v>
      </c>
      <c r="B40164" s="1" t="s">
        <v>75892</v>
      </c>
      <c r="C40164" s="1" t="str">
        <f t="shared" si="627"/>
        <v>2014</v>
      </c>
      <c r="D40164" s="1" t="s">
        <v>75893</v>
      </c>
      <c r="E40164" s="1" t="s">
        <v>73615</v>
      </c>
      <c r="F40164">
        <v>5</v>
      </c>
    </row>
    <row r="40165" spans="1:6" x14ac:dyDescent="0.25">
      <c r="A40165">
        <v>4.9240375124467302E+17</v>
      </c>
      <c r="B40165" s="1" t="s">
        <v>75894</v>
      </c>
      <c r="C40165" s="1" t="str">
        <f t="shared" si="627"/>
        <v>2014</v>
      </c>
      <c r="D40165" s="1" t="s">
        <v>75865</v>
      </c>
      <c r="E40165" s="1" t="s">
        <v>73615</v>
      </c>
      <c r="F40165">
        <v>5</v>
      </c>
    </row>
    <row r="40166" spans="1:6" x14ac:dyDescent="0.25">
      <c r="A40166">
        <v>4.9239984995056845E+17</v>
      </c>
      <c r="B40166" s="1" t="s">
        <v>75895</v>
      </c>
      <c r="C40166" s="1" t="str">
        <f t="shared" si="627"/>
        <v>2014</v>
      </c>
      <c r="D40166" s="1" t="s">
        <v>75867</v>
      </c>
      <c r="E40166" s="1" t="s">
        <v>73615</v>
      </c>
      <c r="F40166">
        <v>2</v>
      </c>
    </row>
    <row r="40167" spans="1:6" x14ac:dyDescent="0.25">
      <c r="A40167">
        <v>4.9238398554093568E+17</v>
      </c>
      <c r="B40167" s="1" t="s">
        <v>75896</v>
      </c>
      <c r="C40167" s="1" t="str">
        <f t="shared" si="627"/>
        <v>2014</v>
      </c>
      <c r="D40167" s="1" t="s">
        <v>75869</v>
      </c>
      <c r="E40167" s="1" t="s">
        <v>73615</v>
      </c>
      <c r="F40167">
        <v>6</v>
      </c>
    </row>
    <row r="40168" spans="1:6" x14ac:dyDescent="0.25">
      <c r="A40168">
        <v>4.9236398294291251E+17</v>
      </c>
      <c r="B40168" s="1" t="s">
        <v>75897</v>
      </c>
      <c r="C40168" s="1" t="str">
        <f t="shared" si="627"/>
        <v>2014</v>
      </c>
      <c r="D40168" s="1" t="s">
        <v>75898</v>
      </c>
      <c r="E40168" s="1" t="s">
        <v>73615</v>
      </c>
      <c r="F40168">
        <v>2</v>
      </c>
    </row>
    <row r="40169" spans="1:6" x14ac:dyDescent="0.25">
      <c r="A40169">
        <v>4.9234434918778061E+17</v>
      </c>
      <c r="B40169" s="1" t="s">
        <v>75899</v>
      </c>
      <c r="C40169" s="1" t="str">
        <f t="shared" si="627"/>
        <v>2014</v>
      </c>
      <c r="D40169" s="1" t="s">
        <v>75900</v>
      </c>
      <c r="E40169" s="1" t="s">
        <v>73615</v>
      </c>
      <c r="F40169">
        <v>0</v>
      </c>
    </row>
    <row r="40170" spans="1:6" x14ac:dyDescent="0.25">
      <c r="A40170">
        <v>4.9233645825491354E+17</v>
      </c>
      <c r="B40170" s="1" t="s">
        <v>75901</v>
      </c>
      <c r="C40170" s="1" t="str">
        <f t="shared" si="627"/>
        <v>2014</v>
      </c>
      <c r="D40170" s="1" t="s">
        <v>75902</v>
      </c>
      <c r="E40170" s="1" t="s">
        <v>73615</v>
      </c>
      <c r="F40170">
        <v>0</v>
      </c>
    </row>
    <row r="40171" spans="1:6" x14ac:dyDescent="0.25">
      <c r="A40171">
        <v>4.9233271483859763E+17</v>
      </c>
      <c r="B40171" s="1" t="s">
        <v>75903</v>
      </c>
      <c r="C40171" s="1" t="str">
        <f t="shared" si="627"/>
        <v>2014</v>
      </c>
      <c r="D40171" s="1" t="s">
        <v>75904</v>
      </c>
      <c r="E40171" s="1" t="s">
        <v>73615</v>
      </c>
      <c r="F40171">
        <v>0</v>
      </c>
    </row>
    <row r="40172" spans="1:6" x14ac:dyDescent="0.25">
      <c r="A40172">
        <v>4.9232062910680678E+17</v>
      </c>
      <c r="B40172" s="1" t="s">
        <v>75905</v>
      </c>
      <c r="C40172" s="1" t="str">
        <f t="shared" si="627"/>
        <v>2014</v>
      </c>
      <c r="D40172" s="1" t="s">
        <v>75906</v>
      </c>
      <c r="E40172" s="1" t="s">
        <v>73615</v>
      </c>
      <c r="F40172">
        <v>5</v>
      </c>
    </row>
    <row r="40173" spans="1:6" x14ac:dyDescent="0.25">
      <c r="A40173">
        <v>4.9228106103274701E+17</v>
      </c>
      <c r="B40173" s="1" t="s">
        <v>75907</v>
      </c>
      <c r="C40173" s="1" t="str">
        <f t="shared" si="627"/>
        <v>2014</v>
      </c>
      <c r="D40173" s="1" t="s">
        <v>75908</v>
      </c>
      <c r="E40173" s="1" t="s">
        <v>73615</v>
      </c>
      <c r="F40173">
        <v>4</v>
      </c>
    </row>
    <row r="40174" spans="1:6" x14ac:dyDescent="0.25">
      <c r="A40174">
        <v>4.9205683981976781E+17</v>
      </c>
      <c r="B40174" s="1" t="s">
        <v>75909</v>
      </c>
      <c r="C40174" s="1" t="str">
        <f t="shared" si="627"/>
        <v>2014</v>
      </c>
      <c r="D40174" s="1" t="s">
        <v>75910</v>
      </c>
      <c r="E40174" s="1" t="s">
        <v>73615</v>
      </c>
      <c r="F40174">
        <v>0</v>
      </c>
    </row>
    <row r="40175" spans="1:6" x14ac:dyDescent="0.25">
      <c r="A40175">
        <v>4.9205292919751475E+17</v>
      </c>
      <c r="B40175" s="1" t="s">
        <v>75911</v>
      </c>
      <c r="C40175" s="1" t="str">
        <f t="shared" si="627"/>
        <v>2014</v>
      </c>
      <c r="D40175" s="1" t="s">
        <v>75912</v>
      </c>
      <c r="E40175" s="1" t="s">
        <v>73615</v>
      </c>
      <c r="F40175">
        <v>1</v>
      </c>
    </row>
    <row r="40176" spans="1:6" x14ac:dyDescent="0.25">
      <c r="A40176">
        <v>4.9204123151853978E+17</v>
      </c>
      <c r="B40176" s="1" t="s">
        <v>75913</v>
      </c>
      <c r="C40176" s="1" t="str">
        <f t="shared" si="627"/>
        <v>2014</v>
      </c>
      <c r="D40176" s="1" t="s">
        <v>75914</v>
      </c>
      <c r="E40176" s="1" t="s">
        <v>73615</v>
      </c>
      <c r="F40176">
        <v>5</v>
      </c>
    </row>
    <row r="40177" spans="1:6" x14ac:dyDescent="0.25">
      <c r="A40177">
        <v>4.920372272542679E+17</v>
      </c>
      <c r="B40177" s="1" t="s">
        <v>75915</v>
      </c>
      <c r="C40177" s="1" t="str">
        <f t="shared" si="627"/>
        <v>2014</v>
      </c>
      <c r="D40177" s="1" t="s">
        <v>75916</v>
      </c>
      <c r="E40177" s="1" t="s">
        <v>73615</v>
      </c>
      <c r="F40177">
        <v>5</v>
      </c>
    </row>
    <row r="40178" spans="1:6" x14ac:dyDescent="0.25">
      <c r="A40178">
        <v>4.9203721836654182E+17</v>
      </c>
      <c r="B40178" s="1" t="s">
        <v>75917</v>
      </c>
      <c r="C40178" s="1" t="str">
        <f t="shared" si="627"/>
        <v>2014</v>
      </c>
      <c r="D40178" s="1" t="s">
        <v>75918</v>
      </c>
      <c r="E40178" s="1" t="s">
        <v>73615</v>
      </c>
      <c r="F40178">
        <v>3</v>
      </c>
    </row>
    <row r="40179" spans="1:6" x14ac:dyDescent="0.25">
      <c r="A40179">
        <v>4.9201788265444147E+17</v>
      </c>
      <c r="B40179" s="1" t="s">
        <v>75919</v>
      </c>
      <c r="C40179" s="1" t="str">
        <f t="shared" si="627"/>
        <v>2014</v>
      </c>
      <c r="D40179" s="1" t="s">
        <v>75920</v>
      </c>
      <c r="E40179" s="1" t="s">
        <v>73615</v>
      </c>
      <c r="F40179">
        <v>0</v>
      </c>
    </row>
    <row r="40180" spans="1:6" x14ac:dyDescent="0.25">
      <c r="A40180">
        <v>4.9198637542030541E+17</v>
      </c>
      <c r="B40180" s="1" t="s">
        <v>75921</v>
      </c>
      <c r="C40180" s="1" t="str">
        <f t="shared" si="627"/>
        <v>2014</v>
      </c>
      <c r="D40180" s="1" t="s">
        <v>75922</v>
      </c>
      <c r="E40180" s="1" t="s">
        <v>73615</v>
      </c>
      <c r="F40180">
        <v>0</v>
      </c>
    </row>
    <row r="40181" spans="1:6" x14ac:dyDescent="0.25">
      <c r="A40181">
        <v>4.9198248943957197E+17</v>
      </c>
      <c r="B40181" s="1" t="s">
        <v>75923</v>
      </c>
      <c r="C40181" s="1" t="str">
        <f t="shared" si="627"/>
        <v>2014</v>
      </c>
      <c r="D40181" s="1" t="s">
        <v>75924</v>
      </c>
      <c r="E40181" s="1" t="s">
        <v>73615</v>
      </c>
      <c r="F40181">
        <v>5</v>
      </c>
    </row>
    <row r="40182" spans="1:6" x14ac:dyDescent="0.25">
      <c r="A40182">
        <v>4.919745423156224E+17</v>
      </c>
      <c r="B40182" s="1" t="s">
        <v>75925</v>
      </c>
      <c r="C40182" s="1" t="str">
        <f t="shared" si="627"/>
        <v>2014</v>
      </c>
      <c r="D40182" s="1" t="s">
        <v>75926</v>
      </c>
      <c r="E40182" s="1" t="s">
        <v>73615</v>
      </c>
      <c r="F40182">
        <v>3</v>
      </c>
    </row>
    <row r="40183" spans="1:6" x14ac:dyDescent="0.25">
      <c r="A40183">
        <v>4.9191174985603072E+17</v>
      </c>
      <c r="B40183" s="1" t="s">
        <v>75927</v>
      </c>
      <c r="C40183" s="1" t="str">
        <f t="shared" si="627"/>
        <v>2014</v>
      </c>
      <c r="D40183" s="1" t="s">
        <v>75928</v>
      </c>
      <c r="E40183" s="1" t="s">
        <v>73615</v>
      </c>
      <c r="F40183">
        <v>0</v>
      </c>
    </row>
    <row r="40184" spans="1:6" x14ac:dyDescent="0.25">
      <c r="A40184">
        <v>4.9186870362599834E+17</v>
      </c>
      <c r="B40184" s="1" t="s">
        <v>75929</v>
      </c>
      <c r="C40184" s="1" t="str">
        <f t="shared" si="627"/>
        <v>2014</v>
      </c>
      <c r="D40184" s="1" t="s">
        <v>75930</v>
      </c>
      <c r="E40184" s="1" t="s">
        <v>73615</v>
      </c>
      <c r="F40184">
        <v>0</v>
      </c>
    </row>
    <row r="40185" spans="1:6" x14ac:dyDescent="0.25">
      <c r="A40185">
        <v>4.918292288667648E+17</v>
      </c>
      <c r="B40185" s="1" t="s">
        <v>75931</v>
      </c>
      <c r="C40185" s="1" t="str">
        <f t="shared" si="627"/>
        <v>2014</v>
      </c>
      <c r="D40185" s="1" t="s">
        <v>75932</v>
      </c>
      <c r="E40185" s="1" t="s">
        <v>73615</v>
      </c>
      <c r="F40185">
        <v>0</v>
      </c>
    </row>
    <row r="40186" spans="1:6" x14ac:dyDescent="0.25">
      <c r="A40186">
        <v>4.9182921820484813E+17</v>
      </c>
      <c r="B40186" s="1" t="s">
        <v>75933</v>
      </c>
      <c r="C40186" s="1" t="str">
        <f t="shared" si="627"/>
        <v>2014</v>
      </c>
      <c r="D40186" s="1" t="s">
        <v>75934</v>
      </c>
      <c r="E40186" s="1" t="s">
        <v>73615</v>
      </c>
      <c r="F40186">
        <v>0</v>
      </c>
    </row>
    <row r="40187" spans="1:6" x14ac:dyDescent="0.25">
      <c r="A40187">
        <v>4.9182920377226445E+17</v>
      </c>
      <c r="B40187" s="1" t="s">
        <v>75935</v>
      </c>
      <c r="C40187" s="1" t="str">
        <f t="shared" si="627"/>
        <v>2014</v>
      </c>
      <c r="D40187" s="1" t="s">
        <v>73729</v>
      </c>
      <c r="E40187" s="1" t="s">
        <v>73615</v>
      </c>
      <c r="F40187">
        <v>1</v>
      </c>
    </row>
    <row r="40188" spans="1:6" x14ac:dyDescent="0.25">
      <c r="A40188">
        <v>4.917384833465344E+17</v>
      </c>
      <c r="B40188" s="1" t="s">
        <v>75936</v>
      </c>
      <c r="C40188" s="1" t="str">
        <f t="shared" si="627"/>
        <v>2014</v>
      </c>
      <c r="D40188" s="1" t="s">
        <v>75937</v>
      </c>
      <c r="E40188" s="1" t="s">
        <v>73615</v>
      </c>
      <c r="F40188">
        <v>0</v>
      </c>
    </row>
    <row r="40189" spans="1:6" x14ac:dyDescent="0.25">
      <c r="A40189">
        <v>4.9167972740958618E+17</v>
      </c>
      <c r="B40189" s="1" t="s">
        <v>75938</v>
      </c>
      <c r="C40189" s="1" t="str">
        <f t="shared" si="627"/>
        <v>2014</v>
      </c>
      <c r="D40189" s="1" t="s">
        <v>75939</v>
      </c>
      <c r="E40189" s="1" t="s">
        <v>73615</v>
      </c>
      <c r="F40189">
        <v>0</v>
      </c>
    </row>
    <row r="40190" spans="1:6" x14ac:dyDescent="0.25">
      <c r="A40190">
        <v>4.9167971806885888E+17</v>
      </c>
      <c r="B40190" s="1" t="s">
        <v>75940</v>
      </c>
      <c r="C40190" s="1" t="str">
        <f t="shared" si="627"/>
        <v>2014</v>
      </c>
      <c r="D40190" s="1" t="s">
        <v>75941</v>
      </c>
      <c r="E40190" s="1" t="s">
        <v>73615</v>
      </c>
      <c r="F40190">
        <v>1</v>
      </c>
    </row>
    <row r="40191" spans="1:6" x14ac:dyDescent="0.25">
      <c r="A40191">
        <v>4.916680337193943E+17</v>
      </c>
      <c r="B40191" s="1" t="s">
        <v>75942</v>
      </c>
      <c r="C40191" s="1" t="str">
        <f t="shared" si="627"/>
        <v>2014</v>
      </c>
      <c r="D40191" s="1" t="s">
        <v>75943</v>
      </c>
      <c r="E40191" s="1" t="s">
        <v>73615</v>
      </c>
      <c r="F40191">
        <v>0</v>
      </c>
    </row>
    <row r="40192" spans="1:6" x14ac:dyDescent="0.25">
      <c r="A40192">
        <v>4.9166802107356365E+17</v>
      </c>
      <c r="B40192" s="1" t="s">
        <v>75944</v>
      </c>
      <c r="C40192" s="1" t="str">
        <f t="shared" si="627"/>
        <v>2014</v>
      </c>
      <c r="D40192" s="1" t="s">
        <v>75945</v>
      </c>
      <c r="E40192" s="1" t="s">
        <v>73615</v>
      </c>
      <c r="F40192">
        <v>0</v>
      </c>
    </row>
    <row r="40193" spans="1:6" x14ac:dyDescent="0.25">
      <c r="A40193">
        <v>4.9166405212532326E+17</v>
      </c>
      <c r="B40193" s="1" t="s">
        <v>75946</v>
      </c>
      <c r="C40193" s="1" t="str">
        <f t="shared" si="627"/>
        <v>2014</v>
      </c>
      <c r="D40193" s="1" t="s">
        <v>75947</v>
      </c>
      <c r="E40193" s="1" t="s">
        <v>73615</v>
      </c>
      <c r="F40193">
        <v>6</v>
      </c>
    </row>
    <row r="40194" spans="1:6" x14ac:dyDescent="0.25">
      <c r="A40194">
        <v>4.9164826351516877E+17</v>
      </c>
      <c r="B40194" s="1" t="s">
        <v>75948</v>
      </c>
      <c r="C40194" s="1" t="str">
        <f t="shared" ref="C40194:C40257" si="628">RIGHT(TRIM(B40194),4)</f>
        <v>2014</v>
      </c>
      <c r="D40194" s="1" t="s">
        <v>75949</v>
      </c>
      <c r="E40194" s="1" t="s">
        <v>73615</v>
      </c>
      <c r="F40194">
        <v>0</v>
      </c>
    </row>
    <row r="40195" spans="1:6" x14ac:dyDescent="0.25">
      <c r="A40195">
        <v>4.9163281706374349E+17</v>
      </c>
      <c r="B40195" s="1" t="s">
        <v>75950</v>
      </c>
      <c r="C40195" s="1" t="str">
        <f t="shared" si="628"/>
        <v>2014</v>
      </c>
      <c r="D40195" s="1" t="s">
        <v>75951</v>
      </c>
      <c r="E40195" s="1" t="s">
        <v>73615</v>
      </c>
      <c r="F40195">
        <v>1</v>
      </c>
    </row>
    <row r="40196" spans="1:6" x14ac:dyDescent="0.25">
      <c r="A40196">
        <v>4.9162498725866701E+17</v>
      </c>
      <c r="B40196" s="1" t="s">
        <v>75952</v>
      </c>
      <c r="C40196" s="1" t="str">
        <f t="shared" si="628"/>
        <v>2014</v>
      </c>
      <c r="D40196" s="1" t="s">
        <v>75953</v>
      </c>
      <c r="E40196" s="1" t="s">
        <v>73615</v>
      </c>
      <c r="F40196">
        <v>1</v>
      </c>
    </row>
    <row r="40197" spans="1:6" x14ac:dyDescent="0.25">
      <c r="A40197">
        <v>4.9159732576507085E+17</v>
      </c>
      <c r="B40197" s="1" t="s">
        <v>75954</v>
      </c>
      <c r="C40197" s="1" t="str">
        <f t="shared" si="628"/>
        <v>2014</v>
      </c>
      <c r="D40197" s="1" t="s">
        <v>75955</v>
      </c>
      <c r="E40197" s="1" t="s">
        <v>73615</v>
      </c>
      <c r="F40197">
        <v>1</v>
      </c>
    </row>
    <row r="40198" spans="1:6" x14ac:dyDescent="0.25">
      <c r="A40198">
        <v>4.915815786281984E+17</v>
      </c>
      <c r="B40198" s="1" t="s">
        <v>75956</v>
      </c>
      <c r="C40198" s="1" t="str">
        <f t="shared" si="628"/>
        <v>2014</v>
      </c>
      <c r="D40198" s="1" t="s">
        <v>75957</v>
      </c>
      <c r="E40198" s="1" t="s">
        <v>73615</v>
      </c>
      <c r="F40198">
        <v>1</v>
      </c>
    </row>
    <row r="40199" spans="1:6" x14ac:dyDescent="0.25">
      <c r="A40199">
        <v>4.9157773414592512E+17</v>
      </c>
      <c r="B40199" s="1" t="s">
        <v>75958</v>
      </c>
      <c r="C40199" s="1" t="str">
        <f t="shared" si="628"/>
        <v>2014</v>
      </c>
      <c r="D40199" s="1" t="s">
        <v>75959</v>
      </c>
      <c r="E40199" s="1" t="s">
        <v>73615</v>
      </c>
      <c r="F40199">
        <v>5</v>
      </c>
    </row>
    <row r="40200" spans="1:6" x14ac:dyDescent="0.25">
      <c r="A40200">
        <v>4.9151087263678874E+17</v>
      </c>
      <c r="B40200" s="1" t="s">
        <v>75960</v>
      </c>
      <c r="C40200" s="1" t="str">
        <f t="shared" si="628"/>
        <v>2014</v>
      </c>
      <c r="D40200" s="1" t="s">
        <v>75934</v>
      </c>
      <c r="E40200" s="1" t="s">
        <v>73615</v>
      </c>
      <c r="F40200">
        <v>0</v>
      </c>
    </row>
    <row r="40201" spans="1:6" x14ac:dyDescent="0.25">
      <c r="A40201">
        <v>4.9150699397094605E+17</v>
      </c>
      <c r="B40201" s="1" t="s">
        <v>75961</v>
      </c>
      <c r="C40201" s="1" t="str">
        <f t="shared" si="628"/>
        <v>2014</v>
      </c>
      <c r="D40201" s="1" t="s">
        <v>75962</v>
      </c>
      <c r="E40201" s="1" t="s">
        <v>73615</v>
      </c>
      <c r="F40201">
        <v>6</v>
      </c>
    </row>
    <row r="40202" spans="1:6" x14ac:dyDescent="0.25">
      <c r="A40202">
        <v>4.9150698248275149E+17</v>
      </c>
      <c r="B40202" s="1" t="s">
        <v>75963</v>
      </c>
      <c r="C40202" s="1" t="str">
        <f t="shared" si="628"/>
        <v>2014</v>
      </c>
      <c r="D40202" s="1" t="s">
        <v>75964</v>
      </c>
      <c r="E40202" s="1" t="s">
        <v>73615</v>
      </c>
      <c r="F40202">
        <v>0</v>
      </c>
    </row>
    <row r="40203" spans="1:6" x14ac:dyDescent="0.25">
      <c r="A40203">
        <v>4.9150696935878246E+17</v>
      </c>
      <c r="B40203" s="1" t="s">
        <v>75965</v>
      </c>
      <c r="C40203" s="1" t="str">
        <f t="shared" si="628"/>
        <v>2014</v>
      </c>
      <c r="D40203" s="1" t="s">
        <v>75966</v>
      </c>
      <c r="E40203" s="1" t="s">
        <v>73615</v>
      </c>
      <c r="F40203">
        <v>0</v>
      </c>
    </row>
    <row r="40204" spans="1:6" x14ac:dyDescent="0.25">
      <c r="A40204">
        <v>4.9134224993486029E+17</v>
      </c>
      <c r="B40204" s="1" t="s">
        <v>75967</v>
      </c>
      <c r="C40204" s="1" t="str">
        <f t="shared" si="628"/>
        <v>2014</v>
      </c>
      <c r="D40204" s="1" t="s">
        <v>75968</v>
      </c>
      <c r="E40204" s="1" t="s">
        <v>73615</v>
      </c>
      <c r="F40204">
        <v>0</v>
      </c>
    </row>
    <row r="40205" spans="1:6" x14ac:dyDescent="0.25">
      <c r="A40205">
        <v>4.9133042690493235E+17</v>
      </c>
      <c r="B40205" s="1" t="s">
        <v>75969</v>
      </c>
      <c r="C40205" s="1" t="str">
        <f t="shared" si="628"/>
        <v>2014</v>
      </c>
      <c r="D40205" s="1" t="s">
        <v>75970</v>
      </c>
      <c r="E40205" s="1" t="s">
        <v>73615</v>
      </c>
      <c r="F40205">
        <v>5</v>
      </c>
    </row>
    <row r="40206" spans="1:6" x14ac:dyDescent="0.25">
      <c r="A40206">
        <v>4.9132651942838682E+17</v>
      </c>
      <c r="B40206" s="1" t="s">
        <v>75971</v>
      </c>
      <c r="C40206" s="1" t="str">
        <f t="shared" si="628"/>
        <v>2014</v>
      </c>
      <c r="D40206" s="1" t="s">
        <v>75972</v>
      </c>
      <c r="E40206" s="1" t="s">
        <v>73615</v>
      </c>
      <c r="F40206">
        <v>1</v>
      </c>
    </row>
    <row r="40207" spans="1:6" x14ac:dyDescent="0.25">
      <c r="A40207">
        <v>4.9126373475760947E+17</v>
      </c>
      <c r="B40207" s="1" t="s">
        <v>75973</v>
      </c>
      <c r="C40207" s="1" t="str">
        <f t="shared" si="628"/>
        <v>2014</v>
      </c>
      <c r="D40207" s="1" t="s">
        <v>75974</v>
      </c>
      <c r="E40207" s="1" t="s">
        <v>73615</v>
      </c>
      <c r="F40207">
        <v>0</v>
      </c>
    </row>
    <row r="40208" spans="1:6" x14ac:dyDescent="0.25">
      <c r="A40208">
        <v>4.9115240527941632E+17</v>
      </c>
      <c r="B40208" s="1" t="s">
        <v>75975</v>
      </c>
      <c r="C40208" s="1" t="str">
        <f t="shared" si="628"/>
        <v>2014</v>
      </c>
      <c r="D40208" s="1" t="s">
        <v>75976</v>
      </c>
      <c r="E40208" s="1" t="s">
        <v>73615</v>
      </c>
      <c r="F40208">
        <v>0</v>
      </c>
    </row>
    <row r="40209" spans="1:6" x14ac:dyDescent="0.25">
      <c r="A40209">
        <v>4.908710333064233E+17</v>
      </c>
      <c r="B40209" s="1" t="s">
        <v>75977</v>
      </c>
      <c r="C40209" s="1" t="str">
        <f t="shared" si="628"/>
        <v>2014</v>
      </c>
      <c r="D40209" s="1" t="s">
        <v>75978</v>
      </c>
      <c r="E40209" s="1" t="s">
        <v>73615</v>
      </c>
      <c r="F40209">
        <v>0</v>
      </c>
    </row>
    <row r="40210" spans="1:6" x14ac:dyDescent="0.25">
      <c r="A40210">
        <v>4.9087102810967245E+17</v>
      </c>
      <c r="B40210" s="1" t="s">
        <v>75979</v>
      </c>
      <c r="C40210" s="1" t="str">
        <f t="shared" si="628"/>
        <v>2014</v>
      </c>
      <c r="D40210" s="1" t="s">
        <v>75980</v>
      </c>
      <c r="E40210" s="1" t="s">
        <v>73615</v>
      </c>
      <c r="F40210">
        <v>6</v>
      </c>
    </row>
    <row r="40211" spans="1:6" x14ac:dyDescent="0.25">
      <c r="A40211">
        <v>4.9087101535481446E+17</v>
      </c>
      <c r="B40211" s="1" t="s">
        <v>75981</v>
      </c>
      <c r="C40211" s="1" t="str">
        <f t="shared" si="628"/>
        <v>2014</v>
      </c>
      <c r="D40211" s="1" t="s">
        <v>75982</v>
      </c>
      <c r="E40211" s="1" t="s">
        <v>73615</v>
      </c>
      <c r="F40211">
        <v>4</v>
      </c>
    </row>
    <row r="40212" spans="1:6" x14ac:dyDescent="0.25">
      <c r="A40212">
        <v>4.907873562034176E+17</v>
      </c>
      <c r="B40212" s="1" t="s">
        <v>75983</v>
      </c>
      <c r="C40212" s="1" t="str">
        <f t="shared" si="628"/>
        <v>2014</v>
      </c>
      <c r="D40212" s="1" t="s">
        <v>75984</v>
      </c>
      <c r="E40212" s="1" t="s">
        <v>73615</v>
      </c>
      <c r="F40212">
        <v>0</v>
      </c>
    </row>
    <row r="40213" spans="1:6" x14ac:dyDescent="0.25">
      <c r="A40213">
        <v>4.9050788249693798E+17</v>
      </c>
      <c r="B40213" s="1" t="s">
        <v>75985</v>
      </c>
      <c r="C40213" s="1" t="str">
        <f t="shared" si="628"/>
        <v>2014</v>
      </c>
      <c r="D40213" s="1" t="s">
        <v>75986</v>
      </c>
      <c r="E40213" s="1" t="s">
        <v>73615</v>
      </c>
      <c r="F40213">
        <v>0</v>
      </c>
    </row>
    <row r="40214" spans="1:6" x14ac:dyDescent="0.25">
      <c r="A40214">
        <v>4.9028755079627162E+17</v>
      </c>
      <c r="B40214" s="1" t="s">
        <v>75987</v>
      </c>
      <c r="C40214" s="1" t="str">
        <f t="shared" si="628"/>
        <v>2014</v>
      </c>
      <c r="D40214" s="1" t="s">
        <v>75988</v>
      </c>
      <c r="E40214" s="1" t="s">
        <v>73615</v>
      </c>
      <c r="F40214">
        <v>5</v>
      </c>
    </row>
    <row r="40215" spans="1:6" x14ac:dyDescent="0.25">
      <c r="A40215">
        <v>4.9026401583932211E+17</v>
      </c>
      <c r="B40215" s="1" t="s">
        <v>75989</v>
      </c>
      <c r="C40215" s="1" t="str">
        <f t="shared" si="628"/>
        <v>2014</v>
      </c>
      <c r="D40215" s="1" t="s">
        <v>75990</v>
      </c>
      <c r="E40215" s="1" t="s">
        <v>73615</v>
      </c>
      <c r="F40215">
        <v>0</v>
      </c>
    </row>
    <row r="40216" spans="1:6" x14ac:dyDescent="0.25">
      <c r="A40216">
        <v>4.90169972069376E+17</v>
      </c>
      <c r="B40216" s="1" t="s">
        <v>75991</v>
      </c>
      <c r="C40216" s="1" t="str">
        <f t="shared" si="628"/>
        <v>2014</v>
      </c>
      <c r="D40216" s="1" t="s">
        <v>75992</v>
      </c>
      <c r="E40216" s="1" t="s">
        <v>73615</v>
      </c>
      <c r="F40216">
        <v>1</v>
      </c>
    </row>
    <row r="40217" spans="1:6" x14ac:dyDescent="0.25">
      <c r="A40217">
        <v>4.9016995031352525E+17</v>
      </c>
      <c r="B40217" s="1" t="s">
        <v>75993</v>
      </c>
      <c r="C40217" s="1" t="str">
        <f t="shared" si="628"/>
        <v>2014</v>
      </c>
      <c r="D40217" s="1" t="s">
        <v>75994</v>
      </c>
      <c r="E40217" s="1" t="s">
        <v>73615</v>
      </c>
      <c r="F40217">
        <v>6</v>
      </c>
    </row>
    <row r="40218" spans="1:6" x14ac:dyDescent="0.25">
      <c r="A40218">
        <v>4.9016634330855834E+17</v>
      </c>
      <c r="B40218" s="1" t="s">
        <v>75995</v>
      </c>
      <c r="C40218" s="1" t="str">
        <f t="shared" si="628"/>
        <v>2014</v>
      </c>
      <c r="D40218" s="1" t="s">
        <v>75996</v>
      </c>
      <c r="E40218" s="1" t="s">
        <v>73615</v>
      </c>
      <c r="F40218">
        <v>5</v>
      </c>
    </row>
    <row r="40219" spans="1:6" x14ac:dyDescent="0.25">
      <c r="A40219">
        <v>4.9015845703138509E+17</v>
      </c>
      <c r="B40219" s="1" t="s">
        <v>75997</v>
      </c>
      <c r="C40219" s="1" t="str">
        <f t="shared" si="628"/>
        <v>2014</v>
      </c>
      <c r="D40219" s="1" t="s">
        <v>75998</v>
      </c>
      <c r="E40219" s="1" t="s">
        <v>73615</v>
      </c>
      <c r="F40219">
        <v>5</v>
      </c>
    </row>
    <row r="40220" spans="1:6" x14ac:dyDescent="0.25">
      <c r="A40220">
        <v>4.9015062996936294E+17</v>
      </c>
      <c r="B40220" s="1" t="s">
        <v>75999</v>
      </c>
      <c r="C40220" s="1" t="str">
        <f t="shared" si="628"/>
        <v>2014</v>
      </c>
      <c r="D40220" s="1" t="s">
        <v>76000</v>
      </c>
      <c r="E40220" s="1" t="s">
        <v>73615</v>
      </c>
      <c r="F40220">
        <v>0</v>
      </c>
    </row>
    <row r="40221" spans="1:6" x14ac:dyDescent="0.25">
      <c r="A40221">
        <v>4.9005325542712934E+17</v>
      </c>
      <c r="B40221" s="1" t="s">
        <v>76001</v>
      </c>
      <c r="C40221" s="1" t="str">
        <f t="shared" si="628"/>
        <v>2014</v>
      </c>
      <c r="D40221" s="1" t="s">
        <v>76002</v>
      </c>
      <c r="E40221" s="1" t="s">
        <v>73615</v>
      </c>
      <c r="F40221">
        <v>0</v>
      </c>
    </row>
    <row r="40222" spans="1:6" x14ac:dyDescent="0.25">
      <c r="A40222">
        <v>4.8984551353811763E+17</v>
      </c>
      <c r="B40222" s="1" t="s">
        <v>76003</v>
      </c>
      <c r="C40222" s="1" t="str">
        <f t="shared" si="628"/>
        <v>2014</v>
      </c>
      <c r="D40222" s="1" t="s">
        <v>76004</v>
      </c>
      <c r="E40222" s="1" t="s">
        <v>73615</v>
      </c>
      <c r="F40222">
        <v>0</v>
      </c>
    </row>
    <row r="40223" spans="1:6" x14ac:dyDescent="0.25">
      <c r="A40223">
        <v>4.8983357673769779E+17</v>
      </c>
      <c r="B40223" s="1" t="s">
        <v>76005</v>
      </c>
      <c r="C40223" s="1" t="str">
        <f t="shared" si="628"/>
        <v>2014</v>
      </c>
      <c r="D40223" s="1" t="s">
        <v>76006</v>
      </c>
      <c r="E40223" s="1" t="s">
        <v>73615</v>
      </c>
      <c r="F40223">
        <v>5</v>
      </c>
    </row>
    <row r="40224" spans="1:6" x14ac:dyDescent="0.25">
      <c r="A40224">
        <v>4.8967593557926707E+17</v>
      </c>
      <c r="B40224" s="1" t="s">
        <v>76007</v>
      </c>
      <c r="C40224" s="1" t="str">
        <f t="shared" si="628"/>
        <v>2014</v>
      </c>
      <c r="D40224" s="1" t="s">
        <v>76008</v>
      </c>
      <c r="E40224" s="1" t="s">
        <v>73615</v>
      </c>
      <c r="F40224">
        <v>0</v>
      </c>
    </row>
    <row r="40225" spans="1:6" x14ac:dyDescent="0.25">
      <c r="A40225">
        <v>4.8956394110256742E+17</v>
      </c>
      <c r="B40225" s="1" t="s">
        <v>76009</v>
      </c>
      <c r="C40225" s="1" t="str">
        <f t="shared" si="628"/>
        <v>2014</v>
      </c>
      <c r="D40225" s="1" t="s">
        <v>76010</v>
      </c>
      <c r="E40225" s="1" t="s">
        <v>73615</v>
      </c>
      <c r="F40225">
        <v>0</v>
      </c>
    </row>
    <row r="40226" spans="1:6" x14ac:dyDescent="0.25">
      <c r="A40226">
        <v>4.8953238718579917E+17</v>
      </c>
      <c r="B40226" s="1" t="s">
        <v>76011</v>
      </c>
      <c r="C40226" s="1" t="str">
        <f t="shared" si="628"/>
        <v>2014</v>
      </c>
      <c r="D40226" s="1" t="s">
        <v>76012</v>
      </c>
      <c r="E40226" s="1" t="s">
        <v>73615</v>
      </c>
      <c r="F40226">
        <v>4</v>
      </c>
    </row>
    <row r="40227" spans="1:6" x14ac:dyDescent="0.25">
      <c r="A40227">
        <v>4.8950564757506048E+17</v>
      </c>
      <c r="B40227" s="1" t="s">
        <v>76013</v>
      </c>
      <c r="C40227" s="1" t="str">
        <f t="shared" si="628"/>
        <v>2014</v>
      </c>
      <c r="D40227" s="1" t="s">
        <v>76014</v>
      </c>
      <c r="E40227" s="1" t="s">
        <v>73615</v>
      </c>
      <c r="F40227">
        <v>0</v>
      </c>
    </row>
    <row r="40228" spans="1:6" x14ac:dyDescent="0.25">
      <c r="A40228">
        <v>4.8947989660411494E+17</v>
      </c>
      <c r="B40228" s="1" t="s">
        <v>76015</v>
      </c>
      <c r="C40228" s="1" t="str">
        <f t="shared" si="628"/>
        <v>2014</v>
      </c>
      <c r="D40228" s="1" t="s">
        <v>76016</v>
      </c>
      <c r="E40228" s="1" t="s">
        <v>73615</v>
      </c>
      <c r="F40228">
        <v>0</v>
      </c>
    </row>
    <row r="40229" spans="1:6" x14ac:dyDescent="0.25">
      <c r="A40229">
        <v>4.8947319775075123E+17</v>
      </c>
      <c r="B40229" s="1" t="s">
        <v>76017</v>
      </c>
      <c r="C40229" s="1" t="str">
        <f t="shared" si="628"/>
        <v>2014</v>
      </c>
      <c r="D40229" s="1" t="s">
        <v>76018</v>
      </c>
      <c r="E40229" s="1" t="s">
        <v>73615</v>
      </c>
      <c r="F40229">
        <v>0</v>
      </c>
    </row>
    <row r="40230" spans="1:6" x14ac:dyDescent="0.25">
      <c r="A40230">
        <v>4.8942850352416358E+17</v>
      </c>
      <c r="B40230" s="1" t="s">
        <v>76019</v>
      </c>
      <c r="C40230" s="1" t="str">
        <f t="shared" si="628"/>
        <v>2014</v>
      </c>
      <c r="D40230" s="1" t="s">
        <v>76020</v>
      </c>
      <c r="E40230" s="1" t="s">
        <v>73615</v>
      </c>
      <c r="F40230">
        <v>0</v>
      </c>
    </row>
    <row r="40231" spans="1:6" x14ac:dyDescent="0.25">
      <c r="A40231">
        <v>4.8942066247415808E+17</v>
      </c>
      <c r="B40231" s="1" t="s">
        <v>76021</v>
      </c>
      <c r="C40231" s="1" t="str">
        <f t="shared" si="628"/>
        <v>2014</v>
      </c>
      <c r="D40231" s="1" t="s">
        <v>76022</v>
      </c>
      <c r="E40231" s="1" t="s">
        <v>73615</v>
      </c>
      <c r="F40231">
        <v>0</v>
      </c>
    </row>
    <row r="40232" spans="1:6" x14ac:dyDescent="0.25">
      <c r="A40232">
        <v>4.8941352729617613E+17</v>
      </c>
      <c r="B40232" s="1" t="s">
        <v>76023</v>
      </c>
      <c r="C40232" s="1" t="str">
        <f t="shared" si="628"/>
        <v>2014</v>
      </c>
      <c r="D40232" s="1" t="s">
        <v>76024</v>
      </c>
      <c r="E40232" s="1" t="s">
        <v>73615</v>
      </c>
      <c r="F40232">
        <v>6</v>
      </c>
    </row>
    <row r="40233" spans="1:6" x14ac:dyDescent="0.25">
      <c r="A40233">
        <v>4.8935962056604058E+17</v>
      </c>
      <c r="B40233" s="1" t="s">
        <v>76025</v>
      </c>
      <c r="C40233" s="1" t="str">
        <f t="shared" si="628"/>
        <v>2014</v>
      </c>
      <c r="D40233" s="1" t="s">
        <v>76026</v>
      </c>
      <c r="E40233" s="1" t="s">
        <v>73615</v>
      </c>
      <c r="F40233">
        <v>6</v>
      </c>
    </row>
    <row r="40234" spans="1:6" x14ac:dyDescent="0.25">
      <c r="A40234">
        <v>4.8931299917839974E+17</v>
      </c>
      <c r="B40234" s="1" t="s">
        <v>76027</v>
      </c>
      <c r="C40234" s="1" t="str">
        <f t="shared" si="628"/>
        <v>2014</v>
      </c>
      <c r="D40234" s="1" t="s">
        <v>76028</v>
      </c>
      <c r="E40234" s="1" t="s">
        <v>73615</v>
      </c>
      <c r="F40234">
        <v>0</v>
      </c>
    </row>
    <row r="40235" spans="1:6" x14ac:dyDescent="0.25">
      <c r="A40235">
        <v>4.8931291509099315E+17</v>
      </c>
      <c r="B40235" s="1" t="s">
        <v>76029</v>
      </c>
      <c r="C40235" s="1" t="str">
        <f t="shared" si="628"/>
        <v>2014</v>
      </c>
      <c r="D40235" s="1" t="s">
        <v>76030</v>
      </c>
      <c r="E40235" s="1" t="s">
        <v>73615</v>
      </c>
      <c r="F40235">
        <v>0</v>
      </c>
    </row>
    <row r="40236" spans="1:6" x14ac:dyDescent="0.25">
      <c r="A40236">
        <v>4.8918123637650637E+17</v>
      </c>
      <c r="B40236" s="1" t="s">
        <v>76031</v>
      </c>
      <c r="C40236" s="1" t="str">
        <f t="shared" si="628"/>
        <v>2014</v>
      </c>
      <c r="D40236" s="1" t="s">
        <v>76032</v>
      </c>
      <c r="E40236" s="1" t="s">
        <v>73615</v>
      </c>
      <c r="F40236">
        <v>0</v>
      </c>
    </row>
    <row r="40237" spans="1:6" x14ac:dyDescent="0.25">
      <c r="A40237">
        <v>4.891615702917079E+17</v>
      </c>
      <c r="B40237" s="1" t="s">
        <v>76033</v>
      </c>
      <c r="C40237" s="1" t="str">
        <f t="shared" si="628"/>
        <v>2014</v>
      </c>
      <c r="D40237" s="1" t="s">
        <v>76034</v>
      </c>
      <c r="E40237" s="1" t="s">
        <v>73615</v>
      </c>
      <c r="F40237">
        <v>0</v>
      </c>
    </row>
    <row r="40238" spans="1:6" x14ac:dyDescent="0.25">
      <c r="A40238">
        <v>4.8911890278252954E+17</v>
      </c>
      <c r="B40238" s="1" t="s">
        <v>76035</v>
      </c>
      <c r="C40238" s="1" t="str">
        <f t="shared" si="628"/>
        <v>2014</v>
      </c>
      <c r="D40238" s="1" t="s">
        <v>76036</v>
      </c>
      <c r="E40238" s="1" t="s">
        <v>73615</v>
      </c>
      <c r="F40238">
        <v>0</v>
      </c>
    </row>
    <row r="40239" spans="1:6" x14ac:dyDescent="0.25">
      <c r="A40239">
        <v>4.8911494945350861E+17</v>
      </c>
      <c r="B40239" s="1" t="s">
        <v>76037</v>
      </c>
      <c r="C40239" s="1" t="str">
        <f t="shared" si="628"/>
        <v>2014</v>
      </c>
      <c r="D40239" s="1" t="s">
        <v>76038</v>
      </c>
      <c r="E40239" s="1" t="s">
        <v>73615</v>
      </c>
      <c r="F40239">
        <v>5</v>
      </c>
    </row>
    <row r="40240" spans="1:6" x14ac:dyDescent="0.25">
      <c r="A40240">
        <v>4.8907209117442048E+17</v>
      </c>
      <c r="B40240" s="1" t="s">
        <v>76039</v>
      </c>
      <c r="C40240" s="1" t="str">
        <f t="shared" si="628"/>
        <v>2014</v>
      </c>
      <c r="D40240" s="1" t="s">
        <v>76040</v>
      </c>
      <c r="E40240" s="1" t="s">
        <v>73615</v>
      </c>
      <c r="F40240">
        <v>5</v>
      </c>
    </row>
    <row r="40241" spans="1:6" x14ac:dyDescent="0.25">
      <c r="A40241">
        <v>4.8905604825103974E+17</v>
      </c>
      <c r="B40241" s="1" t="s">
        <v>76041</v>
      </c>
      <c r="C40241" s="1" t="str">
        <f t="shared" si="628"/>
        <v>2014</v>
      </c>
      <c r="D40241" s="1" t="s">
        <v>76042</v>
      </c>
      <c r="E40241" s="1" t="s">
        <v>73615</v>
      </c>
      <c r="F40241">
        <v>0</v>
      </c>
    </row>
    <row r="40242" spans="1:6" x14ac:dyDescent="0.25">
      <c r="A40242">
        <v>4.8904832473420186E+17</v>
      </c>
      <c r="B40242" s="1" t="s">
        <v>76043</v>
      </c>
      <c r="C40242" s="1" t="str">
        <f t="shared" si="628"/>
        <v>2014</v>
      </c>
      <c r="D40242" s="1" t="s">
        <v>76044</v>
      </c>
      <c r="E40242" s="1" t="s">
        <v>73615</v>
      </c>
      <c r="F40242">
        <v>6</v>
      </c>
    </row>
    <row r="40243" spans="1:6" x14ac:dyDescent="0.25">
      <c r="A40243">
        <v>4.8895149471710413E+17</v>
      </c>
      <c r="B40243" s="1" t="s">
        <v>76045</v>
      </c>
      <c r="C40243" s="1" t="str">
        <f t="shared" si="628"/>
        <v>2014</v>
      </c>
      <c r="D40243" s="1" t="s">
        <v>76046</v>
      </c>
      <c r="E40243" s="1" t="s">
        <v>73615</v>
      </c>
      <c r="F40243">
        <v>0</v>
      </c>
    </row>
    <row r="40244" spans="1:6" x14ac:dyDescent="0.25">
      <c r="A40244">
        <v>4.8878016768312934E+17</v>
      </c>
      <c r="B40244" s="1" t="s">
        <v>76047</v>
      </c>
      <c r="C40244" s="1" t="str">
        <f t="shared" si="628"/>
        <v>2014</v>
      </c>
      <c r="D40244" s="1" t="s">
        <v>76048</v>
      </c>
      <c r="E40244" s="1" t="s">
        <v>73615</v>
      </c>
      <c r="F40244">
        <v>0</v>
      </c>
    </row>
    <row r="40245" spans="1:6" x14ac:dyDescent="0.25">
      <c r="A40245">
        <v>4.8876541089691238E+17</v>
      </c>
      <c r="B40245" s="1" t="s">
        <v>76049</v>
      </c>
      <c r="C40245" s="1" t="str">
        <f t="shared" si="628"/>
        <v>2014</v>
      </c>
      <c r="D40245" s="1" t="s">
        <v>76050</v>
      </c>
      <c r="E40245" s="1" t="s">
        <v>73615</v>
      </c>
      <c r="F40245">
        <v>0</v>
      </c>
    </row>
    <row r="40246" spans="1:6" x14ac:dyDescent="0.25">
      <c r="A40246">
        <v>4.8875133872597811E+17</v>
      </c>
      <c r="B40246" s="1" t="s">
        <v>76051</v>
      </c>
      <c r="C40246" s="1" t="str">
        <f t="shared" si="628"/>
        <v>2014</v>
      </c>
      <c r="D40246" s="1" t="s">
        <v>76052</v>
      </c>
      <c r="E40246" s="1" t="s">
        <v>73615</v>
      </c>
      <c r="F40246">
        <v>4</v>
      </c>
    </row>
    <row r="40247" spans="1:6" x14ac:dyDescent="0.25">
      <c r="A40247">
        <v>4.8873597511206093E+17</v>
      </c>
      <c r="B40247" s="1" t="s">
        <v>76053</v>
      </c>
      <c r="C40247" s="1" t="str">
        <f t="shared" si="628"/>
        <v>2014</v>
      </c>
      <c r="D40247" s="1" t="s">
        <v>76054</v>
      </c>
      <c r="E40247" s="1" t="s">
        <v>73615</v>
      </c>
      <c r="F40247">
        <v>0</v>
      </c>
    </row>
    <row r="40248" spans="1:6" x14ac:dyDescent="0.25">
      <c r="A40248">
        <v>4.8871993032638874E+17</v>
      </c>
      <c r="B40248" s="1" t="s">
        <v>76055</v>
      </c>
      <c r="C40248" s="1" t="str">
        <f t="shared" si="628"/>
        <v>2014</v>
      </c>
      <c r="D40248" s="1" t="s">
        <v>76056</v>
      </c>
      <c r="E40248" s="1" t="s">
        <v>73615</v>
      </c>
      <c r="F40248">
        <v>0</v>
      </c>
    </row>
    <row r="40249" spans="1:6" x14ac:dyDescent="0.25">
      <c r="A40249">
        <v>4.8871991552890061E+17</v>
      </c>
      <c r="B40249" s="1" t="s">
        <v>76057</v>
      </c>
      <c r="C40249" s="1" t="str">
        <f t="shared" si="628"/>
        <v>2014</v>
      </c>
      <c r="D40249" s="1" t="s">
        <v>76058</v>
      </c>
      <c r="E40249" s="1" t="s">
        <v>73615</v>
      </c>
      <c r="F40249">
        <v>0</v>
      </c>
    </row>
    <row r="40250" spans="1:6" x14ac:dyDescent="0.25">
      <c r="A40250">
        <v>4.8869895371450368E+17</v>
      </c>
      <c r="B40250" s="1" t="s">
        <v>76059</v>
      </c>
      <c r="C40250" s="1" t="str">
        <f t="shared" si="628"/>
        <v>2014</v>
      </c>
      <c r="D40250" s="1" t="s">
        <v>76060</v>
      </c>
      <c r="E40250" s="1" t="s">
        <v>73615</v>
      </c>
      <c r="F40250">
        <v>0</v>
      </c>
    </row>
    <row r="40251" spans="1:6" x14ac:dyDescent="0.25">
      <c r="A40251">
        <v>4.886019386492887E+17</v>
      </c>
      <c r="B40251" s="1" t="s">
        <v>76061</v>
      </c>
      <c r="C40251" s="1" t="str">
        <f t="shared" si="628"/>
        <v>2014</v>
      </c>
      <c r="D40251" s="1" t="s">
        <v>76062</v>
      </c>
      <c r="E40251" s="1" t="s">
        <v>73615</v>
      </c>
      <c r="F40251">
        <v>5</v>
      </c>
    </row>
    <row r="40252" spans="1:6" x14ac:dyDescent="0.25">
      <c r="A40252">
        <v>4.8858818230107341E+17</v>
      </c>
      <c r="B40252" s="1" t="s">
        <v>76063</v>
      </c>
      <c r="C40252" s="1" t="str">
        <f t="shared" si="628"/>
        <v>2014</v>
      </c>
      <c r="D40252" s="1" t="s">
        <v>76064</v>
      </c>
      <c r="E40252" s="1" t="s">
        <v>73615</v>
      </c>
      <c r="F40252">
        <v>0</v>
      </c>
    </row>
    <row r="40253" spans="1:6" x14ac:dyDescent="0.25">
      <c r="A40253">
        <v>4.8842942908165734E+17</v>
      </c>
      <c r="B40253" s="1" t="s">
        <v>76065</v>
      </c>
      <c r="C40253" s="1" t="str">
        <f t="shared" si="628"/>
        <v>2014</v>
      </c>
      <c r="D40253" s="1" t="s">
        <v>76066</v>
      </c>
      <c r="E40253" s="1" t="s">
        <v>73615</v>
      </c>
      <c r="F40253">
        <v>5</v>
      </c>
    </row>
    <row r="40254" spans="1:6" x14ac:dyDescent="0.25">
      <c r="A40254">
        <v>4.8832148071999898E+17</v>
      </c>
      <c r="B40254" s="1" t="s">
        <v>76067</v>
      </c>
      <c r="C40254" s="1" t="str">
        <f t="shared" si="628"/>
        <v>2014</v>
      </c>
      <c r="D40254" s="1" t="s">
        <v>76068</v>
      </c>
      <c r="E40254" s="1" t="s">
        <v>73615</v>
      </c>
      <c r="F40254">
        <v>0</v>
      </c>
    </row>
    <row r="40255" spans="1:6" x14ac:dyDescent="0.25">
      <c r="A40255">
        <v>4.8826578246841958E+17</v>
      </c>
      <c r="B40255" s="1" t="s">
        <v>76069</v>
      </c>
      <c r="C40255" s="1" t="str">
        <f t="shared" si="628"/>
        <v>2014</v>
      </c>
      <c r="D40255" s="1" t="s">
        <v>76070</v>
      </c>
      <c r="E40255" s="1" t="s">
        <v>73615</v>
      </c>
      <c r="F40255">
        <v>5</v>
      </c>
    </row>
    <row r="40256" spans="1:6" x14ac:dyDescent="0.25">
      <c r="A40256">
        <v>4.8825762773062451E+17</v>
      </c>
      <c r="B40256" s="1" t="s">
        <v>76071</v>
      </c>
      <c r="C40256" s="1" t="str">
        <f t="shared" si="628"/>
        <v>2014</v>
      </c>
      <c r="D40256" s="1" t="s">
        <v>76070</v>
      </c>
      <c r="E40256" s="1" t="s">
        <v>73615</v>
      </c>
      <c r="F40256">
        <v>5</v>
      </c>
    </row>
    <row r="40257" spans="1:6" x14ac:dyDescent="0.25">
      <c r="A40257">
        <v>4.8806742319969894E+17</v>
      </c>
      <c r="B40257" s="1" t="s">
        <v>76072</v>
      </c>
      <c r="C40257" s="1" t="str">
        <f t="shared" si="628"/>
        <v>2014</v>
      </c>
      <c r="D40257" s="1" t="s">
        <v>76073</v>
      </c>
      <c r="E40257" s="1" t="s">
        <v>73615</v>
      </c>
      <c r="F40257">
        <v>4</v>
      </c>
    </row>
    <row r="40258" spans="1:6" x14ac:dyDescent="0.25">
      <c r="A40258">
        <v>4.8800828578660352E+17</v>
      </c>
      <c r="B40258" s="1" t="s">
        <v>76074</v>
      </c>
      <c r="C40258" s="1" t="str">
        <f t="shared" ref="C40258:C40321" si="629">RIGHT(TRIM(B40258),4)</f>
        <v>2014</v>
      </c>
      <c r="D40258" s="1" t="s">
        <v>76075</v>
      </c>
      <c r="E40258" s="1" t="s">
        <v>73615</v>
      </c>
      <c r="F40258">
        <v>0</v>
      </c>
    </row>
    <row r="40259" spans="1:6" x14ac:dyDescent="0.25">
      <c r="A40259">
        <v>4.8796488304914432E+17</v>
      </c>
      <c r="B40259" s="1" t="s">
        <v>76076</v>
      </c>
      <c r="C40259" s="1" t="str">
        <f t="shared" si="629"/>
        <v>2014</v>
      </c>
      <c r="D40259" s="1" t="s">
        <v>76077</v>
      </c>
      <c r="E40259" s="1" t="s">
        <v>73615</v>
      </c>
      <c r="F40259">
        <v>0</v>
      </c>
    </row>
    <row r="40260" spans="1:6" x14ac:dyDescent="0.25">
      <c r="A40260">
        <v>4.8793354125929267E+17</v>
      </c>
      <c r="B40260" s="1" t="s">
        <v>76078</v>
      </c>
      <c r="C40260" s="1" t="str">
        <f t="shared" si="629"/>
        <v>2014</v>
      </c>
      <c r="D40260" s="1" t="s">
        <v>76079</v>
      </c>
      <c r="E40260" s="1" t="s">
        <v>73615</v>
      </c>
      <c r="F40260">
        <v>0</v>
      </c>
    </row>
    <row r="40261" spans="1:6" x14ac:dyDescent="0.25">
      <c r="A40261">
        <v>4.8789672301324698E+17</v>
      </c>
      <c r="B40261" s="1" t="s">
        <v>76080</v>
      </c>
      <c r="C40261" s="1" t="str">
        <f t="shared" si="629"/>
        <v>2014</v>
      </c>
      <c r="D40261" s="1" t="s">
        <v>76081</v>
      </c>
      <c r="E40261" s="1" t="s">
        <v>73615</v>
      </c>
      <c r="F40261">
        <v>5</v>
      </c>
    </row>
    <row r="40262" spans="1:6" x14ac:dyDescent="0.25">
      <c r="A40262">
        <v>4.8772999500386304E+17</v>
      </c>
      <c r="B40262" s="1" t="s">
        <v>76082</v>
      </c>
      <c r="C40262" s="1" t="str">
        <f t="shared" si="629"/>
        <v>2014</v>
      </c>
      <c r="D40262" s="1" t="s">
        <v>76083</v>
      </c>
      <c r="E40262" s="1" t="s">
        <v>73615</v>
      </c>
      <c r="F40262">
        <v>0</v>
      </c>
    </row>
    <row r="40263" spans="1:6" x14ac:dyDescent="0.25">
      <c r="A40263">
        <v>4.8772998115006874E+17</v>
      </c>
      <c r="B40263" s="1" t="s">
        <v>76084</v>
      </c>
      <c r="C40263" s="1" t="str">
        <f t="shared" si="629"/>
        <v>2014</v>
      </c>
      <c r="D40263" s="1" t="s">
        <v>76085</v>
      </c>
      <c r="E40263" s="1" t="s">
        <v>73615</v>
      </c>
      <c r="F40263">
        <v>5</v>
      </c>
    </row>
    <row r="40264" spans="1:6" x14ac:dyDescent="0.25">
      <c r="A40264">
        <v>4.877192917440553E+17</v>
      </c>
      <c r="B40264" s="1" t="s">
        <v>76086</v>
      </c>
      <c r="C40264" s="1" t="str">
        <f t="shared" si="629"/>
        <v>2014</v>
      </c>
      <c r="D40264" s="1" t="s">
        <v>76085</v>
      </c>
      <c r="E40264" s="1" t="s">
        <v>73615</v>
      </c>
      <c r="F40264">
        <v>5</v>
      </c>
    </row>
    <row r="40265" spans="1:6" x14ac:dyDescent="0.25">
      <c r="A40265">
        <v>4.8769237077158707E+17</v>
      </c>
      <c r="B40265" s="1" t="s">
        <v>76087</v>
      </c>
      <c r="C40265" s="1" t="str">
        <f t="shared" si="629"/>
        <v>2014</v>
      </c>
      <c r="D40265" s="1" t="s">
        <v>76088</v>
      </c>
      <c r="E40265" s="1" t="s">
        <v>73615</v>
      </c>
      <c r="F40265">
        <v>1</v>
      </c>
    </row>
    <row r="40266" spans="1:6" x14ac:dyDescent="0.25">
      <c r="A40266">
        <v>4.8768731711762432E+17</v>
      </c>
      <c r="B40266" s="1" t="s">
        <v>76089</v>
      </c>
      <c r="C40266" s="1" t="str">
        <f t="shared" si="629"/>
        <v>2014</v>
      </c>
      <c r="D40266" s="1" t="s">
        <v>76090</v>
      </c>
      <c r="E40266" s="1" t="s">
        <v>73615</v>
      </c>
      <c r="F40266">
        <v>0</v>
      </c>
    </row>
    <row r="40267" spans="1:6" x14ac:dyDescent="0.25">
      <c r="A40267">
        <v>4.8765223268739891E+17</v>
      </c>
      <c r="B40267" s="1" t="s">
        <v>76091</v>
      </c>
      <c r="C40267" s="1" t="str">
        <f t="shared" si="629"/>
        <v>2014</v>
      </c>
      <c r="D40267" s="1" t="s">
        <v>76092</v>
      </c>
      <c r="E40267" s="1" t="s">
        <v>73615</v>
      </c>
      <c r="F40267">
        <v>4</v>
      </c>
    </row>
    <row r="40268" spans="1:6" x14ac:dyDescent="0.25">
      <c r="A40268">
        <v>4.8765008618561946E+17</v>
      </c>
      <c r="B40268" s="1" t="s">
        <v>76093</v>
      </c>
      <c r="C40268" s="1" t="str">
        <f t="shared" si="629"/>
        <v>2014</v>
      </c>
      <c r="D40268" s="1" t="s">
        <v>76094</v>
      </c>
      <c r="E40268" s="1" t="s">
        <v>73615</v>
      </c>
      <c r="F40268">
        <v>0</v>
      </c>
    </row>
    <row r="40269" spans="1:6" x14ac:dyDescent="0.25">
      <c r="A40269">
        <v>4.8763790202151731E+17</v>
      </c>
      <c r="B40269" s="1" t="s">
        <v>76095</v>
      </c>
      <c r="C40269" s="1" t="str">
        <f t="shared" si="629"/>
        <v>2014</v>
      </c>
      <c r="D40269" s="1" t="s">
        <v>76096</v>
      </c>
      <c r="E40269" s="1" t="s">
        <v>73615</v>
      </c>
      <c r="F40269">
        <v>0</v>
      </c>
    </row>
    <row r="40270" spans="1:6" x14ac:dyDescent="0.25">
      <c r="A40270">
        <v>4.8763787022869299E+17</v>
      </c>
      <c r="B40270" s="1" t="s">
        <v>76097</v>
      </c>
      <c r="C40270" s="1" t="str">
        <f t="shared" si="629"/>
        <v>2014</v>
      </c>
      <c r="D40270" s="1" t="s">
        <v>76098</v>
      </c>
      <c r="E40270" s="1" t="s">
        <v>73615</v>
      </c>
      <c r="F40270">
        <v>5</v>
      </c>
    </row>
    <row r="40271" spans="1:6" x14ac:dyDescent="0.25">
      <c r="A40271">
        <v>4.875710388095017E+17</v>
      </c>
      <c r="B40271" s="1" t="s">
        <v>76099</v>
      </c>
      <c r="C40271" s="1" t="str">
        <f t="shared" si="629"/>
        <v>2014</v>
      </c>
      <c r="D40271" s="1" t="s">
        <v>76100</v>
      </c>
      <c r="E40271" s="1" t="s">
        <v>73615</v>
      </c>
      <c r="F40271">
        <v>0</v>
      </c>
    </row>
    <row r="40272" spans="1:6" x14ac:dyDescent="0.25">
      <c r="A40272">
        <v>4.873994115598295E+17</v>
      </c>
      <c r="B40272" s="1" t="s">
        <v>76101</v>
      </c>
      <c r="C40272" s="1" t="str">
        <f t="shared" si="629"/>
        <v>2014</v>
      </c>
      <c r="D40272" s="1" t="s">
        <v>76102</v>
      </c>
      <c r="E40272" s="1" t="s">
        <v>73615</v>
      </c>
      <c r="F40272">
        <v>0</v>
      </c>
    </row>
    <row r="40273" spans="1:6" x14ac:dyDescent="0.25">
      <c r="A40273">
        <v>4.8735362269120922E+17</v>
      </c>
      <c r="B40273" s="1" t="s">
        <v>76103</v>
      </c>
      <c r="C40273" s="1" t="str">
        <f t="shared" si="629"/>
        <v>2014</v>
      </c>
      <c r="D40273" s="1" t="s">
        <v>76104</v>
      </c>
      <c r="E40273" s="1" t="s">
        <v>73615</v>
      </c>
      <c r="F40273">
        <v>0</v>
      </c>
    </row>
    <row r="40274" spans="1:6" x14ac:dyDescent="0.25">
      <c r="A40274">
        <v>4.8733705460319437E+17</v>
      </c>
      <c r="B40274" s="1" t="s">
        <v>76105</v>
      </c>
      <c r="C40274" s="1" t="str">
        <f t="shared" si="629"/>
        <v>2014</v>
      </c>
      <c r="D40274" s="1" t="s">
        <v>76106</v>
      </c>
      <c r="E40274" s="1" t="s">
        <v>73615</v>
      </c>
      <c r="F40274">
        <v>0</v>
      </c>
    </row>
    <row r="40275" spans="1:6" x14ac:dyDescent="0.25">
      <c r="A40275">
        <v>4.8733703533037978E+17</v>
      </c>
      <c r="B40275" s="1" t="s">
        <v>76107</v>
      </c>
      <c r="C40275" s="1" t="str">
        <f t="shared" si="629"/>
        <v>2014</v>
      </c>
      <c r="D40275" s="1" t="s">
        <v>76108</v>
      </c>
      <c r="E40275" s="1" t="s">
        <v>73615</v>
      </c>
      <c r="F40275">
        <v>0</v>
      </c>
    </row>
    <row r="40276" spans="1:6" x14ac:dyDescent="0.25">
      <c r="A40276">
        <v>4.8733700900273766E+17</v>
      </c>
      <c r="B40276" s="1" t="s">
        <v>76109</v>
      </c>
      <c r="C40276" s="1" t="str">
        <f t="shared" si="629"/>
        <v>2014</v>
      </c>
      <c r="D40276" s="1" t="s">
        <v>76110</v>
      </c>
      <c r="E40276" s="1" t="s">
        <v>73615</v>
      </c>
      <c r="F40276">
        <v>0</v>
      </c>
    </row>
    <row r="40277" spans="1:6" x14ac:dyDescent="0.25">
      <c r="A40277">
        <v>4.8733184093653811E+17</v>
      </c>
      <c r="B40277" s="1" t="s">
        <v>76111</v>
      </c>
      <c r="C40277" s="1" t="str">
        <f t="shared" si="629"/>
        <v>2014</v>
      </c>
      <c r="D40277" s="1" t="s">
        <v>76112</v>
      </c>
      <c r="E40277" s="1" t="s">
        <v>73615</v>
      </c>
      <c r="F40277">
        <v>0</v>
      </c>
    </row>
    <row r="40278" spans="1:6" x14ac:dyDescent="0.25">
      <c r="A40278">
        <v>4.8732616711275315E+17</v>
      </c>
      <c r="B40278" s="1" t="s">
        <v>76113</v>
      </c>
      <c r="C40278" s="1" t="str">
        <f t="shared" si="629"/>
        <v>2014</v>
      </c>
      <c r="D40278" s="1" t="s">
        <v>76114</v>
      </c>
      <c r="E40278" s="1" t="s">
        <v>73615</v>
      </c>
      <c r="F40278">
        <v>6</v>
      </c>
    </row>
    <row r="40279" spans="1:6" x14ac:dyDescent="0.25">
      <c r="A40279">
        <v>4.8731559138493235E+17</v>
      </c>
      <c r="B40279" s="1" t="s">
        <v>76115</v>
      </c>
      <c r="C40279" s="1" t="str">
        <f t="shared" si="629"/>
        <v>2014</v>
      </c>
      <c r="D40279" s="1" t="s">
        <v>76110</v>
      </c>
      <c r="E40279" s="1" t="s">
        <v>73615</v>
      </c>
      <c r="F40279">
        <v>0</v>
      </c>
    </row>
    <row r="40280" spans="1:6" x14ac:dyDescent="0.25">
      <c r="A40280">
        <v>4.8730455984113664E+17</v>
      </c>
      <c r="B40280" s="1" t="s">
        <v>76116</v>
      </c>
      <c r="C40280" s="1" t="str">
        <f t="shared" si="629"/>
        <v>2014</v>
      </c>
      <c r="D40280" s="1" t="s">
        <v>76117</v>
      </c>
      <c r="E40280" s="1" t="s">
        <v>73615</v>
      </c>
      <c r="F40280">
        <v>0</v>
      </c>
    </row>
    <row r="40281" spans="1:6" x14ac:dyDescent="0.25">
      <c r="A40281">
        <v>4.8729323382780723E+17</v>
      </c>
      <c r="B40281" s="1" t="s">
        <v>76118</v>
      </c>
      <c r="C40281" s="1" t="str">
        <f t="shared" si="629"/>
        <v>2014</v>
      </c>
      <c r="D40281" s="1" t="s">
        <v>76119</v>
      </c>
      <c r="E40281" s="1" t="s">
        <v>73615</v>
      </c>
      <c r="F40281">
        <v>0</v>
      </c>
    </row>
    <row r="40282" spans="1:6" x14ac:dyDescent="0.25">
      <c r="A40282">
        <v>4.8724628095592448E+17</v>
      </c>
      <c r="B40282" s="1" t="s">
        <v>76120</v>
      </c>
      <c r="C40282" s="1" t="str">
        <f t="shared" si="629"/>
        <v>2014</v>
      </c>
      <c r="D40282" s="1" t="s">
        <v>76121</v>
      </c>
      <c r="E40282" s="1" t="s">
        <v>73615</v>
      </c>
      <c r="F40282">
        <v>0</v>
      </c>
    </row>
    <row r="40283" spans="1:6" x14ac:dyDescent="0.25">
      <c r="A40283">
        <v>4.8723259695525478E+17</v>
      </c>
      <c r="B40283" s="1" t="s">
        <v>76122</v>
      </c>
      <c r="C40283" s="1" t="str">
        <f t="shared" si="629"/>
        <v>2014</v>
      </c>
      <c r="D40283" s="1" t="s">
        <v>76123</v>
      </c>
      <c r="E40283" s="1" t="s">
        <v>73615</v>
      </c>
      <c r="F40283">
        <v>5</v>
      </c>
    </row>
    <row r="40284" spans="1:6" x14ac:dyDescent="0.25">
      <c r="A40284">
        <v>4.8713760337259315E+17</v>
      </c>
      <c r="B40284" s="1" t="s">
        <v>76124</v>
      </c>
      <c r="C40284" s="1" t="str">
        <f t="shared" si="629"/>
        <v>2014</v>
      </c>
      <c r="D40284" s="1" t="s">
        <v>76125</v>
      </c>
      <c r="E40284" s="1" t="s">
        <v>73615</v>
      </c>
      <c r="F40284">
        <v>0</v>
      </c>
    </row>
    <row r="40285" spans="1:6" x14ac:dyDescent="0.25">
      <c r="A40285">
        <v>4.871375770952704E+17</v>
      </c>
      <c r="B40285" s="1" t="s">
        <v>76126</v>
      </c>
      <c r="C40285" s="1" t="str">
        <f t="shared" si="629"/>
        <v>2014</v>
      </c>
      <c r="D40285" s="1" t="s">
        <v>76127</v>
      </c>
      <c r="E40285" s="1" t="s">
        <v>73615</v>
      </c>
      <c r="F40285">
        <v>0</v>
      </c>
    </row>
    <row r="40286" spans="1:6" x14ac:dyDescent="0.25">
      <c r="A40286">
        <v>4.8701436657992909E+17</v>
      </c>
      <c r="B40286" s="1" t="s">
        <v>76128</v>
      </c>
      <c r="C40286" s="1" t="str">
        <f t="shared" si="629"/>
        <v>2014</v>
      </c>
      <c r="D40286" s="1" t="s">
        <v>76129</v>
      </c>
      <c r="E40286" s="1" t="s">
        <v>73615</v>
      </c>
      <c r="F40286">
        <v>0</v>
      </c>
    </row>
    <row r="40287" spans="1:6" x14ac:dyDescent="0.25">
      <c r="A40287">
        <v>4.869897451723817E+17</v>
      </c>
      <c r="B40287" s="1" t="s">
        <v>76130</v>
      </c>
      <c r="C40287" s="1" t="str">
        <f t="shared" si="629"/>
        <v>2014</v>
      </c>
      <c r="D40287" s="1" t="s">
        <v>76131</v>
      </c>
      <c r="E40287" s="1" t="s">
        <v>73615</v>
      </c>
      <c r="F40287">
        <v>0</v>
      </c>
    </row>
    <row r="40288" spans="1:6" x14ac:dyDescent="0.25">
      <c r="A40288">
        <v>4.8696906541657293E+17</v>
      </c>
      <c r="B40288" s="1" t="s">
        <v>76132</v>
      </c>
      <c r="C40288" s="1" t="str">
        <f t="shared" si="629"/>
        <v>2014</v>
      </c>
      <c r="D40288" s="1" t="s">
        <v>76133</v>
      </c>
      <c r="E40288" s="1" t="s">
        <v>73615</v>
      </c>
      <c r="F40288">
        <v>5</v>
      </c>
    </row>
    <row r="40289" spans="1:6" x14ac:dyDescent="0.25">
      <c r="A40289">
        <v>4.8691307900411085E+17</v>
      </c>
      <c r="B40289" s="1" t="s">
        <v>76134</v>
      </c>
      <c r="C40289" s="1" t="str">
        <f t="shared" si="629"/>
        <v>2014</v>
      </c>
      <c r="D40289" s="1" t="s">
        <v>76135</v>
      </c>
      <c r="E40289" s="1" t="s">
        <v>73615</v>
      </c>
      <c r="F40289">
        <v>3</v>
      </c>
    </row>
    <row r="40290" spans="1:6" x14ac:dyDescent="0.25">
      <c r="A40290">
        <v>4.8691269033434317E+17</v>
      </c>
      <c r="B40290" s="1" t="s">
        <v>76136</v>
      </c>
      <c r="C40290" s="1" t="str">
        <f t="shared" si="629"/>
        <v>2014</v>
      </c>
      <c r="D40290" s="1" t="s">
        <v>76137</v>
      </c>
      <c r="E40290" s="1" t="s">
        <v>73615</v>
      </c>
      <c r="F40290">
        <v>0</v>
      </c>
    </row>
    <row r="40291" spans="1:6" x14ac:dyDescent="0.25">
      <c r="A40291">
        <v>4.8690709047294771E+17</v>
      </c>
      <c r="B40291" s="1" t="s">
        <v>76138</v>
      </c>
      <c r="C40291" s="1" t="str">
        <f t="shared" si="629"/>
        <v>2014</v>
      </c>
      <c r="D40291" s="1" t="s">
        <v>76139</v>
      </c>
      <c r="E40291" s="1" t="s">
        <v>73615</v>
      </c>
      <c r="F40291">
        <v>3</v>
      </c>
    </row>
    <row r="40292" spans="1:6" x14ac:dyDescent="0.25">
      <c r="A40292">
        <v>4.869067782703145E+17</v>
      </c>
      <c r="B40292" s="1" t="s">
        <v>76140</v>
      </c>
      <c r="C40292" s="1" t="str">
        <f t="shared" si="629"/>
        <v>2014</v>
      </c>
      <c r="D40292" s="1" t="s">
        <v>76141</v>
      </c>
      <c r="E40292" s="1" t="s">
        <v>73615</v>
      </c>
      <c r="F40292">
        <v>3</v>
      </c>
    </row>
    <row r="40293" spans="1:6" x14ac:dyDescent="0.25">
      <c r="A40293">
        <v>4.8689140287878758E+17</v>
      </c>
      <c r="B40293" s="1" t="s">
        <v>76142</v>
      </c>
      <c r="C40293" s="1" t="str">
        <f t="shared" si="629"/>
        <v>2014</v>
      </c>
      <c r="D40293" s="1" t="s">
        <v>76143</v>
      </c>
      <c r="E40293" s="1" t="s">
        <v>73615</v>
      </c>
      <c r="F40293">
        <v>0</v>
      </c>
    </row>
    <row r="40294" spans="1:6" x14ac:dyDescent="0.25">
      <c r="A40294">
        <v>4.8687495764576666E+17</v>
      </c>
      <c r="B40294" s="1" t="s">
        <v>76144</v>
      </c>
      <c r="C40294" s="1" t="str">
        <f t="shared" si="629"/>
        <v>2014</v>
      </c>
      <c r="D40294" s="1" t="s">
        <v>76145</v>
      </c>
      <c r="E40294" s="1" t="s">
        <v>73615</v>
      </c>
      <c r="F40294">
        <v>0</v>
      </c>
    </row>
    <row r="40295" spans="1:6" x14ac:dyDescent="0.25">
      <c r="A40295">
        <v>4.8687080488633958E+17</v>
      </c>
      <c r="B40295" s="1" t="s">
        <v>76146</v>
      </c>
      <c r="C40295" s="1" t="str">
        <f t="shared" si="629"/>
        <v>2014</v>
      </c>
      <c r="D40295" s="1" t="s">
        <v>76147</v>
      </c>
      <c r="E40295" s="1" t="s">
        <v>73615</v>
      </c>
      <c r="F40295">
        <v>0</v>
      </c>
    </row>
    <row r="40296" spans="1:6" x14ac:dyDescent="0.25">
      <c r="A40296">
        <v>4.8682723927563878E+17</v>
      </c>
      <c r="B40296" s="1" t="s">
        <v>76148</v>
      </c>
      <c r="C40296" s="1" t="str">
        <f t="shared" si="629"/>
        <v>2014</v>
      </c>
      <c r="D40296" s="1" t="s">
        <v>76149</v>
      </c>
      <c r="E40296" s="1" t="s">
        <v>73615</v>
      </c>
      <c r="F40296">
        <v>0</v>
      </c>
    </row>
    <row r="40297" spans="1:6" x14ac:dyDescent="0.25">
      <c r="A40297">
        <v>4.8677808705753088E+17</v>
      </c>
      <c r="B40297" s="1" t="s">
        <v>76150</v>
      </c>
      <c r="C40297" s="1" t="str">
        <f t="shared" si="629"/>
        <v>2014</v>
      </c>
      <c r="D40297" s="1" t="s">
        <v>76151</v>
      </c>
      <c r="E40297" s="1" t="s">
        <v>73615</v>
      </c>
      <c r="F40297">
        <v>0</v>
      </c>
    </row>
    <row r="40298" spans="1:6" x14ac:dyDescent="0.25">
      <c r="A40298">
        <v>4.8661597364278477E+17</v>
      </c>
      <c r="B40298" s="1" t="s">
        <v>76152</v>
      </c>
      <c r="C40298" s="1" t="str">
        <f t="shared" si="629"/>
        <v>2014</v>
      </c>
      <c r="D40298" s="1" t="s">
        <v>76153</v>
      </c>
      <c r="E40298" s="1" t="s">
        <v>73615</v>
      </c>
      <c r="F40298">
        <v>3</v>
      </c>
    </row>
    <row r="40299" spans="1:6" x14ac:dyDescent="0.25">
      <c r="A40299">
        <v>4.8660403164140749E+17</v>
      </c>
      <c r="B40299" s="1" t="s">
        <v>76154</v>
      </c>
      <c r="C40299" s="1" t="str">
        <f t="shared" si="629"/>
        <v>2014</v>
      </c>
      <c r="D40299" s="1" t="s">
        <v>76155</v>
      </c>
      <c r="E40299" s="1" t="s">
        <v>73615</v>
      </c>
      <c r="F40299">
        <v>4</v>
      </c>
    </row>
    <row r="40300" spans="1:6" x14ac:dyDescent="0.25">
      <c r="A40300">
        <v>4.8660026534516326E+17</v>
      </c>
      <c r="B40300" s="1" t="s">
        <v>76156</v>
      </c>
      <c r="C40300" s="1" t="str">
        <f t="shared" si="629"/>
        <v>2014</v>
      </c>
      <c r="D40300" s="1" t="s">
        <v>76157</v>
      </c>
      <c r="E40300" s="1" t="s">
        <v>73615</v>
      </c>
      <c r="F40300">
        <v>1</v>
      </c>
    </row>
    <row r="40301" spans="1:6" x14ac:dyDescent="0.25">
      <c r="A40301">
        <v>4.865787432640471E+17</v>
      </c>
      <c r="B40301" s="1" t="s">
        <v>76158</v>
      </c>
      <c r="C40301" s="1" t="str">
        <f t="shared" si="629"/>
        <v>2014</v>
      </c>
      <c r="D40301" s="1" t="s">
        <v>76159</v>
      </c>
      <c r="E40301" s="1" t="s">
        <v>73615</v>
      </c>
      <c r="F40301">
        <v>0</v>
      </c>
    </row>
    <row r="40302" spans="1:6" x14ac:dyDescent="0.25">
      <c r="A40302">
        <v>4.8656641189284659E+17</v>
      </c>
      <c r="B40302" s="1" t="s">
        <v>76160</v>
      </c>
      <c r="C40302" s="1" t="str">
        <f t="shared" si="629"/>
        <v>2014</v>
      </c>
      <c r="D40302" s="1" t="s">
        <v>76161</v>
      </c>
      <c r="E40302" s="1" t="s">
        <v>73615</v>
      </c>
      <c r="F40302">
        <v>0</v>
      </c>
    </row>
    <row r="40303" spans="1:6" x14ac:dyDescent="0.25">
      <c r="A40303">
        <v>4.8654993369716326E+17</v>
      </c>
      <c r="B40303" s="1" t="s">
        <v>76162</v>
      </c>
      <c r="C40303" s="1" t="str">
        <f t="shared" si="629"/>
        <v>2014</v>
      </c>
      <c r="D40303" s="1" t="s">
        <v>76163</v>
      </c>
      <c r="E40303" s="1" t="s">
        <v>73615</v>
      </c>
      <c r="F40303">
        <v>0</v>
      </c>
    </row>
    <row r="40304" spans="1:6" x14ac:dyDescent="0.25">
      <c r="A40304">
        <v>4.8652992620016435E+17</v>
      </c>
      <c r="B40304" s="1" t="s">
        <v>76164</v>
      </c>
      <c r="C40304" s="1" t="str">
        <f t="shared" si="629"/>
        <v>2014</v>
      </c>
      <c r="D40304" s="1" t="s">
        <v>76165</v>
      </c>
      <c r="E40304" s="1" t="s">
        <v>73615</v>
      </c>
      <c r="F40304">
        <v>0</v>
      </c>
    </row>
    <row r="40305" spans="1:6" x14ac:dyDescent="0.25">
      <c r="A40305">
        <v>4.8647159193759744E+17</v>
      </c>
      <c r="B40305" s="1" t="s">
        <v>76166</v>
      </c>
      <c r="C40305" s="1" t="str">
        <f t="shared" si="629"/>
        <v>2014</v>
      </c>
      <c r="D40305" s="1" t="s">
        <v>76167</v>
      </c>
      <c r="E40305" s="1" t="s">
        <v>73615</v>
      </c>
      <c r="F40305">
        <v>5</v>
      </c>
    </row>
    <row r="40306" spans="1:6" x14ac:dyDescent="0.25">
      <c r="A40306">
        <v>4.8641752286691738E+17</v>
      </c>
      <c r="B40306" s="1" t="s">
        <v>76168</v>
      </c>
      <c r="C40306" s="1" t="str">
        <f t="shared" si="629"/>
        <v>2014</v>
      </c>
      <c r="D40306" s="1" t="s">
        <v>76169</v>
      </c>
      <c r="E40306" s="1" t="s">
        <v>73615</v>
      </c>
      <c r="F40306">
        <v>1</v>
      </c>
    </row>
    <row r="40307" spans="1:6" x14ac:dyDescent="0.25">
      <c r="A40307">
        <v>4.8624303379329843E+17</v>
      </c>
      <c r="B40307" s="1" t="s">
        <v>76170</v>
      </c>
      <c r="C40307" s="1" t="str">
        <f t="shared" si="629"/>
        <v>2014</v>
      </c>
      <c r="D40307" s="1" t="s">
        <v>76171</v>
      </c>
      <c r="E40307" s="1" t="s">
        <v>73615</v>
      </c>
      <c r="F40307">
        <v>1</v>
      </c>
    </row>
    <row r="40308" spans="1:6" x14ac:dyDescent="0.25">
      <c r="A40308">
        <v>4.8624302303491686E+17</v>
      </c>
      <c r="B40308" s="1" t="s">
        <v>76172</v>
      </c>
      <c r="C40308" s="1" t="str">
        <f t="shared" si="629"/>
        <v>2014</v>
      </c>
      <c r="D40308" s="1" t="s">
        <v>76173</v>
      </c>
      <c r="E40308" s="1" t="s">
        <v>73615</v>
      </c>
      <c r="F40308">
        <v>5</v>
      </c>
    </row>
    <row r="40309" spans="1:6" x14ac:dyDescent="0.25">
      <c r="A40309">
        <v>4.8619169459798426E+17</v>
      </c>
      <c r="B40309" s="1" t="s">
        <v>76174</v>
      </c>
      <c r="C40309" s="1" t="str">
        <f t="shared" si="629"/>
        <v>2014</v>
      </c>
      <c r="D40309" s="1" t="s">
        <v>76175</v>
      </c>
      <c r="E40309" s="1" t="s">
        <v>73615</v>
      </c>
      <c r="F40309">
        <v>5</v>
      </c>
    </row>
    <row r="40310" spans="1:6" x14ac:dyDescent="0.25">
      <c r="A40310">
        <v>4.861039869366272E+17</v>
      </c>
      <c r="B40310" s="1" t="s">
        <v>76176</v>
      </c>
      <c r="C40310" s="1" t="str">
        <f t="shared" si="629"/>
        <v>2014</v>
      </c>
      <c r="D40310" s="1" t="s">
        <v>76177</v>
      </c>
      <c r="E40310" s="1" t="s">
        <v>73615</v>
      </c>
      <c r="F40310">
        <v>2</v>
      </c>
    </row>
    <row r="40311" spans="1:6" x14ac:dyDescent="0.25">
      <c r="A40311">
        <v>4.8604901435417805E+17</v>
      </c>
      <c r="B40311" s="1" t="s">
        <v>76178</v>
      </c>
      <c r="C40311" s="1" t="str">
        <f t="shared" si="629"/>
        <v>2014</v>
      </c>
      <c r="D40311" s="1" t="s">
        <v>76179</v>
      </c>
      <c r="E40311" s="1" t="s">
        <v>73615</v>
      </c>
      <c r="F40311">
        <v>1</v>
      </c>
    </row>
    <row r="40312" spans="1:6" x14ac:dyDescent="0.25">
      <c r="A40312">
        <v>4.8553372436937523E+17</v>
      </c>
      <c r="B40312" s="1" t="s">
        <v>76180</v>
      </c>
      <c r="C40312" s="1" t="str">
        <f t="shared" si="629"/>
        <v>2014</v>
      </c>
      <c r="D40312" s="1" t="s">
        <v>76181</v>
      </c>
      <c r="E40312" s="1" t="s">
        <v>73615</v>
      </c>
      <c r="F40312">
        <v>0</v>
      </c>
    </row>
    <row r="40313" spans="1:6" x14ac:dyDescent="0.25">
      <c r="A40313">
        <v>4.8553372172696781E+17</v>
      </c>
      <c r="B40313" s="1" t="s">
        <v>76182</v>
      </c>
      <c r="C40313" s="1" t="str">
        <f t="shared" si="629"/>
        <v>2014</v>
      </c>
      <c r="D40313" s="1" t="s">
        <v>76183</v>
      </c>
      <c r="E40313" s="1" t="s">
        <v>73615</v>
      </c>
      <c r="F40313">
        <v>0</v>
      </c>
    </row>
    <row r="40314" spans="1:6" x14ac:dyDescent="0.25">
      <c r="A40314">
        <v>4.853507936339927E+17</v>
      </c>
      <c r="B40314" s="1" t="s">
        <v>76184</v>
      </c>
      <c r="C40314" s="1" t="str">
        <f t="shared" si="629"/>
        <v>2014</v>
      </c>
      <c r="D40314" s="1" t="s">
        <v>76185</v>
      </c>
      <c r="E40314" s="1" t="s">
        <v>73615</v>
      </c>
      <c r="F40314">
        <v>0</v>
      </c>
    </row>
    <row r="40315" spans="1:6" x14ac:dyDescent="0.25">
      <c r="A40315">
        <v>4.8517623772834202E+17</v>
      </c>
      <c r="B40315" s="1" t="s">
        <v>76186</v>
      </c>
      <c r="C40315" s="1" t="str">
        <f t="shared" si="629"/>
        <v>2014</v>
      </c>
      <c r="D40315" s="1" t="s">
        <v>76187</v>
      </c>
      <c r="E40315" s="1" t="s">
        <v>73615</v>
      </c>
      <c r="F40315">
        <v>0</v>
      </c>
    </row>
    <row r="40316" spans="1:6" x14ac:dyDescent="0.25">
      <c r="A40316">
        <v>4.8499081423002829E+17</v>
      </c>
      <c r="B40316" s="1" t="s">
        <v>76188</v>
      </c>
      <c r="C40316" s="1" t="str">
        <f t="shared" si="629"/>
        <v>2014</v>
      </c>
      <c r="D40316" s="1" t="s">
        <v>76189</v>
      </c>
      <c r="E40316" s="1" t="s">
        <v>73615</v>
      </c>
      <c r="F40316">
        <v>0</v>
      </c>
    </row>
    <row r="40317" spans="1:6" x14ac:dyDescent="0.25">
      <c r="A40317">
        <v>4.8485827673184256E+17</v>
      </c>
      <c r="B40317" s="1" t="s">
        <v>76190</v>
      </c>
      <c r="C40317" s="1" t="str">
        <f t="shared" si="629"/>
        <v>2014</v>
      </c>
      <c r="D40317" s="1" t="s">
        <v>76191</v>
      </c>
      <c r="E40317" s="1" t="s">
        <v>73615</v>
      </c>
      <c r="F40317">
        <v>6</v>
      </c>
    </row>
    <row r="40318" spans="1:6" x14ac:dyDescent="0.25">
      <c r="A40318">
        <v>4.8479450241081344E+17</v>
      </c>
      <c r="B40318" s="1" t="s">
        <v>76192</v>
      </c>
      <c r="C40318" s="1" t="str">
        <f t="shared" si="629"/>
        <v>2014</v>
      </c>
      <c r="D40318" s="1" t="s">
        <v>76193</v>
      </c>
      <c r="E40318" s="1" t="s">
        <v>73615</v>
      </c>
      <c r="F40318">
        <v>6</v>
      </c>
    </row>
    <row r="40319" spans="1:6" x14ac:dyDescent="0.25">
      <c r="A40319">
        <v>4.8471757643437261E+17</v>
      </c>
      <c r="B40319" s="1" t="s">
        <v>76194</v>
      </c>
      <c r="C40319" s="1" t="str">
        <f t="shared" si="629"/>
        <v>2014</v>
      </c>
      <c r="D40319" s="1" t="s">
        <v>76195</v>
      </c>
      <c r="E40319" s="1" t="s">
        <v>73615</v>
      </c>
      <c r="F40319">
        <v>0</v>
      </c>
    </row>
    <row r="40320" spans="1:6" x14ac:dyDescent="0.25">
      <c r="A40320">
        <v>4.8459693709029376E+17</v>
      </c>
      <c r="B40320" s="1" t="s">
        <v>76196</v>
      </c>
      <c r="C40320" s="1" t="str">
        <f t="shared" si="629"/>
        <v>2014</v>
      </c>
      <c r="D40320" s="1" t="s">
        <v>76197</v>
      </c>
      <c r="E40320" s="1" t="s">
        <v>73615</v>
      </c>
      <c r="F40320">
        <v>2</v>
      </c>
    </row>
    <row r="40321" spans="1:6" x14ac:dyDescent="0.25">
      <c r="A40321">
        <v>4.8447060545490534E+17</v>
      </c>
      <c r="B40321" s="1" t="s">
        <v>76198</v>
      </c>
      <c r="C40321" s="1" t="str">
        <f t="shared" si="629"/>
        <v>2014</v>
      </c>
      <c r="D40321" s="1" t="s">
        <v>76199</v>
      </c>
      <c r="E40321" s="1" t="s">
        <v>73615</v>
      </c>
      <c r="F40321">
        <v>4</v>
      </c>
    </row>
    <row r="40322" spans="1:6" x14ac:dyDescent="0.25">
      <c r="A40322">
        <v>4.8444544545260339E+17</v>
      </c>
      <c r="B40322" s="1" t="s">
        <v>76200</v>
      </c>
      <c r="C40322" s="1" t="str">
        <f t="shared" ref="C40322:C40385" si="630">RIGHT(TRIM(B40322),4)</f>
        <v>2014</v>
      </c>
      <c r="D40322" s="1" t="s">
        <v>76201</v>
      </c>
      <c r="E40322" s="1" t="s">
        <v>73615</v>
      </c>
      <c r="F40322">
        <v>0</v>
      </c>
    </row>
    <row r="40323" spans="1:6" x14ac:dyDescent="0.25">
      <c r="A40323">
        <v>4.8442832756267008E+17</v>
      </c>
      <c r="B40323" s="1" t="s">
        <v>76202</v>
      </c>
      <c r="C40323" s="1" t="str">
        <f t="shared" si="630"/>
        <v>2014</v>
      </c>
      <c r="D40323" s="1" t="s">
        <v>76203</v>
      </c>
      <c r="E40323" s="1" t="s">
        <v>73615</v>
      </c>
      <c r="F40323">
        <v>0</v>
      </c>
    </row>
    <row r="40324" spans="1:6" x14ac:dyDescent="0.25">
      <c r="A40324">
        <v>4.8439498798388019E+17</v>
      </c>
      <c r="B40324" s="1" t="s">
        <v>76204</v>
      </c>
      <c r="C40324" s="1" t="str">
        <f t="shared" si="630"/>
        <v>2014</v>
      </c>
      <c r="D40324" s="1" t="s">
        <v>76205</v>
      </c>
      <c r="E40324" s="1" t="s">
        <v>73615</v>
      </c>
      <c r="F40324">
        <v>4</v>
      </c>
    </row>
    <row r="40325" spans="1:6" x14ac:dyDescent="0.25">
      <c r="A40325">
        <v>4.8438279076329472E+17</v>
      </c>
      <c r="B40325" s="1" t="s">
        <v>76206</v>
      </c>
      <c r="C40325" s="1" t="str">
        <f t="shared" si="630"/>
        <v>2014</v>
      </c>
      <c r="D40325" s="1" t="s">
        <v>76207</v>
      </c>
      <c r="E40325" s="1" t="s">
        <v>73615</v>
      </c>
      <c r="F40325">
        <v>0</v>
      </c>
    </row>
    <row r="40326" spans="1:6" x14ac:dyDescent="0.25">
      <c r="A40326">
        <v>4.8436269090775859E+17</v>
      </c>
      <c r="B40326" s="1" t="s">
        <v>76208</v>
      </c>
      <c r="C40326" s="1" t="str">
        <f t="shared" si="630"/>
        <v>2014</v>
      </c>
      <c r="D40326" s="1" t="s">
        <v>76209</v>
      </c>
      <c r="E40326" s="1" t="s">
        <v>73615</v>
      </c>
      <c r="F40326">
        <v>0</v>
      </c>
    </row>
    <row r="40327" spans="1:6" x14ac:dyDescent="0.25">
      <c r="A40327">
        <v>4.8424441697076019E+17</v>
      </c>
      <c r="B40327" s="1" t="s">
        <v>76210</v>
      </c>
      <c r="C40327" s="1" t="str">
        <f t="shared" si="630"/>
        <v>2014</v>
      </c>
      <c r="D40327" s="1" t="s">
        <v>76211</v>
      </c>
      <c r="E40327" s="1" t="s">
        <v>73615</v>
      </c>
      <c r="F40327">
        <v>0</v>
      </c>
    </row>
    <row r="40328" spans="1:6" x14ac:dyDescent="0.25">
      <c r="A40328">
        <v>4.8407704479216845E+17</v>
      </c>
      <c r="B40328" s="1" t="s">
        <v>76212</v>
      </c>
      <c r="C40328" s="1" t="str">
        <f t="shared" si="630"/>
        <v>2014</v>
      </c>
      <c r="D40328" s="1" t="s">
        <v>76213</v>
      </c>
      <c r="E40328" s="1" t="s">
        <v>73615</v>
      </c>
      <c r="F40328">
        <v>0</v>
      </c>
    </row>
    <row r="40329" spans="1:6" x14ac:dyDescent="0.25">
      <c r="A40329">
        <v>4.8404858440948941E+17</v>
      </c>
      <c r="B40329" s="1" t="s">
        <v>76214</v>
      </c>
      <c r="C40329" s="1" t="str">
        <f t="shared" si="630"/>
        <v>2014</v>
      </c>
      <c r="D40329" s="1" t="s">
        <v>76215</v>
      </c>
      <c r="E40329" s="1" t="s">
        <v>73615</v>
      </c>
      <c r="F40329">
        <v>5</v>
      </c>
    </row>
    <row r="40330" spans="1:6" x14ac:dyDescent="0.25">
      <c r="A40330">
        <v>4.8401398818367078E+17</v>
      </c>
      <c r="B40330" s="1" t="s">
        <v>76216</v>
      </c>
      <c r="C40330" s="1" t="str">
        <f t="shared" si="630"/>
        <v>2014</v>
      </c>
      <c r="D40330" s="1" t="s">
        <v>76217</v>
      </c>
      <c r="E40330" s="1" t="s">
        <v>73615</v>
      </c>
      <c r="F40330">
        <v>0</v>
      </c>
    </row>
    <row r="40331" spans="1:6" x14ac:dyDescent="0.25">
      <c r="A40331">
        <v>4.8395838971041792E+17</v>
      </c>
      <c r="B40331" s="1" t="s">
        <v>76218</v>
      </c>
      <c r="C40331" s="1" t="str">
        <f t="shared" si="630"/>
        <v>2014</v>
      </c>
      <c r="D40331" s="1" t="s">
        <v>76219</v>
      </c>
      <c r="E40331" s="1" t="s">
        <v>73615</v>
      </c>
      <c r="F40331">
        <v>1</v>
      </c>
    </row>
    <row r="40332" spans="1:6" x14ac:dyDescent="0.25">
      <c r="A40332">
        <v>4.8390246217719808E+17</v>
      </c>
      <c r="B40332" s="1" t="s">
        <v>76220</v>
      </c>
      <c r="C40332" s="1" t="str">
        <f t="shared" si="630"/>
        <v>2014</v>
      </c>
      <c r="D40332" s="1" t="s">
        <v>76221</v>
      </c>
      <c r="E40332" s="1" t="s">
        <v>73615</v>
      </c>
      <c r="F40332">
        <v>4</v>
      </c>
    </row>
    <row r="40333" spans="1:6" x14ac:dyDescent="0.25">
      <c r="A40333">
        <v>4.8374244716852838E+17</v>
      </c>
      <c r="B40333" s="1" t="s">
        <v>76222</v>
      </c>
      <c r="C40333" s="1" t="str">
        <f t="shared" si="630"/>
        <v>2014</v>
      </c>
      <c r="D40333" s="1" t="s">
        <v>76223</v>
      </c>
      <c r="E40333" s="1" t="s">
        <v>73615</v>
      </c>
      <c r="F40333">
        <v>5</v>
      </c>
    </row>
    <row r="40334" spans="1:6" x14ac:dyDescent="0.25">
      <c r="A40334">
        <v>4.8373840359102874E+17</v>
      </c>
      <c r="B40334" s="1" t="s">
        <v>76224</v>
      </c>
      <c r="C40334" s="1" t="str">
        <f t="shared" si="630"/>
        <v>2014</v>
      </c>
      <c r="D40334" s="1" t="s">
        <v>76225</v>
      </c>
      <c r="E40334" s="1" t="s">
        <v>73615</v>
      </c>
      <c r="F40334">
        <v>0</v>
      </c>
    </row>
    <row r="40335" spans="1:6" x14ac:dyDescent="0.25">
      <c r="A40335">
        <v>4.8371766074449101E+17</v>
      </c>
      <c r="B40335" s="1" t="s">
        <v>76226</v>
      </c>
      <c r="C40335" s="1" t="str">
        <f t="shared" si="630"/>
        <v>2014</v>
      </c>
      <c r="D40335" s="1" t="s">
        <v>76227</v>
      </c>
      <c r="E40335" s="1" t="s">
        <v>73615</v>
      </c>
      <c r="F40335">
        <v>0</v>
      </c>
    </row>
    <row r="40336" spans="1:6" x14ac:dyDescent="0.25">
      <c r="A40336">
        <v>4.8371334956621824E+17</v>
      </c>
      <c r="B40336" s="1" t="s">
        <v>76228</v>
      </c>
      <c r="C40336" s="1" t="str">
        <f t="shared" si="630"/>
        <v>2014</v>
      </c>
      <c r="D40336" s="1" t="s">
        <v>76229</v>
      </c>
      <c r="E40336" s="1" t="s">
        <v>73615</v>
      </c>
      <c r="F40336">
        <v>0</v>
      </c>
    </row>
    <row r="40337" spans="1:6" x14ac:dyDescent="0.25">
      <c r="A40337">
        <v>4.8362276972516966E+17</v>
      </c>
      <c r="B40337" s="1" t="s">
        <v>76230</v>
      </c>
      <c r="C40337" s="1" t="str">
        <f t="shared" si="630"/>
        <v>2014</v>
      </c>
      <c r="D40337" s="1" t="s">
        <v>76231</v>
      </c>
      <c r="E40337" s="1" t="s">
        <v>73615</v>
      </c>
      <c r="F40337">
        <v>0</v>
      </c>
    </row>
    <row r="40338" spans="1:6" x14ac:dyDescent="0.25">
      <c r="A40338">
        <v>4.8361827845603738E+17</v>
      </c>
      <c r="B40338" s="1" t="s">
        <v>76232</v>
      </c>
      <c r="C40338" s="1" t="str">
        <f t="shared" si="630"/>
        <v>2014</v>
      </c>
      <c r="D40338" s="1" t="s">
        <v>76233</v>
      </c>
      <c r="E40338" s="1" t="s">
        <v>73615</v>
      </c>
      <c r="F40338">
        <v>0</v>
      </c>
    </row>
    <row r="40339" spans="1:6" x14ac:dyDescent="0.25">
      <c r="A40339">
        <v>4.8351331088140288E+17</v>
      </c>
      <c r="B40339" s="1" t="s">
        <v>76234</v>
      </c>
      <c r="C40339" s="1" t="str">
        <f t="shared" si="630"/>
        <v>2014</v>
      </c>
      <c r="D40339" s="1" t="s">
        <v>76235</v>
      </c>
      <c r="E40339" s="1" t="s">
        <v>73615</v>
      </c>
      <c r="F40339">
        <v>0</v>
      </c>
    </row>
    <row r="40340" spans="1:6" x14ac:dyDescent="0.25">
      <c r="A40340">
        <v>4.8351329205315584E+17</v>
      </c>
      <c r="B40340" s="1" t="s">
        <v>76236</v>
      </c>
      <c r="C40340" s="1" t="str">
        <f t="shared" si="630"/>
        <v>2014</v>
      </c>
      <c r="D40340" s="1" t="s">
        <v>76237</v>
      </c>
      <c r="E40340" s="1" t="s">
        <v>73615</v>
      </c>
      <c r="F40340">
        <v>0</v>
      </c>
    </row>
    <row r="40341" spans="1:6" x14ac:dyDescent="0.25">
      <c r="A40341">
        <v>4.8317810909342515E+17</v>
      </c>
      <c r="B40341" s="1" t="s">
        <v>76238</v>
      </c>
      <c r="C40341" s="1" t="str">
        <f t="shared" si="630"/>
        <v>2014</v>
      </c>
      <c r="D40341" s="1" t="s">
        <v>76239</v>
      </c>
      <c r="E40341" s="1" t="s">
        <v>73615</v>
      </c>
      <c r="F40341">
        <v>0</v>
      </c>
    </row>
    <row r="40342" spans="1:6" x14ac:dyDescent="0.25">
      <c r="A40342">
        <v>4.8281358251865702E+17</v>
      </c>
      <c r="B40342" s="1" t="s">
        <v>76240</v>
      </c>
      <c r="C40342" s="1" t="str">
        <f t="shared" si="630"/>
        <v>2014</v>
      </c>
      <c r="D40342" s="1" t="s">
        <v>76241</v>
      </c>
      <c r="E40342" s="1" t="s">
        <v>73615</v>
      </c>
      <c r="F40342">
        <v>4</v>
      </c>
    </row>
    <row r="40343" spans="1:6" x14ac:dyDescent="0.25">
      <c r="A40343">
        <v>4.8260318886900531E+17</v>
      </c>
      <c r="B40343" s="1" t="s">
        <v>76242</v>
      </c>
      <c r="C40343" s="1" t="str">
        <f t="shared" si="630"/>
        <v>2014</v>
      </c>
      <c r="D40343" s="1" t="s">
        <v>76243</v>
      </c>
      <c r="E40343" s="1" t="s">
        <v>73615</v>
      </c>
      <c r="F40343">
        <v>5</v>
      </c>
    </row>
    <row r="40344" spans="1:6" x14ac:dyDescent="0.25">
      <c r="A40344">
        <v>4.8259523638475162E+17</v>
      </c>
      <c r="B40344" s="1" t="s">
        <v>76244</v>
      </c>
      <c r="C40344" s="1" t="str">
        <f t="shared" si="630"/>
        <v>2014</v>
      </c>
      <c r="D40344" s="1" t="s">
        <v>76245</v>
      </c>
      <c r="E40344" s="1" t="s">
        <v>73615</v>
      </c>
      <c r="F40344">
        <v>0</v>
      </c>
    </row>
    <row r="40345" spans="1:6" x14ac:dyDescent="0.25">
      <c r="A40345">
        <v>4.8257133752577229E+17</v>
      </c>
      <c r="B40345" s="1" t="s">
        <v>76246</v>
      </c>
      <c r="C40345" s="1" t="str">
        <f t="shared" si="630"/>
        <v>2014</v>
      </c>
      <c r="D40345" s="1" t="s">
        <v>76247</v>
      </c>
      <c r="E40345" s="1" t="s">
        <v>73615</v>
      </c>
      <c r="F40345">
        <v>6</v>
      </c>
    </row>
    <row r="40346" spans="1:6" x14ac:dyDescent="0.25">
      <c r="A40346">
        <v>4.8255916770237645E+17</v>
      </c>
      <c r="B40346" s="1" t="s">
        <v>76248</v>
      </c>
      <c r="C40346" s="1" t="str">
        <f t="shared" si="630"/>
        <v>2014</v>
      </c>
      <c r="D40346" s="1" t="s">
        <v>76249</v>
      </c>
      <c r="E40346" s="1" t="s">
        <v>73615</v>
      </c>
      <c r="F40346">
        <v>0</v>
      </c>
    </row>
    <row r="40347" spans="1:6" x14ac:dyDescent="0.25">
      <c r="A40347">
        <v>4.824241445002281E+17</v>
      </c>
      <c r="B40347" s="1" t="s">
        <v>76250</v>
      </c>
      <c r="C40347" s="1" t="str">
        <f t="shared" si="630"/>
        <v>2014</v>
      </c>
      <c r="D40347" s="1" t="s">
        <v>76251</v>
      </c>
      <c r="E40347" s="1" t="s">
        <v>73615</v>
      </c>
      <c r="F40347">
        <v>5</v>
      </c>
    </row>
    <row r="40348" spans="1:6" x14ac:dyDescent="0.25">
      <c r="A40348">
        <v>4.8241229840162816E+17</v>
      </c>
      <c r="B40348" s="1" t="s">
        <v>76252</v>
      </c>
      <c r="C40348" s="1" t="str">
        <f t="shared" si="630"/>
        <v>2014</v>
      </c>
      <c r="D40348" s="1" t="s">
        <v>76253</v>
      </c>
      <c r="E40348" s="1" t="s">
        <v>73615</v>
      </c>
      <c r="F40348">
        <v>0</v>
      </c>
    </row>
    <row r="40349" spans="1:6" x14ac:dyDescent="0.25">
      <c r="A40349">
        <v>4.8226975569741824E+17</v>
      </c>
      <c r="B40349" s="1" t="s">
        <v>76254</v>
      </c>
      <c r="C40349" s="1" t="str">
        <f t="shared" si="630"/>
        <v>2014</v>
      </c>
      <c r="D40349" s="1" t="s">
        <v>76255</v>
      </c>
      <c r="E40349" s="1" t="s">
        <v>73615</v>
      </c>
      <c r="F40349">
        <v>0</v>
      </c>
    </row>
    <row r="40350" spans="1:6" x14ac:dyDescent="0.25">
      <c r="A40350">
        <v>4.822566592390103E+17</v>
      </c>
      <c r="B40350" s="1" t="s">
        <v>76256</v>
      </c>
      <c r="C40350" s="1" t="str">
        <f t="shared" si="630"/>
        <v>2014</v>
      </c>
      <c r="D40350" s="1" t="s">
        <v>76257</v>
      </c>
      <c r="E40350" s="1" t="s">
        <v>73615</v>
      </c>
      <c r="F40350">
        <v>0</v>
      </c>
    </row>
    <row r="40351" spans="1:6" x14ac:dyDescent="0.25">
      <c r="A40351">
        <v>4.822517506660311E+17</v>
      </c>
      <c r="B40351" s="1" t="s">
        <v>76258</v>
      </c>
      <c r="C40351" s="1" t="str">
        <f t="shared" si="630"/>
        <v>2014</v>
      </c>
      <c r="D40351" s="1" t="s">
        <v>76259</v>
      </c>
      <c r="E40351" s="1" t="s">
        <v>73615</v>
      </c>
      <c r="F40351">
        <v>2</v>
      </c>
    </row>
    <row r="40352" spans="1:6" x14ac:dyDescent="0.25">
      <c r="A40352">
        <v>4.8224709968200909E+17</v>
      </c>
      <c r="B40352" s="1" t="s">
        <v>76260</v>
      </c>
      <c r="C40352" s="1" t="str">
        <f t="shared" si="630"/>
        <v>2014</v>
      </c>
      <c r="D40352" s="1" t="s">
        <v>76261</v>
      </c>
      <c r="E40352" s="1" t="s">
        <v>73615</v>
      </c>
      <c r="F40352">
        <v>5</v>
      </c>
    </row>
    <row r="40353" spans="1:6" x14ac:dyDescent="0.25">
      <c r="A40353">
        <v>4.8222417740379341E+17</v>
      </c>
      <c r="B40353" s="1" t="s">
        <v>76262</v>
      </c>
      <c r="C40353" s="1" t="str">
        <f t="shared" si="630"/>
        <v>2014</v>
      </c>
      <c r="D40353" s="1" t="s">
        <v>76263</v>
      </c>
      <c r="E40353" s="1" t="s">
        <v>73615</v>
      </c>
      <c r="F40353">
        <v>0</v>
      </c>
    </row>
    <row r="40354" spans="1:6" x14ac:dyDescent="0.25">
      <c r="A40354">
        <v>4.8221444663530701E+17</v>
      </c>
      <c r="B40354" s="1" t="s">
        <v>76264</v>
      </c>
      <c r="C40354" s="1" t="str">
        <f t="shared" si="630"/>
        <v>2014</v>
      </c>
      <c r="D40354" s="1" t="s">
        <v>76265</v>
      </c>
      <c r="E40354" s="1" t="s">
        <v>73615</v>
      </c>
      <c r="F40354">
        <v>0</v>
      </c>
    </row>
    <row r="40355" spans="1:6" x14ac:dyDescent="0.25">
      <c r="A40355">
        <v>4.8218084186325402E+17</v>
      </c>
      <c r="B40355" s="1" t="s">
        <v>76266</v>
      </c>
      <c r="C40355" s="1" t="str">
        <f t="shared" si="630"/>
        <v>2014</v>
      </c>
      <c r="D40355" s="1" t="s">
        <v>76267</v>
      </c>
      <c r="E40355" s="1" t="s">
        <v>73615</v>
      </c>
      <c r="F40355">
        <v>0</v>
      </c>
    </row>
    <row r="40356" spans="1:6" x14ac:dyDescent="0.25">
      <c r="A40356">
        <v>4.8209148860028109E+17</v>
      </c>
      <c r="B40356" s="1" t="s">
        <v>76268</v>
      </c>
      <c r="C40356" s="1" t="str">
        <f t="shared" si="630"/>
        <v>2014</v>
      </c>
      <c r="D40356" s="1" t="s">
        <v>76269</v>
      </c>
      <c r="E40356" s="1" t="s">
        <v>73615</v>
      </c>
      <c r="F40356">
        <v>6</v>
      </c>
    </row>
    <row r="40357" spans="1:6" x14ac:dyDescent="0.25">
      <c r="A40357">
        <v>4.8191428142471578E+17</v>
      </c>
      <c r="B40357" s="1" t="s">
        <v>76270</v>
      </c>
      <c r="C40357" s="1" t="str">
        <f t="shared" si="630"/>
        <v>2014</v>
      </c>
      <c r="D40357" s="1" t="s">
        <v>76271</v>
      </c>
      <c r="E40357" s="1" t="s">
        <v>73615</v>
      </c>
      <c r="F40357">
        <v>0</v>
      </c>
    </row>
    <row r="40358" spans="1:6" x14ac:dyDescent="0.25">
      <c r="A40358">
        <v>4.818820554714112E+17</v>
      </c>
      <c r="B40358" s="1" t="s">
        <v>76272</v>
      </c>
      <c r="C40358" s="1" t="str">
        <f t="shared" si="630"/>
        <v>2014</v>
      </c>
      <c r="D40358" s="1" t="s">
        <v>76273</v>
      </c>
      <c r="E40358" s="1" t="s">
        <v>73615</v>
      </c>
      <c r="F40358">
        <v>5</v>
      </c>
    </row>
    <row r="40359" spans="1:6" x14ac:dyDescent="0.25">
      <c r="A40359">
        <v>4.8181815582041293E+17</v>
      </c>
      <c r="B40359" s="1" t="s">
        <v>76274</v>
      </c>
      <c r="C40359" s="1" t="str">
        <f t="shared" si="630"/>
        <v>2014</v>
      </c>
      <c r="D40359" s="1" t="s">
        <v>76275</v>
      </c>
      <c r="E40359" s="1" t="s">
        <v>73615</v>
      </c>
      <c r="F40359">
        <v>5</v>
      </c>
    </row>
    <row r="40360" spans="1:6" x14ac:dyDescent="0.25">
      <c r="A40360">
        <v>4.8180367500262195E+17</v>
      </c>
      <c r="B40360" s="1" t="s">
        <v>76276</v>
      </c>
      <c r="C40360" s="1" t="str">
        <f t="shared" si="630"/>
        <v>2014</v>
      </c>
      <c r="D40360" s="1" t="s">
        <v>76277</v>
      </c>
      <c r="E40360" s="1" t="s">
        <v>73615</v>
      </c>
      <c r="F40360">
        <v>0</v>
      </c>
    </row>
    <row r="40361" spans="1:6" x14ac:dyDescent="0.25">
      <c r="A40361">
        <v>4.8170249882294272E+17</v>
      </c>
      <c r="B40361" s="1" t="s">
        <v>76278</v>
      </c>
      <c r="C40361" s="1" t="str">
        <f t="shared" si="630"/>
        <v>2014</v>
      </c>
      <c r="D40361" s="1" t="s">
        <v>76279</v>
      </c>
      <c r="E40361" s="1" t="s">
        <v>73615</v>
      </c>
      <c r="F40361">
        <v>0</v>
      </c>
    </row>
    <row r="40362" spans="1:6" x14ac:dyDescent="0.25">
      <c r="A40362">
        <v>4.8155577023267635E+17</v>
      </c>
      <c r="B40362" s="1" t="s">
        <v>76280</v>
      </c>
      <c r="C40362" s="1" t="str">
        <f t="shared" si="630"/>
        <v>2014</v>
      </c>
      <c r="D40362" s="1" t="s">
        <v>76281</v>
      </c>
      <c r="E40362" s="1" t="s">
        <v>73615</v>
      </c>
      <c r="F40362">
        <v>0</v>
      </c>
    </row>
    <row r="40363" spans="1:6" x14ac:dyDescent="0.25">
      <c r="A40363">
        <v>4.8153929032152269E+17</v>
      </c>
      <c r="B40363" s="1" t="s">
        <v>76282</v>
      </c>
      <c r="C40363" s="1" t="str">
        <f t="shared" si="630"/>
        <v>2014</v>
      </c>
      <c r="D40363" s="1" t="s">
        <v>76283</v>
      </c>
      <c r="E40363" s="1" t="s">
        <v>73615</v>
      </c>
      <c r="F40363">
        <v>0</v>
      </c>
    </row>
    <row r="40364" spans="1:6" x14ac:dyDescent="0.25">
      <c r="A40364">
        <v>4.8149125310882611E+17</v>
      </c>
      <c r="B40364" s="1" t="s">
        <v>76284</v>
      </c>
      <c r="C40364" s="1" t="str">
        <f t="shared" si="630"/>
        <v>2014</v>
      </c>
      <c r="D40364" s="1" t="s">
        <v>76285</v>
      </c>
      <c r="E40364" s="1" t="s">
        <v>73615</v>
      </c>
      <c r="F40364">
        <v>0</v>
      </c>
    </row>
    <row r="40365" spans="1:6" x14ac:dyDescent="0.25">
      <c r="A40365">
        <v>4.8144451863434854E+17</v>
      </c>
      <c r="B40365" s="1" t="s">
        <v>76286</v>
      </c>
      <c r="C40365" s="1" t="str">
        <f t="shared" si="630"/>
        <v>2014</v>
      </c>
      <c r="D40365" s="1" t="s">
        <v>76287</v>
      </c>
      <c r="E40365" s="1" t="s">
        <v>73615</v>
      </c>
      <c r="F40365">
        <v>1</v>
      </c>
    </row>
    <row r="40366" spans="1:6" x14ac:dyDescent="0.25">
      <c r="A40366">
        <v>4.813399388608471E+17</v>
      </c>
      <c r="B40366" s="1" t="s">
        <v>76288</v>
      </c>
      <c r="C40366" s="1" t="str">
        <f t="shared" si="630"/>
        <v>2014</v>
      </c>
      <c r="D40366" s="1" t="s">
        <v>76289</v>
      </c>
      <c r="E40366" s="1" t="s">
        <v>73615</v>
      </c>
      <c r="F40366">
        <v>0</v>
      </c>
    </row>
    <row r="40367" spans="1:6" x14ac:dyDescent="0.25">
      <c r="A40367">
        <v>4.8121335650254848E+17</v>
      </c>
      <c r="B40367" s="1" t="s">
        <v>76290</v>
      </c>
      <c r="C40367" s="1" t="str">
        <f t="shared" si="630"/>
        <v>2014</v>
      </c>
      <c r="D40367" s="1" t="s">
        <v>76291</v>
      </c>
      <c r="E40367" s="1" t="s">
        <v>73615</v>
      </c>
      <c r="F40367">
        <v>0</v>
      </c>
    </row>
    <row r="40368" spans="1:6" x14ac:dyDescent="0.25">
      <c r="A40368">
        <v>4.8118181146514227E+17</v>
      </c>
      <c r="B40368" s="1" t="s">
        <v>76292</v>
      </c>
      <c r="C40368" s="1" t="str">
        <f t="shared" si="630"/>
        <v>2014</v>
      </c>
      <c r="D40368" s="1" t="s">
        <v>76293</v>
      </c>
      <c r="E40368" s="1" t="s">
        <v>73615</v>
      </c>
      <c r="F40368">
        <v>0</v>
      </c>
    </row>
    <row r="40369" spans="1:6" x14ac:dyDescent="0.25">
      <c r="A40369">
        <v>4.8117387031386931E+17</v>
      </c>
      <c r="B40369" s="1" t="s">
        <v>76294</v>
      </c>
      <c r="C40369" s="1" t="str">
        <f t="shared" si="630"/>
        <v>2014</v>
      </c>
      <c r="D40369" s="1" t="s">
        <v>76295</v>
      </c>
      <c r="E40369" s="1" t="s">
        <v>73615</v>
      </c>
      <c r="F40369">
        <v>5</v>
      </c>
    </row>
    <row r="40370" spans="1:6" x14ac:dyDescent="0.25">
      <c r="A40370">
        <v>4.8117386635026842E+17</v>
      </c>
      <c r="B40370" s="1" t="s">
        <v>76296</v>
      </c>
      <c r="C40370" s="1" t="str">
        <f t="shared" si="630"/>
        <v>2014</v>
      </c>
      <c r="D40370" s="1" t="s">
        <v>76297</v>
      </c>
      <c r="E40370" s="1" t="s">
        <v>73615</v>
      </c>
      <c r="F40370">
        <v>3</v>
      </c>
    </row>
    <row r="40371" spans="1:6" x14ac:dyDescent="0.25">
      <c r="A40371">
        <v>4.8116974053085594E+17</v>
      </c>
      <c r="B40371" s="1" t="s">
        <v>76298</v>
      </c>
      <c r="C40371" s="1" t="str">
        <f t="shared" si="630"/>
        <v>2014</v>
      </c>
      <c r="D40371" s="1" t="s">
        <v>76299</v>
      </c>
      <c r="E40371" s="1" t="s">
        <v>73615</v>
      </c>
      <c r="F40371">
        <v>0</v>
      </c>
    </row>
    <row r="40372" spans="1:6" x14ac:dyDescent="0.25">
      <c r="A40372">
        <v>4.8116973080847155E+17</v>
      </c>
      <c r="B40372" s="1" t="s">
        <v>76300</v>
      </c>
      <c r="C40372" s="1" t="str">
        <f t="shared" si="630"/>
        <v>2014</v>
      </c>
      <c r="D40372" s="1" t="s">
        <v>76301</v>
      </c>
      <c r="E40372" s="1" t="s">
        <v>73615</v>
      </c>
      <c r="F40372">
        <v>0</v>
      </c>
    </row>
    <row r="40373" spans="1:6" x14ac:dyDescent="0.25">
      <c r="A40373">
        <v>4.8116972221852877E+17</v>
      </c>
      <c r="B40373" s="1" t="s">
        <v>76302</v>
      </c>
      <c r="C40373" s="1" t="str">
        <f t="shared" si="630"/>
        <v>2014</v>
      </c>
      <c r="D40373" s="1" t="s">
        <v>76303</v>
      </c>
      <c r="E40373" s="1" t="s">
        <v>73615</v>
      </c>
      <c r="F40373">
        <v>5</v>
      </c>
    </row>
    <row r="40374" spans="1:6" x14ac:dyDescent="0.25">
      <c r="A40374">
        <v>4.8116569812778189E+17</v>
      </c>
      <c r="B40374" s="1" t="s">
        <v>76304</v>
      </c>
      <c r="C40374" s="1" t="str">
        <f t="shared" si="630"/>
        <v>2014</v>
      </c>
      <c r="D40374" s="1" t="s">
        <v>76305</v>
      </c>
      <c r="E40374" s="1" t="s">
        <v>73615</v>
      </c>
      <c r="F40374">
        <v>0</v>
      </c>
    </row>
    <row r="40375" spans="1:6" x14ac:dyDescent="0.25">
      <c r="A40375">
        <v>4.8113029508144333E+17</v>
      </c>
      <c r="B40375" s="1" t="s">
        <v>76306</v>
      </c>
      <c r="C40375" s="1" t="str">
        <f t="shared" si="630"/>
        <v>2014</v>
      </c>
      <c r="D40375" s="1" t="s">
        <v>76307</v>
      </c>
      <c r="E40375" s="1" t="s">
        <v>73615</v>
      </c>
      <c r="F40375">
        <v>0</v>
      </c>
    </row>
    <row r="40376" spans="1:6" x14ac:dyDescent="0.25">
      <c r="A40376">
        <v>4.8106696509240934E+17</v>
      </c>
      <c r="B40376" s="1" t="s">
        <v>76308</v>
      </c>
      <c r="C40376" s="1" t="str">
        <f t="shared" si="630"/>
        <v>2014</v>
      </c>
      <c r="D40376" s="1" t="s">
        <v>76309</v>
      </c>
      <c r="E40376" s="1" t="s">
        <v>73615</v>
      </c>
      <c r="F40376">
        <v>0</v>
      </c>
    </row>
    <row r="40377" spans="1:6" x14ac:dyDescent="0.25">
      <c r="A40377">
        <v>4.8097919179436851E+17</v>
      </c>
      <c r="B40377" s="1" t="s">
        <v>76310</v>
      </c>
      <c r="C40377" s="1" t="str">
        <f t="shared" si="630"/>
        <v>2014</v>
      </c>
      <c r="D40377" s="1" t="s">
        <v>76311</v>
      </c>
      <c r="E40377" s="1" t="s">
        <v>73615</v>
      </c>
      <c r="F40377">
        <v>0</v>
      </c>
    </row>
    <row r="40378" spans="1:6" x14ac:dyDescent="0.25">
      <c r="A40378">
        <v>4.8097916203160781E+17</v>
      </c>
      <c r="B40378" s="1" t="s">
        <v>76312</v>
      </c>
      <c r="C40378" s="1" t="str">
        <f t="shared" si="630"/>
        <v>2014</v>
      </c>
      <c r="D40378" s="1" t="s">
        <v>76313</v>
      </c>
      <c r="E40378" s="1" t="s">
        <v>73615</v>
      </c>
      <c r="F40378">
        <v>0</v>
      </c>
    </row>
    <row r="40379" spans="1:6" x14ac:dyDescent="0.25">
      <c r="A40379">
        <v>4.8082129712802202E+17</v>
      </c>
      <c r="B40379" s="1" t="s">
        <v>76314</v>
      </c>
      <c r="C40379" s="1" t="str">
        <f t="shared" si="630"/>
        <v>2014</v>
      </c>
      <c r="D40379" s="1" t="s">
        <v>76315</v>
      </c>
      <c r="E40379" s="1" t="s">
        <v>73615</v>
      </c>
      <c r="F40379">
        <v>5</v>
      </c>
    </row>
    <row r="40380" spans="1:6" x14ac:dyDescent="0.25">
      <c r="A40380">
        <v>4.8073808140686541E+17</v>
      </c>
      <c r="B40380" s="1" t="s">
        <v>76316</v>
      </c>
      <c r="C40380" s="1" t="str">
        <f t="shared" si="630"/>
        <v>2014</v>
      </c>
      <c r="D40380" s="1" t="s">
        <v>76317</v>
      </c>
      <c r="E40380" s="1" t="s">
        <v>73615</v>
      </c>
      <c r="F40380">
        <v>0</v>
      </c>
    </row>
    <row r="40381" spans="1:6" x14ac:dyDescent="0.25">
      <c r="A40381">
        <v>4.807339800905728E+17</v>
      </c>
      <c r="B40381" s="1" t="s">
        <v>76318</v>
      </c>
      <c r="C40381" s="1" t="str">
        <f t="shared" si="630"/>
        <v>2014</v>
      </c>
      <c r="D40381" s="1" t="s">
        <v>76319</v>
      </c>
      <c r="E40381" s="1" t="s">
        <v>73615</v>
      </c>
      <c r="F40381">
        <v>0</v>
      </c>
    </row>
    <row r="40382" spans="1:6" x14ac:dyDescent="0.25">
      <c r="A40382">
        <v>4.8068583933725901E+17</v>
      </c>
      <c r="B40382" s="1" t="s">
        <v>76320</v>
      </c>
      <c r="C40382" s="1" t="str">
        <f t="shared" si="630"/>
        <v>2014</v>
      </c>
      <c r="D40382" s="1" t="s">
        <v>76321</v>
      </c>
      <c r="E40382" s="1" t="s">
        <v>73615</v>
      </c>
      <c r="F40382">
        <v>0</v>
      </c>
    </row>
    <row r="40383" spans="1:6" x14ac:dyDescent="0.25">
      <c r="A40383">
        <v>4.8064351854986035E+17</v>
      </c>
      <c r="B40383" s="1" t="s">
        <v>76322</v>
      </c>
      <c r="C40383" s="1" t="str">
        <f t="shared" si="630"/>
        <v>2014</v>
      </c>
      <c r="D40383" s="1" t="s">
        <v>76323</v>
      </c>
      <c r="E40383" s="1" t="s">
        <v>73615</v>
      </c>
      <c r="F40383">
        <v>4</v>
      </c>
    </row>
    <row r="40384" spans="1:6" x14ac:dyDescent="0.25">
      <c r="A40384">
        <v>4.8063919563593318E+17</v>
      </c>
      <c r="B40384" s="1" t="s">
        <v>76324</v>
      </c>
      <c r="C40384" s="1" t="str">
        <f t="shared" si="630"/>
        <v>2014</v>
      </c>
      <c r="D40384" s="1" t="s">
        <v>76323</v>
      </c>
      <c r="E40384" s="1" t="s">
        <v>73615</v>
      </c>
      <c r="F40384">
        <v>4</v>
      </c>
    </row>
    <row r="40385" spans="1:6" x14ac:dyDescent="0.25">
      <c r="A40385">
        <v>4.8036278332673638E+17</v>
      </c>
      <c r="B40385" s="1" t="s">
        <v>76325</v>
      </c>
      <c r="C40385" s="1" t="str">
        <f t="shared" si="630"/>
        <v>2014</v>
      </c>
      <c r="D40385" s="1" t="s">
        <v>76326</v>
      </c>
      <c r="E40385" s="1" t="s">
        <v>73615</v>
      </c>
      <c r="F40385">
        <v>0</v>
      </c>
    </row>
    <row r="40386" spans="1:6" x14ac:dyDescent="0.25">
      <c r="A40386">
        <v>4.8031924407305421E+17</v>
      </c>
      <c r="B40386" s="1" t="s">
        <v>76327</v>
      </c>
      <c r="C40386" s="1" t="str">
        <f t="shared" ref="C40386:C40449" si="631">RIGHT(TRIM(B40386),4)</f>
        <v>2014</v>
      </c>
      <c r="D40386" s="1" t="s">
        <v>76328</v>
      </c>
      <c r="E40386" s="1" t="s">
        <v>73615</v>
      </c>
      <c r="F40386">
        <v>5</v>
      </c>
    </row>
    <row r="40387" spans="1:6" x14ac:dyDescent="0.25">
      <c r="A40387">
        <v>4.801239699498025E+17</v>
      </c>
      <c r="B40387" s="1" t="s">
        <v>76329</v>
      </c>
      <c r="C40387" s="1" t="str">
        <f t="shared" si="631"/>
        <v>2014</v>
      </c>
      <c r="D40387" s="1" t="s">
        <v>76330</v>
      </c>
      <c r="E40387" s="1" t="s">
        <v>73615</v>
      </c>
      <c r="F40387">
        <v>0</v>
      </c>
    </row>
    <row r="40388" spans="1:6" x14ac:dyDescent="0.25">
      <c r="A40388">
        <v>4.8008421390799667E+17</v>
      </c>
      <c r="B40388" s="1" t="s">
        <v>76331</v>
      </c>
      <c r="C40388" s="1" t="str">
        <f t="shared" si="631"/>
        <v>2014</v>
      </c>
      <c r="D40388" s="1" t="s">
        <v>76332</v>
      </c>
      <c r="E40388" s="1" t="s">
        <v>73615</v>
      </c>
      <c r="F40388">
        <v>0</v>
      </c>
    </row>
    <row r="40389" spans="1:6" x14ac:dyDescent="0.25">
      <c r="A40389">
        <v>4.8006585768754381E+17</v>
      </c>
      <c r="B40389" s="1" t="s">
        <v>76333</v>
      </c>
      <c r="C40389" s="1" t="str">
        <f t="shared" si="631"/>
        <v>2014</v>
      </c>
      <c r="D40389" s="1" t="s">
        <v>76334</v>
      </c>
      <c r="E40389" s="1" t="s">
        <v>73615</v>
      </c>
      <c r="F40389">
        <v>6</v>
      </c>
    </row>
    <row r="40390" spans="1:6" x14ac:dyDescent="0.25">
      <c r="A40390">
        <v>4.8002908588920832E+17</v>
      </c>
      <c r="B40390" s="1" t="s">
        <v>76335</v>
      </c>
      <c r="C40390" s="1" t="str">
        <f t="shared" si="631"/>
        <v>2014</v>
      </c>
      <c r="D40390" s="1" t="s">
        <v>76336</v>
      </c>
      <c r="E40390" s="1" t="s">
        <v>73615</v>
      </c>
      <c r="F40390">
        <v>1</v>
      </c>
    </row>
    <row r="40391" spans="1:6" x14ac:dyDescent="0.25">
      <c r="A40391">
        <v>4.8001967206710886E+17</v>
      </c>
      <c r="B40391" s="1" t="s">
        <v>76337</v>
      </c>
      <c r="C40391" s="1" t="str">
        <f t="shared" si="631"/>
        <v>2014</v>
      </c>
      <c r="D40391" s="1" t="s">
        <v>76338</v>
      </c>
      <c r="E40391" s="1" t="s">
        <v>73615</v>
      </c>
      <c r="F40391">
        <v>0</v>
      </c>
    </row>
    <row r="40392" spans="1:6" x14ac:dyDescent="0.25">
      <c r="A40392">
        <v>4.7998035042097152E+17</v>
      </c>
      <c r="B40392" s="1" t="s">
        <v>76339</v>
      </c>
      <c r="C40392" s="1" t="str">
        <f t="shared" si="631"/>
        <v>2014</v>
      </c>
      <c r="D40392" s="1" t="s">
        <v>76340</v>
      </c>
      <c r="E40392" s="1" t="s">
        <v>73615</v>
      </c>
      <c r="F40392">
        <v>0</v>
      </c>
    </row>
    <row r="40393" spans="1:6" x14ac:dyDescent="0.25">
      <c r="A40393">
        <v>4.7989515441367859E+17</v>
      </c>
      <c r="B40393" s="1" t="s">
        <v>76341</v>
      </c>
      <c r="C40393" s="1" t="str">
        <f t="shared" si="631"/>
        <v>2014</v>
      </c>
      <c r="D40393" s="1" t="s">
        <v>76342</v>
      </c>
      <c r="E40393" s="1" t="s">
        <v>73615</v>
      </c>
      <c r="F40393">
        <v>5</v>
      </c>
    </row>
    <row r="40394" spans="1:6" x14ac:dyDescent="0.25">
      <c r="A40394">
        <v>4.7977654731892326E+17</v>
      </c>
      <c r="B40394" s="1" t="s">
        <v>76343</v>
      </c>
      <c r="C40394" s="1" t="str">
        <f t="shared" si="631"/>
        <v>2014</v>
      </c>
      <c r="D40394" s="1" t="s">
        <v>76344</v>
      </c>
      <c r="E40394" s="1" t="s">
        <v>73615</v>
      </c>
      <c r="F40394">
        <v>0</v>
      </c>
    </row>
    <row r="40395" spans="1:6" x14ac:dyDescent="0.25">
      <c r="A40395">
        <v>4.7970508994735718E+17</v>
      </c>
      <c r="B40395" s="1" t="s">
        <v>76345</v>
      </c>
      <c r="C40395" s="1" t="str">
        <f t="shared" si="631"/>
        <v>2014</v>
      </c>
      <c r="D40395" s="1" t="s">
        <v>76346</v>
      </c>
      <c r="E40395" s="1" t="s">
        <v>73615</v>
      </c>
      <c r="F40395">
        <v>0</v>
      </c>
    </row>
    <row r="40396" spans="1:6" x14ac:dyDescent="0.25">
      <c r="A40396">
        <v>4.7968150923891098E+17</v>
      </c>
      <c r="B40396" s="1" t="s">
        <v>76347</v>
      </c>
      <c r="C40396" s="1" t="str">
        <f t="shared" si="631"/>
        <v>2014</v>
      </c>
      <c r="D40396" s="1" t="s">
        <v>76348</v>
      </c>
      <c r="E40396" s="1" t="s">
        <v>73615</v>
      </c>
      <c r="F40396">
        <v>4</v>
      </c>
    </row>
    <row r="40397" spans="1:6" x14ac:dyDescent="0.25">
      <c r="A40397">
        <v>4.796624303273001E+17</v>
      </c>
      <c r="B40397" s="1" t="s">
        <v>76349</v>
      </c>
      <c r="C40397" s="1" t="str">
        <f t="shared" si="631"/>
        <v>2014</v>
      </c>
      <c r="D40397" s="1" t="s">
        <v>76350</v>
      </c>
      <c r="E40397" s="1" t="s">
        <v>73615</v>
      </c>
      <c r="F40397">
        <v>0</v>
      </c>
    </row>
    <row r="40398" spans="1:6" x14ac:dyDescent="0.25">
      <c r="A40398">
        <v>4.7947870568148582E+17</v>
      </c>
      <c r="B40398" s="1" t="s">
        <v>76351</v>
      </c>
      <c r="C40398" s="1" t="str">
        <f t="shared" si="631"/>
        <v>2014</v>
      </c>
      <c r="D40398" s="1" t="s">
        <v>76352</v>
      </c>
      <c r="E40398" s="1" t="s">
        <v>73615</v>
      </c>
      <c r="F40398">
        <v>0</v>
      </c>
    </row>
    <row r="40399" spans="1:6" x14ac:dyDescent="0.25">
      <c r="A40399">
        <v>4.7939565681390387E+17</v>
      </c>
      <c r="B40399" s="1" t="s">
        <v>76353</v>
      </c>
      <c r="C40399" s="1" t="str">
        <f t="shared" si="631"/>
        <v>2014</v>
      </c>
      <c r="D40399" s="1" t="s">
        <v>76354</v>
      </c>
      <c r="E40399" s="1" t="s">
        <v>73615</v>
      </c>
      <c r="F40399">
        <v>4</v>
      </c>
    </row>
    <row r="40400" spans="1:6" x14ac:dyDescent="0.25">
      <c r="A40400">
        <v>4.7937603994087424E+17</v>
      </c>
      <c r="B40400" s="1" t="s">
        <v>76355</v>
      </c>
      <c r="C40400" s="1" t="str">
        <f t="shared" si="631"/>
        <v>2014</v>
      </c>
      <c r="D40400" s="1" t="s">
        <v>76356</v>
      </c>
      <c r="E40400" s="1" t="s">
        <v>73615</v>
      </c>
      <c r="F40400">
        <v>5</v>
      </c>
    </row>
    <row r="40401" spans="1:6" x14ac:dyDescent="0.25">
      <c r="A40401">
        <v>4.793632099424256E+17</v>
      </c>
      <c r="B40401" s="1" t="s">
        <v>76357</v>
      </c>
      <c r="C40401" s="1" t="str">
        <f t="shared" si="631"/>
        <v>2014</v>
      </c>
      <c r="D40401" s="1" t="s">
        <v>76358</v>
      </c>
      <c r="E40401" s="1" t="s">
        <v>73615</v>
      </c>
      <c r="F40401">
        <v>1</v>
      </c>
    </row>
    <row r="40402" spans="1:6" x14ac:dyDescent="0.25">
      <c r="A40402">
        <v>4.7934356668719514E+17</v>
      </c>
      <c r="B40402" s="1" t="s">
        <v>76359</v>
      </c>
      <c r="C40402" s="1" t="str">
        <f t="shared" si="631"/>
        <v>2014</v>
      </c>
      <c r="D40402" s="1" t="s">
        <v>76360</v>
      </c>
      <c r="E40402" s="1" t="s">
        <v>73615</v>
      </c>
      <c r="F40402">
        <v>6</v>
      </c>
    </row>
    <row r="40403" spans="1:6" x14ac:dyDescent="0.25">
      <c r="A40403">
        <v>4.7933854983404749E+17</v>
      </c>
      <c r="B40403" s="1" t="s">
        <v>76361</v>
      </c>
      <c r="C40403" s="1" t="str">
        <f t="shared" si="631"/>
        <v>2014</v>
      </c>
      <c r="D40403" s="1" t="s">
        <v>76362</v>
      </c>
      <c r="E40403" s="1" t="s">
        <v>73615</v>
      </c>
      <c r="F40403">
        <v>4</v>
      </c>
    </row>
    <row r="40404" spans="1:6" x14ac:dyDescent="0.25">
      <c r="A40404">
        <v>4.7931828685362381E+17</v>
      </c>
      <c r="B40404" s="1" t="s">
        <v>76363</v>
      </c>
      <c r="C40404" s="1" t="str">
        <f t="shared" si="631"/>
        <v>2014</v>
      </c>
      <c r="D40404" s="1" t="s">
        <v>76364</v>
      </c>
      <c r="E40404" s="1" t="s">
        <v>73615</v>
      </c>
      <c r="F40404">
        <v>0</v>
      </c>
    </row>
    <row r="40405" spans="1:6" x14ac:dyDescent="0.25">
      <c r="A40405">
        <v>4.7931311476966195E+17</v>
      </c>
      <c r="B40405" s="1" t="s">
        <v>76365</v>
      </c>
      <c r="C40405" s="1" t="str">
        <f t="shared" si="631"/>
        <v>2014</v>
      </c>
      <c r="D40405" s="1" t="s">
        <v>76364</v>
      </c>
      <c r="E40405" s="1" t="s">
        <v>73615</v>
      </c>
      <c r="F40405">
        <v>0</v>
      </c>
    </row>
    <row r="40406" spans="1:6" x14ac:dyDescent="0.25">
      <c r="A40406">
        <v>4.7930772837278925E+17</v>
      </c>
      <c r="B40406" s="1" t="s">
        <v>76366</v>
      </c>
      <c r="C40406" s="1" t="str">
        <f t="shared" si="631"/>
        <v>2014</v>
      </c>
      <c r="D40406" s="1" t="s">
        <v>76367</v>
      </c>
      <c r="E40406" s="1" t="s">
        <v>73615</v>
      </c>
      <c r="F40406">
        <v>0</v>
      </c>
    </row>
    <row r="40407" spans="1:6" x14ac:dyDescent="0.25">
      <c r="A40407">
        <v>4.7929379832581734E+17</v>
      </c>
      <c r="B40407" s="1" t="s">
        <v>76368</v>
      </c>
      <c r="C40407" s="1" t="str">
        <f t="shared" si="631"/>
        <v>2014</v>
      </c>
      <c r="D40407" s="1" t="s">
        <v>76369</v>
      </c>
      <c r="E40407" s="1" t="s">
        <v>73615</v>
      </c>
      <c r="F40407">
        <v>5</v>
      </c>
    </row>
    <row r="40408" spans="1:6" x14ac:dyDescent="0.25">
      <c r="A40408">
        <v>4.7925024129248461E+17</v>
      </c>
      <c r="B40408" s="1" t="s">
        <v>76370</v>
      </c>
      <c r="C40408" s="1" t="str">
        <f t="shared" si="631"/>
        <v>2014</v>
      </c>
      <c r="D40408" s="1" t="s">
        <v>76371</v>
      </c>
      <c r="E40408" s="1" t="s">
        <v>73615</v>
      </c>
      <c r="F40408">
        <v>0</v>
      </c>
    </row>
    <row r="40409" spans="1:6" x14ac:dyDescent="0.25">
      <c r="A40409">
        <v>4.7904559468238029E+17</v>
      </c>
      <c r="B40409" s="1" t="s">
        <v>76372</v>
      </c>
      <c r="C40409" s="1" t="str">
        <f t="shared" si="631"/>
        <v>2014</v>
      </c>
      <c r="D40409" s="1" t="s">
        <v>76364</v>
      </c>
      <c r="E40409" s="1" t="s">
        <v>73615</v>
      </c>
      <c r="F40409">
        <v>0</v>
      </c>
    </row>
    <row r="40410" spans="1:6" x14ac:dyDescent="0.25">
      <c r="A40410">
        <v>4.7899288626071142E+17</v>
      </c>
      <c r="B40410" s="1" t="s">
        <v>76373</v>
      </c>
      <c r="C40410" s="1" t="str">
        <f t="shared" si="631"/>
        <v>2014</v>
      </c>
      <c r="D40410" s="1" t="s">
        <v>76374</v>
      </c>
      <c r="E40410" s="1" t="s">
        <v>73615</v>
      </c>
      <c r="F40410">
        <v>0</v>
      </c>
    </row>
    <row r="40411" spans="1:6" x14ac:dyDescent="0.25">
      <c r="A40411">
        <v>4.7893592225207501E+17</v>
      </c>
      <c r="B40411" s="1" t="s">
        <v>76375</v>
      </c>
      <c r="C40411" s="1" t="str">
        <f t="shared" si="631"/>
        <v>2014</v>
      </c>
      <c r="D40411" s="1" t="s">
        <v>76376</v>
      </c>
      <c r="E40411" s="1" t="s">
        <v>73615</v>
      </c>
      <c r="F40411">
        <v>1</v>
      </c>
    </row>
    <row r="40412" spans="1:6" x14ac:dyDescent="0.25">
      <c r="A40412">
        <v>4.7893590018582118E+17</v>
      </c>
      <c r="B40412" s="1" t="s">
        <v>76377</v>
      </c>
      <c r="C40412" s="1" t="str">
        <f t="shared" si="631"/>
        <v>2014</v>
      </c>
      <c r="D40412" s="1" t="s">
        <v>76378</v>
      </c>
      <c r="E40412" s="1" t="s">
        <v>73615</v>
      </c>
      <c r="F40412">
        <v>0</v>
      </c>
    </row>
    <row r="40413" spans="1:6" x14ac:dyDescent="0.25">
      <c r="A40413">
        <v>4.7888434232046797E+17</v>
      </c>
      <c r="B40413" s="1" t="s">
        <v>76379</v>
      </c>
      <c r="C40413" s="1" t="str">
        <f t="shared" si="631"/>
        <v>2014</v>
      </c>
      <c r="D40413" s="1" t="s">
        <v>76380</v>
      </c>
      <c r="E40413" s="1" t="s">
        <v>73615</v>
      </c>
      <c r="F40413">
        <v>0</v>
      </c>
    </row>
    <row r="40414" spans="1:6" x14ac:dyDescent="0.25">
      <c r="A40414">
        <v>4.7865252639736627E+17</v>
      </c>
      <c r="B40414" s="1" t="s">
        <v>76381</v>
      </c>
      <c r="C40414" s="1" t="str">
        <f t="shared" si="631"/>
        <v>2014</v>
      </c>
      <c r="D40414" s="1" t="s">
        <v>76382</v>
      </c>
      <c r="E40414" s="1" t="s">
        <v>73615</v>
      </c>
      <c r="F40414">
        <v>0</v>
      </c>
    </row>
    <row r="40415" spans="1:6" x14ac:dyDescent="0.25">
      <c r="A40415">
        <v>4.78592362801664E+17</v>
      </c>
      <c r="B40415" s="1" t="s">
        <v>76383</v>
      </c>
      <c r="C40415" s="1" t="str">
        <f t="shared" si="631"/>
        <v>2014</v>
      </c>
      <c r="D40415" s="1" t="s">
        <v>76384</v>
      </c>
      <c r="E40415" s="1" t="s">
        <v>73615</v>
      </c>
      <c r="F40415">
        <v>0</v>
      </c>
    </row>
    <row r="40416" spans="1:6" x14ac:dyDescent="0.25">
      <c r="A40416">
        <v>4.7844871959177626E+17</v>
      </c>
      <c r="B40416" s="1" t="s">
        <v>76385</v>
      </c>
      <c r="C40416" s="1" t="str">
        <f t="shared" si="631"/>
        <v>2014</v>
      </c>
      <c r="D40416" s="1" t="s">
        <v>76386</v>
      </c>
      <c r="E40416" s="1" t="s">
        <v>73615</v>
      </c>
      <c r="F40416">
        <v>5</v>
      </c>
    </row>
    <row r="40417" spans="1:6" x14ac:dyDescent="0.25">
      <c r="A40417">
        <v>4.7844870026441933E+17</v>
      </c>
      <c r="B40417" s="1" t="s">
        <v>76387</v>
      </c>
      <c r="C40417" s="1" t="str">
        <f t="shared" si="631"/>
        <v>2014</v>
      </c>
      <c r="D40417" s="1" t="s">
        <v>76388</v>
      </c>
      <c r="E40417" s="1" t="s">
        <v>73615</v>
      </c>
      <c r="F40417">
        <v>0</v>
      </c>
    </row>
    <row r="40418" spans="1:6" x14ac:dyDescent="0.25">
      <c r="A40418">
        <v>4.7813952112128E+17</v>
      </c>
      <c r="B40418" s="1" t="s">
        <v>76389</v>
      </c>
      <c r="C40418" s="1" t="str">
        <f t="shared" si="631"/>
        <v>2014</v>
      </c>
      <c r="D40418" s="1" t="s">
        <v>76390</v>
      </c>
      <c r="E40418" s="1" t="s">
        <v>73615</v>
      </c>
      <c r="F40418">
        <v>5</v>
      </c>
    </row>
    <row r="40419" spans="1:6" x14ac:dyDescent="0.25">
      <c r="A40419">
        <v>4.7809579297708442E+17</v>
      </c>
      <c r="B40419" s="1" t="s">
        <v>76391</v>
      </c>
      <c r="C40419" s="1" t="str">
        <f t="shared" si="631"/>
        <v>2014</v>
      </c>
      <c r="D40419" s="1" t="s">
        <v>76390</v>
      </c>
      <c r="E40419" s="1" t="s">
        <v>73615</v>
      </c>
      <c r="F40419">
        <v>5</v>
      </c>
    </row>
    <row r="40420" spans="1:6" x14ac:dyDescent="0.25">
      <c r="A40420">
        <v>4.7797378252342886E+17</v>
      </c>
      <c r="B40420" s="1" t="s">
        <v>76392</v>
      </c>
      <c r="C40420" s="1" t="str">
        <f t="shared" si="631"/>
        <v>2014</v>
      </c>
      <c r="D40420" s="1" t="s">
        <v>73729</v>
      </c>
      <c r="E40420" s="1" t="s">
        <v>73615</v>
      </c>
      <c r="F40420">
        <v>1</v>
      </c>
    </row>
    <row r="40421" spans="1:6" x14ac:dyDescent="0.25">
      <c r="A40421">
        <v>4.7792245892252467E+17</v>
      </c>
      <c r="B40421" s="1" t="s">
        <v>76393</v>
      </c>
      <c r="C40421" s="1" t="str">
        <f t="shared" si="631"/>
        <v>2014</v>
      </c>
      <c r="D40421" s="1" t="s">
        <v>76394</v>
      </c>
      <c r="E40421" s="1" t="s">
        <v>73615</v>
      </c>
      <c r="F40421">
        <v>5</v>
      </c>
    </row>
    <row r="40422" spans="1:6" x14ac:dyDescent="0.25">
      <c r="A40422">
        <v>4.775782215174144E+17</v>
      </c>
      <c r="B40422" s="1" t="s">
        <v>76395</v>
      </c>
      <c r="C40422" s="1" t="str">
        <f t="shared" si="631"/>
        <v>2014</v>
      </c>
      <c r="D40422" s="1" t="s">
        <v>76396</v>
      </c>
      <c r="E40422" s="1" t="s">
        <v>73615</v>
      </c>
      <c r="F40422">
        <v>5</v>
      </c>
    </row>
    <row r="40423" spans="1:6" x14ac:dyDescent="0.25">
      <c r="A40423">
        <v>4.7752683901591552E+17</v>
      </c>
      <c r="B40423" s="1" t="s">
        <v>76397</v>
      </c>
      <c r="C40423" s="1" t="str">
        <f t="shared" si="631"/>
        <v>2014</v>
      </c>
      <c r="D40423" s="1" t="s">
        <v>76398</v>
      </c>
      <c r="E40423" s="1" t="s">
        <v>73615</v>
      </c>
      <c r="F40423">
        <v>5</v>
      </c>
    </row>
    <row r="40424" spans="1:6" x14ac:dyDescent="0.25">
      <c r="A40424">
        <v>4.7743122690343322E+17</v>
      </c>
      <c r="B40424" s="1" t="s">
        <v>76399</v>
      </c>
      <c r="C40424" s="1" t="str">
        <f t="shared" si="631"/>
        <v>2014</v>
      </c>
      <c r="D40424" s="1" t="s">
        <v>76400</v>
      </c>
      <c r="E40424" s="1" t="s">
        <v>73615</v>
      </c>
      <c r="F40424">
        <v>3</v>
      </c>
    </row>
    <row r="40425" spans="1:6" x14ac:dyDescent="0.25">
      <c r="A40425">
        <v>4.7720246044905882E+17</v>
      </c>
      <c r="B40425" s="1" t="s">
        <v>76401</v>
      </c>
      <c r="C40425" s="1" t="str">
        <f t="shared" si="631"/>
        <v>2014</v>
      </c>
      <c r="D40425" s="1" t="s">
        <v>76402</v>
      </c>
      <c r="E40425" s="1" t="s">
        <v>73615</v>
      </c>
      <c r="F40425">
        <v>0</v>
      </c>
    </row>
    <row r="40426" spans="1:6" x14ac:dyDescent="0.25">
      <c r="A40426">
        <v>4.7715478217229517E+17</v>
      </c>
      <c r="B40426" s="1" t="s">
        <v>76403</v>
      </c>
      <c r="C40426" s="1" t="str">
        <f t="shared" si="631"/>
        <v>2014</v>
      </c>
      <c r="D40426" s="1" t="s">
        <v>76404</v>
      </c>
      <c r="E40426" s="1" t="s">
        <v>73615</v>
      </c>
      <c r="F40426">
        <v>4</v>
      </c>
    </row>
    <row r="40427" spans="1:6" x14ac:dyDescent="0.25">
      <c r="A40427">
        <v>4.7713883708522496E+17</v>
      </c>
      <c r="B40427" s="1" t="s">
        <v>76405</v>
      </c>
      <c r="C40427" s="1" t="str">
        <f t="shared" si="631"/>
        <v>2014</v>
      </c>
      <c r="D40427" s="1" t="s">
        <v>76406</v>
      </c>
      <c r="E40427" s="1" t="s">
        <v>73615</v>
      </c>
      <c r="F40427">
        <v>0</v>
      </c>
    </row>
    <row r="40428" spans="1:6" x14ac:dyDescent="0.25">
      <c r="A40428">
        <v>4.771265941761065E+17</v>
      </c>
      <c r="B40428" s="1" t="s">
        <v>76407</v>
      </c>
      <c r="C40428" s="1" t="str">
        <f t="shared" si="631"/>
        <v>2014</v>
      </c>
      <c r="D40428" s="1" t="s">
        <v>76408</v>
      </c>
      <c r="E40428" s="1" t="s">
        <v>73615</v>
      </c>
      <c r="F40428">
        <v>0</v>
      </c>
    </row>
    <row r="40429" spans="1:6" x14ac:dyDescent="0.25">
      <c r="A40429">
        <v>4.7710796543075123E+17</v>
      </c>
      <c r="B40429" s="1" t="s">
        <v>76409</v>
      </c>
      <c r="C40429" s="1" t="str">
        <f t="shared" si="631"/>
        <v>2014</v>
      </c>
      <c r="D40429" s="1" t="s">
        <v>76410</v>
      </c>
      <c r="E40429" s="1" t="s">
        <v>73615</v>
      </c>
      <c r="F40429">
        <v>0</v>
      </c>
    </row>
    <row r="40430" spans="1:6" x14ac:dyDescent="0.25">
      <c r="A40430">
        <v>4.7698808961775616E+17</v>
      </c>
      <c r="B40430" s="1" t="s">
        <v>76411</v>
      </c>
      <c r="C40430" s="1" t="str">
        <f t="shared" si="631"/>
        <v>2014</v>
      </c>
      <c r="D40430" s="1" t="s">
        <v>76412</v>
      </c>
      <c r="E40430" s="1" t="s">
        <v>73615</v>
      </c>
      <c r="F40430">
        <v>1</v>
      </c>
    </row>
    <row r="40431" spans="1:6" x14ac:dyDescent="0.25">
      <c r="A40431">
        <v>4.7688914410736026E+17</v>
      </c>
      <c r="B40431" s="1" t="s">
        <v>76413</v>
      </c>
      <c r="C40431" s="1" t="str">
        <f t="shared" si="631"/>
        <v>2014</v>
      </c>
      <c r="D40431" s="1" t="s">
        <v>76414</v>
      </c>
      <c r="E40431" s="1" t="s">
        <v>73615</v>
      </c>
      <c r="F40431">
        <v>2</v>
      </c>
    </row>
    <row r="40432" spans="1:6" x14ac:dyDescent="0.25">
      <c r="A40432">
        <v>4.7680106381143245E+17</v>
      </c>
      <c r="B40432" s="1" t="s">
        <v>76415</v>
      </c>
      <c r="C40432" s="1" t="str">
        <f t="shared" si="631"/>
        <v>2014</v>
      </c>
      <c r="D40432" s="1" t="s">
        <v>76416</v>
      </c>
      <c r="E40432" s="1" t="s">
        <v>73615</v>
      </c>
      <c r="F40432">
        <v>0</v>
      </c>
    </row>
    <row r="40433" spans="1:6" x14ac:dyDescent="0.25">
      <c r="A40433">
        <v>4.7676784379547238E+17</v>
      </c>
      <c r="B40433" s="1" t="s">
        <v>76417</v>
      </c>
      <c r="C40433" s="1" t="str">
        <f t="shared" si="631"/>
        <v>2014</v>
      </c>
      <c r="D40433" s="1" t="s">
        <v>76418</v>
      </c>
      <c r="E40433" s="1" t="s">
        <v>73615</v>
      </c>
      <c r="F40433">
        <v>1</v>
      </c>
    </row>
    <row r="40434" spans="1:6" x14ac:dyDescent="0.25">
      <c r="A40434">
        <v>4.767224380555264E+17</v>
      </c>
      <c r="B40434" s="1" t="s">
        <v>76419</v>
      </c>
      <c r="C40434" s="1" t="str">
        <f t="shared" si="631"/>
        <v>2014</v>
      </c>
      <c r="D40434" s="1" t="s">
        <v>76418</v>
      </c>
      <c r="E40434" s="1" t="s">
        <v>73615</v>
      </c>
      <c r="F40434">
        <v>1</v>
      </c>
    </row>
    <row r="40435" spans="1:6" x14ac:dyDescent="0.25">
      <c r="A40435">
        <v>4.7665942931665306E+17</v>
      </c>
      <c r="B40435" s="1" t="s">
        <v>76420</v>
      </c>
      <c r="C40435" s="1" t="str">
        <f t="shared" si="631"/>
        <v>2014</v>
      </c>
      <c r="D40435" s="1" t="s">
        <v>76421</v>
      </c>
      <c r="E40435" s="1" t="s">
        <v>73615</v>
      </c>
      <c r="F40435">
        <v>5</v>
      </c>
    </row>
    <row r="40436" spans="1:6" x14ac:dyDescent="0.25">
      <c r="A40436">
        <v>4.7645733441204634E+17</v>
      </c>
      <c r="B40436" s="1" t="s">
        <v>76422</v>
      </c>
      <c r="C40436" s="1" t="str">
        <f t="shared" si="631"/>
        <v>2014</v>
      </c>
      <c r="D40436" s="1" t="s">
        <v>76423</v>
      </c>
      <c r="E40436" s="1" t="s">
        <v>73615</v>
      </c>
      <c r="F40436">
        <v>0</v>
      </c>
    </row>
    <row r="40437" spans="1:6" x14ac:dyDescent="0.25">
      <c r="A40437">
        <v>4.7645733028941414E+17</v>
      </c>
      <c r="B40437" s="1" t="s">
        <v>76424</v>
      </c>
      <c r="C40437" s="1" t="str">
        <f t="shared" si="631"/>
        <v>2014</v>
      </c>
      <c r="D40437" s="1" t="s">
        <v>76425</v>
      </c>
      <c r="E40437" s="1" t="s">
        <v>73615</v>
      </c>
      <c r="F40437">
        <v>0</v>
      </c>
    </row>
    <row r="40438" spans="1:6" x14ac:dyDescent="0.25">
      <c r="A40438">
        <v>4.7644902968173773E+17</v>
      </c>
      <c r="B40438" s="1" t="s">
        <v>76426</v>
      </c>
      <c r="C40438" s="1" t="str">
        <f t="shared" si="631"/>
        <v>2014</v>
      </c>
      <c r="D40438" s="1" t="s">
        <v>76427</v>
      </c>
      <c r="E40438" s="1" t="s">
        <v>73615</v>
      </c>
      <c r="F40438">
        <v>3</v>
      </c>
    </row>
    <row r="40439" spans="1:6" x14ac:dyDescent="0.25">
      <c r="A40439">
        <v>4.764450209421312E+17</v>
      </c>
      <c r="B40439" s="1" t="s">
        <v>76428</v>
      </c>
      <c r="C40439" s="1" t="str">
        <f t="shared" si="631"/>
        <v>2014</v>
      </c>
      <c r="D40439" s="1" t="s">
        <v>76429</v>
      </c>
      <c r="E40439" s="1" t="s">
        <v>73615</v>
      </c>
      <c r="F40439">
        <v>0</v>
      </c>
    </row>
    <row r="40440" spans="1:6" x14ac:dyDescent="0.25">
      <c r="A40440">
        <v>4.7643679594971955E+17</v>
      </c>
      <c r="B40440" s="1" t="s">
        <v>76430</v>
      </c>
      <c r="C40440" s="1" t="str">
        <f t="shared" si="631"/>
        <v>2014</v>
      </c>
      <c r="D40440" s="1" t="s">
        <v>76431</v>
      </c>
      <c r="E40440" s="1" t="s">
        <v>73615</v>
      </c>
      <c r="F40440">
        <v>1</v>
      </c>
    </row>
    <row r="40441" spans="1:6" x14ac:dyDescent="0.25">
      <c r="A40441">
        <v>4.7638922920370176E+17</v>
      </c>
      <c r="B40441" s="1" t="s">
        <v>76432</v>
      </c>
      <c r="C40441" s="1" t="str">
        <f t="shared" si="631"/>
        <v>2014</v>
      </c>
      <c r="D40441" s="1" t="s">
        <v>76433</v>
      </c>
      <c r="E40441" s="1" t="s">
        <v>73615</v>
      </c>
      <c r="F40441">
        <v>0</v>
      </c>
    </row>
    <row r="40442" spans="1:6" x14ac:dyDescent="0.25">
      <c r="A40442">
        <v>4.7638472868195942E+17</v>
      </c>
      <c r="B40442" s="1" t="s">
        <v>76434</v>
      </c>
      <c r="C40442" s="1" t="str">
        <f t="shared" si="631"/>
        <v>2014</v>
      </c>
      <c r="D40442" s="1" t="s">
        <v>76435</v>
      </c>
      <c r="E40442" s="1" t="s">
        <v>73615</v>
      </c>
      <c r="F40442">
        <v>0</v>
      </c>
    </row>
    <row r="40443" spans="1:6" x14ac:dyDescent="0.25">
      <c r="A40443">
        <v>4.7611140125399859E+17</v>
      </c>
      <c r="B40443" s="1" t="s">
        <v>76436</v>
      </c>
      <c r="C40443" s="1" t="str">
        <f t="shared" si="631"/>
        <v>2014</v>
      </c>
      <c r="D40443" s="1" t="s">
        <v>76437</v>
      </c>
      <c r="E40443" s="1" t="s">
        <v>73615</v>
      </c>
      <c r="F40443">
        <v>0</v>
      </c>
    </row>
    <row r="40444" spans="1:6" x14ac:dyDescent="0.25">
      <c r="A40444">
        <v>4.7609931035065958E+17</v>
      </c>
      <c r="B40444" s="1" t="s">
        <v>76438</v>
      </c>
      <c r="C40444" s="1" t="str">
        <f t="shared" si="631"/>
        <v>2014</v>
      </c>
      <c r="D40444" s="1" t="s">
        <v>76439</v>
      </c>
      <c r="E40444" s="1" t="s">
        <v>73615</v>
      </c>
      <c r="F40444">
        <v>4</v>
      </c>
    </row>
    <row r="40445" spans="1:6" x14ac:dyDescent="0.25">
      <c r="A40445">
        <v>4.7609540444699034E+17</v>
      </c>
      <c r="B40445" s="1" t="s">
        <v>76440</v>
      </c>
      <c r="C40445" s="1" t="str">
        <f t="shared" si="631"/>
        <v>2014</v>
      </c>
      <c r="D40445" s="1" t="s">
        <v>76441</v>
      </c>
      <c r="E40445" s="1" t="s">
        <v>73615</v>
      </c>
      <c r="F40445">
        <v>0</v>
      </c>
    </row>
    <row r="40446" spans="1:6" x14ac:dyDescent="0.25">
      <c r="A40446">
        <v>4.7605552047890022E+17</v>
      </c>
      <c r="B40446" s="1" t="s">
        <v>76442</v>
      </c>
      <c r="C40446" s="1" t="str">
        <f t="shared" si="631"/>
        <v>2014</v>
      </c>
      <c r="D40446" s="1" t="s">
        <v>76443</v>
      </c>
      <c r="E40446" s="1" t="s">
        <v>73615</v>
      </c>
      <c r="F40446">
        <v>1</v>
      </c>
    </row>
    <row r="40447" spans="1:6" x14ac:dyDescent="0.25">
      <c r="A40447">
        <v>4.760516569838592E+17</v>
      </c>
      <c r="B40447" s="1" t="s">
        <v>76444</v>
      </c>
      <c r="C40447" s="1" t="str">
        <f t="shared" si="631"/>
        <v>2014</v>
      </c>
      <c r="D40447" s="1" t="s">
        <v>76445</v>
      </c>
      <c r="E40447" s="1" t="s">
        <v>73615</v>
      </c>
      <c r="F40447">
        <v>5</v>
      </c>
    </row>
    <row r="40448" spans="1:6" x14ac:dyDescent="0.25">
      <c r="A40448">
        <v>4.7605164258899558E+17</v>
      </c>
      <c r="B40448" s="1" t="s">
        <v>76446</v>
      </c>
      <c r="C40448" s="1" t="str">
        <f t="shared" si="631"/>
        <v>2014</v>
      </c>
      <c r="D40448" s="1" t="s">
        <v>76447</v>
      </c>
      <c r="E40448" s="1" t="s">
        <v>73615</v>
      </c>
      <c r="F40448">
        <v>0</v>
      </c>
    </row>
    <row r="40449" spans="1:6" x14ac:dyDescent="0.25">
      <c r="A40449">
        <v>4.7604734665701786E+17</v>
      </c>
      <c r="B40449" s="1" t="s">
        <v>76448</v>
      </c>
      <c r="C40449" s="1" t="str">
        <f t="shared" si="631"/>
        <v>2014</v>
      </c>
      <c r="D40449" s="1" t="s">
        <v>76449</v>
      </c>
      <c r="E40449" s="1" t="s">
        <v>73615</v>
      </c>
      <c r="F40449">
        <v>0</v>
      </c>
    </row>
    <row r="40450" spans="1:6" x14ac:dyDescent="0.25">
      <c r="A40450">
        <v>4.7593165724178432E+17</v>
      </c>
      <c r="B40450" s="1" t="s">
        <v>76450</v>
      </c>
      <c r="C40450" s="1" t="str">
        <f t="shared" ref="C40450:C40513" si="632">RIGHT(TRIM(B40450),4)</f>
        <v>2014</v>
      </c>
      <c r="D40450" s="1" t="s">
        <v>76451</v>
      </c>
      <c r="E40450" s="1" t="s">
        <v>73615</v>
      </c>
      <c r="F40450">
        <v>5</v>
      </c>
    </row>
    <row r="40451" spans="1:6" x14ac:dyDescent="0.25">
      <c r="A40451">
        <v>4.7590709787638989E+17</v>
      </c>
      <c r="B40451" s="1" t="s">
        <v>76452</v>
      </c>
      <c r="C40451" s="1" t="str">
        <f t="shared" si="632"/>
        <v>2014</v>
      </c>
      <c r="D40451" s="1" t="s">
        <v>76453</v>
      </c>
      <c r="E40451" s="1" t="s">
        <v>73615</v>
      </c>
      <c r="F40451">
        <v>0</v>
      </c>
    </row>
    <row r="40452" spans="1:6" x14ac:dyDescent="0.25">
      <c r="A40452">
        <v>4.7590708911028634E+17</v>
      </c>
      <c r="B40452" s="1" t="s">
        <v>76454</v>
      </c>
      <c r="C40452" s="1" t="str">
        <f t="shared" si="632"/>
        <v>2014</v>
      </c>
      <c r="D40452" s="1" t="s">
        <v>76455</v>
      </c>
      <c r="E40452" s="1" t="s">
        <v>73615</v>
      </c>
      <c r="F40452">
        <v>0</v>
      </c>
    </row>
    <row r="40453" spans="1:6" x14ac:dyDescent="0.25">
      <c r="A40453">
        <v>4.757204415043584E+17</v>
      </c>
      <c r="B40453" s="1" t="s">
        <v>76456</v>
      </c>
      <c r="C40453" s="1" t="str">
        <f t="shared" si="632"/>
        <v>2014</v>
      </c>
      <c r="D40453" s="1" t="s">
        <v>76457</v>
      </c>
      <c r="E40453" s="1" t="s">
        <v>73615</v>
      </c>
      <c r="F40453">
        <v>5</v>
      </c>
    </row>
    <row r="40454" spans="1:6" x14ac:dyDescent="0.25">
      <c r="A40454">
        <v>4.7562556750969651E+17</v>
      </c>
      <c r="B40454" s="1" t="s">
        <v>76458</v>
      </c>
      <c r="C40454" s="1" t="str">
        <f t="shared" si="632"/>
        <v>2014</v>
      </c>
      <c r="D40454" s="1" t="s">
        <v>76459</v>
      </c>
      <c r="E40454" s="1" t="s">
        <v>73615</v>
      </c>
      <c r="F40454">
        <v>5</v>
      </c>
    </row>
    <row r="40455" spans="1:6" x14ac:dyDescent="0.25">
      <c r="A40455">
        <v>4.7560961710004634E+17</v>
      </c>
      <c r="B40455" s="1" t="s">
        <v>76460</v>
      </c>
      <c r="C40455" s="1" t="str">
        <f t="shared" si="632"/>
        <v>2014</v>
      </c>
      <c r="D40455" s="1" t="s">
        <v>76461</v>
      </c>
      <c r="E40455" s="1" t="s">
        <v>73615</v>
      </c>
      <c r="F40455">
        <v>1</v>
      </c>
    </row>
    <row r="40456" spans="1:6" x14ac:dyDescent="0.25">
      <c r="A40456">
        <v>4.7530811670412493E+17</v>
      </c>
      <c r="B40456" s="1" t="s">
        <v>76462</v>
      </c>
      <c r="C40456" s="1" t="str">
        <f t="shared" si="632"/>
        <v>2014</v>
      </c>
      <c r="D40456" s="1" t="s">
        <v>76463</v>
      </c>
      <c r="E40456" s="1" t="s">
        <v>73615</v>
      </c>
      <c r="F40456">
        <v>0</v>
      </c>
    </row>
    <row r="40457" spans="1:6" x14ac:dyDescent="0.25">
      <c r="A40457">
        <v>4.7524531589362483E+17</v>
      </c>
      <c r="B40457" s="1" t="s">
        <v>76464</v>
      </c>
      <c r="C40457" s="1" t="str">
        <f t="shared" si="632"/>
        <v>2014</v>
      </c>
      <c r="D40457" s="1" t="s">
        <v>76465</v>
      </c>
      <c r="E40457" s="1" t="s">
        <v>73615</v>
      </c>
      <c r="F40457">
        <v>5</v>
      </c>
    </row>
    <row r="40458" spans="1:6" x14ac:dyDescent="0.25">
      <c r="A40458">
        <v>4.7521376763078246E+17</v>
      </c>
      <c r="B40458" s="1" t="s">
        <v>76466</v>
      </c>
      <c r="C40458" s="1" t="str">
        <f t="shared" si="632"/>
        <v>2014</v>
      </c>
      <c r="D40458" s="1" t="s">
        <v>76465</v>
      </c>
      <c r="E40458" s="1" t="s">
        <v>73615</v>
      </c>
      <c r="F40458">
        <v>5</v>
      </c>
    </row>
    <row r="40459" spans="1:6" x14ac:dyDescent="0.25">
      <c r="A40459">
        <v>4.749965556996055E+17</v>
      </c>
      <c r="B40459" s="1" t="s">
        <v>76467</v>
      </c>
      <c r="C40459" s="1" t="str">
        <f t="shared" si="632"/>
        <v>2014</v>
      </c>
      <c r="D40459" s="1" t="s">
        <v>76468</v>
      </c>
      <c r="E40459" s="1" t="s">
        <v>73615</v>
      </c>
      <c r="F40459">
        <v>0</v>
      </c>
    </row>
    <row r="40460" spans="1:6" x14ac:dyDescent="0.25">
      <c r="A40460">
        <v>4.7496446356975616E+17</v>
      </c>
      <c r="B40460" s="1" t="s">
        <v>76469</v>
      </c>
      <c r="C40460" s="1" t="str">
        <f t="shared" si="632"/>
        <v>2014</v>
      </c>
      <c r="D40460" s="1" t="s">
        <v>76470</v>
      </c>
      <c r="E40460" s="1" t="s">
        <v>73615</v>
      </c>
      <c r="F40460">
        <v>0</v>
      </c>
    </row>
    <row r="40461" spans="1:6" x14ac:dyDescent="0.25">
      <c r="A40461">
        <v>4.7496031426223309E+17</v>
      </c>
      <c r="B40461" s="1" t="s">
        <v>76471</v>
      </c>
      <c r="C40461" s="1" t="str">
        <f t="shared" si="632"/>
        <v>2014</v>
      </c>
      <c r="D40461" s="1" t="s">
        <v>76472</v>
      </c>
      <c r="E40461" s="1" t="s">
        <v>73615</v>
      </c>
      <c r="F40461">
        <v>0</v>
      </c>
    </row>
    <row r="40462" spans="1:6" x14ac:dyDescent="0.25">
      <c r="A40462">
        <v>4.7495238472500019E+17</v>
      </c>
      <c r="B40462" s="1" t="s">
        <v>76473</v>
      </c>
      <c r="C40462" s="1" t="str">
        <f t="shared" si="632"/>
        <v>2014</v>
      </c>
      <c r="D40462" s="1" t="s">
        <v>76474</v>
      </c>
      <c r="E40462" s="1" t="s">
        <v>73615</v>
      </c>
      <c r="F40462">
        <v>5</v>
      </c>
    </row>
    <row r="40463" spans="1:6" x14ac:dyDescent="0.25">
      <c r="A40463">
        <v>4.7466032928969114E+17</v>
      </c>
      <c r="B40463" s="1" t="s">
        <v>76475</v>
      </c>
      <c r="C40463" s="1" t="str">
        <f t="shared" si="632"/>
        <v>2014</v>
      </c>
      <c r="D40463" s="1" t="s">
        <v>76476</v>
      </c>
      <c r="E40463" s="1" t="s">
        <v>73615</v>
      </c>
      <c r="F40463">
        <v>0</v>
      </c>
    </row>
    <row r="40464" spans="1:6" x14ac:dyDescent="0.25">
      <c r="A40464">
        <v>4.7462900019141427E+17</v>
      </c>
      <c r="B40464" s="1" t="s">
        <v>76477</v>
      </c>
      <c r="C40464" s="1" t="str">
        <f t="shared" si="632"/>
        <v>2014</v>
      </c>
      <c r="D40464" s="1" t="s">
        <v>76478</v>
      </c>
      <c r="E40464" s="1" t="s">
        <v>73615</v>
      </c>
      <c r="F40464">
        <v>4</v>
      </c>
    </row>
    <row r="40465" spans="1:6" x14ac:dyDescent="0.25">
      <c r="A40465">
        <v>4.7461705766995149E+17</v>
      </c>
      <c r="B40465" s="1" t="s">
        <v>76479</v>
      </c>
      <c r="C40465" s="1" t="str">
        <f t="shared" si="632"/>
        <v>2014</v>
      </c>
      <c r="D40465" s="1" t="s">
        <v>76480</v>
      </c>
      <c r="E40465" s="1" t="s">
        <v>73615</v>
      </c>
      <c r="F40465">
        <v>5</v>
      </c>
    </row>
    <row r="40466" spans="1:6" x14ac:dyDescent="0.25">
      <c r="A40466">
        <v>4.7458019695618458E+17</v>
      </c>
      <c r="B40466" s="1" t="s">
        <v>76481</v>
      </c>
      <c r="C40466" s="1" t="str">
        <f t="shared" si="632"/>
        <v>2014</v>
      </c>
      <c r="D40466" s="1" t="s">
        <v>76482</v>
      </c>
      <c r="E40466" s="1" t="s">
        <v>73615</v>
      </c>
      <c r="F40466">
        <v>0</v>
      </c>
    </row>
    <row r="40467" spans="1:6" x14ac:dyDescent="0.25">
      <c r="A40467">
        <v>4.7453817710588723E+17</v>
      </c>
      <c r="B40467" s="1" t="s">
        <v>76483</v>
      </c>
      <c r="C40467" s="1" t="str">
        <f t="shared" si="632"/>
        <v>2014</v>
      </c>
      <c r="D40467" s="1" t="s">
        <v>76484</v>
      </c>
      <c r="E40467" s="1" t="s">
        <v>73615</v>
      </c>
      <c r="F40467">
        <v>5</v>
      </c>
    </row>
    <row r="40468" spans="1:6" x14ac:dyDescent="0.25">
      <c r="A40468">
        <v>4.7445652627116442E+17</v>
      </c>
      <c r="B40468" s="1" t="s">
        <v>76485</v>
      </c>
      <c r="C40468" s="1" t="str">
        <f t="shared" si="632"/>
        <v>2014</v>
      </c>
      <c r="D40468" s="1" t="s">
        <v>76486</v>
      </c>
      <c r="E40468" s="1" t="s">
        <v>73615</v>
      </c>
      <c r="F40468">
        <v>5</v>
      </c>
    </row>
    <row r="40469" spans="1:6" x14ac:dyDescent="0.25">
      <c r="A40469">
        <v>4.743188294476759E+17</v>
      </c>
      <c r="B40469" s="1" t="s">
        <v>76487</v>
      </c>
      <c r="C40469" s="1" t="str">
        <f t="shared" si="632"/>
        <v>2014</v>
      </c>
      <c r="D40469" s="1" t="s">
        <v>76488</v>
      </c>
      <c r="E40469" s="1" t="s">
        <v>73615</v>
      </c>
      <c r="F40469">
        <v>5</v>
      </c>
    </row>
    <row r="40470" spans="1:6" x14ac:dyDescent="0.25">
      <c r="A40470">
        <v>4.742990655726551E+17</v>
      </c>
      <c r="B40470" s="1" t="s">
        <v>76489</v>
      </c>
      <c r="C40470" s="1" t="str">
        <f t="shared" si="632"/>
        <v>2014</v>
      </c>
      <c r="D40470" s="1" t="s">
        <v>76490</v>
      </c>
      <c r="E40470" s="1" t="s">
        <v>73615</v>
      </c>
      <c r="F40470">
        <v>0</v>
      </c>
    </row>
    <row r="40471" spans="1:6" x14ac:dyDescent="0.25">
      <c r="A40471">
        <v>4.7429115491817882E+17</v>
      </c>
      <c r="B40471" s="1" t="s">
        <v>76491</v>
      </c>
      <c r="C40471" s="1" t="str">
        <f t="shared" si="632"/>
        <v>2014</v>
      </c>
      <c r="D40471" s="1" t="s">
        <v>76492</v>
      </c>
      <c r="E40471" s="1" t="s">
        <v>73615</v>
      </c>
      <c r="F40471">
        <v>0</v>
      </c>
    </row>
    <row r="40472" spans="1:6" x14ac:dyDescent="0.25">
      <c r="A40472">
        <v>4.7427518093238272E+17</v>
      </c>
      <c r="B40472" s="1" t="s">
        <v>76493</v>
      </c>
      <c r="C40472" s="1" t="str">
        <f t="shared" si="632"/>
        <v>2014</v>
      </c>
      <c r="D40472" s="1" t="s">
        <v>76494</v>
      </c>
      <c r="E40472" s="1" t="s">
        <v>73615</v>
      </c>
      <c r="F40472">
        <v>1</v>
      </c>
    </row>
    <row r="40473" spans="1:6" x14ac:dyDescent="0.25">
      <c r="A40473">
        <v>4.7419089857452851E+17</v>
      </c>
      <c r="B40473" s="1" t="s">
        <v>76495</v>
      </c>
      <c r="C40473" s="1" t="str">
        <f t="shared" si="632"/>
        <v>2014</v>
      </c>
      <c r="D40473" s="1" t="s">
        <v>76496</v>
      </c>
      <c r="E40473" s="1" t="s">
        <v>73615</v>
      </c>
      <c r="F40473">
        <v>1</v>
      </c>
    </row>
    <row r="40474" spans="1:6" x14ac:dyDescent="0.25">
      <c r="A40474">
        <v>4.7395103956601242E+17</v>
      </c>
      <c r="B40474" s="1" t="s">
        <v>76497</v>
      </c>
      <c r="C40474" s="1" t="str">
        <f t="shared" si="632"/>
        <v>2014</v>
      </c>
      <c r="D40474" s="1" t="s">
        <v>76498</v>
      </c>
      <c r="E40474" s="1" t="s">
        <v>73615</v>
      </c>
      <c r="F40474">
        <v>0</v>
      </c>
    </row>
    <row r="40475" spans="1:6" x14ac:dyDescent="0.25">
      <c r="A40475">
        <v>4.7394701995476173E+17</v>
      </c>
      <c r="B40475" s="1" t="s">
        <v>76499</v>
      </c>
      <c r="C40475" s="1" t="str">
        <f t="shared" si="632"/>
        <v>2014</v>
      </c>
      <c r="D40475" s="1" t="s">
        <v>76500</v>
      </c>
      <c r="E40475" s="1" t="s">
        <v>73615</v>
      </c>
      <c r="F40475">
        <v>5</v>
      </c>
    </row>
    <row r="40476" spans="1:6" x14ac:dyDescent="0.25">
      <c r="A40476">
        <v>4.7391944671350784E+17</v>
      </c>
      <c r="B40476" s="1" t="s">
        <v>76501</v>
      </c>
      <c r="C40476" s="1" t="str">
        <f t="shared" si="632"/>
        <v>2014</v>
      </c>
      <c r="D40476" s="1" t="s">
        <v>76502</v>
      </c>
      <c r="E40476" s="1" t="s">
        <v>73615</v>
      </c>
      <c r="F40476">
        <v>0</v>
      </c>
    </row>
    <row r="40477" spans="1:6" x14ac:dyDescent="0.25">
      <c r="A40477">
        <v>4.7388006193891738E+17</v>
      </c>
      <c r="B40477" s="1" t="s">
        <v>76503</v>
      </c>
      <c r="C40477" s="1" t="str">
        <f t="shared" si="632"/>
        <v>2014</v>
      </c>
      <c r="D40477" s="1" t="s">
        <v>76504</v>
      </c>
      <c r="E40477" s="1" t="s">
        <v>73615</v>
      </c>
      <c r="F40477">
        <v>5</v>
      </c>
    </row>
    <row r="40478" spans="1:6" x14ac:dyDescent="0.25">
      <c r="A40478">
        <v>4.7388005621788262E+17</v>
      </c>
      <c r="B40478" s="1" t="s">
        <v>76505</v>
      </c>
      <c r="C40478" s="1" t="str">
        <f t="shared" si="632"/>
        <v>2014</v>
      </c>
      <c r="D40478" s="1" t="s">
        <v>76506</v>
      </c>
      <c r="E40478" s="1" t="s">
        <v>73615</v>
      </c>
      <c r="F40478">
        <v>2</v>
      </c>
    </row>
    <row r="40479" spans="1:6" x14ac:dyDescent="0.25">
      <c r="A40479">
        <v>4.7386005589315174E+17</v>
      </c>
      <c r="B40479" s="1" t="s">
        <v>76507</v>
      </c>
      <c r="C40479" s="1" t="str">
        <f t="shared" si="632"/>
        <v>2014</v>
      </c>
      <c r="D40479" s="1" t="s">
        <v>76508</v>
      </c>
      <c r="E40479" s="1" t="s">
        <v>73615</v>
      </c>
      <c r="F40479">
        <v>0</v>
      </c>
    </row>
    <row r="40480" spans="1:6" x14ac:dyDescent="0.25">
      <c r="A40480">
        <v>4.7381232390833766E+17</v>
      </c>
      <c r="B40480" s="1" t="s">
        <v>76509</v>
      </c>
      <c r="C40480" s="1" t="str">
        <f t="shared" si="632"/>
        <v>2014</v>
      </c>
      <c r="D40480" s="1" t="s">
        <v>76510</v>
      </c>
      <c r="E40480" s="1" t="s">
        <v>73615</v>
      </c>
      <c r="F40480">
        <v>0</v>
      </c>
    </row>
    <row r="40481" spans="1:6" x14ac:dyDescent="0.25">
      <c r="A40481">
        <v>4.7375192203004314E+17</v>
      </c>
      <c r="B40481" s="1" t="s">
        <v>76511</v>
      </c>
      <c r="C40481" s="1" t="str">
        <f t="shared" si="632"/>
        <v>2014</v>
      </c>
      <c r="D40481" s="1" t="s">
        <v>76512</v>
      </c>
      <c r="E40481" s="1" t="s">
        <v>73615</v>
      </c>
      <c r="F40481">
        <v>0</v>
      </c>
    </row>
    <row r="40482" spans="1:6" x14ac:dyDescent="0.25">
      <c r="A40482">
        <v>4.7356650259598541E+17</v>
      </c>
      <c r="B40482" s="1" t="s">
        <v>76513</v>
      </c>
      <c r="C40482" s="1" t="str">
        <f t="shared" si="632"/>
        <v>2014</v>
      </c>
      <c r="D40482" s="1" t="s">
        <v>76514</v>
      </c>
      <c r="E40482" s="1" t="s">
        <v>73615</v>
      </c>
      <c r="F40482">
        <v>0</v>
      </c>
    </row>
    <row r="40483" spans="1:6" x14ac:dyDescent="0.25">
      <c r="A40483">
        <v>4.7356262194204672E+17</v>
      </c>
      <c r="B40483" s="1" t="s">
        <v>76515</v>
      </c>
      <c r="C40483" s="1" t="str">
        <f t="shared" si="632"/>
        <v>2014</v>
      </c>
      <c r="D40483" s="1" t="s">
        <v>76516</v>
      </c>
      <c r="E40483" s="1" t="s">
        <v>73615</v>
      </c>
      <c r="F40483">
        <v>0</v>
      </c>
    </row>
    <row r="40484" spans="1:6" x14ac:dyDescent="0.25">
      <c r="A40484">
        <v>4.7352295243712512E+17</v>
      </c>
      <c r="B40484" s="1" t="s">
        <v>76517</v>
      </c>
      <c r="C40484" s="1" t="str">
        <f t="shared" si="632"/>
        <v>2014</v>
      </c>
      <c r="D40484" s="1" t="s">
        <v>76518</v>
      </c>
      <c r="E40484" s="1" t="s">
        <v>73615</v>
      </c>
      <c r="F40484">
        <v>0</v>
      </c>
    </row>
    <row r="40485" spans="1:6" x14ac:dyDescent="0.25">
      <c r="A40485">
        <v>4.7351517752290918E+17</v>
      </c>
      <c r="B40485" s="1" t="s">
        <v>76519</v>
      </c>
      <c r="C40485" s="1" t="str">
        <f t="shared" si="632"/>
        <v>2014</v>
      </c>
      <c r="D40485" s="1" t="s">
        <v>76520</v>
      </c>
      <c r="E40485" s="1" t="s">
        <v>73615</v>
      </c>
      <c r="F40485">
        <v>0</v>
      </c>
    </row>
    <row r="40486" spans="1:6" x14ac:dyDescent="0.25">
      <c r="A40486">
        <v>4.7350710733808845E+17</v>
      </c>
      <c r="B40486" s="1" t="s">
        <v>76521</v>
      </c>
      <c r="C40486" s="1" t="str">
        <f t="shared" si="632"/>
        <v>2014</v>
      </c>
      <c r="D40486" s="1" t="s">
        <v>76522</v>
      </c>
      <c r="E40486" s="1" t="s">
        <v>73615</v>
      </c>
      <c r="F40486">
        <v>1</v>
      </c>
    </row>
    <row r="40487" spans="1:6" x14ac:dyDescent="0.25">
      <c r="A40487">
        <v>4.7349504971651072E+17</v>
      </c>
      <c r="B40487" s="1" t="s">
        <v>76523</v>
      </c>
      <c r="C40487" s="1" t="str">
        <f t="shared" si="632"/>
        <v>2014</v>
      </c>
      <c r="D40487" s="1" t="s">
        <v>76524</v>
      </c>
      <c r="E40487" s="1" t="s">
        <v>73615</v>
      </c>
      <c r="F40487">
        <v>0</v>
      </c>
    </row>
    <row r="40488" spans="1:6" x14ac:dyDescent="0.25">
      <c r="A40488">
        <v>4.734950450985943E+17</v>
      </c>
      <c r="B40488" s="1" t="s">
        <v>76525</v>
      </c>
      <c r="C40488" s="1" t="str">
        <f t="shared" si="632"/>
        <v>2014</v>
      </c>
      <c r="D40488" s="1" t="s">
        <v>76526</v>
      </c>
      <c r="E40488" s="1" t="s">
        <v>73615</v>
      </c>
      <c r="F40488">
        <v>0</v>
      </c>
    </row>
    <row r="40489" spans="1:6" x14ac:dyDescent="0.25">
      <c r="A40489">
        <v>4.7337197156499456E+17</v>
      </c>
      <c r="B40489" s="1" t="s">
        <v>76527</v>
      </c>
      <c r="C40489" s="1" t="str">
        <f t="shared" si="632"/>
        <v>2014</v>
      </c>
      <c r="D40489" s="1" t="s">
        <v>76528</v>
      </c>
      <c r="E40489" s="1" t="s">
        <v>73615</v>
      </c>
      <c r="F40489">
        <v>4</v>
      </c>
    </row>
    <row r="40490" spans="1:6" x14ac:dyDescent="0.25">
      <c r="A40490">
        <v>4.7337196057591808E+17</v>
      </c>
      <c r="B40490" s="1" t="s">
        <v>76529</v>
      </c>
      <c r="C40490" s="1" t="str">
        <f t="shared" si="632"/>
        <v>2014</v>
      </c>
      <c r="D40490" s="1" t="s">
        <v>76530</v>
      </c>
      <c r="E40490" s="1" t="s">
        <v>73615</v>
      </c>
      <c r="F40490">
        <v>0</v>
      </c>
    </row>
    <row r="40491" spans="1:6" x14ac:dyDescent="0.25">
      <c r="A40491">
        <v>4.7306898248475034E+17</v>
      </c>
      <c r="B40491" s="1" t="s">
        <v>76531</v>
      </c>
      <c r="C40491" s="1" t="str">
        <f t="shared" si="632"/>
        <v>2014</v>
      </c>
      <c r="D40491" s="1" t="s">
        <v>76532</v>
      </c>
      <c r="E40491" s="1" t="s">
        <v>73615</v>
      </c>
      <c r="F40491">
        <v>0</v>
      </c>
    </row>
    <row r="40492" spans="1:6" x14ac:dyDescent="0.25">
      <c r="A40492">
        <v>4.7270684640321126E+17</v>
      </c>
      <c r="B40492" s="1" t="s">
        <v>76533</v>
      </c>
      <c r="C40492" s="1" t="str">
        <f t="shared" si="632"/>
        <v>2014</v>
      </c>
      <c r="D40492" s="1" t="s">
        <v>76534</v>
      </c>
      <c r="E40492" s="1" t="s">
        <v>73615</v>
      </c>
      <c r="F40492">
        <v>2</v>
      </c>
    </row>
    <row r="40493" spans="1:6" x14ac:dyDescent="0.25">
      <c r="A40493">
        <v>4.727068338538455E+17</v>
      </c>
      <c r="B40493" s="1" t="s">
        <v>76535</v>
      </c>
      <c r="C40493" s="1" t="str">
        <f t="shared" si="632"/>
        <v>2014</v>
      </c>
      <c r="D40493" s="1" t="s">
        <v>76536</v>
      </c>
      <c r="E40493" s="1" t="s">
        <v>73615</v>
      </c>
      <c r="F40493">
        <v>0</v>
      </c>
    </row>
    <row r="40494" spans="1:6" x14ac:dyDescent="0.25">
      <c r="A40494">
        <v>4.7267135246213939E+17</v>
      </c>
      <c r="B40494" s="1" t="s">
        <v>76537</v>
      </c>
      <c r="C40494" s="1" t="str">
        <f t="shared" si="632"/>
        <v>2014</v>
      </c>
      <c r="D40494" s="1" t="s">
        <v>76536</v>
      </c>
      <c r="E40494" s="1" t="s">
        <v>73615</v>
      </c>
      <c r="F40494">
        <v>0</v>
      </c>
    </row>
    <row r="40495" spans="1:6" x14ac:dyDescent="0.25">
      <c r="A40495">
        <v>4.7247819842532147E+17</v>
      </c>
      <c r="B40495" s="1" t="s">
        <v>76538</v>
      </c>
      <c r="C40495" s="1" t="str">
        <f t="shared" si="632"/>
        <v>2014</v>
      </c>
      <c r="D40495" s="1" t="s">
        <v>76539</v>
      </c>
      <c r="E40495" s="1" t="s">
        <v>73615</v>
      </c>
      <c r="F40495">
        <v>0</v>
      </c>
    </row>
    <row r="40496" spans="1:6" x14ac:dyDescent="0.25">
      <c r="A40496">
        <v>4.7247430460547072E+17</v>
      </c>
      <c r="B40496" s="1" t="s">
        <v>76540</v>
      </c>
      <c r="C40496" s="1" t="str">
        <f t="shared" si="632"/>
        <v>2014</v>
      </c>
      <c r="D40496" s="1" t="s">
        <v>76541</v>
      </c>
      <c r="E40496" s="1" t="s">
        <v>73615</v>
      </c>
      <c r="F40496">
        <v>0</v>
      </c>
    </row>
    <row r="40497" spans="1:6" x14ac:dyDescent="0.25">
      <c r="A40497">
        <v>4.7247430030210662E+17</v>
      </c>
      <c r="B40497" s="1" t="s">
        <v>76542</v>
      </c>
      <c r="C40497" s="1" t="str">
        <f t="shared" si="632"/>
        <v>2014</v>
      </c>
      <c r="D40497" s="1" t="s">
        <v>76543</v>
      </c>
      <c r="E40497" s="1" t="s">
        <v>73615</v>
      </c>
      <c r="F40497">
        <v>0</v>
      </c>
    </row>
    <row r="40498" spans="1:6" x14ac:dyDescent="0.25">
      <c r="A40498">
        <v>4.7242687962692403E+17</v>
      </c>
      <c r="B40498" s="1" t="s">
        <v>76544</v>
      </c>
      <c r="C40498" s="1" t="str">
        <f t="shared" si="632"/>
        <v>2014</v>
      </c>
      <c r="D40498" s="1" t="s">
        <v>76545</v>
      </c>
      <c r="E40498" s="1" t="s">
        <v>73615</v>
      </c>
      <c r="F40498">
        <v>1</v>
      </c>
    </row>
    <row r="40499" spans="1:6" x14ac:dyDescent="0.25">
      <c r="A40499">
        <v>4.7242686509784678E+17</v>
      </c>
      <c r="B40499" s="1" t="s">
        <v>76546</v>
      </c>
      <c r="C40499" s="1" t="str">
        <f t="shared" si="632"/>
        <v>2014</v>
      </c>
      <c r="D40499" s="1" t="s">
        <v>76547</v>
      </c>
      <c r="E40499" s="1" t="s">
        <v>73615</v>
      </c>
      <c r="F40499">
        <v>1</v>
      </c>
    </row>
    <row r="40500" spans="1:6" x14ac:dyDescent="0.25">
      <c r="A40500">
        <v>4.7240674784012698E+17</v>
      </c>
      <c r="B40500" s="1" t="s">
        <v>76548</v>
      </c>
      <c r="C40500" s="1" t="str">
        <f t="shared" si="632"/>
        <v>2014</v>
      </c>
      <c r="D40500" s="1" t="s">
        <v>76549</v>
      </c>
      <c r="E40500" s="1" t="s">
        <v>73615</v>
      </c>
      <c r="F40500">
        <v>0</v>
      </c>
    </row>
    <row r="40501" spans="1:6" x14ac:dyDescent="0.25">
      <c r="A40501">
        <v>4.7240270963133645E+17</v>
      </c>
      <c r="B40501" s="1" t="s">
        <v>76550</v>
      </c>
      <c r="C40501" s="1" t="str">
        <f t="shared" si="632"/>
        <v>2014</v>
      </c>
      <c r="D40501" s="1" t="s">
        <v>76551</v>
      </c>
      <c r="E40501" s="1" t="s">
        <v>73615</v>
      </c>
      <c r="F40501">
        <v>0</v>
      </c>
    </row>
    <row r="40502" spans="1:6" x14ac:dyDescent="0.25">
      <c r="A40502">
        <v>4.7239508071665254E+17</v>
      </c>
      <c r="B40502" s="1" t="s">
        <v>76552</v>
      </c>
      <c r="C40502" s="1" t="str">
        <f t="shared" si="632"/>
        <v>2014</v>
      </c>
      <c r="D40502" s="1" t="s">
        <v>76553</v>
      </c>
      <c r="E40502" s="1" t="s">
        <v>73615</v>
      </c>
      <c r="F40502">
        <v>0</v>
      </c>
    </row>
    <row r="40503" spans="1:6" x14ac:dyDescent="0.25">
      <c r="A40503">
        <v>4.7230718466811904E+17</v>
      </c>
      <c r="B40503" s="1" t="s">
        <v>76554</v>
      </c>
      <c r="C40503" s="1" t="str">
        <f t="shared" si="632"/>
        <v>2014</v>
      </c>
      <c r="D40503" s="1" t="s">
        <v>76555</v>
      </c>
      <c r="E40503" s="1" t="s">
        <v>73615</v>
      </c>
      <c r="F40503">
        <v>1</v>
      </c>
    </row>
    <row r="40504" spans="1:6" x14ac:dyDescent="0.25">
      <c r="A40504">
        <v>4.722757375215616E+17</v>
      </c>
      <c r="B40504" s="1" t="s">
        <v>76556</v>
      </c>
      <c r="C40504" s="1" t="str">
        <f t="shared" si="632"/>
        <v>2014</v>
      </c>
      <c r="D40504" s="1" t="s">
        <v>76557</v>
      </c>
      <c r="E40504" s="1" t="s">
        <v>73615</v>
      </c>
      <c r="F40504">
        <v>0</v>
      </c>
    </row>
    <row r="40505" spans="1:6" x14ac:dyDescent="0.25">
      <c r="A40505">
        <v>4.7215671488455475E+17</v>
      </c>
      <c r="B40505" s="1" t="s">
        <v>76558</v>
      </c>
      <c r="C40505" s="1" t="str">
        <f t="shared" si="632"/>
        <v>2014</v>
      </c>
      <c r="D40505" s="1" t="s">
        <v>76559</v>
      </c>
      <c r="E40505" s="1" t="s">
        <v>73615</v>
      </c>
      <c r="F40505">
        <v>0</v>
      </c>
    </row>
    <row r="40506" spans="1:6" x14ac:dyDescent="0.25">
      <c r="A40506">
        <v>4.721210987927593E+17</v>
      </c>
      <c r="B40506" s="1" t="s">
        <v>76560</v>
      </c>
      <c r="C40506" s="1" t="str">
        <f t="shared" si="632"/>
        <v>2014</v>
      </c>
      <c r="D40506" s="1" t="s">
        <v>76561</v>
      </c>
      <c r="E40506" s="1" t="s">
        <v>73615</v>
      </c>
      <c r="F40506">
        <v>5</v>
      </c>
    </row>
    <row r="40507" spans="1:6" x14ac:dyDescent="0.25">
      <c r="A40507">
        <v>4.7208551209043968E+17</v>
      </c>
      <c r="B40507" s="1" t="s">
        <v>76562</v>
      </c>
      <c r="C40507" s="1" t="str">
        <f t="shared" si="632"/>
        <v>2014</v>
      </c>
      <c r="D40507" s="1" t="s">
        <v>76563</v>
      </c>
      <c r="E40507" s="1" t="s">
        <v>73615</v>
      </c>
      <c r="F40507">
        <v>2</v>
      </c>
    </row>
    <row r="40508" spans="1:6" x14ac:dyDescent="0.25">
      <c r="A40508">
        <v>4.7205382012653158E+17</v>
      </c>
      <c r="B40508" s="1" t="s">
        <v>76564</v>
      </c>
      <c r="C40508" s="1" t="str">
        <f t="shared" si="632"/>
        <v>2014</v>
      </c>
      <c r="D40508" s="1" t="s">
        <v>76565</v>
      </c>
      <c r="E40508" s="1" t="s">
        <v>73615</v>
      </c>
      <c r="F40508">
        <v>0</v>
      </c>
    </row>
    <row r="40509" spans="1:6" x14ac:dyDescent="0.25">
      <c r="A40509">
        <v>4.7203799647296307E+17</v>
      </c>
      <c r="B40509" s="1" t="s">
        <v>76566</v>
      </c>
      <c r="C40509" s="1" t="str">
        <f t="shared" si="632"/>
        <v>2014</v>
      </c>
      <c r="D40509" s="1" t="s">
        <v>76567</v>
      </c>
      <c r="E40509" s="1" t="s">
        <v>73615</v>
      </c>
      <c r="F40509">
        <v>0</v>
      </c>
    </row>
    <row r="40510" spans="1:6" x14ac:dyDescent="0.25">
      <c r="A40510">
        <v>4.7191059240860877E+17</v>
      </c>
      <c r="B40510" s="1" t="s">
        <v>76568</v>
      </c>
      <c r="C40510" s="1" t="str">
        <f t="shared" si="632"/>
        <v>2014</v>
      </c>
      <c r="D40510" s="1" t="s">
        <v>76569</v>
      </c>
      <c r="E40510" s="1" t="s">
        <v>73615</v>
      </c>
      <c r="F40510">
        <v>1</v>
      </c>
    </row>
    <row r="40511" spans="1:6" x14ac:dyDescent="0.25">
      <c r="A40511">
        <v>4.7178098807524557E+17</v>
      </c>
      <c r="B40511" s="1" t="s">
        <v>76570</v>
      </c>
      <c r="C40511" s="1" t="str">
        <f t="shared" si="632"/>
        <v>2014</v>
      </c>
      <c r="D40511" s="1" t="s">
        <v>76571</v>
      </c>
      <c r="E40511" s="1" t="s">
        <v>73615</v>
      </c>
      <c r="F40511">
        <v>0</v>
      </c>
    </row>
    <row r="40512" spans="1:6" x14ac:dyDescent="0.25">
      <c r="A40512">
        <v>4.7176891120182886E+17</v>
      </c>
      <c r="B40512" s="1" t="s">
        <v>76572</v>
      </c>
      <c r="C40512" s="1" t="str">
        <f t="shared" si="632"/>
        <v>2014</v>
      </c>
      <c r="D40512" s="1" t="s">
        <v>76573</v>
      </c>
      <c r="E40512" s="1" t="s">
        <v>73615</v>
      </c>
      <c r="F40512">
        <v>0</v>
      </c>
    </row>
    <row r="40513" spans="1:6" x14ac:dyDescent="0.25">
      <c r="A40513">
        <v>4.7175330381916979E+17</v>
      </c>
      <c r="B40513" s="1" t="s">
        <v>76574</v>
      </c>
      <c r="C40513" s="1" t="str">
        <f t="shared" si="632"/>
        <v>2014</v>
      </c>
      <c r="D40513" s="1" t="s">
        <v>76575</v>
      </c>
      <c r="E40513" s="1" t="s">
        <v>73615</v>
      </c>
      <c r="F40513">
        <v>0</v>
      </c>
    </row>
    <row r="40514" spans="1:6" x14ac:dyDescent="0.25">
      <c r="A40514">
        <v>4.7174526182426214E+17</v>
      </c>
      <c r="B40514" s="1" t="s">
        <v>76576</v>
      </c>
      <c r="C40514" s="1" t="str">
        <f t="shared" ref="C40514:C40577" si="633">RIGHT(TRIM(B40514),4)</f>
        <v>2014</v>
      </c>
      <c r="D40514" s="1" t="s">
        <v>76577</v>
      </c>
      <c r="E40514" s="1" t="s">
        <v>73615</v>
      </c>
      <c r="F40514">
        <v>0</v>
      </c>
    </row>
    <row r="40515" spans="1:6" x14ac:dyDescent="0.25">
      <c r="A40515">
        <v>4.7174525226962125E+17</v>
      </c>
      <c r="B40515" s="1" t="s">
        <v>76578</v>
      </c>
      <c r="C40515" s="1" t="str">
        <f t="shared" si="633"/>
        <v>2014</v>
      </c>
      <c r="D40515" s="1" t="s">
        <v>76579</v>
      </c>
      <c r="E40515" s="1" t="s">
        <v>73615</v>
      </c>
      <c r="F40515">
        <v>0</v>
      </c>
    </row>
    <row r="40516" spans="1:6" x14ac:dyDescent="0.25">
      <c r="A40516">
        <v>4.7172164410948813E+17</v>
      </c>
      <c r="B40516" s="1" t="s">
        <v>76580</v>
      </c>
      <c r="C40516" s="1" t="str">
        <f t="shared" si="633"/>
        <v>2014</v>
      </c>
      <c r="D40516" s="1" t="s">
        <v>76581</v>
      </c>
      <c r="E40516" s="1" t="s">
        <v>73615</v>
      </c>
      <c r="F40516">
        <v>0</v>
      </c>
    </row>
    <row r="40517" spans="1:6" x14ac:dyDescent="0.25">
      <c r="A40517">
        <v>4.7170174393214976E+17</v>
      </c>
      <c r="B40517" s="1" t="s">
        <v>76582</v>
      </c>
      <c r="C40517" s="1" t="str">
        <f t="shared" si="633"/>
        <v>2014</v>
      </c>
      <c r="D40517" s="1" t="s">
        <v>76583</v>
      </c>
      <c r="E40517" s="1" t="s">
        <v>73615</v>
      </c>
      <c r="F40517">
        <v>0</v>
      </c>
    </row>
    <row r="40518" spans="1:6" x14ac:dyDescent="0.25">
      <c r="A40518">
        <v>4.7166611942660096E+17</v>
      </c>
      <c r="B40518" s="1" t="s">
        <v>76584</v>
      </c>
      <c r="C40518" s="1" t="str">
        <f t="shared" si="633"/>
        <v>2014</v>
      </c>
      <c r="D40518" s="1" t="s">
        <v>76585</v>
      </c>
      <c r="E40518" s="1" t="s">
        <v>73615</v>
      </c>
      <c r="F40518">
        <v>3</v>
      </c>
    </row>
    <row r="40519" spans="1:6" x14ac:dyDescent="0.25">
      <c r="A40519">
        <v>4.7165794316360499E+17</v>
      </c>
      <c r="B40519" s="1" t="s">
        <v>76586</v>
      </c>
      <c r="C40519" s="1" t="str">
        <f t="shared" si="633"/>
        <v>2014</v>
      </c>
      <c r="D40519" s="1" t="s">
        <v>76587</v>
      </c>
      <c r="E40519" s="1" t="s">
        <v>73615</v>
      </c>
      <c r="F40519">
        <v>1</v>
      </c>
    </row>
    <row r="40520" spans="1:6" x14ac:dyDescent="0.25">
      <c r="A40520">
        <v>4.7155399297612595E+17</v>
      </c>
      <c r="B40520" s="1" t="s">
        <v>76588</v>
      </c>
      <c r="C40520" s="1" t="str">
        <f t="shared" si="633"/>
        <v>2014</v>
      </c>
      <c r="D40520" s="1" t="s">
        <v>76589</v>
      </c>
      <c r="E40520" s="1" t="s">
        <v>73615</v>
      </c>
      <c r="F40520">
        <v>1</v>
      </c>
    </row>
    <row r="40521" spans="1:6" x14ac:dyDescent="0.25">
      <c r="A40521">
        <v>4.7140456142956134E+17</v>
      </c>
      <c r="B40521" s="1" t="s">
        <v>76590</v>
      </c>
      <c r="C40521" s="1" t="str">
        <f t="shared" si="633"/>
        <v>2014</v>
      </c>
      <c r="D40521" s="1" t="s">
        <v>76591</v>
      </c>
      <c r="E40521" s="1" t="s">
        <v>73615</v>
      </c>
      <c r="F40521">
        <v>0</v>
      </c>
    </row>
    <row r="40522" spans="1:6" x14ac:dyDescent="0.25">
      <c r="A40522">
        <v>4.7138500010586931E+17</v>
      </c>
      <c r="B40522" s="1" t="s">
        <v>76592</v>
      </c>
      <c r="C40522" s="1" t="str">
        <f t="shared" si="633"/>
        <v>2014</v>
      </c>
      <c r="D40522" s="1" t="s">
        <v>76593</v>
      </c>
      <c r="E40522" s="1" t="s">
        <v>73615</v>
      </c>
      <c r="F40522">
        <v>0</v>
      </c>
    </row>
    <row r="40523" spans="1:6" x14ac:dyDescent="0.25">
      <c r="A40523">
        <v>4.7138109736894054E+17</v>
      </c>
      <c r="B40523" s="1" t="s">
        <v>76594</v>
      </c>
      <c r="C40523" s="1" t="str">
        <f t="shared" si="633"/>
        <v>2014</v>
      </c>
      <c r="D40523" s="1" t="s">
        <v>76595</v>
      </c>
      <c r="E40523" s="1" t="s">
        <v>73615</v>
      </c>
      <c r="F40523">
        <v>0</v>
      </c>
    </row>
    <row r="40524" spans="1:6" x14ac:dyDescent="0.25">
      <c r="A40524">
        <v>4.713456056508375E+17</v>
      </c>
      <c r="B40524" s="1" t="s">
        <v>76596</v>
      </c>
      <c r="C40524" s="1" t="str">
        <f t="shared" si="633"/>
        <v>2014</v>
      </c>
      <c r="D40524" s="1" t="s">
        <v>76597</v>
      </c>
      <c r="E40524" s="1" t="s">
        <v>73615</v>
      </c>
      <c r="F40524">
        <v>0</v>
      </c>
    </row>
    <row r="40525" spans="1:6" x14ac:dyDescent="0.25">
      <c r="A40525">
        <v>4.713060033260503E+17</v>
      </c>
      <c r="B40525" s="1" t="s">
        <v>76598</v>
      </c>
      <c r="C40525" s="1" t="str">
        <f t="shared" si="633"/>
        <v>2014</v>
      </c>
      <c r="D40525" s="1" t="s">
        <v>76599</v>
      </c>
      <c r="E40525" s="1" t="s">
        <v>73615</v>
      </c>
      <c r="F40525">
        <v>1</v>
      </c>
    </row>
    <row r="40526" spans="1:6" x14ac:dyDescent="0.25">
      <c r="A40526">
        <v>4.7119125159780352E+17</v>
      </c>
      <c r="B40526" s="1" t="s">
        <v>76600</v>
      </c>
      <c r="C40526" s="1" t="str">
        <f t="shared" si="633"/>
        <v>2014</v>
      </c>
      <c r="D40526" s="1" t="s">
        <v>76601</v>
      </c>
      <c r="E40526" s="1" t="s">
        <v>73615</v>
      </c>
      <c r="F40526">
        <v>5</v>
      </c>
    </row>
    <row r="40527" spans="1:6" x14ac:dyDescent="0.25">
      <c r="A40527">
        <v>4.7119122851235021E+17</v>
      </c>
      <c r="B40527" s="1" t="s">
        <v>76602</v>
      </c>
      <c r="C40527" s="1" t="str">
        <f t="shared" si="633"/>
        <v>2014</v>
      </c>
      <c r="D40527" s="1" t="s">
        <v>76603</v>
      </c>
      <c r="E40527" s="1" t="s">
        <v>73615</v>
      </c>
      <c r="F40527">
        <v>1</v>
      </c>
    </row>
    <row r="40528" spans="1:6" x14ac:dyDescent="0.25">
      <c r="A40528">
        <v>4.7117171723928371E+17</v>
      </c>
      <c r="B40528" s="1" t="s">
        <v>76604</v>
      </c>
      <c r="C40528" s="1" t="str">
        <f t="shared" si="633"/>
        <v>2014</v>
      </c>
      <c r="D40528" s="1" t="s">
        <v>76605</v>
      </c>
      <c r="E40528" s="1" t="s">
        <v>73615</v>
      </c>
      <c r="F40528">
        <v>0</v>
      </c>
    </row>
    <row r="40529" spans="1:6" x14ac:dyDescent="0.25">
      <c r="A40529">
        <v>4.7116379224029594E+17</v>
      </c>
      <c r="B40529" s="1" t="s">
        <v>76606</v>
      </c>
      <c r="C40529" s="1" t="str">
        <f t="shared" si="633"/>
        <v>2014</v>
      </c>
      <c r="D40529" s="1" t="s">
        <v>76607</v>
      </c>
      <c r="E40529" s="1" t="s">
        <v>73615</v>
      </c>
      <c r="F40529">
        <v>0</v>
      </c>
    </row>
    <row r="40530" spans="1:6" x14ac:dyDescent="0.25">
      <c r="A40530">
        <v>4.7102186885024563E+17</v>
      </c>
      <c r="B40530" s="1" t="s">
        <v>76608</v>
      </c>
      <c r="C40530" s="1" t="str">
        <f t="shared" si="633"/>
        <v>2014</v>
      </c>
      <c r="D40530" s="1" t="s">
        <v>76609</v>
      </c>
      <c r="E40530" s="1" t="s">
        <v>73615</v>
      </c>
      <c r="F40530">
        <v>5</v>
      </c>
    </row>
    <row r="40531" spans="1:6" x14ac:dyDescent="0.25">
      <c r="A40531">
        <v>4.7092668811353293E+17</v>
      </c>
      <c r="B40531" s="1" t="s">
        <v>76610</v>
      </c>
      <c r="C40531" s="1" t="str">
        <f t="shared" si="633"/>
        <v>2014</v>
      </c>
      <c r="D40531" s="1" t="s">
        <v>76611</v>
      </c>
      <c r="E40531" s="1" t="s">
        <v>73615</v>
      </c>
      <c r="F40531">
        <v>0</v>
      </c>
    </row>
    <row r="40532" spans="1:6" x14ac:dyDescent="0.25">
      <c r="A40532">
        <v>4.7083487405658112E+17</v>
      </c>
      <c r="B40532" s="1" t="s">
        <v>76612</v>
      </c>
      <c r="C40532" s="1" t="str">
        <f t="shared" si="633"/>
        <v>2014</v>
      </c>
      <c r="D40532" s="1" t="s">
        <v>76613</v>
      </c>
      <c r="E40532" s="1" t="s">
        <v>73615</v>
      </c>
      <c r="F40532">
        <v>0</v>
      </c>
    </row>
    <row r="40533" spans="1:6" x14ac:dyDescent="0.25">
      <c r="A40533">
        <v>4.7052383581752525E+17</v>
      </c>
      <c r="B40533" s="1" t="s">
        <v>76614</v>
      </c>
      <c r="C40533" s="1" t="str">
        <f t="shared" si="633"/>
        <v>2014</v>
      </c>
      <c r="D40533" s="1" t="s">
        <v>76615</v>
      </c>
      <c r="E40533" s="1" t="s">
        <v>73615</v>
      </c>
      <c r="F40533">
        <v>0</v>
      </c>
    </row>
    <row r="40534" spans="1:6" x14ac:dyDescent="0.25">
      <c r="A40534">
        <v>4.7016989437001728E+17</v>
      </c>
      <c r="B40534" s="1" t="s">
        <v>76616</v>
      </c>
      <c r="C40534" s="1" t="str">
        <f t="shared" si="633"/>
        <v>2014</v>
      </c>
      <c r="D40534" s="1" t="s">
        <v>76617</v>
      </c>
      <c r="E40534" s="1" t="s">
        <v>73615</v>
      </c>
      <c r="F40534">
        <v>5</v>
      </c>
    </row>
    <row r="40535" spans="1:6" x14ac:dyDescent="0.25">
      <c r="A40535">
        <v>4.7016987129715507E+17</v>
      </c>
      <c r="B40535" s="1" t="s">
        <v>76618</v>
      </c>
      <c r="C40535" s="1" t="str">
        <f t="shared" si="633"/>
        <v>2014</v>
      </c>
      <c r="D40535" s="1" t="s">
        <v>76619</v>
      </c>
      <c r="E40535" s="1" t="s">
        <v>73615</v>
      </c>
      <c r="F40535">
        <v>5</v>
      </c>
    </row>
    <row r="40536" spans="1:6" x14ac:dyDescent="0.25">
      <c r="A40536">
        <v>4.7015390197959885E+17</v>
      </c>
      <c r="B40536" s="1" t="s">
        <v>76620</v>
      </c>
      <c r="C40536" s="1" t="str">
        <f t="shared" si="633"/>
        <v>2014</v>
      </c>
      <c r="D40536" s="1" t="s">
        <v>76621</v>
      </c>
      <c r="E40536" s="1" t="s">
        <v>73615</v>
      </c>
      <c r="F40536">
        <v>5</v>
      </c>
    </row>
    <row r="40537" spans="1:6" x14ac:dyDescent="0.25">
      <c r="A40537">
        <v>4.6989418029502874E+17</v>
      </c>
      <c r="B40537" s="1" t="s">
        <v>76622</v>
      </c>
      <c r="C40537" s="1" t="str">
        <f t="shared" si="633"/>
        <v>2014</v>
      </c>
      <c r="D40537" s="1" t="s">
        <v>76623</v>
      </c>
      <c r="E40537" s="1" t="s">
        <v>73615</v>
      </c>
      <c r="F40537">
        <v>0</v>
      </c>
    </row>
    <row r="40538" spans="1:6" x14ac:dyDescent="0.25">
      <c r="A40538">
        <v>4.6988223598259814E+17</v>
      </c>
      <c r="B40538" s="1" t="s">
        <v>76624</v>
      </c>
      <c r="C40538" s="1" t="str">
        <f t="shared" si="633"/>
        <v>2014</v>
      </c>
      <c r="D40538" s="1" t="s">
        <v>76625</v>
      </c>
      <c r="E40538" s="1" t="s">
        <v>73615</v>
      </c>
      <c r="F40538">
        <v>3</v>
      </c>
    </row>
    <row r="40539" spans="1:6" x14ac:dyDescent="0.25">
      <c r="A40539">
        <v>4.6985077049014682E+17</v>
      </c>
      <c r="B40539" s="1" t="s">
        <v>76626</v>
      </c>
      <c r="C40539" s="1" t="str">
        <f t="shared" si="633"/>
        <v>2014</v>
      </c>
      <c r="D40539" s="1" t="s">
        <v>76627</v>
      </c>
      <c r="E40539" s="1" t="s">
        <v>73615</v>
      </c>
      <c r="F40539">
        <v>0</v>
      </c>
    </row>
    <row r="40540" spans="1:6" x14ac:dyDescent="0.25">
      <c r="A40540">
        <v>4.6960641939879526E+17</v>
      </c>
      <c r="B40540" s="1" t="s">
        <v>76628</v>
      </c>
      <c r="C40540" s="1" t="str">
        <f t="shared" si="633"/>
        <v>2014</v>
      </c>
      <c r="D40540" s="1" t="s">
        <v>76629</v>
      </c>
      <c r="E40540" s="1" t="s">
        <v>73615</v>
      </c>
      <c r="F40540">
        <v>4</v>
      </c>
    </row>
    <row r="40541" spans="1:6" x14ac:dyDescent="0.25">
      <c r="A40541">
        <v>4.6960640848940646E+17</v>
      </c>
      <c r="B40541" s="1" t="s">
        <v>76630</v>
      </c>
      <c r="C40541" s="1" t="str">
        <f t="shared" si="633"/>
        <v>2014</v>
      </c>
      <c r="D40541" s="1" t="s">
        <v>76631</v>
      </c>
      <c r="E40541" s="1" t="s">
        <v>73615</v>
      </c>
      <c r="F40541">
        <v>0</v>
      </c>
    </row>
    <row r="40542" spans="1:6" x14ac:dyDescent="0.25">
      <c r="A40542">
        <v>4.695986177333207E+17</v>
      </c>
      <c r="B40542" s="1" t="s">
        <v>76632</v>
      </c>
      <c r="C40542" s="1" t="str">
        <f t="shared" si="633"/>
        <v>2014</v>
      </c>
      <c r="D40542" s="1" t="s">
        <v>76633</v>
      </c>
      <c r="E40542" s="1" t="s">
        <v>73615</v>
      </c>
      <c r="F40542">
        <v>0</v>
      </c>
    </row>
    <row r="40543" spans="1:6" x14ac:dyDescent="0.25">
      <c r="A40543">
        <v>4.6957495421254042E+17</v>
      </c>
      <c r="B40543" s="1" t="s">
        <v>76634</v>
      </c>
      <c r="C40543" s="1" t="str">
        <f t="shared" si="633"/>
        <v>2014</v>
      </c>
      <c r="D40543" s="1" t="s">
        <v>76635</v>
      </c>
      <c r="E40543" s="1" t="s">
        <v>73615</v>
      </c>
      <c r="F40543">
        <v>0</v>
      </c>
    </row>
    <row r="40544" spans="1:6" x14ac:dyDescent="0.25">
      <c r="A40544">
        <v>4.6957104915611648E+17</v>
      </c>
      <c r="B40544" s="1" t="s">
        <v>76636</v>
      </c>
      <c r="C40544" s="1" t="str">
        <f t="shared" si="633"/>
        <v>2014</v>
      </c>
      <c r="D40544" s="1" t="s">
        <v>76637</v>
      </c>
      <c r="E40544" s="1" t="s">
        <v>73615</v>
      </c>
      <c r="F40544">
        <v>5</v>
      </c>
    </row>
    <row r="40545" spans="1:6" x14ac:dyDescent="0.25">
      <c r="A40545">
        <v>4.6954730608200499E+17</v>
      </c>
      <c r="B40545" s="1" t="s">
        <v>76638</v>
      </c>
      <c r="C40545" s="1" t="str">
        <f t="shared" si="633"/>
        <v>2014</v>
      </c>
      <c r="D40545" s="1" t="s">
        <v>76639</v>
      </c>
      <c r="E40545" s="1" t="s">
        <v>73615</v>
      </c>
      <c r="F40545">
        <v>0</v>
      </c>
    </row>
    <row r="40546" spans="1:6" x14ac:dyDescent="0.25">
      <c r="A40546">
        <v>4.6953976403971686E+17</v>
      </c>
      <c r="B40546" s="1" t="s">
        <v>76640</v>
      </c>
      <c r="C40546" s="1" t="str">
        <f t="shared" si="633"/>
        <v>2014</v>
      </c>
      <c r="D40546" s="1" t="s">
        <v>76641</v>
      </c>
      <c r="E40546" s="1" t="s">
        <v>73615</v>
      </c>
      <c r="F40546">
        <v>5</v>
      </c>
    </row>
    <row r="40547" spans="1:6" x14ac:dyDescent="0.25">
      <c r="A40547">
        <v>4.6953180756668826E+17</v>
      </c>
      <c r="B40547" s="1" t="s">
        <v>76642</v>
      </c>
      <c r="C40547" s="1" t="str">
        <f t="shared" si="633"/>
        <v>2014</v>
      </c>
      <c r="D40547" s="1" t="s">
        <v>76643</v>
      </c>
      <c r="E40547" s="1" t="s">
        <v>73615</v>
      </c>
      <c r="F40547">
        <v>0</v>
      </c>
    </row>
    <row r="40548" spans="1:6" x14ac:dyDescent="0.25">
      <c r="A40548">
        <v>4.695317919680471E+17</v>
      </c>
      <c r="B40548" s="1" t="s">
        <v>76644</v>
      </c>
      <c r="C40548" s="1" t="str">
        <f t="shared" si="633"/>
        <v>2014</v>
      </c>
      <c r="D40548" s="1" t="s">
        <v>76645</v>
      </c>
      <c r="E40548" s="1" t="s">
        <v>73615</v>
      </c>
      <c r="F40548">
        <v>0</v>
      </c>
    </row>
    <row r="40549" spans="1:6" x14ac:dyDescent="0.25">
      <c r="A40549">
        <v>4.6946047290783744E+17</v>
      </c>
      <c r="B40549" s="1" t="s">
        <v>76646</v>
      </c>
      <c r="C40549" s="1" t="str">
        <f t="shared" si="633"/>
        <v>2014</v>
      </c>
      <c r="D40549" s="1" t="s">
        <v>76647</v>
      </c>
      <c r="E40549" s="1" t="s">
        <v>73615</v>
      </c>
      <c r="F40549">
        <v>1</v>
      </c>
    </row>
    <row r="40550" spans="1:6" x14ac:dyDescent="0.25">
      <c r="A40550">
        <v>4.6940496648274739E+17</v>
      </c>
      <c r="B40550" s="1" t="s">
        <v>76648</v>
      </c>
      <c r="C40550" s="1" t="str">
        <f t="shared" si="633"/>
        <v>2014</v>
      </c>
      <c r="D40550" s="1" t="s">
        <v>76649</v>
      </c>
      <c r="E40550" s="1" t="s">
        <v>73615</v>
      </c>
      <c r="F40550">
        <v>1</v>
      </c>
    </row>
    <row r="40551" spans="1:6" x14ac:dyDescent="0.25">
      <c r="A40551">
        <v>4.6922747620046848E+17</v>
      </c>
      <c r="B40551" s="1" t="s">
        <v>76650</v>
      </c>
      <c r="C40551" s="1" t="str">
        <f t="shared" si="633"/>
        <v>2014</v>
      </c>
      <c r="D40551" s="1" t="s">
        <v>76651</v>
      </c>
      <c r="E40551" s="1" t="s">
        <v>73615</v>
      </c>
      <c r="F40551">
        <v>0</v>
      </c>
    </row>
    <row r="40552" spans="1:6" x14ac:dyDescent="0.25">
      <c r="A40552">
        <v>4.6922351244017664E+17</v>
      </c>
      <c r="B40552" s="1" t="s">
        <v>76652</v>
      </c>
      <c r="C40552" s="1" t="str">
        <f t="shared" si="633"/>
        <v>2014</v>
      </c>
      <c r="D40552" s="1" t="s">
        <v>76653</v>
      </c>
      <c r="E40552" s="1" t="s">
        <v>73615</v>
      </c>
      <c r="F40552">
        <v>5</v>
      </c>
    </row>
    <row r="40553" spans="1:6" x14ac:dyDescent="0.25">
      <c r="A40553">
        <v>4.6922350666464051E+17</v>
      </c>
      <c r="B40553" s="1" t="s">
        <v>76654</v>
      </c>
      <c r="C40553" s="1" t="str">
        <f t="shared" si="633"/>
        <v>2014</v>
      </c>
      <c r="D40553" s="1" t="s">
        <v>76655</v>
      </c>
      <c r="E40553" s="1" t="s">
        <v>73615</v>
      </c>
      <c r="F40553">
        <v>5</v>
      </c>
    </row>
    <row r="40554" spans="1:6" x14ac:dyDescent="0.25">
      <c r="A40554">
        <v>4.6919620070121882E+17</v>
      </c>
      <c r="B40554" s="1" t="s">
        <v>76656</v>
      </c>
      <c r="C40554" s="1" t="str">
        <f t="shared" si="633"/>
        <v>2014</v>
      </c>
      <c r="D40554" s="1" t="s">
        <v>76657</v>
      </c>
      <c r="E40554" s="1" t="s">
        <v>73615</v>
      </c>
      <c r="F40554">
        <v>5</v>
      </c>
    </row>
    <row r="40555" spans="1:6" x14ac:dyDescent="0.25">
      <c r="A40555">
        <v>4.6914437625008538E+17</v>
      </c>
      <c r="B40555" s="1" t="s">
        <v>76658</v>
      </c>
      <c r="C40555" s="1" t="str">
        <f t="shared" si="633"/>
        <v>2014</v>
      </c>
      <c r="D40555" s="1" t="s">
        <v>76659</v>
      </c>
      <c r="E40555" s="1" t="s">
        <v>73615</v>
      </c>
      <c r="F40555">
        <v>3</v>
      </c>
    </row>
    <row r="40556" spans="1:6" x14ac:dyDescent="0.25">
      <c r="A40556">
        <v>4.6910876780870042E+17</v>
      </c>
      <c r="B40556" s="1" t="s">
        <v>76660</v>
      </c>
      <c r="C40556" s="1" t="str">
        <f t="shared" si="633"/>
        <v>2014</v>
      </c>
      <c r="D40556" s="1" t="s">
        <v>76661</v>
      </c>
      <c r="E40556" s="1" t="s">
        <v>73615</v>
      </c>
      <c r="F40556">
        <v>4</v>
      </c>
    </row>
    <row r="40557" spans="1:6" x14ac:dyDescent="0.25">
      <c r="A40557">
        <v>4.6901772578510438E+17</v>
      </c>
      <c r="B40557" s="1" t="s">
        <v>76662</v>
      </c>
      <c r="C40557" s="1" t="str">
        <f t="shared" si="633"/>
        <v>2014</v>
      </c>
      <c r="D40557" s="1" t="s">
        <v>76663</v>
      </c>
      <c r="E40557" s="1" t="s">
        <v>73615</v>
      </c>
      <c r="F40557">
        <v>5</v>
      </c>
    </row>
    <row r="40558" spans="1:6" x14ac:dyDescent="0.25">
      <c r="A40558">
        <v>4.6901771506826445E+17</v>
      </c>
      <c r="B40558" s="1" t="s">
        <v>76664</v>
      </c>
      <c r="C40558" s="1" t="str">
        <f t="shared" si="633"/>
        <v>2014</v>
      </c>
      <c r="D40558" s="1" t="s">
        <v>76665</v>
      </c>
      <c r="E40558" s="1" t="s">
        <v>73615</v>
      </c>
      <c r="F40558">
        <v>0</v>
      </c>
    </row>
    <row r="40559" spans="1:6" x14ac:dyDescent="0.25">
      <c r="A40559">
        <v>4.6886037448241971E+17</v>
      </c>
      <c r="B40559" s="1" t="s">
        <v>76666</v>
      </c>
      <c r="C40559" s="1" t="str">
        <f t="shared" si="633"/>
        <v>2014</v>
      </c>
      <c r="D40559" s="1" t="s">
        <v>76667</v>
      </c>
      <c r="E40559" s="1" t="s">
        <v>73615</v>
      </c>
      <c r="F40559">
        <v>0</v>
      </c>
    </row>
    <row r="40560" spans="1:6" x14ac:dyDescent="0.25">
      <c r="A40560">
        <v>4.6885244530589696E+17</v>
      </c>
      <c r="B40560" s="1" t="s">
        <v>76668</v>
      </c>
      <c r="C40560" s="1" t="str">
        <f t="shared" si="633"/>
        <v>2014</v>
      </c>
      <c r="D40560" s="1" t="s">
        <v>76669</v>
      </c>
      <c r="E40560" s="1" t="s">
        <v>73615</v>
      </c>
      <c r="F40560">
        <v>0</v>
      </c>
    </row>
    <row r="40561" spans="1:6" x14ac:dyDescent="0.25">
      <c r="A40561">
        <v>4.688048768314327E+17</v>
      </c>
      <c r="B40561" s="1" t="s">
        <v>76670</v>
      </c>
      <c r="C40561" s="1" t="str">
        <f t="shared" si="633"/>
        <v>2014</v>
      </c>
      <c r="D40561" s="1" t="s">
        <v>76671</v>
      </c>
      <c r="E40561" s="1" t="s">
        <v>73615</v>
      </c>
      <c r="F40561">
        <v>0</v>
      </c>
    </row>
    <row r="40562" spans="1:6" x14ac:dyDescent="0.25">
      <c r="A40562">
        <v>4.6878109045531853E+17</v>
      </c>
      <c r="B40562" s="1" t="s">
        <v>76672</v>
      </c>
      <c r="C40562" s="1" t="str">
        <f t="shared" si="633"/>
        <v>2014</v>
      </c>
      <c r="D40562" s="1" t="s">
        <v>76673</v>
      </c>
      <c r="E40562" s="1" t="s">
        <v>73615</v>
      </c>
      <c r="F40562">
        <v>4</v>
      </c>
    </row>
    <row r="40563" spans="1:6" x14ac:dyDescent="0.25">
      <c r="A40563">
        <v>4.6877718941284352E+17</v>
      </c>
      <c r="B40563" s="1" t="s">
        <v>76674</v>
      </c>
      <c r="C40563" s="1" t="str">
        <f t="shared" si="633"/>
        <v>2014</v>
      </c>
      <c r="D40563" s="1" t="s">
        <v>76675</v>
      </c>
      <c r="E40563" s="1" t="s">
        <v>73615</v>
      </c>
      <c r="F40563">
        <v>4</v>
      </c>
    </row>
    <row r="40564" spans="1:6" x14ac:dyDescent="0.25">
      <c r="A40564">
        <v>4.6877341339838054E+17</v>
      </c>
      <c r="B40564" s="1" t="s">
        <v>76676</v>
      </c>
      <c r="C40564" s="1" t="str">
        <f t="shared" si="633"/>
        <v>2014</v>
      </c>
      <c r="D40564" s="1" t="s">
        <v>76677</v>
      </c>
      <c r="E40564" s="1" t="s">
        <v>73615</v>
      </c>
      <c r="F40564">
        <v>0</v>
      </c>
    </row>
    <row r="40565" spans="1:6" x14ac:dyDescent="0.25">
      <c r="A40565">
        <v>4.6876536025503334E+17</v>
      </c>
      <c r="B40565" s="1" t="s">
        <v>76678</v>
      </c>
      <c r="C40565" s="1" t="str">
        <f t="shared" si="633"/>
        <v>2014</v>
      </c>
      <c r="D40565" s="1" t="s">
        <v>76679</v>
      </c>
      <c r="E40565" s="1" t="s">
        <v>73615</v>
      </c>
      <c r="F40565">
        <v>0</v>
      </c>
    </row>
    <row r="40566" spans="1:6" x14ac:dyDescent="0.25">
      <c r="A40566">
        <v>4.6875344023598285E+17</v>
      </c>
      <c r="B40566" s="1" t="s">
        <v>76680</v>
      </c>
      <c r="C40566" s="1" t="str">
        <f t="shared" si="633"/>
        <v>2014</v>
      </c>
      <c r="D40566" s="1" t="s">
        <v>76681</v>
      </c>
      <c r="E40566" s="1" t="s">
        <v>73615</v>
      </c>
      <c r="F40566">
        <v>0</v>
      </c>
    </row>
    <row r="40567" spans="1:6" x14ac:dyDescent="0.25">
      <c r="A40567">
        <v>4.6873756100788224E+17</v>
      </c>
      <c r="B40567" s="1" t="s">
        <v>76682</v>
      </c>
      <c r="C40567" s="1" t="str">
        <f t="shared" si="633"/>
        <v>2014</v>
      </c>
      <c r="D40567" s="1" t="s">
        <v>76683</v>
      </c>
      <c r="E40567" s="1" t="s">
        <v>73615</v>
      </c>
      <c r="F40567">
        <v>4</v>
      </c>
    </row>
    <row r="40568" spans="1:6" x14ac:dyDescent="0.25">
      <c r="A40568">
        <v>4.6868221566926438E+17</v>
      </c>
      <c r="B40568" s="1" t="s">
        <v>76684</v>
      </c>
      <c r="C40568" s="1" t="str">
        <f t="shared" si="633"/>
        <v>2014</v>
      </c>
      <c r="D40568" s="1" t="s">
        <v>76685</v>
      </c>
      <c r="E40568" s="1" t="s">
        <v>73615</v>
      </c>
      <c r="F40568">
        <v>2</v>
      </c>
    </row>
    <row r="40569" spans="1:6" x14ac:dyDescent="0.25">
      <c r="A40569">
        <v>4.6868219960085709E+17</v>
      </c>
      <c r="B40569" s="1" t="s">
        <v>76686</v>
      </c>
      <c r="C40569" s="1" t="str">
        <f t="shared" si="633"/>
        <v>2014</v>
      </c>
      <c r="D40569" s="1" t="s">
        <v>76687</v>
      </c>
      <c r="E40569" s="1" t="s">
        <v>73615</v>
      </c>
      <c r="F40569">
        <v>0</v>
      </c>
    </row>
    <row r="40570" spans="1:6" x14ac:dyDescent="0.25">
      <c r="A40570">
        <v>4.6851677065589965E+17</v>
      </c>
      <c r="B40570" s="1" t="s">
        <v>76688</v>
      </c>
      <c r="C40570" s="1" t="str">
        <f t="shared" si="633"/>
        <v>2014</v>
      </c>
      <c r="D40570" s="1" t="s">
        <v>76689</v>
      </c>
      <c r="E40570" s="1" t="s">
        <v>73615</v>
      </c>
      <c r="F40570">
        <v>4</v>
      </c>
    </row>
    <row r="40571" spans="1:6" x14ac:dyDescent="0.25">
      <c r="A40571">
        <v>4.6851244991462195E+17</v>
      </c>
      <c r="B40571" s="1" t="s">
        <v>76690</v>
      </c>
      <c r="C40571" s="1" t="str">
        <f t="shared" si="633"/>
        <v>2014</v>
      </c>
      <c r="D40571" s="1" t="s">
        <v>76691</v>
      </c>
      <c r="E40571" s="1" t="s">
        <v>73615</v>
      </c>
      <c r="F40571">
        <v>0</v>
      </c>
    </row>
    <row r="40572" spans="1:6" x14ac:dyDescent="0.25">
      <c r="A40572">
        <v>4.6849685414598656E+17</v>
      </c>
      <c r="B40572" s="1" t="s">
        <v>76692</v>
      </c>
      <c r="C40572" s="1" t="str">
        <f t="shared" si="633"/>
        <v>2014</v>
      </c>
      <c r="D40572" s="1" t="s">
        <v>76693</v>
      </c>
      <c r="E40572" s="1" t="s">
        <v>73615</v>
      </c>
      <c r="F40572">
        <v>5</v>
      </c>
    </row>
    <row r="40573" spans="1:6" x14ac:dyDescent="0.25">
      <c r="A40573">
        <v>4.6844513053012378E+17</v>
      </c>
      <c r="B40573" s="1" t="s">
        <v>76694</v>
      </c>
      <c r="C40573" s="1" t="str">
        <f t="shared" si="633"/>
        <v>2014</v>
      </c>
      <c r="D40573" s="1" t="s">
        <v>76695</v>
      </c>
      <c r="E40573" s="1" t="s">
        <v>73615</v>
      </c>
      <c r="F40573">
        <v>0</v>
      </c>
    </row>
    <row r="40574" spans="1:6" x14ac:dyDescent="0.25">
      <c r="A40574">
        <v>4.6842540632481382E+17</v>
      </c>
      <c r="B40574" s="1" t="s">
        <v>76696</v>
      </c>
      <c r="C40574" s="1" t="str">
        <f t="shared" si="633"/>
        <v>2014</v>
      </c>
      <c r="D40574" s="1" t="s">
        <v>76697</v>
      </c>
      <c r="E40574" s="1" t="s">
        <v>73615</v>
      </c>
      <c r="F40574">
        <v>0</v>
      </c>
    </row>
    <row r="40575" spans="1:6" x14ac:dyDescent="0.25">
      <c r="A40575">
        <v>4.6839367380621312E+17</v>
      </c>
      <c r="B40575" s="1" t="s">
        <v>76698</v>
      </c>
      <c r="C40575" s="1" t="str">
        <f t="shared" si="633"/>
        <v>2014</v>
      </c>
      <c r="D40575" s="1" t="s">
        <v>76699</v>
      </c>
      <c r="E40575" s="1" t="s">
        <v>73615</v>
      </c>
      <c r="F40575">
        <v>5</v>
      </c>
    </row>
    <row r="40576" spans="1:6" x14ac:dyDescent="0.25">
      <c r="A40576">
        <v>4.6834210183120896E+17</v>
      </c>
      <c r="B40576" s="1" t="s">
        <v>76700</v>
      </c>
      <c r="C40576" s="1" t="str">
        <f t="shared" si="633"/>
        <v>2014</v>
      </c>
      <c r="D40576" s="1" t="s">
        <v>76701</v>
      </c>
      <c r="E40576" s="1" t="s">
        <v>73615</v>
      </c>
      <c r="F40576">
        <v>0</v>
      </c>
    </row>
    <row r="40577" spans="1:6" x14ac:dyDescent="0.25">
      <c r="A40577">
        <v>4.6829427528159232E+17</v>
      </c>
      <c r="B40577" s="1" t="s">
        <v>76702</v>
      </c>
      <c r="C40577" s="1" t="str">
        <f t="shared" si="633"/>
        <v>2014</v>
      </c>
      <c r="D40577" s="1" t="s">
        <v>76693</v>
      </c>
      <c r="E40577" s="1" t="s">
        <v>73615</v>
      </c>
      <c r="F40577">
        <v>5</v>
      </c>
    </row>
    <row r="40578" spans="1:6" x14ac:dyDescent="0.25">
      <c r="A40578">
        <v>4.6829426352495002E+17</v>
      </c>
      <c r="B40578" s="1" t="s">
        <v>76703</v>
      </c>
      <c r="C40578" s="1" t="str">
        <f t="shared" ref="C40578:C40641" si="634">RIGHT(TRIM(B40578),4)</f>
        <v>2014</v>
      </c>
      <c r="D40578" s="1" t="s">
        <v>76704</v>
      </c>
      <c r="E40578" s="1" t="s">
        <v>73615</v>
      </c>
      <c r="F40578">
        <v>5</v>
      </c>
    </row>
    <row r="40579" spans="1:6" x14ac:dyDescent="0.25">
      <c r="A40579">
        <v>4.6813633972918272E+17</v>
      </c>
      <c r="B40579" s="1" t="s">
        <v>76705</v>
      </c>
      <c r="C40579" s="1" t="str">
        <f t="shared" si="634"/>
        <v>2014</v>
      </c>
      <c r="D40579" s="1" t="s">
        <v>76706</v>
      </c>
      <c r="E40579" s="1" t="s">
        <v>73615</v>
      </c>
      <c r="F40579">
        <v>5</v>
      </c>
    </row>
    <row r="40580" spans="1:6" x14ac:dyDescent="0.25">
      <c r="A40580">
        <v>4.6799431176250982E+17</v>
      </c>
      <c r="B40580" s="1" t="s">
        <v>76707</v>
      </c>
      <c r="C40580" s="1" t="str">
        <f t="shared" si="634"/>
        <v>2014</v>
      </c>
      <c r="D40580" s="1" t="s">
        <v>76708</v>
      </c>
      <c r="E40580" s="1" t="s">
        <v>73615</v>
      </c>
      <c r="F40580">
        <v>0</v>
      </c>
    </row>
    <row r="40581" spans="1:6" x14ac:dyDescent="0.25">
      <c r="A40581">
        <v>4.6796282091130061E+17</v>
      </c>
      <c r="B40581" s="1" t="s">
        <v>76709</v>
      </c>
      <c r="C40581" s="1" t="str">
        <f t="shared" si="634"/>
        <v>2014</v>
      </c>
      <c r="D40581" s="1" t="s">
        <v>76710</v>
      </c>
      <c r="E40581" s="1" t="s">
        <v>73615</v>
      </c>
      <c r="F40581">
        <v>5</v>
      </c>
    </row>
    <row r="40582" spans="1:6" x14ac:dyDescent="0.25">
      <c r="A40582">
        <v>4.6780138225102848E+17</v>
      </c>
      <c r="B40582" s="1" t="s">
        <v>76711</v>
      </c>
      <c r="C40582" s="1" t="str">
        <f t="shared" si="634"/>
        <v>2014</v>
      </c>
      <c r="D40582" s="1" t="s">
        <v>76712</v>
      </c>
      <c r="E40582" s="1" t="s">
        <v>73615</v>
      </c>
      <c r="F40582">
        <v>0</v>
      </c>
    </row>
    <row r="40583" spans="1:6" x14ac:dyDescent="0.25">
      <c r="A40583">
        <v>4.6777761646891008E+17</v>
      </c>
      <c r="B40583" s="1" t="s">
        <v>76713</v>
      </c>
      <c r="C40583" s="1" t="str">
        <f t="shared" si="634"/>
        <v>2014</v>
      </c>
      <c r="D40583" s="1" t="s">
        <v>76714</v>
      </c>
      <c r="E40583" s="1" t="s">
        <v>73615</v>
      </c>
      <c r="F40583">
        <v>0</v>
      </c>
    </row>
    <row r="40584" spans="1:6" x14ac:dyDescent="0.25">
      <c r="A40584">
        <v>4.6777760464935322E+17</v>
      </c>
      <c r="B40584" s="1" t="s">
        <v>76715</v>
      </c>
      <c r="C40584" s="1" t="str">
        <f t="shared" si="634"/>
        <v>2014</v>
      </c>
      <c r="D40584" s="1" t="s">
        <v>76716</v>
      </c>
      <c r="E40584" s="1" t="s">
        <v>73615</v>
      </c>
      <c r="F40584">
        <v>0</v>
      </c>
    </row>
    <row r="40585" spans="1:6" x14ac:dyDescent="0.25">
      <c r="A40585">
        <v>4.6773004246674637E+17</v>
      </c>
      <c r="B40585" s="1" t="s">
        <v>76717</v>
      </c>
      <c r="C40585" s="1" t="str">
        <f t="shared" si="634"/>
        <v>2014</v>
      </c>
      <c r="D40585" s="1" t="s">
        <v>76718</v>
      </c>
      <c r="E40585" s="1" t="s">
        <v>73615</v>
      </c>
      <c r="F40585">
        <v>5</v>
      </c>
    </row>
    <row r="40586" spans="1:6" x14ac:dyDescent="0.25">
      <c r="A40586">
        <v>4.6763556199425638E+17</v>
      </c>
      <c r="B40586" s="1" t="s">
        <v>76719</v>
      </c>
      <c r="C40586" s="1" t="str">
        <f t="shared" si="634"/>
        <v>2014</v>
      </c>
      <c r="D40586" s="1" t="s">
        <v>76720</v>
      </c>
      <c r="E40586" s="1" t="s">
        <v>73615</v>
      </c>
      <c r="F40586">
        <v>0</v>
      </c>
    </row>
    <row r="40587" spans="1:6" x14ac:dyDescent="0.25">
      <c r="A40587">
        <v>4.6763555270388531E+17</v>
      </c>
      <c r="B40587" s="1" t="s">
        <v>76721</v>
      </c>
      <c r="C40587" s="1" t="str">
        <f t="shared" si="634"/>
        <v>2014</v>
      </c>
      <c r="D40587" s="1" t="s">
        <v>76689</v>
      </c>
      <c r="E40587" s="1" t="s">
        <v>73615</v>
      </c>
      <c r="F40587">
        <v>4</v>
      </c>
    </row>
    <row r="40588" spans="1:6" x14ac:dyDescent="0.25">
      <c r="A40588">
        <v>4.6742276324264755E+17</v>
      </c>
      <c r="B40588" s="1" t="s">
        <v>76722</v>
      </c>
      <c r="C40588" s="1" t="str">
        <f t="shared" si="634"/>
        <v>2014</v>
      </c>
      <c r="D40588" s="1" t="s">
        <v>76723</v>
      </c>
      <c r="E40588" s="1" t="s">
        <v>73615</v>
      </c>
      <c r="F40588">
        <v>0</v>
      </c>
    </row>
    <row r="40589" spans="1:6" x14ac:dyDescent="0.25">
      <c r="A40589">
        <v>4.6740679170209382E+17</v>
      </c>
      <c r="B40589" s="1" t="s">
        <v>76724</v>
      </c>
      <c r="C40589" s="1" t="str">
        <f t="shared" si="634"/>
        <v>2014</v>
      </c>
      <c r="D40589" s="1" t="s">
        <v>76725</v>
      </c>
      <c r="E40589" s="1" t="s">
        <v>73615</v>
      </c>
      <c r="F40589">
        <v>5</v>
      </c>
    </row>
    <row r="40590" spans="1:6" x14ac:dyDescent="0.25">
      <c r="A40590">
        <v>4.6739511687789773E+17</v>
      </c>
      <c r="B40590" s="1" t="s">
        <v>76726</v>
      </c>
      <c r="C40590" s="1" t="str">
        <f t="shared" si="634"/>
        <v>2014</v>
      </c>
      <c r="D40590" s="1" t="s">
        <v>76727</v>
      </c>
      <c r="E40590" s="1" t="s">
        <v>73615</v>
      </c>
      <c r="F40590">
        <v>0</v>
      </c>
    </row>
    <row r="40591" spans="1:6" x14ac:dyDescent="0.25">
      <c r="A40591">
        <v>4.6737928507059814E+17</v>
      </c>
      <c r="B40591" s="1" t="s">
        <v>76728</v>
      </c>
      <c r="C40591" s="1" t="str">
        <f t="shared" si="634"/>
        <v>2014</v>
      </c>
      <c r="D40591" s="1" t="s">
        <v>76729</v>
      </c>
      <c r="E40591" s="1" t="s">
        <v>73615</v>
      </c>
      <c r="F40591">
        <v>1</v>
      </c>
    </row>
    <row r="40592" spans="1:6" x14ac:dyDescent="0.25">
      <c r="A40592">
        <v>4.6734374974851072E+17</v>
      </c>
      <c r="B40592" s="1" t="s">
        <v>76730</v>
      </c>
      <c r="C40592" s="1" t="str">
        <f t="shared" si="634"/>
        <v>2014</v>
      </c>
      <c r="D40592" s="1" t="s">
        <v>76731</v>
      </c>
      <c r="E40592" s="1" t="s">
        <v>73615</v>
      </c>
      <c r="F40592">
        <v>5</v>
      </c>
    </row>
    <row r="40593" spans="1:6" x14ac:dyDescent="0.25">
      <c r="A40593">
        <v>4.6733569898750362E+17</v>
      </c>
      <c r="B40593" s="1" t="s">
        <v>76732</v>
      </c>
      <c r="C40593" s="1" t="str">
        <f t="shared" si="634"/>
        <v>2014</v>
      </c>
      <c r="D40593" s="1" t="s">
        <v>76733</v>
      </c>
      <c r="E40593" s="1" t="s">
        <v>73615</v>
      </c>
      <c r="F40593">
        <v>0</v>
      </c>
    </row>
    <row r="40594" spans="1:6" x14ac:dyDescent="0.25">
      <c r="A40594">
        <v>4.6723742100057293E+17</v>
      </c>
      <c r="B40594" s="1" t="s">
        <v>76734</v>
      </c>
      <c r="C40594" s="1" t="str">
        <f t="shared" si="634"/>
        <v>2014</v>
      </c>
      <c r="D40594" s="1" t="s">
        <v>76735</v>
      </c>
      <c r="E40594" s="1" t="s">
        <v>73615</v>
      </c>
      <c r="F40594">
        <v>0</v>
      </c>
    </row>
    <row r="40595" spans="1:6" x14ac:dyDescent="0.25">
      <c r="A40595">
        <v>4.6720987288739021E+17</v>
      </c>
      <c r="B40595" s="1" t="s">
        <v>76736</v>
      </c>
      <c r="C40595" s="1" t="str">
        <f t="shared" si="634"/>
        <v>2014</v>
      </c>
      <c r="D40595" s="1" t="s">
        <v>76737</v>
      </c>
      <c r="E40595" s="1" t="s">
        <v>73615</v>
      </c>
      <c r="F40595">
        <v>0</v>
      </c>
    </row>
    <row r="40596" spans="1:6" x14ac:dyDescent="0.25">
      <c r="A40596">
        <v>4.6709259012317594E+17</v>
      </c>
      <c r="B40596" s="1" t="s">
        <v>76738</v>
      </c>
      <c r="C40596" s="1" t="str">
        <f t="shared" si="634"/>
        <v>2014</v>
      </c>
      <c r="D40596" s="1" t="s">
        <v>76739</v>
      </c>
      <c r="E40596" s="1" t="s">
        <v>73615</v>
      </c>
      <c r="F40596">
        <v>0</v>
      </c>
    </row>
    <row r="40597" spans="1:6" x14ac:dyDescent="0.25">
      <c r="A40597">
        <v>4.6702943113171354E+17</v>
      </c>
      <c r="B40597" s="1" t="s">
        <v>76740</v>
      </c>
      <c r="C40597" s="1" t="str">
        <f t="shared" si="634"/>
        <v>2014</v>
      </c>
      <c r="D40597" s="1" t="s">
        <v>76741</v>
      </c>
      <c r="E40597" s="1" t="s">
        <v>73615</v>
      </c>
      <c r="F40597">
        <v>0</v>
      </c>
    </row>
    <row r="40598" spans="1:6" x14ac:dyDescent="0.25">
      <c r="A40598">
        <v>4.6700577661193011E+17</v>
      </c>
      <c r="B40598" s="1" t="s">
        <v>76742</v>
      </c>
      <c r="C40598" s="1" t="str">
        <f t="shared" si="634"/>
        <v>2014</v>
      </c>
      <c r="D40598" s="1" t="s">
        <v>76743</v>
      </c>
      <c r="E40598" s="1" t="s">
        <v>73615</v>
      </c>
      <c r="F40598">
        <v>0</v>
      </c>
    </row>
    <row r="40599" spans="1:6" x14ac:dyDescent="0.25">
      <c r="A40599">
        <v>4.6697418832283648E+17</v>
      </c>
      <c r="B40599" s="1" t="s">
        <v>76744</v>
      </c>
      <c r="C40599" s="1" t="str">
        <f t="shared" si="634"/>
        <v>2014</v>
      </c>
      <c r="D40599" s="1" t="s">
        <v>76745</v>
      </c>
      <c r="E40599" s="1" t="s">
        <v>73615</v>
      </c>
      <c r="F40599">
        <v>0</v>
      </c>
    </row>
    <row r="40600" spans="1:6" x14ac:dyDescent="0.25">
      <c r="A40600">
        <v>4.6696627313430528E+17</v>
      </c>
      <c r="B40600" s="1" t="s">
        <v>76746</v>
      </c>
      <c r="C40600" s="1" t="str">
        <f t="shared" si="634"/>
        <v>2014</v>
      </c>
      <c r="D40600" s="1" t="s">
        <v>76747</v>
      </c>
      <c r="E40600" s="1" t="s">
        <v>73615</v>
      </c>
      <c r="F40600">
        <v>5</v>
      </c>
    </row>
    <row r="40601" spans="1:6" x14ac:dyDescent="0.25">
      <c r="A40601">
        <v>4.6692260390753075E+17</v>
      </c>
      <c r="B40601" s="1" t="s">
        <v>76748</v>
      </c>
      <c r="C40601" s="1" t="str">
        <f t="shared" si="634"/>
        <v>2014</v>
      </c>
      <c r="D40601" s="1" t="s">
        <v>76749</v>
      </c>
      <c r="E40601" s="1" t="s">
        <v>73615</v>
      </c>
      <c r="F40601">
        <v>0</v>
      </c>
    </row>
    <row r="40602" spans="1:6" x14ac:dyDescent="0.25">
      <c r="A40602">
        <v>4.6690286139408794E+17</v>
      </c>
      <c r="B40602" s="1" t="s">
        <v>76750</v>
      </c>
      <c r="C40602" s="1" t="str">
        <f t="shared" si="634"/>
        <v>2014</v>
      </c>
      <c r="D40602" s="1" t="s">
        <v>76751</v>
      </c>
      <c r="E40602" s="1" t="s">
        <v>73615</v>
      </c>
      <c r="F40602">
        <v>5</v>
      </c>
    </row>
    <row r="40603" spans="1:6" x14ac:dyDescent="0.25">
      <c r="A40603">
        <v>4.6670201406462362E+17</v>
      </c>
      <c r="B40603" s="1" t="s">
        <v>76752</v>
      </c>
      <c r="C40603" s="1" t="str">
        <f t="shared" si="634"/>
        <v>2014</v>
      </c>
      <c r="D40603" s="1" t="s">
        <v>76753</v>
      </c>
      <c r="E40603" s="1" t="s">
        <v>73615</v>
      </c>
      <c r="F40603">
        <v>0</v>
      </c>
    </row>
    <row r="40604" spans="1:6" x14ac:dyDescent="0.25">
      <c r="A40604">
        <v>4.6669409482442752E+17</v>
      </c>
      <c r="B40604" s="1" t="s">
        <v>76754</v>
      </c>
      <c r="C40604" s="1" t="str">
        <f t="shared" si="634"/>
        <v>2014</v>
      </c>
      <c r="D40604" s="1" t="s">
        <v>76755</v>
      </c>
      <c r="E40604" s="1" t="s">
        <v>73615</v>
      </c>
      <c r="F40604">
        <v>2</v>
      </c>
    </row>
    <row r="40605" spans="1:6" x14ac:dyDescent="0.25">
      <c r="A40605">
        <v>4.6667861666405581E+17</v>
      </c>
      <c r="B40605" s="1" t="s">
        <v>76756</v>
      </c>
      <c r="C40605" s="1" t="str">
        <f t="shared" si="634"/>
        <v>2014</v>
      </c>
      <c r="D40605" s="1" t="s">
        <v>76757</v>
      </c>
      <c r="E40605" s="1" t="s">
        <v>73615</v>
      </c>
      <c r="F40605">
        <v>5</v>
      </c>
    </row>
    <row r="40606" spans="1:6" x14ac:dyDescent="0.25">
      <c r="A40606">
        <v>4.6667081683529728E+17</v>
      </c>
      <c r="B40606" s="1" t="s">
        <v>76758</v>
      </c>
      <c r="C40606" s="1" t="str">
        <f t="shared" si="634"/>
        <v>2014</v>
      </c>
      <c r="D40606" s="1" t="s">
        <v>76759</v>
      </c>
      <c r="E40606" s="1" t="s">
        <v>73615</v>
      </c>
      <c r="F40606">
        <v>0</v>
      </c>
    </row>
    <row r="40607" spans="1:6" x14ac:dyDescent="0.25">
      <c r="A40607">
        <v>4.666469092940841E+17</v>
      </c>
      <c r="B40607" s="1" t="s">
        <v>76760</v>
      </c>
      <c r="C40607" s="1" t="str">
        <f t="shared" si="634"/>
        <v>2014</v>
      </c>
      <c r="D40607" s="1" t="s">
        <v>76761</v>
      </c>
      <c r="E40607" s="1" t="s">
        <v>73615</v>
      </c>
      <c r="F40607">
        <v>0</v>
      </c>
    </row>
    <row r="40608" spans="1:6" x14ac:dyDescent="0.25">
      <c r="A40608">
        <v>4.6659179880332493E+17</v>
      </c>
      <c r="B40608" s="1" t="s">
        <v>76762</v>
      </c>
      <c r="C40608" s="1" t="str">
        <f t="shared" si="634"/>
        <v>2014</v>
      </c>
      <c r="D40608" s="1" t="s">
        <v>76763</v>
      </c>
      <c r="E40608" s="1" t="s">
        <v>73615</v>
      </c>
      <c r="F40608">
        <v>5</v>
      </c>
    </row>
    <row r="40609" spans="1:6" x14ac:dyDescent="0.25">
      <c r="A40609">
        <v>4.6657983439558656E+17</v>
      </c>
      <c r="B40609" s="1" t="s">
        <v>76764</v>
      </c>
      <c r="C40609" s="1" t="str">
        <f t="shared" si="634"/>
        <v>2014</v>
      </c>
      <c r="D40609" s="1" t="s">
        <v>76765</v>
      </c>
      <c r="E40609" s="1" t="s">
        <v>73615</v>
      </c>
      <c r="F40609">
        <v>0</v>
      </c>
    </row>
    <row r="40610" spans="1:6" x14ac:dyDescent="0.25">
      <c r="A40610">
        <v>4.6648497839486157E+17</v>
      </c>
      <c r="B40610" s="1" t="s">
        <v>76766</v>
      </c>
      <c r="C40610" s="1" t="str">
        <f t="shared" si="634"/>
        <v>2014</v>
      </c>
      <c r="D40610" s="1" t="s">
        <v>76767</v>
      </c>
      <c r="E40610" s="1" t="s">
        <v>73615</v>
      </c>
      <c r="F40610">
        <v>0</v>
      </c>
    </row>
    <row r="40611" spans="1:6" x14ac:dyDescent="0.25">
      <c r="A40611">
        <v>4.6648496612652237E+17</v>
      </c>
      <c r="B40611" s="1" t="s">
        <v>76768</v>
      </c>
      <c r="C40611" s="1" t="str">
        <f t="shared" si="634"/>
        <v>2014</v>
      </c>
      <c r="D40611" s="1" t="s">
        <v>76769</v>
      </c>
      <c r="E40611" s="1" t="s">
        <v>73615</v>
      </c>
      <c r="F40611">
        <v>1</v>
      </c>
    </row>
    <row r="40612" spans="1:6" x14ac:dyDescent="0.25">
      <c r="A40612">
        <v>4.6632328181424538E+17</v>
      </c>
      <c r="B40612" s="1" t="s">
        <v>76770</v>
      </c>
      <c r="C40612" s="1" t="str">
        <f t="shared" si="634"/>
        <v>2014</v>
      </c>
      <c r="D40612" s="1" t="s">
        <v>76771</v>
      </c>
      <c r="E40612" s="1" t="s">
        <v>73615</v>
      </c>
      <c r="F40612">
        <v>0</v>
      </c>
    </row>
    <row r="40613" spans="1:6" x14ac:dyDescent="0.25">
      <c r="A40613">
        <v>4.6632327057768858E+17</v>
      </c>
      <c r="B40613" s="1" t="s">
        <v>76772</v>
      </c>
      <c r="C40613" s="1" t="str">
        <f t="shared" si="634"/>
        <v>2014</v>
      </c>
      <c r="D40613" s="1" t="s">
        <v>76773</v>
      </c>
      <c r="E40613" s="1" t="s">
        <v>73615</v>
      </c>
      <c r="F40613">
        <v>1</v>
      </c>
    </row>
    <row r="40614" spans="1:6" x14ac:dyDescent="0.25">
      <c r="A40614">
        <v>4.6631547278314701E+17</v>
      </c>
      <c r="B40614" s="1" t="s">
        <v>76774</v>
      </c>
      <c r="C40614" s="1" t="str">
        <f t="shared" si="634"/>
        <v>2014</v>
      </c>
      <c r="D40614" s="1" t="s">
        <v>76775</v>
      </c>
      <c r="E40614" s="1" t="s">
        <v>73615</v>
      </c>
      <c r="F40614">
        <v>0</v>
      </c>
    </row>
    <row r="40615" spans="1:6" x14ac:dyDescent="0.25">
      <c r="A40615">
        <v>4.663154680561705E+17</v>
      </c>
      <c r="B40615" s="1" t="s">
        <v>76776</v>
      </c>
      <c r="C40615" s="1" t="str">
        <f t="shared" si="634"/>
        <v>2014</v>
      </c>
      <c r="D40615" s="1" t="s">
        <v>76777</v>
      </c>
      <c r="E40615" s="1" t="s">
        <v>73615</v>
      </c>
      <c r="F40615">
        <v>0</v>
      </c>
    </row>
    <row r="40616" spans="1:6" x14ac:dyDescent="0.25">
      <c r="A40616">
        <v>4.6630742855269581E+17</v>
      </c>
      <c r="B40616" s="1" t="s">
        <v>76778</v>
      </c>
      <c r="C40616" s="1" t="str">
        <f t="shared" si="634"/>
        <v>2014</v>
      </c>
      <c r="D40616" s="1" t="s">
        <v>76779</v>
      </c>
      <c r="E40616" s="1" t="s">
        <v>73615</v>
      </c>
      <c r="F40616">
        <v>0</v>
      </c>
    </row>
    <row r="40617" spans="1:6" x14ac:dyDescent="0.25">
      <c r="A40617">
        <v>4.6624038092972032E+17</v>
      </c>
      <c r="B40617" s="1" t="s">
        <v>76780</v>
      </c>
      <c r="C40617" s="1" t="str">
        <f t="shared" si="634"/>
        <v>2014</v>
      </c>
      <c r="D40617" s="1" t="s">
        <v>76781</v>
      </c>
      <c r="E40617" s="1" t="s">
        <v>73615</v>
      </c>
      <c r="F40617">
        <v>1</v>
      </c>
    </row>
    <row r="40618" spans="1:6" x14ac:dyDescent="0.25">
      <c r="A40618">
        <v>4.6622038165358592E+17</v>
      </c>
      <c r="B40618" s="1" t="s">
        <v>76782</v>
      </c>
      <c r="C40618" s="1" t="str">
        <f t="shared" si="634"/>
        <v>2014</v>
      </c>
      <c r="D40618" s="1" t="s">
        <v>76783</v>
      </c>
      <c r="E40618" s="1" t="s">
        <v>73615</v>
      </c>
      <c r="F40618">
        <v>5</v>
      </c>
    </row>
    <row r="40619" spans="1:6" x14ac:dyDescent="0.25">
      <c r="A40619">
        <v>4.6596026080548454E+17</v>
      </c>
      <c r="B40619" s="1" t="s">
        <v>76784</v>
      </c>
      <c r="C40619" s="1" t="str">
        <f t="shared" si="634"/>
        <v>2014</v>
      </c>
      <c r="D40619" s="1" t="s">
        <v>76785</v>
      </c>
      <c r="E40619" s="1" t="s">
        <v>73615</v>
      </c>
      <c r="F40619">
        <v>0</v>
      </c>
    </row>
    <row r="40620" spans="1:6" x14ac:dyDescent="0.25">
      <c r="A40620">
        <v>4.6594453227873075E+17</v>
      </c>
      <c r="B40620" s="1" t="s">
        <v>76786</v>
      </c>
      <c r="C40620" s="1" t="str">
        <f t="shared" si="634"/>
        <v>2014</v>
      </c>
      <c r="D40620" s="1" t="s">
        <v>76787</v>
      </c>
      <c r="E40620" s="1" t="s">
        <v>73615</v>
      </c>
      <c r="F40620">
        <v>0</v>
      </c>
    </row>
    <row r="40621" spans="1:6" x14ac:dyDescent="0.25">
      <c r="A40621">
        <v>4.6592490608172237E+17</v>
      </c>
      <c r="B40621" s="1" t="s">
        <v>76788</v>
      </c>
      <c r="C40621" s="1" t="str">
        <f t="shared" si="634"/>
        <v>2014</v>
      </c>
      <c r="D40621" s="1" t="s">
        <v>76789</v>
      </c>
      <c r="E40621" s="1" t="s">
        <v>73615</v>
      </c>
      <c r="F40621">
        <v>4</v>
      </c>
    </row>
    <row r="40622" spans="1:6" x14ac:dyDescent="0.25">
      <c r="A40622">
        <v>4.6590928594036736E+17</v>
      </c>
      <c r="B40622" s="1" t="s">
        <v>76790</v>
      </c>
      <c r="C40622" s="1" t="str">
        <f t="shared" si="634"/>
        <v>2014</v>
      </c>
      <c r="D40622" s="1" t="s">
        <v>76791</v>
      </c>
      <c r="E40622" s="1" t="s">
        <v>73615</v>
      </c>
      <c r="F40622">
        <v>0</v>
      </c>
    </row>
    <row r="40623" spans="1:6" x14ac:dyDescent="0.25">
      <c r="A40623">
        <v>4.658228658334761E+17</v>
      </c>
      <c r="B40623" s="1" t="s">
        <v>76792</v>
      </c>
      <c r="C40623" s="1" t="str">
        <f t="shared" si="634"/>
        <v>2014</v>
      </c>
      <c r="D40623" s="1" t="s">
        <v>76793</v>
      </c>
      <c r="E40623" s="1" t="s">
        <v>73615</v>
      </c>
      <c r="F40623">
        <v>0</v>
      </c>
    </row>
    <row r="40624" spans="1:6" x14ac:dyDescent="0.25">
      <c r="A40624">
        <v>4.6575542473866035E+17</v>
      </c>
      <c r="B40624" s="1" t="s">
        <v>76794</v>
      </c>
      <c r="C40624" s="1" t="str">
        <f t="shared" si="634"/>
        <v>2014</v>
      </c>
      <c r="D40624" s="1" t="s">
        <v>76795</v>
      </c>
      <c r="E40624" s="1" t="s">
        <v>73615</v>
      </c>
      <c r="F40624">
        <v>0</v>
      </c>
    </row>
    <row r="40625" spans="1:6" x14ac:dyDescent="0.25">
      <c r="A40625">
        <v>4.657554041194496E+17</v>
      </c>
      <c r="B40625" s="1" t="s">
        <v>76796</v>
      </c>
      <c r="C40625" s="1" t="str">
        <f t="shared" si="634"/>
        <v>2014</v>
      </c>
      <c r="D40625" s="1" t="s">
        <v>76797</v>
      </c>
      <c r="E40625" s="1" t="s">
        <v>73615</v>
      </c>
      <c r="F40625">
        <v>0</v>
      </c>
    </row>
    <row r="40626" spans="1:6" x14ac:dyDescent="0.25">
      <c r="A40626">
        <v>4.6554666909476045E+17</v>
      </c>
      <c r="B40626" s="1" t="s">
        <v>76798</v>
      </c>
      <c r="C40626" s="1" t="str">
        <f t="shared" si="634"/>
        <v>2014</v>
      </c>
      <c r="D40626" s="1" t="s">
        <v>76799</v>
      </c>
      <c r="E40626" s="1" t="s">
        <v>73615</v>
      </c>
      <c r="F40626">
        <v>5</v>
      </c>
    </row>
    <row r="40627" spans="1:6" x14ac:dyDescent="0.25">
      <c r="A40627">
        <v>4.6542923562077389E+17</v>
      </c>
      <c r="B40627" s="1" t="s">
        <v>76800</v>
      </c>
      <c r="C40627" s="1" t="str">
        <f t="shared" si="634"/>
        <v>2014</v>
      </c>
      <c r="D40627" s="1" t="s">
        <v>76801</v>
      </c>
      <c r="E40627" s="1" t="s">
        <v>73615</v>
      </c>
      <c r="F40627">
        <v>0</v>
      </c>
    </row>
    <row r="40628" spans="1:6" x14ac:dyDescent="0.25">
      <c r="A40628">
        <v>4.6517634852940186E+17</v>
      </c>
      <c r="B40628" s="1" t="s">
        <v>76802</v>
      </c>
      <c r="C40628" s="1" t="str">
        <f t="shared" si="634"/>
        <v>2014</v>
      </c>
      <c r="D40628" s="1" t="s">
        <v>76793</v>
      </c>
      <c r="E40628" s="1" t="s">
        <v>73615</v>
      </c>
      <c r="F40628">
        <v>0</v>
      </c>
    </row>
    <row r="40629" spans="1:6" x14ac:dyDescent="0.25">
      <c r="A40629">
        <v>4.6487980262191514E+17</v>
      </c>
      <c r="B40629" s="1" t="s">
        <v>76803</v>
      </c>
      <c r="C40629" s="1" t="str">
        <f t="shared" si="634"/>
        <v>2014</v>
      </c>
      <c r="D40629" s="1" t="s">
        <v>76804</v>
      </c>
      <c r="E40629" s="1" t="s">
        <v>73615</v>
      </c>
      <c r="F40629">
        <v>0</v>
      </c>
    </row>
    <row r="40630" spans="1:6" x14ac:dyDescent="0.25">
      <c r="A40630">
        <v>4.6487729381953536E+17</v>
      </c>
      <c r="B40630" s="1" t="s">
        <v>76805</v>
      </c>
      <c r="C40630" s="1" t="str">
        <f t="shared" si="634"/>
        <v>2014</v>
      </c>
      <c r="D40630" s="1" t="s">
        <v>76806</v>
      </c>
      <c r="E40630" s="1" t="s">
        <v>73615</v>
      </c>
      <c r="F40630">
        <v>0</v>
      </c>
    </row>
    <row r="40631" spans="1:6" x14ac:dyDescent="0.25">
      <c r="A40631">
        <v>4.6487346387474432E+17</v>
      </c>
      <c r="B40631" s="1" t="s">
        <v>76807</v>
      </c>
      <c r="C40631" s="1" t="str">
        <f t="shared" si="634"/>
        <v>2014</v>
      </c>
      <c r="D40631" s="1" t="s">
        <v>76808</v>
      </c>
      <c r="E40631" s="1" t="s">
        <v>73615</v>
      </c>
      <c r="F40631">
        <v>0</v>
      </c>
    </row>
    <row r="40632" spans="1:6" x14ac:dyDescent="0.25">
      <c r="A40632">
        <v>4.6486529588712653E+17</v>
      </c>
      <c r="B40632" s="1" t="s">
        <v>76809</v>
      </c>
      <c r="C40632" s="1" t="str">
        <f t="shared" si="634"/>
        <v>2014</v>
      </c>
      <c r="D40632" s="1" t="s">
        <v>76810</v>
      </c>
      <c r="E40632" s="1" t="s">
        <v>73615</v>
      </c>
      <c r="F40632">
        <v>0</v>
      </c>
    </row>
    <row r="40633" spans="1:6" x14ac:dyDescent="0.25">
      <c r="A40633">
        <v>4.6483773846260122E+17</v>
      </c>
      <c r="B40633" s="1" t="s">
        <v>76811</v>
      </c>
      <c r="C40633" s="1" t="str">
        <f t="shared" si="634"/>
        <v>2014</v>
      </c>
      <c r="D40633" s="1" t="s">
        <v>76812</v>
      </c>
      <c r="E40633" s="1" t="s">
        <v>73615</v>
      </c>
      <c r="F40633">
        <v>1</v>
      </c>
    </row>
    <row r="40634" spans="1:6" x14ac:dyDescent="0.25">
      <c r="A40634">
        <v>4.6480249466978304E+17</v>
      </c>
      <c r="B40634" s="1" t="s">
        <v>76813</v>
      </c>
      <c r="C40634" s="1" t="str">
        <f t="shared" si="634"/>
        <v>2014</v>
      </c>
      <c r="D40634" s="1" t="s">
        <v>76814</v>
      </c>
      <c r="E40634" s="1" t="s">
        <v>73615</v>
      </c>
      <c r="F40634">
        <v>0</v>
      </c>
    </row>
    <row r="40635" spans="1:6" x14ac:dyDescent="0.25">
      <c r="A40635">
        <v>4.6474488327872922E+17</v>
      </c>
      <c r="B40635" s="1" t="s">
        <v>76815</v>
      </c>
      <c r="C40635" s="1" t="str">
        <f t="shared" si="634"/>
        <v>2014</v>
      </c>
      <c r="D40635" s="1" t="s">
        <v>76816</v>
      </c>
      <c r="E40635" s="1" t="s">
        <v>73615</v>
      </c>
      <c r="F40635">
        <v>0</v>
      </c>
    </row>
    <row r="40636" spans="1:6" x14ac:dyDescent="0.25">
      <c r="A40636">
        <v>4.6450279801749504E+17</v>
      </c>
      <c r="B40636" s="1" t="s">
        <v>76817</v>
      </c>
      <c r="C40636" s="1" t="str">
        <f t="shared" si="634"/>
        <v>2014</v>
      </c>
      <c r="D40636" s="1" t="s">
        <v>76818</v>
      </c>
      <c r="E40636" s="1" t="s">
        <v>73615</v>
      </c>
      <c r="F40636">
        <v>1</v>
      </c>
    </row>
    <row r="40637" spans="1:6" x14ac:dyDescent="0.25">
      <c r="A40637">
        <v>4.6450278306480947E+17</v>
      </c>
      <c r="B40637" s="1" t="s">
        <v>76819</v>
      </c>
      <c r="C40637" s="1" t="str">
        <f t="shared" si="634"/>
        <v>2014</v>
      </c>
      <c r="D40637" s="1" t="s">
        <v>76820</v>
      </c>
      <c r="E40637" s="1" t="s">
        <v>73615</v>
      </c>
      <c r="F40637">
        <v>0</v>
      </c>
    </row>
    <row r="40638" spans="1:6" x14ac:dyDescent="0.25">
      <c r="A40638">
        <v>4.6449892892726886E+17</v>
      </c>
      <c r="B40638" s="1" t="s">
        <v>76821</v>
      </c>
      <c r="C40638" s="1" t="str">
        <f t="shared" si="634"/>
        <v>2014</v>
      </c>
      <c r="D40638" s="1" t="s">
        <v>76822</v>
      </c>
      <c r="E40638" s="1" t="s">
        <v>73615</v>
      </c>
      <c r="F40638">
        <v>5</v>
      </c>
    </row>
    <row r="40639" spans="1:6" x14ac:dyDescent="0.25">
      <c r="A40639">
        <v>4.6449503324512256E+17</v>
      </c>
      <c r="B40639" s="1" t="s">
        <v>76823</v>
      </c>
      <c r="C40639" s="1" t="str">
        <f t="shared" si="634"/>
        <v>2014</v>
      </c>
      <c r="D40639" s="1" t="s">
        <v>76824</v>
      </c>
      <c r="E40639" s="1" t="s">
        <v>73615</v>
      </c>
      <c r="F40639">
        <v>0</v>
      </c>
    </row>
    <row r="40640" spans="1:6" x14ac:dyDescent="0.25">
      <c r="A40640">
        <v>4.6449081893430477E+17</v>
      </c>
      <c r="B40640" s="1" t="s">
        <v>76825</v>
      </c>
      <c r="C40640" s="1" t="str">
        <f t="shared" si="634"/>
        <v>2014</v>
      </c>
      <c r="D40640" s="1" t="s">
        <v>76824</v>
      </c>
      <c r="E40640" s="1" t="s">
        <v>73615</v>
      </c>
      <c r="F40640">
        <v>0</v>
      </c>
    </row>
    <row r="40641" spans="1:6" x14ac:dyDescent="0.25">
      <c r="A40641">
        <v>4.644469064882135E+17</v>
      </c>
      <c r="B40641" s="1" t="s">
        <v>76826</v>
      </c>
      <c r="C40641" s="1" t="str">
        <f t="shared" si="634"/>
        <v>2014</v>
      </c>
      <c r="D40641" s="1" t="s">
        <v>76827</v>
      </c>
      <c r="E40641" s="1" t="s">
        <v>73615</v>
      </c>
      <c r="F40641">
        <v>0</v>
      </c>
    </row>
    <row r="40642" spans="1:6" x14ac:dyDescent="0.25">
      <c r="A40642">
        <v>4.6444288515728998E+17</v>
      </c>
      <c r="B40642" s="1" t="s">
        <v>76828</v>
      </c>
      <c r="C40642" s="1" t="str">
        <f t="shared" ref="C40642:C40705" si="635">RIGHT(TRIM(B40642),4)</f>
        <v>2014</v>
      </c>
      <c r="D40642" s="1" t="s">
        <v>76829</v>
      </c>
      <c r="E40642" s="1" t="s">
        <v>73615</v>
      </c>
      <c r="F40642">
        <v>0</v>
      </c>
    </row>
    <row r="40643" spans="1:6" x14ac:dyDescent="0.25">
      <c r="A40643">
        <v>4.6438299944682291E+17</v>
      </c>
      <c r="B40643" s="1" t="s">
        <v>76830</v>
      </c>
      <c r="C40643" s="1" t="str">
        <f t="shared" si="635"/>
        <v>2014</v>
      </c>
      <c r="D40643" s="1" t="s">
        <v>76831</v>
      </c>
      <c r="E40643" s="1" t="s">
        <v>73615</v>
      </c>
      <c r="F40643">
        <v>0</v>
      </c>
    </row>
    <row r="40644" spans="1:6" x14ac:dyDescent="0.25">
      <c r="A40644">
        <v>4.6434349213981082E+17</v>
      </c>
      <c r="B40644" s="1" t="s">
        <v>76832</v>
      </c>
      <c r="C40644" s="1" t="str">
        <f t="shared" si="635"/>
        <v>2014</v>
      </c>
      <c r="D40644" s="1" t="s">
        <v>76833</v>
      </c>
      <c r="E40644" s="1" t="s">
        <v>73615</v>
      </c>
      <c r="F40644">
        <v>4</v>
      </c>
    </row>
    <row r="40645" spans="1:6" x14ac:dyDescent="0.25">
      <c r="A40645">
        <v>4.6433544718792704E+17</v>
      </c>
      <c r="B40645" s="1" t="s">
        <v>76834</v>
      </c>
      <c r="C40645" s="1" t="str">
        <f t="shared" si="635"/>
        <v>2014</v>
      </c>
      <c r="D40645" s="1" t="s">
        <v>76835</v>
      </c>
      <c r="E40645" s="1" t="s">
        <v>73615</v>
      </c>
      <c r="F40645">
        <v>0</v>
      </c>
    </row>
    <row r="40646" spans="1:6" x14ac:dyDescent="0.25">
      <c r="A40646">
        <v>4.6416920438860595E+17</v>
      </c>
      <c r="B40646" s="1" t="s">
        <v>76836</v>
      </c>
      <c r="C40646" s="1" t="str">
        <f t="shared" si="635"/>
        <v>2014</v>
      </c>
      <c r="D40646" s="1" t="s">
        <v>76837</v>
      </c>
      <c r="E40646" s="1" t="s">
        <v>73615</v>
      </c>
      <c r="F40646">
        <v>0</v>
      </c>
    </row>
    <row r="40647" spans="1:6" x14ac:dyDescent="0.25">
      <c r="A40647">
        <v>4.6414554373255168E+17</v>
      </c>
      <c r="B40647" s="1" t="s">
        <v>76838</v>
      </c>
      <c r="C40647" s="1" t="str">
        <f t="shared" si="635"/>
        <v>2014</v>
      </c>
      <c r="D40647" s="1" t="s">
        <v>76839</v>
      </c>
      <c r="E40647" s="1" t="s">
        <v>73615</v>
      </c>
      <c r="F40647">
        <v>1</v>
      </c>
    </row>
    <row r="40648" spans="1:6" x14ac:dyDescent="0.25">
      <c r="A40648">
        <v>4.6414554057004646E+17</v>
      </c>
      <c r="B40648" s="1" t="s">
        <v>76840</v>
      </c>
      <c r="C40648" s="1" t="str">
        <f t="shared" si="635"/>
        <v>2014</v>
      </c>
      <c r="D40648" s="1" t="s">
        <v>76841</v>
      </c>
      <c r="E40648" s="1" t="s">
        <v>73615</v>
      </c>
      <c r="F40648">
        <v>0</v>
      </c>
    </row>
    <row r="40649" spans="1:6" x14ac:dyDescent="0.25">
      <c r="A40649">
        <v>4.6414163799246438E+17</v>
      </c>
      <c r="B40649" s="1" t="s">
        <v>76842</v>
      </c>
      <c r="C40649" s="1" t="str">
        <f t="shared" si="635"/>
        <v>2014</v>
      </c>
      <c r="D40649" s="1" t="s">
        <v>76843</v>
      </c>
      <c r="E40649" s="1" t="s">
        <v>73615</v>
      </c>
      <c r="F40649">
        <v>0</v>
      </c>
    </row>
    <row r="40650" spans="1:6" x14ac:dyDescent="0.25">
      <c r="A40650">
        <v>4.6413384965229363E+17</v>
      </c>
      <c r="B40650" s="1" t="s">
        <v>76844</v>
      </c>
      <c r="C40650" s="1" t="str">
        <f t="shared" si="635"/>
        <v>2014</v>
      </c>
      <c r="D40650" s="1" t="s">
        <v>76845</v>
      </c>
      <c r="E40650" s="1" t="s">
        <v>73615</v>
      </c>
      <c r="F40650">
        <v>0</v>
      </c>
    </row>
    <row r="40651" spans="1:6" x14ac:dyDescent="0.25">
      <c r="A40651">
        <v>4.6410616100056269E+17</v>
      </c>
      <c r="B40651" s="1" t="s">
        <v>76846</v>
      </c>
      <c r="C40651" s="1" t="str">
        <f t="shared" si="635"/>
        <v>2014</v>
      </c>
      <c r="D40651" s="1" t="s">
        <v>76847</v>
      </c>
      <c r="E40651" s="1" t="s">
        <v>73615</v>
      </c>
      <c r="F40651">
        <v>0</v>
      </c>
    </row>
    <row r="40652" spans="1:6" x14ac:dyDescent="0.25">
      <c r="A40652">
        <v>4.6403899902409523E+17</v>
      </c>
      <c r="B40652" s="1" t="s">
        <v>76848</v>
      </c>
      <c r="C40652" s="1" t="str">
        <f t="shared" si="635"/>
        <v>2014</v>
      </c>
      <c r="D40652" s="1" t="s">
        <v>76849</v>
      </c>
      <c r="E40652" s="1" t="s">
        <v>73615</v>
      </c>
      <c r="F40652">
        <v>0</v>
      </c>
    </row>
    <row r="40653" spans="1:6" x14ac:dyDescent="0.25">
      <c r="A40653">
        <v>4.639992143225815E+17</v>
      </c>
      <c r="B40653" s="1" t="s">
        <v>76850</v>
      </c>
      <c r="C40653" s="1" t="str">
        <f t="shared" si="635"/>
        <v>2014</v>
      </c>
      <c r="D40653" s="1" t="s">
        <v>76851</v>
      </c>
      <c r="E40653" s="1" t="s">
        <v>73615</v>
      </c>
      <c r="F40653">
        <v>0</v>
      </c>
    </row>
    <row r="40654" spans="1:6" x14ac:dyDescent="0.25">
      <c r="A40654">
        <v>4.6394764412599091E+17</v>
      </c>
      <c r="B40654" s="1" t="s">
        <v>76852</v>
      </c>
      <c r="C40654" s="1" t="str">
        <f t="shared" si="635"/>
        <v>2014</v>
      </c>
      <c r="D40654" s="1" t="s">
        <v>76853</v>
      </c>
      <c r="E40654" s="1" t="s">
        <v>73615</v>
      </c>
      <c r="F40654">
        <v>0</v>
      </c>
    </row>
    <row r="40655" spans="1:6" x14ac:dyDescent="0.25">
      <c r="A40655">
        <v>4.6392799366074368E+17</v>
      </c>
      <c r="B40655" s="1" t="s">
        <v>76854</v>
      </c>
      <c r="C40655" s="1" t="str">
        <f t="shared" si="635"/>
        <v>2014</v>
      </c>
      <c r="D40655" s="1" t="s">
        <v>76855</v>
      </c>
      <c r="E40655" s="1" t="s">
        <v>73615</v>
      </c>
      <c r="F40655">
        <v>0</v>
      </c>
    </row>
    <row r="40656" spans="1:6" x14ac:dyDescent="0.25">
      <c r="A40656">
        <v>4.6376695443662029E+17</v>
      </c>
      <c r="B40656" s="1" t="s">
        <v>76856</v>
      </c>
      <c r="C40656" s="1" t="str">
        <f t="shared" si="635"/>
        <v>2014</v>
      </c>
      <c r="D40656" s="1" t="s">
        <v>76857</v>
      </c>
      <c r="E40656" s="1" t="s">
        <v>73615</v>
      </c>
      <c r="F40656">
        <v>0</v>
      </c>
    </row>
    <row r="40657" spans="1:6" x14ac:dyDescent="0.25">
      <c r="A40657">
        <v>4.6374327382822502E+17</v>
      </c>
      <c r="B40657" s="1" t="s">
        <v>76858</v>
      </c>
      <c r="C40657" s="1" t="str">
        <f t="shared" si="635"/>
        <v>2014</v>
      </c>
      <c r="D40657" s="1" t="s">
        <v>76859</v>
      </c>
      <c r="E40657" s="1" t="s">
        <v>73615</v>
      </c>
      <c r="F40657">
        <v>0</v>
      </c>
    </row>
    <row r="40658" spans="1:6" x14ac:dyDescent="0.25">
      <c r="A40658">
        <v>4.6368829497529549E+17</v>
      </c>
      <c r="B40658" s="1" t="s">
        <v>76860</v>
      </c>
      <c r="C40658" s="1" t="str">
        <f t="shared" si="635"/>
        <v>2014</v>
      </c>
      <c r="D40658" s="1" t="s">
        <v>76861</v>
      </c>
      <c r="E40658" s="1" t="s">
        <v>73615</v>
      </c>
      <c r="F40658">
        <v>0</v>
      </c>
    </row>
    <row r="40659" spans="1:6" x14ac:dyDescent="0.25">
      <c r="A40659">
        <v>4.6358597876698726E+17</v>
      </c>
      <c r="B40659" s="1" t="s">
        <v>76862</v>
      </c>
      <c r="C40659" s="1" t="str">
        <f t="shared" si="635"/>
        <v>2014</v>
      </c>
      <c r="D40659" s="1" t="s">
        <v>76863</v>
      </c>
      <c r="E40659" s="1" t="s">
        <v>73615</v>
      </c>
      <c r="F40659">
        <v>0</v>
      </c>
    </row>
    <row r="40660" spans="1:6" x14ac:dyDescent="0.25">
      <c r="A40660">
        <v>4.635309980937257E+17</v>
      </c>
      <c r="B40660" s="1" t="s">
        <v>76864</v>
      </c>
      <c r="C40660" s="1" t="str">
        <f t="shared" si="635"/>
        <v>2014</v>
      </c>
      <c r="D40660" s="1" t="s">
        <v>76865</v>
      </c>
      <c r="E40660" s="1" t="s">
        <v>73615</v>
      </c>
      <c r="F40660">
        <v>5</v>
      </c>
    </row>
    <row r="40661" spans="1:6" x14ac:dyDescent="0.25">
      <c r="A40661">
        <v>4.6347160700912026E+17</v>
      </c>
      <c r="B40661" s="1" t="s">
        <v>76866</v>
      </c>
      <c r="C40661" s="1" t="str">
        <f t="shared" si="635"/>
        <v>2014</v>
      </c>
      <c r="D40661" s="1" t="s">
        <v>73729</v>
      </c>
      <c r="E40661" s="1" t="s">
        <v>73615</v>
      </c>
      <c r="F40661">
        <v>1</v>
      </c>
    </row>
    <row r="40662" spans="1:6" x14ac:dyDescent="0.25">
      <c r="A40662">
        <v>4.634441749691392E+17</v>
      </c>
      <c r="B40662" s="1" t="s">
        <v>76867</v>
      </c>
      <c r="C40662" s="1" t="str">
        <f t="shared" si="635"/>
        <v>2014</v>
      </c>
      <c r="D40662" s="1" t="s">
        <v>76868</v>
      </c>
      <c r="E40662" s="1" t="s">
        <v>73615</v>
      </c>
      <c r="F40662">
        <v>5</v>
      </c>
    </row>
    <row r="40663" spans="1:6" x14ac:dyDescent="0.25">
      <c r="A40663">
        <v>4.6342844974748467E+17</v>
      </c>
      <c r="B40663" s="1" t="s">
        <v>76869</v>
      </c>
      <c r="C40663" s="1" t="str">
        <f t="shared" si="635"/>
        <v>2014</v>
      </c>
      <c r="D40663" s="1" t="s">
        <v>76870</v>
      </c>
      <c r="E40663" s="1" t="s">
        <v>73615</v>
      </c>
      <c r="F40663">
        <v>1</v>
      </c>
    </row>
    <row r="40664" spans="1:6" x14ac:dyDescent="0.25">
      <c r="A40664">
        <v>4.6340881876477952E+17</v>
      </c>
      <c r="B40664" s="1" t="s">
        <v>76871</v>
      </c>
      <c r="C40664" s="1" t="str">
        <f t="shared" si="635"/>
        <v>2014</v>
      </c>
      <c r="D40664" s="1" t="s">
        <v>76872</v>
      </c>
      <c r="E40664" s="1" t="s">
        <v>73615</v>
      </c>
      <c r="F40664">
        <v>0</v>
      </c>
    </row>
    <row r="40665" spans="1:6" x14ac:dyDescent="0.25">
      <c r="A40665">
        <v>4.6340881402942669E+17</v>
      </c>
      <c r="B40665" s="1" t="s">
        <v>76873</v>
      </c>
      <c r="C40665" s="1" t="str">
        <f t="shared" si="635"/>
        <v>2014</v>
      </c>
      <c r="D40665" s="1" t="s">
        <v>76874</v>
      </c>
      <c r="E40665" s="1" t="s">
        <v>73615</v>
      </c>
      <c r="F40665">
        <v>0</v>
      </c>
    </row>
    <row r="40666" spans="1:6" x14ac:dyDescent="0.25">
      <c r="A40666">
        <v>4.6340491589822054E+17</v>
      </c>
      <c r="B40666" s="1" t="s">
        <v>76875</v>
      </c>
      <c r="C40666" s="1" t="str">
        <f t="shared" si="635"/>
        <v>2014</v>
      </c>
      <c r="D40666" s="1" t="s">
        <v>76876</v>
      </c>
      <c r="E40666" s="1" t="s">
        <v>73615</v>
      </c>
      <c r="F40666">
        <v>0</v>
      </c>
    </row>
    <row r="40667" spans="1:6" x14ac:dyDescent="0.25">
      <c r="A40667">
        <v>4.6322359329215693E+17</v>
      </c>
      <c r="B40667" s="1" t="s">
        <v>76877</v>
      </c>
      <c r="C40667" s="1" t="str">
        <f t="shared" si="635"/>
        <v>2014</v>
      </c>
      <c r="D40667" s="1" t="s">
        <v>76878</v>
      </c>
      <c r="E40667" s="1" t="s">
        <v>73615</v>
      </c>
      <c r="F40667">
        <v>0</v>
      </c>
    </row>
    <row r="40668" spans="1:6" x14ac:dyDescent="0.25">
      <c r="A40668">
        <v>4.6322358946276147E+17</v>
      </c>
      <c r="B40668" s="1" t="s">
        <v>76879</v>
      </c>
      <c r="C40668" s="1" t="str">
        <f t="shared" si="635"/>
        <v>2014</v>
      </c>
      <c r="D40668" s="1" t="s">
        <v>76880</v>
      </c>
      <c r="E40668" s="1" t="s">
        <v>73615</v>
      </c>
      <c r="F40668">
        <v>5</v>
      </c>
    </row>
    <row r="40669" spans="1:6" x14ac:dyDescent="0.25">
      <c r="A40669">
        <v>4.6297950230217523E+17</v>
      </c>
      <c r="B40669" s="1" t="s">
        <v>76881</v>
      </c>
      <c r="C40669" s="1" t="str">
        <f t="shared" si="635"/>
        <v>2014</v>
      </c>
      <c r="D40669" s="1" t="s">
        <v>76882</v>
      </c>
      <c r="E40669" s="1" t="s">
        <v>73615</v>
      </c>
      <c r="F40669">
        <v>5</v>
      </c>
    </row>
    <row r="40670" spans="1:6" x14ac:dyDescent="0.25">
      <c r="A40670">
        <v>4.6288539373026918E+17</v>
      </c>
      <c r="B40670" s="1" t="s">
        <v>76883</v>
      </c>
      <c r="C40670" s="1" t="str">
        <f t="shared" si="635"/>
        <v>2014</v>
      </c>
      <c r="D40670" s="1" t="s">
        <v>76884</v>
      </c>
      <c r="E40670" s="1" t="s">
        <v>73615</v>
      </c>
      <c r="F40670">
        <v>5</v>
      </c>
    </row>
    <row r="40671" spans="1:6" x14ac:dyDescent="0.25">
      <c r="A40671">
        <v>4.6270090119965082E+17</v>
      </c>
      <c r="B40671" s="1" t="s">
        <v>76885</v>
      </c>
      <c r="C40671" s="1" t="str">
        <f t="shared" si="635"/>
        <v>2014</v>
      </c>
      <c r="D40671" s="1" t="s">
        <v>76886</v>
      </c>
      <c r="E40671" s="1" t="s">
        <v>73615</v>
      </c>
      <c r="F40671">
        <v>3</v>
      </c>
    </row>
    <row r="40672" spans="1:6" x14ac:dyDescent="0.25">
      <c r="A40672">
        <v>4.6270089785260851E+17</v>
      </c>
      <c r="B40672" s="1" t="s">
        <v>76887</v>
      </c>
      <c r="C40672" s="1" t="str">
        <f t="shared" si="635"/>
        <v>2014</v>
      </c>
      <c r="D40672" s="1" t="s">
        <v>76888</v>
      </c>
      <c r="E40672" s="1" t="s">
        <v>73615</v>
      </c>
      <c r="F40672">
        <v>5</v>
      </c>
    </row>
    <row r="40673" spans="1:6" x14ac:dyDescent="0.25">
      <c r="A40673">
        <v>4.6233084506840269E+17</v>
      </c>
      <c r="B40673" s="1" t="s">
        <v>76889</v>
      </c>
      <c r="C40673" s="1" t="str">
        <f t="shared" si="635"/>
        <v>2014</v>
      </c>
      <c r="D40673" s="1" t="s">
        <v>76890</v>
      </c>
      <c r="E40673" s="1" t="s">
        <v>73615</v>
      </c>
      <c r="F40673">
        <v>2</v>
      </c>
    </row>
    <row r="40674" spans="1:6" x14ac:dyDescent="0.25">
      <c r="A40674">
        <v>4.623229428193239E+17</v>
      </c>
      <c r="B40674" s="1" t="s">
        <v>76891</v>
      </c>
      <c r="C40674" s="1" t="str">
        <f t="shared" si="635"/>
        <v>2014</v>
      </c>
      <c r="D40674" s="1" t="s">
        <v>76892</v>
      </c>
      <c r="E40674" s="1" t="s">
        <v>73615</v>
      </c>
      <c r="F40674">
        <v>0</v>
      </c>
    </row>
    <row r="40675" spans="1:6" x14ac:dyDescent="0.25">
      <c r="A40675">
        <v>4.6230330942908826E+17</v>
      </c>
      <c r="B40675" s="1" t="s">
        <v>76893</v>
      </c>
      <c r="C40675" s="1" t="str">
        <f t="shared" si="635"/>
        <v>2014</v>
      </c>
      <c r="D40675" s="1" t="s">
        <v>76894</v>
      </c>
      <c r="E40675" s="1" t="s">
        <v>73615</v>
      </c>
      <c r="F40675">
        <v>0</v>
      </c>
    </row>
    <row r="40676" spans="1:6" x14ac:dyDescent="0.25">
      <c r="A40676">
        <v>4.6230330330121011E+17</v>
      </c>
      <c r="B40676" s="1" t="s">
        <v>76895</v>
      </c>
      <c r="C40676" s="1" t="str">
        <f t="shared" si="635"/>
        <v>2014</v>
      </c>
      <c r="D40676" s="1" t="s">
        <v>76896</v>
      </c>
      <c r="E40676" s="1" t="s">
        <v>73615</v>
      </c>
      <c r="F40676">
        <v>1</v>
      </c>
    </row>
    <row r="40677" spans="1:6" x14ac:dyDescent="0.25">
      <c r="A40677">
        <v>4.6227954525760717E+17</v>
      </c>
      <c r="B40677" s="1" t="s">
        <v>76897</v>
      </c>
      <c r="C40677" s="1" t="str">
        <f t="shared" si="635"/>
        <v>2014</v>
      </c>
      <c r="D40677" s="1" t="s">
        <v>76898</v>
      </c>
      <c r="E40677" s="1" t="s">
        <v>73615</v>
      </c>
      <c r="F40677">
        <v>0</v>
      </c>
    </row>
    <row r="40678" spans="1:6" x14ac:dyDescent="0.25">
      <c r="A40678">
        <v>4.6215733822110106E+17</v>
      </c>
      <c r="B40678" s="1" t="s">
        <v>76899</v>
      </c>
      <c r="C40678" s="1" t="str">
        <f t="shared" si="635"/>
        <v>2014</v>
      </c>
      <c r="D40678" s="1" t="s">
        <v>76900</v>
      </c>
      <c r="E40678" s="1" t="s">
        <v>73615</v>
      </c>
      <c r="F40678">
        <v>0</v>
      </c>
    </row>
    <row r="40679" spans="1:6" x14ac:dyDescent="0.25">
      <c r="A40679">
        <v>4.6213717976274534E+17</v>
      </c>
      <c r="B40679" s="1" t="s">
        <v>76901</v>
      </c>
      <c r="C40679" s="1" t="str">
        <f t="shared" si="635"/>
        <v>2014</v>
      </c>
      <c r="D40679" s="1" t="s">
        <v>76902</v>
      </c>
      <c r="E40679" s="1" t="s">
        <v>73615</v>
      </c>
      <c r="F40679">
        <v>0</v>
      </c>
    </row>
    <row r="40680" spans="1:6" x14ac:dyDescent="0.25">
      <c r="A40680">
        <v>4.6200383222278963E+17</v>
      </c>
      <c r="B40680" s="1" t="s">
        <v>76903</v>
      </c>
      <c r="C40680" s="1" t="str">
        <f t="shared" si="635"/>
        <v>2014</v>
      </c>
      <c r="D40680" s="1" t="s">
        <v>76904</v>
      </c>
      <c r="E40680" s="1" t="s">
        <v>73615</v>
      </c>
      <c r="F40680">
        <v>0</v>
      </c>
    </row>
    <row r="40681" spans="1:6" x14ac:dyDescent="0.25">
      <c r="A40681">
        <v>4.6199185955685581E+17</v>
      </c>
      <c r="B40681" s="1" t="s">
        <v>76905</v>
      </c>
      <c r="C40681" s="1" t="str">
        <f t="shared" si="635"/>
        <v>2014</v>
      </c>
      <c r="D40681" s="1" t="s">
        <v>76906</v>
      </c>
      <c r="E40681" s="1" t="s">
        <v>73615</v>
      </c>
      <c r="F40681">
        <v>0</v>
      </c>
    </row>
    <row r="40682" spans="1:6" x14ac:dyDescent="0.25">
      <c r="A40682">
        <v>4.6198016572406989E+17</v>
      </c>
      <c r="B40682" s="1" t="s">
        <v>76907</v>
      </c>
      <c r="C40682" s="1" t="str">
        <f t="shared" si="635"/>
        <v>2014</v>
      </c>
      <c r="D40682" s="1" t="s">
        <v>76908</v>
      </c>
      <c r="E40682" s="1" t="s">
        <v>73615</v>
      </c>
      <c r="F40682">
        <v>5</v>
      </c>
    </row>
    <row r="40683" spans="1:6" x14ac:dyDescent="0.25">
      <c r="A40683">
        <v>4.6197222458118144E+17</v>
      </c>
      <c r="B40683" s="1" t="s">
        <v>76909</v>
      </c>
      <c r="C40683" s="1" t="str">
        <f t="shared" si="635"/>
        <v>2014</v>
      </c>
      <c r="D40683" s="1" t="s">
        <v>76910</v>
      </c>
      <c r="E40683" s="1" t="s">
        <v>73615</v>
      </c>
      <c r="F40683">
        <v>0</v>
      </c>
    </row>
    <row r="40684" spans="1:6" x14ac:dyDescent="0.25">
      <c r="A40684">
        <v>4.6196444231435878E+17</v>
      </c>
      <c r="B40684" s="1" t="s">
        <v>76911</v>
      </c>
      <c r="C40684" s="1" t="str">
        <f t="shared" si="635"/>
        <v>2014</v>
      </c>
      <c r="D40684" s="1" t="s">
        <v>76912</v>
      </c>
      <c r="E40684" s="1" t="s">
        <v>73615</v>
      </c>
      <c r="F40684">
        <v>0</v>
      </c>
    </row>
    <row r="40685" spans="1:6" x14ac:dyDescent="0.25">
      <c r="A40685">
        <v>4.6194882828371968E+17</v>
      </c>
      <c r="B40685" s="1" t="s">
        <v>76913</v>
      </c>
      <c r="C40685" s="1" t="str">
        <f t="shared" si="635"/>
        <v>2014</v>
      </c>
      <c r="D40685" s="1" t="s">
        <v>76914</v>
      </c>
      <c r="E40685" s="1" t="s">
        <v>73615</v>
      </c>
      <c r="F40685">
        <v>5</v>
      </c>
    </row>
    <row r="40686" spans="1:6" x14ac:dyDescent="0.25">
      <c r="A40686">
        <v>4.6190566140871066E+17</v>
      </c>
      <c r="B40686" s="1" t="s">
        <v>76915</v>
      </c>
      <c r="C40686" s="1" t="str">
        <f t="shared" si="635"/>
        <v>2014</v>
      </c>
      <c r="D40686" s="1" t="s">
        <v>76916</v>
      </c>
      <c r="E40686" s="1" t="s">
        <v>73615</v>
      </c>
      <c r="F40686">
        <v>0</v>
      </c>
    </row>
    <row r="40687" spans="1:6" x14ac:dyDescent="0.25">
      <c r="A40687">
        <v>4.6188213031050854E+17</v>
      </c>
      <c r="B40687" s="1" t="s">
        <v>76917</v>
      </c>
      <c r="C40687" s="1" t="str">
        <f t="shared" si="635"/>
        <v>2014</v>
      </c>
      <c r="D40687" s="1" t="s">
        <v>76918</v>
      </c>
      <c r="E40687" s="1" t="s">
        <v>73615</v>
      </c>
      <c r="F40687">
        <v>0</v>
      </c>
    </row>
    <row r="40688" spans="1:6" x14ac:dyDescent="0.25">
      <c r="A40688">
        <v>4.6167766869437235E+17</v>
      </c>
      <c r="B40688" s="1" t="s">
        <v>76919</v>
      </c>
      <c r="C40688" s="1" t="str">
        <f t="shared" si="635"/>
        <v>2014</v>
      </c>
      <c r="D40688" s="1" t="s">
        <v>76920</v>
      </c>
      <c r="E40688" s="1" t="s">
        <v>73615</v>
      </c>
      <c r="F40688">
        <v>0</v>
      </c>
    </row>
    <row r="40689" spans="1:6" x14ac:dyDescent="0.25">
      <c r="A40689">
        <v>4.6162268016518349E+17</v>
      </c>
      <c r="B40689" s="1" t="s">
        <v>76921</v>
      </c>
      <c r="C40689" s="1" t="str">
        <f t="shared" si="635"/>
        <v>2014</v>
      </c>
      <c r="D40689" s="1" t="s">
        <v>76922</v>
      </c>
      <c r="E40689" s="1" t="s">
        <v>73615</v>
      </c>
      <c r="F40689">
        <v>0</v>
      </c>
    </row>
    <row r="40690" spans="1:6" x14ac:dyDescent="0.25">
      <c r="A40690">
        <v>4.6156793397025587E+17</v>
      </c>
      <c r="B40690" s="1" t="s">
        <v>76923</v>
      </c>
      <c r="C40690" s="1" t="str">
        <f t="shared" si="635"/>
        <v>2014</v>
      </c>
      <c r="D40690" s="1" t="s">
        <v>76924</v>
      </c>
      <c r="E40690" s="1" t="s">
        <v>73615</v>
      </c>
      <c r="F40690">
        <v>4</v>
      </c>
    </row>
    <row r="40691" spans="1:6" x14ac:dyDescent="0.25">
      <c r="A40691">
        <v>4.6154051609022874E+17</v>
      </c>
      <c r="B40691" s="1" t="s">
        <v>76925</v>
      </c>
      <c r="C40691" s="1" t="str">
        <f t="shared" si="635"/>
        <v>2014</v>
      </c>
      <c r="D40691" s="1" t="s">
        <v>76926</v>
      </c>
      <c r="E40691" s="1" t="s">
        <v>73615</v>
      </c>
      <c r="F40691">
        <v>5</v>
      </c>
    </row>
    <row r="40692" spans="1:6" x14ac:dyDescent="0.25">
      <c r="A40692">
        <v>4.6154050911511757E+17</v>
      </c>
      <c r="B40692" s="1" t="s">
        <v>76927</v>
      </c>
      <c r="C40692" s="1" t="str">
        <f t="shared" si="635"/>
        <v>2014</v>
      </c>
      <c r="D40692" s="1" t="s">
        <v>76928</v>
      </c>
      <c r="E40692" s="1" t="s">
        <v>73615</v>
      </c>
      <c r="F40692">
        <v>0</v>
      </c>
    </row>
    <row r="40693" spans="1:6" x14ac:dyDescent="0.25">
      <c r="A40693">
        <v>4.6150854516318618E+17</v>
      </c>
      <c r="B40693" s="1" t="s">
        <v>76929</v>
      </c>
      <c r="C40693" s="1" t="str">
        <f t="shared" si="635"/>
        <v>2014</v>
      </c>
      <c r="D40693" s="1" t="s">
        <v>76930</v>
      </c>
      <c r="E40693" s="1" t="s">
        <v>73615</v>
      </c>
      <c r="F40693">
        <v>1</v>
      </c>
    </row>
    <row r="40694" spans="1:6" x14ac:dyDescent="0.25">
      <c r="A40694">
        <v>4.61410202281984E+17</v>
      </c>
      <c r="B40694" s="1" t="s">
        <v>76931</v>
      </c>
      <c r="C40694" s="1" t="str">
        <f t="shared" si="635"/>
        <v>2014</v>
      </c>
      <c r="D40694" s="1" t="s">
        <v>76932</v>
      </c>
      <c r="E40694" s="1" t="s">
        <v>73615</v>
      </c>
      <c r="F40694">
        <v>0</v>
      </c>
    </row>
    <row r="40695" spans="1:6" x14ac:dyDescent="0.25">
      <c r="A40695">
        <v>4.612804118305833E+17</v>
      </c>
      <c r="B40695" s="1" t="s">
        <v>76933</v>
      </c>
      <c r="C40695" s="1" t="str">
        <f t="shared" si="635"/>
        <v>2014</v>
      </c>
      <c r="D40695" s="1" t="s">
        <v>76934</v>
      </c>
      <c r="E40695" s="1" t="s">
        <v>73615</v>
      </c>
      <c r="F40695">
        <v>0</v>
      </c>
    </row>
    <row r="40696" spans="1:6" x14ac:dyDescent="0.25">
      <c r="A40696">
        <v>4.6125276729875661E+17</v>
      </c>
      <c r="B40696" s="1" t="s">
        <v>76935</v>
      </c>
      <c r="C40696" s="1" t="str">
        <f t="shared" si="635"/>
        <v>2014</v>
      </c>
      <c r="D40696" s="1" t="s">
        <v>76936</v>
      </c>
      <c r="E40696" s="1" t="s">
        <v>73615</v>
      </c>
      <c r="F40696">
        <v>0</v>
      </c>
    </row>
    <row r="40697" spans="1:6" x14ac:dyDescent="0.25">
      <c r="A40697">
        <v>4.6123688880467558E+17</v>
      </c>
      <c r="B40697" s="1" t="s">
        <v>76937</v>
      </c>
      <c r="C40697" s="1" t="str">
        <f t="shared" si="635"/>
        <v>2014</v>
      </c>
      <c r="D40697" s="1" t="s">
        <v>76938</v>
      </c>
      <c r="E40697" s="1" t="s">
        <v>73615</v>
      </c>
      <c r="F40697">
        <v>0</v>
      </c>
    </row>
    <row r="40698" spans="1:6" x14ac:dyDescent="0.25">
      <c r="A40698">
        <v>4.6123298297652019E+17</v>
      </c>
      <c r="B40698" s="1" t="s">
        <v>76939</v>
      </c>
      <c r="C40698" s="1" t="str">
        <f t="shared" si="635"/>
        <v>2014</v>
      </c>
      <c r="D40698" s="1" t="s">
        <v>76940</v>
      </c>
      <c r="E40698" s="1" t="s">
        <v>73615</v>
      </c>
      <c r="F40698">
        <v>5</v>
      </c>
    </row>
    <row r="40699" spans="1:6" x14ac:dyDescent="0.25">
      <c r="A40699">
        <v>4.611859256999936E+17</v>
      </c>
      <c r="B40699" s="1" t="s">
        <v>76941</v>
      </c>
      <c r="C40699" s="1" t="str">
        <f t="shared" si="635"/>
        <v>2014</v>
      </c>
      <c r="D40699" s="1" t="s">
        <v>76942</v>
      </c>
      <c r="E40699" s="1" t="s">
        <v>73615</v>
      </c>
      <c r="F40699">
        <v>0</v>
      </c>
    </row>
    <row r="40700" spans="1:6" x14ac:dyDescent="0.25">
      <c r="A40700">
        <v>4.6115814669039616E+17</v>
      </c>
      <c r="B40700" s="1" t="s">
        <v>76943</v>
      </c>
      <c r="C40700" s="1" t="str">
        <f t="shared" si="635"/>
        <v>2014</v>
      </c>
      <c r="D40700" s="1" t="s">
        <v>76944</v>
      </c>
      <c r="E40700" s="1" t="s">
        <v>73615</v>
      </c>
      <c r="F40700">
        <v>1</v>
      </c>
    </row>
    <row r="40701" spans="1:6" x14ac:dyDescent="0.25">
      <c r="A40701">
        <v>4.6089010428681421E+17</v>
      </c>
      <c r="B40701" s="1" t="s">
        <v>76945</v>
      </c>
      <c r="C40701" s="1" t="str">
        <f t="shared" si="635"/>
        <v>2014</v>
      </c>
      <c r="D40701" s="1" t="s">
        <v>76946</v>
      </c>
      <c r="E40701" s="1" t="s">
        <v>73615</v>
      </c>
      <c r="F40701">
        <v>4</v>
      </c>
    </row>
    <row r="40702" spans="1:6" x14ac:dyDescent="0.25">
      <c r="A40702">
        <v>4.6086661919593677E+17</v>
      </c>
      <c r="B40702" s="1" t="s">
        <v>76947</v>
      </c>
      <c r="C40702" s="1" t="str">
        <f t="shared" si="635"/>
        <v>2014</v>
      </c>
      <c r="D40702" s="1" t="s">
        <v>76948</v>
      </c>
      <c r="E40702" s="1" t="s">
        <v>73615</v>
      </c>
      <c r="F40702">
        <v>0</v>
      </c>
    </row>
    <row r="40703" spans="1:6" x14ac:dyDescent="0.25">
      <c r="A40703">
        <v>4.6083913487813427E+17</v>
      </c>
      <c r="B40703" s="1" t="s">
        <v>76949</v>
      </c>
      <c r="C40703" s="1" t="str">
        <f t="shared" si="635"/>
        <v>2014</v>
      </c>
      <c r="D40703" s="1" t="s">
        <v>76950</v>
      </c>
      <c r="E40703" s="1" t="s">
        <v>73615</v>
      </c>
      <c r="F40703">
        <v>0</v>
      </c>
    </row>
    <row r="40704" spans="1:6" x14ac:dyDescent="0.25">
      <c r="A40704">
        <v>4.607956658538455E+17</v>
      </c>
      <c r="B40704" s="1" t="s">
        <v>76951</v>
      </c>
      <c r="C40704" s="1" t="str">
        <f t="shared" si="635"/>
        <v>2014</v>
      </c>
      <c r="D40704" s="1" t="s">
        <v>76952</v>
      </c>
      <c r="E40704" s="1" t="s">
        <v>73615</v>
      </c>
      <c r="F40704">
        <v>0</v>
      </c>
    </row>
    <row r="40705" spans="1:6" x14ac:dyDescent="0.25">
      <c r="A40705">
        <v>4.6068517457376461E+17</v>
      </c>
      <c r="B40705" s="1" t="s">
        <v>76953</v>
      </c>
      <c r="C40705" s="1" t="str">
        <f t="shared" si="635"/>
        <v>2014</v>
      </c>
      <c r="D40705" s="1" t="s">
        <v>76954</v>
      </c>
      <c r="E40705" s="1" t="s">
        <v>73615</v>
      </c>
      <c r="F40705">
        <v>0</v>
      </c>
    </row>
    <row r="40706" spans="1:6" x14ac:dyDescent="0.25">
      <c r="A40706">
        <v>4.6068517119737037E+17</v>
      </c>
      <c r="B40706" s="1" t="s">
        <v>76955</v>
      </c>
      <c r="C40706" s="1" t="str">
        <f t="shared" ref="C40706:C40769" si="636">RIGHT(TRIM(B40706),4)</f>
        <v>2014</v>
      </c>
      <c r="D40706" s="1" t="s">
        <v>76956</v>
      </c>
      <c r="E40706" s="1" t="s">
        <v>73615</v>
      </c>
      <c r="F40706">
        <v>5</v>
      </c>
    </row>
    <row r="40707" spans="1:6" x14ac:dyDescent="0.25">
      <c r="A40707">
        <v>4.6053138155506074E+17</v>
      </c>
      <c r="B40707" s="1" t="s">
        <v>76957</v>
      </c>
      <c r="C40707" s="1" t="str">
        <f t="shared" si="636"/>
        <v>2014</v>
      </c>
      <c r="D40707" s="1" t="s">
        <v>76958</v>
      </c>
      <c r="E40707" s="1" t="s">
        <v>73615</v>
      </c>
      <c r="F40707">
        <v>0</v>
      </c>
    </row>
    <row r="40708" spans="1:6" x14ac:dyDescent="0.25">
      <c r="A40708">
        <v>4.6053137778016256E+17</v>
      </c>
      <c r="B40708" s="1" t="s">
        <v>76959</v>
      </c>
      <c r="C40708" s="1" t="str">
        <f t="shared" si="636"/>
        <v>2014</v>
      </c>
      <c r="D40708" s="1" t="s">
        <v>76960</v>
      </c>
      <c r="E40708" s="1" t="s">
        <v>73615</v>
      </c>
      <c r="F40708">
        <v>5</v>
      </c>
    </row>
    <row r="40709" spans="1:6" x14ac:dyDescent="0.25">
      <c r="A40709">
        <v>4.6044883855409152E+17</v>
      </c>
      <c r="B40709" s="1" t="s">
        <v>76961</v>
      </c>
      <c r="C40709" s="1" t="str">
        <f t="shared" si="636"/>
        <v>2014</v>
      </c>
      <c r="D40709" s="1" t="s">
        <v>76962</v>
      </c>
      <c r="E40709" s="1" t="s">
        <v>73615</v>
      </c>
      <c r="F40709">
        <v>0</v>
      </c>
    </row>
    <row r="40710" spans="1:6" x14ac:dyDescent="0.25">
      <c r="A40710">
        <v>4.6002325039574221E+17</v>
      </c>
      <c r="B40710" s="1" t="s">
        <v>76963</v>
      </c>
      <c r="C40710" s="1" t="str">
        <f t="shared" si="636"/>
        <v>2014</v>
      </c>
      <c r="D40710" s="1" t="s">
        <v>76964</v>
      </c>
      <c r="E40710" s="1" t="s">
        <v>73615</v>
      </c>
      <c r="F40710">
        <v>0</v>
      </c>
    </row>
    <row r="40711" spans="1:6" x14ac:dyDescent="0.25">
      <c r="A40711">
        <v>4.5978810745423872E+17</v>
      </c>
      <c r="B40711" s="1" t="s">
        <v>76965</v>
      </c>
      <c r="C40711" s="1" t="str">
        <f t="shared" si="636"/>
        <v>2014</v>
      </c>
      <c r="D40711" s="1" t="s">
        <v>76966</v>
      </c>
      <c r="E40711" s="1" t="s">
        <v>73615</v>
      </c>
      <c r="F40711">
        <v>0</v>
      </c>
    </row>
    <row r="40712" spans="1:6" x14ac:dyDescent="0.25">
      <c r="A40712">
        <v>4.5978809833160704E+17</v>
      </c>
      <c r="B40712" s="1" t="s">
        <v>76967</v>
      </c>
      <c r="C40712" s="1" t="str">
        <f t="shared" si="636"/>
        <v>2014</v>
      </c>
      <c r="D40712" s="1" t="s">
        <v>76968</v>
      </c>
      <c r="E40712" s="1" t="s">
        <v>73615</v>
      </c>
      <c r="F40712">
        <v>0</v>
      </c>
    </row>
    <row r="40713" spans="1:6" x14ac:dyDescent="0.25">
      <c r="A40713">
        <v>4.5973278828805325E+17</v>
      </c>
      <c r="B40713" s="1" t="s">
        <v>76969</v>
      </c>
      <c r="C40713" s="1" t="str">
        <f t="shared" si="636"/>
        <v>2014</v>
      </c>
      <c r="D40713" s="1" t="s">
        <v>76970</v>
      </c>
      <c r="E40713" s="1" t="s">
        <v>73615</v>
      </c>
      <c r="F40713">
        <v>1</v>
      </c>
    </row>
    <row r="40714" spans="1:6" x14ac:dyDescent="0.25">
      <c r="A40714">
        <v>4.5968931254451814E+17</v>
      </c>
      <c r="B40714" s="1" t="s">
        <v>76971</v>
      </c>
      <c r="C40714" s="1" t="str">
        <f t="shared" si="636"/>
        <v>2014</v>
      </c>
      <c r="D40714" s="1" t="s">
        <v>76970</v>
      </c>
      <c r="E40714" s="1" t="s">
        <v>73615</v>
      </c>
      <c r="F40714">
        <v>1</v>
      </c>
    </row>
    <row r="40715" spans="1:6" x14ac:dyDescent="0.25">
      <c r="A40715">
        <v>4.595915024867287E+17</v>
      </c>
      <c r="B40715" s="1" t="s">
        <v>76972</v>
      </c>
      <c r="C40715" s="1" t="str">
        <f t="shared" si="636"/>
        <v>2014</v>
      </c>
      <c r="D40715" s="1" t="s">
        <v>76973</v>
      </c>
      <c r="E40715" s="1" t="s">
        <v>73615</v>
      </c>
      <c r="F40715">
        <v>0</v>
      </c>
    </row>
    <row r="40716" spans="1:6" x14ac:dyDescent="0.25">
      <c r="A40716">
        <v>4.5959148385980006E+17</v>
      </c>
      <c r="B40716" s="1" t="s">
        <v>76974</v>
      </c>
      <c r="C40716" s="1" t="str">
        <f t="shared" si="636"/>
        <v>2014</v>
      </c>
      <c r="D40716" s="1" t="s">
        <v>76975</v>
      </c>
      <c r="E40716" s="1" t="s">
        <v>73615</v>
      </c>
      <c r="F40716">
        <v>0</v>
      </c>
    </row>
    <row r="40717" spans="1:6" x14ac:dyDescent="0.25">
      <c r="A40717">
        <v>4.594578261091287E+17</v>
      </c>
      <c r="B40717" s="1" t="s">
        <v>76976</v>
      </c>
      <c r="C40717" s="1" t="str">
        <f t="shared" si="636"/>
        <v>2014</v>
      </c>
      <c r="D40717" s="1" t="s">
        <v>76977</v>
      </c>
      <c r="E40717" s="1" t="s">
        <v>73615</v>
      </c>
      <c r="F40717">
        <v>2</v>
      </c>
    </row>
    <row r="40718" spans="1:6" x14ac:dyDescent="0.25">
      <c r="A40718">
        <v>4.5943413797198234E+17</v>
      </c>
      <c r="B40718" s="1" t="s">
        <v>76978</v>
      </c>
      <c r="C40718" s="1" t="str">
        <f t="shared" si="636"/>
        <v>2014</v>
      </c>
      <c r="D40718" s="1" t="s">
        <v>76979</v>
      </c>
      <c r="E40718" s="1" t="s">
        <v>73615</v>
      </c>
      <c r="F40718">
        <v>0</v>
      </c>
    </row>
    <row r="40719" spans="1:6" x14ac:dyDescent="0.25">
      <c r="A40719">
        <v>4.5943413123595059E+17</v>
      </c>
      <c r="B40719" s="1" t="s">
        <v>76980</v>
      </c>
      <c r="C40719" s="1" t="str">
        <f t="shared" si="636"/>
        <v>2014</v>
      </c>
      <c r="D40719" s="1" t="s">
        <v>76981</v>
      </c>
      <c r="E40719" s="1" t="s">
        <v>73615</v>
      </c>
      <c r="F40719">
        <v>1</v>
      </c>
    </row>
    <row r="40720" spans="1:6" x14ac:dyDescent="0.25">
      <c r="A40720">
        <v>4.5942620754975539E+17</v>
      </c>
      <c r="B40720" s="1" t="s">
        <v>76982</v>
      </c>
      <c r="C40720" s="1" t="str">
        <f t="shared" si="636"/>
        <v>2014</v>
      </c>
      <c r="D40720" s="1" t="s">
        <v>76983</v>
      </c>
      <c r="E40720" s="1" t="s">
        <v>73615</v>
      </c>
      <c r="F40720">
        <v>0</v>
      </c>
    </row>
    <row r="40721" spans="1:6" x14ac:dyDescent="0.25">
      <c r="A40721">
        <v>4.5942620330511565E+17</v>
      </c>
      <c r="B40721" s="1" t="s">
        <v>76984</v>
      </c>
      <c r="C40721" s="1" t="str">
        <f t="shared" si="636"/>
        <v>2014</v>
      </c>
      <c r="D40721" s="1" t="s">
        <v>76985</v>
      </c>
      <c r="E40721" s="1" t="s">
        <v>73615</v>
      </c>
      <c r="F40721">
        <v>0</v>
      </c>
    </row>
    <row r="40722" spans="1:6" x14ac:dyDescent="0.25">
      <c r="A40722">
        <v>4.5942619616643482E+17</v>
      </c>
      <c r="B40722" s="1" t="s">
        <v>76986</v>
      </c>
      <c r="C40722" s="1" t="str">
        <f t="shared" si="636"/>
        <v>2014</v>
      </c>
      <c r="D40722" s="1" t="s">
        <v>76987</v>
      </c>
      <c r="E40722" s="1" t="s">
        <v>73615</v>
      </c>
      <c r="F40722">
        <v>2</v>
      </c>
    </row>
    <row r="40723" spans="1:6" x14ac:dyDescent="0.25">
      <c r="A40723">
        <v>4.5939084182016E+17</v>
      </c>
      <c r="B40723" s="1" t="s">
        <v>76988</v>
      </c>
      <c r="C40723" s="1" t="str">
        <f t="shared" si="636"/>
        <v>2014</v>
      </c>
      <c r="D40723" s="1" t="s">
        <v>76989</v>
      </c>
      <c r="E40723" s="1" t="s">
        <v>73615</v>
      </c>
      <c r="F40723">
        <v>5</v>
      </c>
    </row>
    <row r="40724" spans="1:6" x14ac:dyDescent="0.25">
      <c r="A40724">
        <v>4.5936342094959821E+17</v>
      </c>
      <c r="B40724" s="1" t="s">
        <v>76990</v>
      </c>
      <c r="C40724" s="1" t="str">
        <f t="shared" si="636"/>
        <v>2014</v>
      </c>
      <c r="D40724" s="1" t="s">
        <v>76991</v>
      </c>
      <c r="E40724" s="1" t="s">
        <v>73615</v>
      </c>
      <c r="F40724">
        <v>0</v>
      </c>
    </row>
    <row r="40725" spans="1:6" x14ac:dyDescent="0.25">
      <c r="A40725">
        <v>4.5934006434701722E+17</v>
      </c>
      <c r="B40725" s="1" t="s">
        <v>76992</v>
      </c>
      <c r="C40725" s="1" t="str">
        <f t="shared" si="636"/>
        <v>2014</v>
      </c>
      <c r="D40725" s="1" t="s">
        <v>76993</v>
      </c>
      <c r="E40725" s="1" t="s">
        <v>73615</v>
      </c>
      <c r="F40725">
        <v>0</v>
      </c>
    </row>
    <row r="40726" spans="1:6" x14ac:dyDescent="0.25">
      <c r="A40726">
        <v>4.5933222971010662E+17</v>
      </c>
      <c r="B40726" s="1" t="s">
        <v>76994</v>
      </c>
      <c r="C40726" s="1" t="str">
        <f t="shared" si="636"/>
        <v>2014</v>
      </c>
      <c r="D40726" s="1" t="s">
        <v>73881</v>
      </c>
      <c r="E40726" s="1" t="s">
        <v>73615</v>
      </c>
      <c r="F40726">
        <v>0</v>
      </c>
    </row>
    <row r="40727" spans="1:6" x14ac:dyDescent="0.25">
      <c r="A40727">
        <v>4.592615055448064E+17</v>
      </c>
      <c r="B40727" s="1" t="s">
        <v>76995</v>
      </c>
      <c r="C40727" s="1" t="str">
        <f t="shared" si="636"/>
        <v>2014</v>
      </c>
      <c r="D40727" s="1" t="s">
        <v>76996</v>
      </c>
      <c r="E40727" s="1" t="s">
        <v>73615</v>
      </c>
      <c r="F40727">
        <v>0</v>
      </c>
    </row>
    <row r="40728" spans="1:6" x14ac:dyDescent="0.25">
      <c r="A40728">
        <v>4.5923810467971482E+17</v>
      </c>
      <c r="B40728" s="1" t="s">
        <v>76997</v>
      </c>
      <c r="C40728" s="1" t="str">
        <f t="shared" si="636"/>
        <v>2014</v>
      </c>
      <c r="D40728" s="1" t="s">
        <v>76998</v>
      </c>
      <c r="E40728" s="1" t="s">
        <v>73615</v>
      </c>
      <c r="F40728">
        <v>0</v>
      </c>
    </row>
    <row r="40729" spans="1:6" x14ac:dyDescent="0.25">
      <c r="A40729">
        <v>4.5918296731982234E+17</v>
      </c>
      <c r="B40729" s="1" t="s">
        <v>76999</v>
      </c>
      <c r="C40729" s="1" t="str">
        <f t="shared" si="636"/>
        <v>2014</v>
      </c>
      <c r="D40729" s="1" t="s">
        <v>77000</v>
      </c>
      <c r="E40729" s="1" t="s">
        <v>73615</v>
      </c>
      <c r="F40729">
        <v>5</v>
      </c>
    </row>
    <row r="40730" spans="1:6" x14ac:dyDescent="0.25">
      <c r="A40730">
        <v>4.5908458191679078E+17</v>
      </c>
      <c r="B40730" s="1" t="s">
        <v>77001</v>
      </c>
      <c r="C40730" s="1" t="str">
        <f t="shared" si="636"/>
        <v>2014</v>
      </c>
      <c r="D40730" s="1" t="s">
        <v>77002</v>
      </c>
      <c r="E40730" s="1" t="s">
        <v>73615</v>
      </c>
      <c r="F40730">
        <v>0</v>
      </c>
    </row>
    <row r="40731" spans="1:6" x14ac:dyDescent="0.25">
      <c r="A40731">
        <v>4.5908054635461018E+17</v>
      </c>
      <c r="B40731" s="1" t="s">
        <v>77003</v>
      </c>
      <c r="C40731" s="1" t="str">
        <f t="shared" si="636"/>
        <v>2014</v>
      </c>
      <c r="D40731" s="1" t="s">
        <v>77004</v>
      </c>
      <c r="E40731" s="1" t="s">
        <v>73615</v>
      </c>
      <c r="F40731">
        <v>2</v>
      </c>
    </row>
    <row r="40732" spans="1:6" x14ac:dyDescent="0.25">
      <c r="A40732">
        <v>4.5906904587923866E+17</v>
      </c>
      <c r="B40732" s="1" t="s">
        <v>77005</v>
      </c>
      <c r="C40732" s="1" t="str">
        <f t="shared" si="636"/>
        <v>2014</v>
      </c>
      <c r="D40732" s="1" t="s">
        <v>77006</v>
      </c>
      <c r="E40732" s="1" t="s">
        <v>73615</v>
      </c>
      <c r="F40732">
        <v>5</v>
      </c>
    </row>
    <row r="40733" spans="1:6" x14ac:dyDescent="0.25">
      <c r="A40733">
        <v>4.5906091799334093E+17</v>
      </c>
      <c r="B40733" s="1" t="s">
        <v>77007</v>
      </c>
      <c r="C40733" s="1" t="str">
        <f t="shared" si="636"/>
        <v>2014</v>
      </c>
      <c r="D40733" s="1" t="s">
        <v>77008</v>
      </c>
      <c r="E40733" s="1" t="s">
        <v>73615</v>
      </c>
      <c r="F40733">
        <v>5</v>
      </c>
    </row>
    <row r="40734" spans="1:6" x14ac:dyDescent="0.25">
      <c r="A40734">
        <v>4.5893533384168653E+17</v>
      </c>
      <c r="B40734" s="1" t="s">
        <v>77009</v>
      </c>
      <c r="C40734" s="1" t="str">
        <f t="shared" si="636"/>
        <v>2014</v>
      </c>
      <c r="D40734" s="1" t="s">
        <v>77010</v>
      </c>
      <c r="E40734" s="1" t="s">
        <v>73615</v>
      </c>
      <c r="F40734">
        <v>0</v>
      </c>
    </row>
    <row r="40735" spans="1:6" x14ac:dyDescent="0.25">
      <c r="A40735">
        <v>4.5891956092659302E+17</v>
      </c>
      <c r="B40735" s="1" t="s">
        <v>77011</v>
      </c>
      <c r="C40735" s="1" t="str">
        <f t="shared" si="636"/>
        <v>2014</v>
      </c>
      <c r="D40735" s="1" t="s">
        <v>77012</v>
      </c>
      <c r="E40735" s="1" t="s">
        <v>73615</v>
      </c>
      <c r="F40735">
        <v>0</v>
      </c>
    </row>
    <row r="40736" spans="1:6" x14ac:dyDescent="0.25">
      <c r="A40736">
        <v>4.5871163703833805E+17</v>
      </c>
      <c r="B40736" s="1" t="s">
        <v>77013</v>
      </c>
      <c r="C40736" s="1" t="str">
        <f t="shared" si="636"/>
        <v>2014</v>
      </c>
      <c r="D40736" s="1" t="s">
        <v>77014</v>
      </c>
      <c r="E40736" s="1" t="s">
        <v>73615</v>
      </c>
      <c r="F40736">
        <v>0</v>
      </c>
    </row>
    <row r="40737" spans="1:6" x14ac:dyDescent="0.25">
      <c r="A40737">
        <v>4.5869588185258394E+17</v>
      </c>
      <c r="B40737" s="1" t="s">
        <v>77015</v>
      </c>
      <c r="C40737" s="1" t="str">
        <f t="shared" si="636"/>
        <v>2014</v>
      </c>
      <c r="D40737" s="1" t="s">
        <v>77016</v>
      </c>
      <c r="E40737" s="1" t="s">
        <v>73615</v>
      </c>
      <c r="F40737">
        <v>0</v>
      </c>
    </row>
    <row r="40738" spans="1:6" x14ac:dyDescent="0.25">
      <c r="A40738">
        <v>4.586487133011968E+17</v>
      </c>
      <c r="B40738" s="1" t="s">
        <v>77017</v>
      </c>
      <c r="C40738" s="1" t="str">
        <f t="shared" si="636"/>
        <v>2014</v>
      </c>
      <c r="D40738" s="1" t="s">
        <v>77018</v>
      </c>
      <c r="E40738" s="1" t="s">
        <v>73615</v>
      </c>
      <c r="F40738">
        <v>0</v>
      </c>
    </row>
    <row r="40739" spans="1:6" x14ac:dyDescent="0.25">
      <c r="A40739">
        <v>4.586253067948073E+17</v>
      </c>
      <c r="B40739" s="1" t="s">
        <v>77019</v>
      </c>
      <c r="C40739" s="1" t="str">
        <f t="shared" si="636"/>
        <v>2014</v>
      </c>
      <c r="D40739" s="1" t="s">
        <v>77020</v>
      </c>
      <c r="E40739" s="1" t="s">
        <v>73615</v>
      </c>
      <c r="F40739">
        <v>1</v>
      </c>
    </row>
    <row r="40740" spans="1:6" x14ac:dyDescent="0.25">
      <c r="A40740">
        <v>4.5851029680229171E+17</v>
      </c>
      <c r="B40740" s="1" t="s">
        <v>77021</v>
      </c>
      <c r="C40740" s="1" t="str">
        <f t="shared" si="636"/>
        <v>2014</v>
      </c>
      <c r="D40740" s="1" t="s">
        <v>77022</v>
      </c>
      <c r="E40740" s="1" t="s">
        <v>73615</v>
      </c>
      <c r="F40740">
        <v>0</v>
      </c>
    </row>
    <row r="40741" spans="1:6" x14ac:dyDescent="0.25">
      <c r="A40741">
        <v>4.5840032457151693E+17</v>
      </c>
      <c r="B40741" s="1" t="s">
        <v>77023</v>
      </c>
      <c r="C40741" s="1" t="str">
        <f t="shared" si="636"/>
        <v>2014</v>
      </c>
      <c r="D40741" s="1" t="s">
        <v>77024</v>
      </c>
      <c r="E40741" s="1" t="s">
        <v>73615</v>
      </c>
      <c r="F40741">
        <v>0</v>
      </c>
    </row>
    <row r="40742" spans="1:6" x14ac:dyDescent="0.25">
      <c r="A40742">
        <v>4.5839229429129626E+17</v>
      </c>
      <c r="B40742" s="1" t="s">
        <v>77025</v>
      </c>
      <c r="C40742" s="1" t="str">
        <f t="shared" si="636"/>
        <v>2014</v>
      </c>
      <c r="D40742" s="1" t="s">
        <v>77026</v>
      </c>
      <c r="E40742" s="1" t="s">
        <v>73615</v>
      </c>
      <c r="F40742">
        <v>5</v>
      </c>
    </row>
    <row r="40743" spans="1:6" x14ac:dyDescent="0.25">
      <c r="A40743">
        <v>4.5835303382326067E+17</v>
      </c>
      <c r="B40743" s="1" t="s">
        <v>77027</v>
      </c>
      <c r="C40743" s="1" t="str">
        <f t="shared" si="636"/>
        <v>2014</v>
      </c>
      <c r="D40743" s="1" t="s">
        <v>77028</v>
      </c>
      <c r="E40743" s="1" t="s">
        <v>73615</v>
      </c>
      <c r="F40743">
        <v>0</v>
      </c>
    </row>
    <row r="40744" spans="1:6" x14ac:dyDescent="0.25">
      <c r="A40744">
        <v>4.5834507935929549E+17</v>
      </c>
      <c r="B40744" s="1" t="s">
        <v>77029</v>
      </c>
      <c r="C40744" s="1" t="str">
        <f t="shared" si="636"/>
        <v>2014</v>
      </c>
      <c r="D40744" s="1" t="s">
        <v>77030</v>
      </c>
      <c r="E40744" s="1" t="s">
        <v>73615</v>
      </c>
      <c r="F40744">
        <v>3</v>
      </c>
    </row>
    <row r="40745" spans="1:6" x14ac:dyDescent="0.25">
      <c r="A40745">
        <v>4.5834117448742912E+17</v>
      </c>
      <c r="B40745" s="1" t="s">
        <v>77031</v>
      </c>
      <c r="C40745" s="1" t="str">
        <f t="shared" si="636"/>
        <v>2014</v>
      </c>
      <c r="D40745" s="1" t="s">
        <v>77032</v>
      </c>
      <c r="E40745" s="1" t="s">
        <v>73615</v>
      </c>
      <c r="F40745">
        <v>0</v>
      </c>
    </row>
    <row r="40746" spans="1:6" x14ac:dyDescent="0.25">
      <c r="A40746">
        <v>4.5833728387620864E+17</v>
      </c>
      <c r="B40746" s="1" t="s">
        <v>77033</v>
      </c>
      <c r="C40746" s="1" t="str">
        <f t="shared" si="636"/>
        <v>2014</v>
      </c>
      <c r="D40746" s="1" t="s">
        <v>77032</v>
      </c>
      <c r="E40746" s="1" t="s">
        <v>73615</v>
      </c>
      <c r="F40746">
        <v>0</v>
      </c>
    </row>
    <row r="40747" spans="1:6" x14ac:dyDescent="0.25">
      <c r="A40747">
        <v>4.5828608395276288E+17</v>
      </c>
      <c r="B40747" s="1" t="s">
        <v>77034</v>
      </c>
      <c r="C40747" s="1" t="str">
        <f t="shared" si="636"/>
        <v>2014</v>
      </c>
      <c r="D40747" s="1" t="s">
        <v>77035</v>
      </c>
      <c r="E40747" s="1" t="s">
        <v>73615</v>
      </c>
      <c r="F40747">
        <v>4</v>
      </c>
    </row>
    <row r="40748" spans="1:6" x14ac:dyDescent="0.25">
      <c r="A40748">
        <v>4.5828607114754458E+17</v>
      </c>
      <c r="B40748" s="1" t="s">
        <v>77036</v>
      </c>
      <c r="C40748" s="1" t="str">
        <f t="shared" si="636"/>
        <v>2014</v>
      </c>
      <c r="D40748" s="1" t="s">
        <v>77037</v>
      </c>
      <c r="E40748" s="1" t="s">
        <v>73615</v>
      </c>
      <c r="F40748">
        <v>0</v>
      </c>
    </row>
    <row r="40749" spans="1:6" x14ac:dyDescent="0.25">
      <c r="A40749">
        <v>4.5814866635666637E+17</v>
      </c>
      <c r="B40749" s="1" t="s">
        <v>77038</v>
      </c>
      <c r="C40749" s="1" t="str">
        <f t="shared" si="636"/>
        <v>2014</v>
      </c>
      <c r="D40749" s="1" t="s">
        <v>77039</v>
      </c>
      <c r="E40749" s="1" t="s">
        <v>73615</v>
      </c>
      <c r="F40749">
        <v>5</v>
      </c>
    </row>
    <row r="40750" spans="1:6" x14ac:dyDescent="0.25">
      <c r="A40750">
        <v>4.5814866005684224E+17</v>
      </c>
      <c r="B40750" s="1" t="s">
        <v>77040</v>
      </c>
      <c r="C40750" s="1" t="str">
        <f t="shared" si="636"/>
        <v>2014</v>
      </c>
      <c r="D40750" s="1" t="s">
        <v>77041</v>
      </c>
      <c r="E40750" s="1" t="s">
        <v>73615</v>
      </c>
      <c r="F40750">
        <v>0</v>
      </c>
    </row>
    <row r="40751" spans="1:6" x14ac:dyDescent="0.25">
      <c r="A40751">
        <v>4.5762999131269939E+17</v>
      </c>
      <c r="B40751" s="1" t="s">
        <v>77042</v>
      </c>
      <c r="C40751" s="1" t="str">
        <f t="shared" si="636"/>
        <v>2014</v>
      </c>
      <c r="D40751" s="1" t="s">
        <v>77043</v>
      </c>
      <c r="E40751" s="1" t="s">
        <v>73615</v>
      </c>
      <c r="F40751">
        <v>0</v>
      </c>
    </row>
    <row r="40752" spans="1:6" x14ac:dyDescent="0.25">
      <c r="A40752">
        <v>4.575711089552384E+17</v>
      </c>
      <c r="B40752" s="1" t="s">
        <v>77044</v>
      </c>
      <c r="C40752" s="1" t="str">
        <f t="shared" si="636"/>
        <v>2014</v>
      </c>
      <c r="D40752" s="1" t="s">
        <v>77045</v>
      </c>
      <c r="E40752" s="1" t="s">
        <v>73615</v>
      </c>
      <c r="F40752">
        <v>0</v>
      </c>
    </row>
    <row r="40753" spans="1:6" x14ac:dyDescent="0.25">
      <c r="A40753">
        <v>4.5749244833209958E+17</v>
      </c>
      <c r="B40753" s="1" t="s">
        <v>77046</v>
      </c>
      <c r="C40753" s="1" t="str">
        <f t="shared" si="636"/>
        <v>2014</v>
      </c>
      <c r="D40753" s="1" t="s">
        <v>77047</v>
      </c>
      <c r="E40753" s="1" t="s">
        <v>73615</v>
      </c>
      <c r="F40753">
        <v>0</v>
      </c>
    </row>
    <row r="40754" spans="1:6" x14ac:dyDescent="0.25">
      <c r="A40754">
        <v>4.5747673456510157E+17</v>
      </c>
      <c r="B40754" s="1" t="s">
        <v>77048</v>
      </c>
      <c r="C40754" s="1" t="str">
        <f t="shared" si="636"/>
        <v>2014</v>
      </c>
      <c r="D40754" s="1" t="s">
        <v>77049</v>
      </c>
      <c r="E40754" s="1" t="s">
        <v>73615</v>
      </c>
      <c r="F40754">
        <v>0</v>
      </c>
    </row>
    <row r="40755" spans="1:6" x14ac:dyDescent="0.25">
      <c r="A40755">
        <v>4.5731139887210496E+17</v>
      </c>
      <c r="B40755" s="1" t="s">
        <v>77050</v>
      </c>
      <c r="C40755" s="1" t="str">
        <f t="shared" si="636"/>
        <v>2014</v>
      </c>
      <c r="D40755" s="1" t="s">
        <v>77051</v>
      </c>
      <c r="E40755" s="1" t="s">
        <v>73615</v>
      </c>
      <c r="F40755">
        <v>4</v>
      </c>
    </row>
    <row r="40756" spans="1:6" x14ac:dyDescent="0.25">
      <c r="A40756">
        <v>4.5726060208838656E+17</v>
      </c>
      <c r="B40756" s="1" t="s">
        <v>77052</v>
      </c>
      <c r="C40756" s="1" t="str">
        <f t="shared" si="636"/>
        <v>2014</v>
      </c>
      <c r="D40756" s="1" t="s">
        <v>77053</v>
      </c>
      <c r="E40756" s="1" t="s">
        <v>73615</v>
      </c>
      <c r="F40756">
        <v>0</v>
      </c>
    </row>
    <row r="40757" spans="1:6" x14ac:dyDescent="0.25">
      <c r="A40757">
        <v>4.5720870203490714E+17</v>
      </c>
      <c r="B40757" s="1" t="s">
        <v>77054</v>
      </c>
      <c r="C40757" s="1" t="str">
        <f t="shared" si="636"/>
        <v>2014</v>
      </c>
      <c r="D40757" s="1" t="s">
        <v>77055</v>
      </c>
      <c r="E40757" s="1" t="s">
        <v>73615</v>
      </c>
      <c r="F40757">
        <v>0</v>
      </c>
    </row>
    <row r="40758" spans="1:6" x14ac:dyDescent="0.25">
      <c r="A40758">
        <v>4.5710478089716122E+17</v>
      </c>
      <c r="B40758" s="1" t="s">
        <v>77056</v>
      </c>
      <c r="C40758" s="1" t="str">
        <f t="shared" si="636"/>
        <v>2014</v>
      </c>
      <c r="D40758" s="1" t="s">
        <v>77057</v>
      </c>
      <c r="E40758" s="1" t="s">
        <v>73615</v>
      </c>
      <c r="F40758">
        <v>0</v>
      </c>
    </row>
    <row r="40759" spans="1:6" x14ac:dyDescent="0.25">
      <c r="A40759">
        <v>4.570889334325248E+17</v>
      </c>
      <c r="B40759" s="1" t="s">
        <v>77058</v>
      </c>
      <c r="C40759" s="1" t="str">
        <f t="shared" si="636"/>
        <v>2014</v>
      </c>
      <c r="D40759" s="1" t="s">
        <v>77059</v>
      </c>
      <c r="E40759" s="1" t="s">
        <v>73615</v>
      </c>
      <c r="F40759">
        <v>0</v>
      </c>
    </row>
    <row r="40760" spans="1:6" x14ac:dyDescent="0.25">
      <c r="A40760">
        <v>4.5690369426548326E+17</v>
      </c>
      <c r="B40760" s="1" t="s">
        <v>77060</v>
      </c>
      <c r="C40760" s="1" t="str">
        <f t="shared" si="636"/>
        <v>2014</v>
      </c>
      <c r="D40760" s="1" t="s">
        <v>77061</v>
      </c>
      <c r="E40760" s="1" t="s">
        <v>73615</v>
      </c>
      <c r="F40760">
        <v>0</v>
      </c>
    </row>
    <row r="40761" spans="1:6" x14ac:dyDescent="0.25">
      <c r="A40761">
        <v>4.5688798933589606E+17</v>
      </c>
      <c r="B40761" s="1" t="s">
        <v>77062</v>
      </c>
      <c r="C40761" s="1" t="str">
        <f t="shared" si="636"/>
        <v>2014</v>
      </c>
      <c r="D40761" s="1" t="s">
        <v>77063</v>
      </c>
      <c r="E40761" s="1" t="s">
        <v>73615</v>
      </c>
      <c r="F40761">
        <v>1</v>
      </c>
    </row>
    <row r="40762" spans="1:6" x14ac:dyDescent="0.25">
      <c r="A40762">
        <v>4.5688798216362803E+17</v>
      </c>
      <c r="B40762" s="1" t="s">
        <v>77064</v>
      </c>
      <c r="C40762" s="1" t="str">
        <f t="shared" si="636"/>
        <v>2014</v>
      </c>
      <c r="D40762" s="1" t="s">
        <v>77065</v>
      </c>
      <c r="E40762" s="1" t="s">
        <v>73615</v>
      </c>
      <c r="F40762">
        <v>0</v>
      </c>
    </row>
    <row r="40763" spans="1:6" x14ac:dyDescent="0.25">
      <c r="A40763">
        <v>4.5688407405796557E+17</v>
      </c>
      <c r="B40763" s="1" t="s">
        <v>77066</v>
      </c>
      <c r="C40763" s="1" t="str">
        <f t="shared" si="636"/>
        <v>2014</v>
      </c>
      <c r="D40763" s="1" t="s">
        <v>77067</v>
      </c>
      <c r="E40763" s="1" t="s">
        <v>73615</v>
      </c>
      <c r="F40763">
        <v>3</v>
      </c>
    </row>
    <row r="40764" spans="1:6" x14ac:dyDescent="0.25">
      <c r="A40764">
        <v>4.5686041607368704E+17</v>
      </c>
      <c r="B40764" s="1" t="s">
        <v>77068</v>
      </c>
      <c r="C40764" s="1" t="str">
        <f t="shared" si="636"/>
        <v>2014</v>
      </c>
      <c r="D40764" s="1" t="s">
        <v>77069</v>
      </c>
      <c r="E40764" s="1" t="s">
        <v>73615</v>
      </c>
      <c r="F40764">
        <v>0</v>
      </c>
    </row>
    <row r="40765" spans="1:6" x14ac:dyDescent="0.25">
      <c r="A40765">
        <v>4.5685262593414758E+17</v>
      </c>
      <c r="B40765" s="1" t="s">
        <v>77070</v>
      </c>
      <c r="C40765" s="1" t="str">
        <f t="shared" si="636"/>
        <v>2014</v>
      </c>
      <c r="D40765" s="1" t="s">
        <v>77071</v>
      </c>
      <c r="E40765" s="1" t="s">
        <v>73615</v>
      </c>
      <c r="F40765">
        <v>5</v>
      </c>
    </row>
    <row r="40766" spans="1:6" x14ac:dyDescent="0.25">
      <c r="A40766">
        <v>4.5682495974712525E+17</v>
      </c>
      <c r="B40766" s="1" t="s">
        <v>77072</v>
      </c>
      <c r="C40766" s="1" t="str">
        <f t="shared" si="636"/>
        <v>2014</v>
      </c>
      <c r="D40766" s="1" t="s">
        <v>77073</v>
      </c>
      <c r="E40766" s="1" t="s">
        <v>73615</v>
      </c>
      <c r="F40766">
        <v>0</v>
      </c>
    </row>
    <row r="40767" spans="1:6" x14ac:dyDescent="0.25">
      <c r="A40767">
        <v>4.5682495068740403E+17</v>
      </c>
      <c r="B40767" s="1" t="s">
        <v>77074</v>
      </c>
      <c r="C40767" s="1" t="str">
        <f t="shared" si="636"/>
        <v>2014</v>
      </c>
      <c r="D40767" s="1" t="s">
        <v>77075</v>
      </c>
      <c r="E40767" s="1" t="s">
        <v>73615</v>
      </c>
      <c r="F40767">
        <v>0</v>
      </c>
    </row>
    <row r="40768" spans="1:6" x14ac:dyDescent="0.25">
      <c r="A40768">
        <v>4.5669849203175834E+17</v>
      </c>
      <c r="B40768" s="1" t="s">
        <v>77076</v>
      </c>
      <c r="C40768" s="1" t="str">
        <f t="shared" si="636"/>
        <v>2014</v>
      </c>
      <c r="D40768" s="1" t="s">
        <v>77077</v>
      </c>
      <c r="E40768" s="1" t="s">
        <v>73615</v>
      </c>
      <c r="F40768">
        <v>0</v>
      </c>
    </row>
    <row r="40769" spans="1:6" x14ac:dyDescent="0.25">
      <c r="A40769">
        <v>4.5656875776306381E+17</v>
      </c>
      <c r="B40769" s="1" t="s">
        <v>77078</v>
      </c>
      <c r="C40769" s="1" t="str">
        <f t="shared" si="636"/>
        <v>2014</v>
      </c>
      <c r="D40769" s="1" t="s">
        <v>77079</v>
      </c>
      <c r="E40769" s="1" t="s">
        <v>73615</v>
      </c>
      <c r="F40769">
        <v>0</v>
      </c>
    </row>
    <row r="40770" spans="1:6" x14ac:dyDescent="0.25">
      <c r="A40770">
        <v>4.5653756116743782E+17</v>
      </c>
      <c r="B40770" s="1" t="s">
        <v>77080</v>
      </c>
      <c r="C40770" s="1" t="str">
        <f t="shared" ref="C40770:C40833" si="637">RIGHT(TRIM(B40770),4)</f>
        <v>2014</v>
      </c>
      <c r="D40770" s="1" t="s">
        <v>77081</v>
      </c>
      <c r="E40770" s="1" t="s">
        <v>73615</v>
      </c>
      <c r="F40770">
        <v>3</v>
      </c>
    </row>
    <row r="40771" spans="1:6" x14ac:dyDescent="0.25">
      <c r="A40771">
        <v>4.5646645269065728E+17</v>
      </c>
      <c r="B40771" s="1" t="s">
        <v>77082</v>
      </c>
      <c r="C40771" s="1" t="str">
        <f t="shared" si="637"/>
        <v>2014</v>
      </c>
      <c r="D40771" s="1" t="s">
        <v>77083</v>
      </c>
      <c r="E40771" s="1" t="s">
        <v>73615</v>
      </c>
      <c r="F40771">
        <v>0</v>
      </c>
    </row>
    <row r="40772" spans="1:6" x14ac:dyDescent="0.25">
      <c r="A40772">
        <v>4.5641877957286707E+17</v>
      </c>
      <c r="B40772" s="1" t="s">
        <v>77084</v>
      </c>
      <c r="C40772" s="1" t="str">
        <f t="shared" si="637"/>
        <v>2014</v>
      </c>
      <c r="D40772" s="1" t="s">
        <v>77085</v>
      </c>
      <c r="E40772" s="1" t="s">
        <v>73615</v>
      </c>
      <c r="F40772">
        <v>0</v>
      </c>
    </row>
    <row r="40773" spans="1:6" x14ac:dyDescent="0.25">
      <c r="A40773">
        <v>4.5633998606159053E+17</v>
      </c>
      <c r="B40773" s="1" t="s">
        <v>77086</v>
      </c>
      <c r="C40773" s="1" t="str">
        <f t="shared" si="637"/>
        <v>2014</v>
      </c>
      <c r="D40773" s="1" t="s">
        <v>77087</v>
      </c>
      <c r="E40773" s="1" t="s">
        <v>73615</v>
      </c>
      <c r="F40773">
        <v>0</v>
      </c>
    </row>
    <row r="40774" spans="1:6" x14ac:dyDescent="0.25">
      <c r="A40774">
        <v>4.5633597559815373E+17</v>
      </c>
      <c r="B40774" s="1" t="s">
        <v>77088</v>
      </c>
      <c r="C40774" s="1" t="str">
        <f t="shared" si="637"/>
        <v>2014</v>
      </c>
      <c r="D40774" s="1" t="s">
        <v>77089</v>
      </c>
      <c r="E40774" s="1" t="s">
        <v>73615</v>
      </c>
      <c r="F40774">
        <v>0</v>
      </c>
    </row>
    <row r="40775" spans="1:6" x14ac:dyDescent="0.25">
      <c r="A40775">
        <v>4.5618232494666957E+17</v>
      </c>
      <c r="B40775" s="1" t="s">
        <v>77090</v>
      </c>
      <c r="C40775" s="1" t="str">
        <f t="shared" si="637"/>
        <v>2014</v>
      </c>
      <c r="D40775" s="1" t="s">
        <v>77091</v>
      </c>
      <c r="E40775" s="1" t="s">
        <v>73615</v>
      </c>
      <c r="F40775">
        <v>0</v>
      </c>
    </row>
    <row r="40776" spans="1:6" x14ac:dyDescent="0.25">
      <c r="A40776">
        <v>4.5616270588421325E+17</v>
      </c>
      <c r="B40776" s="1" t="s">
        <v>77092</v>
      </c>
      <c r="C40776" s="1" t="str">
        <f t="shared" si="637"/>
        <v>2014</v>
      </c>
      <c r="D40776" s="1" t="s">
        <v>77093</v>
      </c>
      <c r="E40776" s="1" t="s">
        <v>73615</v>
      </c>
      <c r="F40776">
        <v>5</v>
      </c>
    </row>
    <row r="40777" spans="1:6" x14ac:dyDescent="0.25">
      <c r="A40777">
        <v>4.5615102060357222E+17</v>
      </c>
      <c r="B40777" s="1" t="s">
        <v>77094</v>
      </c>
      <c r="C40777" s="1" t="str">
        <f t="shared" si="637"/>
        <v>2014</v>
      </c>
      <c r="D40777" s="1" t="s">
        <v>77095</v>
      </c>
      <c r="E40777" s="1" t="s">
        <v>73615</v>
      </c>
      <c r="F40777">
        <v>5</v>
      </c>
    </row>
    <row r="40778" spans="1:6" x14ac:dyDescent="0.25">
      <c r="A40778">
        <v>4.5611550864376218E+17</v>
      </c>
      <c r="B40778" s="1" t="s">
        <v>77096</v>
      </c>
      <c r="C40778" s="1" t="str">
        <f t="shared" si="637"/>
        <v>2014</v>
      </c>
      <c r="D40778" s="1" t="s">
        <v>77097</v>
      </c>
      <c r="E40778" s="1" t="s">
        <v>73615</v>
      </c>
      <c r="F40778">
        <v>1</v>
      </c>
    </row>
    <row r="40779" spans="1:6" x14ac:dyDescent="0.25">
      <c r="A40779">
        <v>4.5597382411512218E+17</v>
      </c>
      <c r="B40779" s="1" t="s">
        <v>77098</v>
      </c>
      <c r="C40779" s="1" t="str">
        <f t="shared" si="637"/>
        <v>2014</v>
      </c>
      <c r="D40779" s="1" t="s">
        <v>77099</v>
      </c>
      <c r="E40779" s="1" t="s">
        <v>73615</v>
      </c>
      <c r="F40779">
        <v>0</v>
      </c>
    </row>
    <row r="40780" spans="1:6" x14ac:dyDescent="0.25">
      <c r="A40780">
        <v>4.5597005162807296E+17</v>
      </c>
      <c r="B40780" s="1" t="s">
        <v>77100</v>
      </c>
      <c r="C40780" s="1" t="str">
        <f t="shared" si="637"/>
        <v>2014</v>
      </c>
      <c r="D40780" s="1" t="s">
        <v>77101</v>
      </c>
      <c r="E40780" s="1" t="s">
        <v>73615</v>
      </c>
      <c r="F40780">
        <v>5</v>
      </c>
    </row>
    <row r="40781" spans="1:6" x14ac:dyDescent="0.25">
      <c r="A40781">
        <v>4.5597004544148275E+17</v>
      </c>
      <c r="B40781" s="1" t="s">
        <v>77102</v>
      </c>
      <c r="C40781" s="1" t="str">
        <f t="shared" si="637"/>
        <v>2014</v>
      </c>
      <c r="D40781" s="1" t="s">
        <v>77103</v>
      </c>
      <c r="E40781" s="1" t="s">
        <v>73615</v>
      </c>
      <c r="F40781">
        <v>5</v>
      </c>
    </row>
    <row r="40782" spans="1:6" x14ac:dyDescent="0.25">
      <c r="A40782">
        <v>4.5582434385174938E+17</v>
      </c>
      <c r="B40782" s="1" t="s">
        <v>77104</v>
      </c>
      <c r="C40782" s="1" t="str">
        <f t="shared" si="637"/>
        <v>2014</v>
      </c>
      <c r="D40782" s="1" t="s">
        <v>77105</v>
      </c>
      <c r="E40782" s="1" t="s">
        <v>73615</v>
      </c>
      <c r="F40782">
        <v>0</v>
      </c>
    </row>
    <row r="40783" spans="1:6" x14ac:dyDescent="0.25">
      <c r="A40783">
        <v>4.5578118516823245E+17</v>
      </c>
      <c r="B40783" s="1" t="s">
        <v>77106</v>
      </c>
      <c r="C40783" s="1" t="str">
        <f t="shared" si="637"/>
        <v>2014</v>
      </c>
      <c r="D40783" s="1" t="s">
        <v>77107</v>
      </c>
      <c r="E40783" s="1" t="s">
        <v>73615</v>
      </c>
      <c r="F40783">
        <v>0</v>
      </c>
    </row>
    <row r="40784" spans="1:6" x14ac:dyDescent="0.25">
      <c r="A40784">
        <v>4.5575740622859469E+17</v>
      </c>
      <c r="B40784" s="1" t="s">
        <v>77108</v>
      </c>
      <c r="C40784" s="1" t="str">
        <f t="shared" si="637"/>
        <v>2014</v>
      </c>
      <c r="D40784" s="1" t="s">
        <v>77109</v>
      </c>
      <c r="E40784" s="1" t="s">
        <v>73615</v>
      </c>
      <c r="F40784">
        <v>4</v>
      </c>
    </row>
    <row r="40785" spans="1:6" x14ac:dyDescent="0.25">
      <c r="A40785">
        <v>4.5574571194281165E+17</v>
      </c>
      <c r="B40785" s="1" t="s">
        <v>77110</v>
      </c>
      <c r="C40785" s="1" t="str">
        <f t="shared" si="637"/>
        <v>2014</v>
      </c>
      <c r="D40785" s="1" t="s">
        <v>77111</v>
      </c>
      <c r="E40785" s="1" t="s">
        <v>73615</v>
      </c>
      <c r="F40785">
        <v>0</v>
      </c>
    </row>
    <row r="40786" spans="1:6" x14ac:dyDescent="0.25">
      <c r="A40786">
        <v>4.5574569743890022E+17</v>
      </c>
      <c r="B40786" s="1" t="s">
        <v>77112</v>
      </c>
      <c r="C40786" s="1" t="str">
        <f t="shared" si="637"/>
        <v>2014</v>
      </c>
      <c r="D40786" s="1" t="s">
        <v>77113</v>
      </c>
      <c r="E40786" s="1" t="s">
        <v>73615</v>
      </c>
      <c r="F40786">
        <v>3</v>
      </c>
    </row>
    <row r="40787" spans="1:6" x14ac:dyDescent="0.25">
      <c r="A40787">
        <v>4.5574178630913638E+17</v>
      </c>
      <c r="B40787" s="1" t="s">
        <v>77114</v>
      </c>
      <c r="C40787" s="1" t="str">
        <f t="shared" si="637"/>
        <v>2014</v>
      </c>
      <c r="D40787" s="1" t="s">
        <v>77115</v>
      </c>
      <c r="E40787" s="1" t="s">
        <v>73615</v>
      </c>
      <c r="F40787">
        <v>1</v>
      </c>
    </row>
    <row r="40788" spans="1:6" x14ac:dyDescent="0.25">
      <c r="A40788">
        <v>4.5560765834344038E+17</v>
      </c>
      <c r="B40788" s="1" t="s">
        <v>77116</v>
      </c>
      <c r="C40788" s="1" t="str">
        <f t="shared" si="637"/>
        <v>2014</v>
      </c>
      <c r="D40788" s="1" t="s">
        <v>77117</v>
      </c>
      <c r="E40788" s="1" t="s">
        <v>73615</v>
      </c>
      <c r="F40788">
        <v>0</v>
      </c>
    </row>
    <row r="40789" spans="1:6" x14ac:dyDescent="0.25">
      <c r="A40789">
        <v>4.5537148020996096E+17</v>
      </c>
      <c r="B40789" s="1" t="s">
        <v>77118</v>
      </c>
      <c r="C40789" s="1" t="str">
        <f t="shared" si="637"/>
        <v>2014</v>
      </c>
      <c r="D40789" s="1" t="s">
        <v>77119</v>
      </c>
      <c r="E40789" s="1" t="s">
        <v>73615</v>
      </c>
      <c r="F40789">
        <v>0</v>
      </c>
    </row>
    <row r="40790" spans="1:6" x14ac:dyDescent="0.25">
      <c r="A40790">
        <v>4.5527308117960294E+17</v>
      </c>
      <c r="B40790" s="1" t="s">
        <v>77120</v>
      </c>
      <c r="C40790" s="1" t="str">
        <f t="shared" si="637"/>
        <v>2014</v>
      </c>
      <c r="D40790" s="1" t="s">
        <v>77121</v>
      </c>
      <c r="E40790" s="1" t="s">
        <v>73615</v>
      </c>
      <c r="F40790">
        <v>0</v>
      </c>
    </row>
    <row r="40791" spans="1:6" x14ac:dyDescent="0.25">
      <c r="A40791">
        <v>4.5509175536951296E+17</v>
      </c>
      <c r="B40791" s="1" t="s">
        <v>77122</v>
      </c>
      <c r="C40791" s="1" t="str">
        <f t="shared" si="637"/>
        <v>2014</v>
      </c>
      <c r="D40791" s="1" t="s">
        <v>77123</v>
      </c>
      <c r="E40791" s="1" t="s">
        <v>73615</v>
      </c>
      <c r="F40791">
        <v>0</v>
      </c>
    </row>
    <row r="40792" spans="1:6" x14ac:dyDescent="0.25">
      <c r="A40792">
        <v>4.5498166178074624E+17</v>
      </c>
      <c r="B40792" s="1" t="s">
        <v>77124</v>
      </c>
      <c r="C40792" s="1" t="str">
        <f t="shared" si="637"/>
        <v>2014</v>
      </c>
      <c r="D40792" s="1" t="s">
        <v>77125</v>
      </c>
      <c r="E40792" s="1" t="s">
        <v>73615</v>
      </c>
      <c r="F40792">
        <v>0</v>
      </c>
    </row>
    <row r="40793" spans="1:6" x14ac:dyDescent="0.25">
      <c r="A40793">
        <v>4.5471768085177139E+17</v>
      </c>
      <c r="B40793" s="1" t="s">
        <v>77126</v>
      </c>
      <c r="C40793" s="1" t="str">
        <f t="shared" si="637"/>
        <v>2014</v>
      </c>
      <c r="D40793" s="1" t="s">
        <v>77127</v>
      </c>
      <c r="E40793" s="1" t="s">
        <v>73615</v>
      </c>
      <c r="F40793">
        <v>5</v>
      </c>
    </row>
    <row r="40794" spans="1:6" x14ac:dyDescent="0.25">
      <c r="A40794">
        <v>4.5471378582392832E+17</v>
      </c>
      <c r="B40794" s="1" t="s">
        <v>77128</v>
      </c>
      <c r="C40794" s="1" t="str">
        <f t="shared" si="637"/>
        <v>2014</v>
      </c>
      <c r="D40794" s="1" t="s">
        <v>77129</v>
      </c>
      <c r="E40794" s="1" t="s">
        <v>73615</v>
      </c>
      <c r="F40794">
        <v>0</v>
      </c>
    </row>
    <row r="40795" spans="1:6" x14ac:dyDescent="0.25">
      <c r="A40795">
        <v>4.5471378014902682E+17</v>
      </c>
      <c r="B40795" s="1" t="s">
        <v>77130</v>
      </c>
      <c r="C40795" s="1" t="str">
        <f t="shared" si="637"/>
        <v>2014</v>
      </c>
      <c r="D40795" s="1" t="s">
        <v>77131</v>
      </c>
      <c r="E40795" s="1" t="s">
        <v>73615</v>
      </c>
      <c r="F40795">
        <v>6</v>
      </c>
    </row>
    <row r="40796" spans="1:6" x14ac:dyDescent="0.25">
      <c r="A40796">
        <v>4.547137696506921E+17</v>
      </c>
      <c r="B40796" s="1" t="s">
        <v>77132</v>
      </c>
      <c r="C40796" s="1" t="str">
        <f t="shared" si="637"/>
        <v>2014</v>
      </c>
      <c r="D40796" s="1" t="s">
        <v>77133</v>
      </c>
      <c r="E40796" s="1" t="s">
        <v>73615</v>
      </c>
      <c r="F40796">
        <v>0</v>
      </c>
    </row>
    <row r="40797" spans="1:6" x14ac:dyDescent="0.25">
      <c r="A40797">
        <v>4.5468218726720717E+17</v>
      </c>
      <c r="B40797" s="1" t="s">
        <v>77134</v>
      </c>
      <c r="C40797" s="1" t="str">
        <f t="shared" si="637"/>
        <v>2014</v>
      </c>
      <c r="D40797" s="1" t="s">
        <v>77135</v>
      </c>
      <c r="E40797" s="1" t="s">
        <v>73615</v>
      </c>
      <c r="F40797">
        <v>6</v>
      </c>
    </row>
    <row r="40798" spans="1:6" x14ac:dyDescent="0.25">
      <c r="A40798">
        <v>4.5463097647210086E+17</v>
      </c>
      <c r="B40798" s="1" t="s">
        <v>77136</v>
      </c>
      <c r="C40798" s="1" t="str">
        <f t="shared" si="637"/>
        <v>2014</v>
      </c>
      <c r="D40798" s="1" t="s">
        <v>77137</v>
      </c>
      <c r="E40798" s="1" t="s">
        <v>73615</v>
      </c>
      <c r="F40798">
        <v>5</v>
      </c>
    </row>
    <row r="40799" spans="1:6" x14ac:dyDescent="0.25">
      <c r="A40799">
        <v>4.5454817732920934E+17</v>
      </c>
      <c r="B40799" s="1" t="s">
        <v>77138</v>
      </c>
      <c r="C40799" s="1" t="str">
        <f t="shared" si="637"/>
        <v>2014</v>
      </c>
      <c r="D40799" s="1" t="s">
        <v>77139</v>
      </c>
      <c r="E40799" s="1" t="s">
        <v>73615</v>
      </c>
      <c r="F40799">
        <v>1</v>
      </c>
    </row>
    <row r="40800" spans="1:6" x14ac:dyDescent="0.25">
      <c r="A40800">
        <v>4.5452854685821747E+17</v>
      </c>
      <c r="B40800" s="1" t="s">
        <v>77140</v>
      </c>
      <c r="C40800" s="1" t="str">
        <f t="shared" si="637"/>
        <v>2014</v>
      </c>
      <c r="D40800" s="1" t="s">
        <v>77141</v>
      </c>
      <c r="E40800" s="1" t="s">
        <v>73615</v>
      </c>
      <c r="F40800">
        <v>5</v>
      </c>
    </row>
    <row r="40801" spans="1:6" x14ac:dyDescent="0.25">
      <c r="A40801">
        <v>4.543984407435223E+17</v>
      </c>
      <c r="B40801" s="1" t="s">
        <v>77142</v>
      </c>
      <c r="C40801" s="1" t="str">
        <f t="shared" si="637"/>
        <v>2014</v>
      </c>
      <c r="D40801" s="1" t="s">
        <v>77143</v>
      </c>
      <c r="E40801" s="1" t="s">
        <v>73615</v>
      </c>
      <c r="F40801">
        <v>1</v>
      </c>
    </row>
    <row r="40802" spans="1:6" x14ac:dyDescent="0.25">
      <c r="A40802">
        <v>4.5433503095365632E+17</v>
      </c>
      <c r="B40802" s="1" t="s">
        <v>77144</v>
      </c>
      <c r="C40802" s="1" t="str">
        <f t="shared" si="637"/>
        <v>2014</v>
      </c>
      <c r="D40802" s="1" t="s">
        <v>77145</v>
      </c>
      <c r="E40802" s="1" t="s">
        <v>73615</v>
      </c>
      <c r="F40802">
        <v>0</v>
      </c>
    </row>
    <row r="40803" spans="1:6" x14ac:dyDescent="0.25">
      <c r="A40803">
        <v>4.5432320052075315E+17</v>
      </c>
      <c r="B40803" s="1" t="s">
        <v>77146</v>
      </c>
      <c r="C40803" s="1" t="str">
        <f t="shared" si="637"/>
        <v>2014</v>
      </c>
      <c r="D40803" s="1" t="s">
        <v>77147</v>
      </c>
      <c r="E40803" s="1" t="s">
        <v>73615</v>
      </c>
      <c r="F40803">
        <v>5</v>
      </c>
    </row>
    <row r="40804" spans="1:6" x14ac:dyDescent="0.25">
      <c r="A40804">
        <v>4.5418982423304602E+17</v>
      </c>
      <c r="B40804" s="1" t="s">
        <v>77148</v>
      </c>
      <c r="C40804" s="1" t="str">
        <f t="shared" si="637"/>
        <v>2014</v>
      </c>
      <c r="D40804" s="1" t="s">
        <v>77149</v>
      </c>
      <c r="E40804" s="1" t="s">
        <v>73615</v>
      </c>
      <c r="F40804">
        <v>0</v>
      </c>
    </row>
    <row r="40805" spans="1:6" x14ac:dyDescent="0.25">
      <c r="A40805">
        <v>4.5416238022250906E+17</v>
      </c>
      <c r="B40805" s="1" t="s">
        <v>77150</v>
      </c>
      <c r="C40805" s="1" t="str">
        <f t="shared" si="637"/>
        <v>2014</v>
      </c>
      <c r="D40805" s="1" t="s">
        <v>77151</v>
      </c>
      <c r="E40805" s="1" t="s">
        <v>73615</v>
      </c>
      <c r="F40805">
        <v>5</v>
      </c>
    </row>
    <row r="40806" spans="1:6" x14ac:dyDescent="0.25">
      <c r="A40806">
        <v>4.5402044551201997E+17</v>
      </c>
      <c r="B40806" s="1" t="s">
        <v>77152</v>
      </c>
      <c r="C40806" s="1" t="str">
        <f t="shared" si="637"/>
        <v>2014</v>
      </c>
      <c r="D40806" s="1" t="s">
        <v>77153</v>
      </c>
      <c r="E40806" s="1" t="s">
        <v>73615</v>
      </c>
      <c r="F40806">
        <v>0</v>
      </c>
    </row>
    <row r="40807" spans="1:6" x14ac:dyDescent="0.25">
      <c r="A40807">
        <v>4.5398873940912947E+17</v>
      </c>
      <c r="B40807" s="1" t="s">
        <v>77154</v>
      </c>
      <c r="C40807" s="1" t="str">
        <f t="shared" si="637"/>
        <v>2014</v>
      </c>
      <c r="D40807" s="1" t="s">
        <v>77155</v>
      </c>
      <c r="E40807" s="1" t="s">
        <v>73615</v>
      </c>
      <c r="F40807">
        <v>5</v>
      </c>
    </row>
    <row r="40808" spans="1:6" x14ac:dyDescent="0.25">
      <c r="A40808">
        <v>4.5398459450564608E+17</v>
      </c>
      <c r="B40808" s="1" t="s">
        <v>77156</v>
      </c>
      <c r="C40808" s="1" t="str">
        <f t="shared" si="637"/>
        <v>2014</v>
      </c>
      <c r="D40808" s="1" t="s">
        <v>77157</v>
      </c>
      <c r="E40808" s="1" t="s">
        <v>73615</v>
      </c>
      <c r="F40808">
        <v>0</v>
      </c>
    </row>
    <row r="40809" spans="1:6" x14ac:dyDescent="0.25">
      <c r="A40809">
        <v>4.5398069550580531E+17</v>
      </c>
      <c r="B40809" s="1" t="s">
        <v>77158</v>
      </c>
      <c r="C40809" s="1" t="str">
        <f t="shared" si="637"/>
        <v>2014</v>
      </c>
      <c r="D40809" s="1" t="s">
        <v>77159</v>
      </c>
      <c r="E40809" s="1" t="s">
        <v>73615</v>
      </c>
      <c r="F40809">
        <v>0</v>
      </c>
    </row>
    <row r="40810" spans="1:6" x14ac:dyDescent="0.25">
      <c r="A40810">
        <v>4.5389438412824986E+17</v>
      </c>
      <c r="B40810" s="1" t="s">
        <v>77160</v>
      </c>
      <c r="C40810" s="1" t="str">
        <f t="shared" si="637"/>
        <v>2014</v>
      </c>
      <c r="D40810" s="1" t="s">
        <v>77161</v>
      </c>
      <c r="E40810" s="1" t="s">
        <v>73615</v>
      </c>
      <c r="F40810">
        <v>0</v>
      </c>
    </row>
    <row r="40811" spans="1:6" x14ac:dyDescent="0.25">
      <c r="A40811">
        <v>4.5382743759220326E+17</v>
      </c>
      <c r="B40811" s="1" t="s">
        <v>77162</v>
      </c>
      <c r="C40811" s="1" t="str">
        <f t="shared" si="637"/>
        <v>2014</v>
      </c>
      <c r="D40811" s="1" t="s">
        <v>77163</v>
      </c>
      <c r="E40811" s="1" t="s">
        <v>73615</v>
      </c>
      <c r="F40811">
        <v>0</v>
      </c>
    </row>
    <row r="40812" spans="1:6" x14ac:dyDescent="0.25">
      <c r="A40812">
        <v>4.5379975291666432E+17</v>
      </c>
      <c r="B40812" s="1" t="s">
        <v>77164</v>
      </c>
      <c r="C40812" s="1" t="str">
        <f t="shared" si="637"/>
        <v>2014</v>
      </c>
      <c r="D40812" s="1" t="s">
        <v>77165</v>
      </c>
      <c r="E40812" s="1" t="s">
        <v>73615</v>
      </c>
      <c r="F40812">
        <v>0</v>
      </c>
    </row>
    <row r="40813" spans="1:6" x14ac:dyDescent="0.25">
      <c r="A40813">
        <v>4.5364260632120525E+17</v>
      </c>
      <c r="B40813" s="1" t="s">
        <v>77166</v>
      </c>
      <c r="C40813" s="1" t="str">
        <f t="shared" si="637"/>
        <v>2014</v>
      </c>
      <c r="D40813" s="1" t="s">
        <v>77167</v>
      </c>
      <c r="E40813" s="1" t="s">
        <v>73615</v>
      </c>
      <c r="F40813">
        <v>5</v>
      </c>
    </row>
    <row r="40814" spans="1:6" x14ac:dyDescent="0.25">
      <c r="A40814">
        <v>4.5364259447232102E+17</v>
      </c>
      <c r="B40814" s="1" t="s">
        <v>77168</v>
      </c>
      <c r="C40814" s="1" t="str">
        <f t="shared" si="637"/>
        <v>2014</v>
      </c>
      <c r="D40814" s="1" t="s">
        <v>77169</v>
      </c>
      <c r="E40814" s="1" t="s">
        <v>73615</v>
      </c>
      <c r="F40814">
        <v>1</v>
      </c>
    </row>
    <row r="40815" spans="1:6" x14ac:dyDescent="0.25">
      <c r="A40815">
        <v>4.5363856208941466E+17</v>
      </c>
      <c r="B40815" s="1" t="s">
        <v>77170</v>
      </c>
      <c r="C40815" s="1" t="str">
        <f t="shared" si="637"/>
        <v>2014</v>
      </c>
      <c r="D40815" s="1" t="s">
        <v>77171</v>
      </c>
      <c r="E40815" s="1" t="s">
        <v>73615</v>
      </c>
      <c r="F40815">
        <v>5</v>
      </c>
    </row>
    <row r="40816" spans="1:6" x14ac:dyDescent="0.25">
      <c r="A40816">
        <v>4.5357175888951706E+17</v>
      </c>
      <c r="B40816" s="1" t="s">
        <v>77172</v>
      </c>
      <c r="C40816" s="1" t="str">
        <f t="shared" si="637"/>
        <v>2014</v>
      </c>
      <c r="D40816" s="1" t="s">
        <v>77173</v>
      </c>
      <c r="E40816" s="1" t="s">
        <v>73615</v>
      </c>
      <c r="F40816">
        <v>0</v>
      </c>
    </row>
    <row r="40817" spans="1:6" x14ac:dyDescent="0.25">
      <c r="A40817">
        <v>4.5356382827013734E+17</v>
      </c>
      <c r="B40817" s="1" t="s">
        <v>77174</v>
      </c>
      <c r="C40817" s="1" t="str">
        <f t="shared" si="637"/>
        <v>2014</v>
      </c>
      <c r="D40817" s="1" t="s">
        <v>77175</v>
      </c>
      <c r="E40817" s="1" t="s">
        <v>73615</v>
      </c>
      <c r="F40817">
        <v>1</v>
      </c>
    </row>
    <row r="40818" spans="1:6" x14ac:dyDescent="0.25">
      <c r="A40818">
        <v>4.5356381334720512E+17</v>
      </c>
      <c r="B40818" s="1" t="s">
        <v>77176</v>
      </c>
      <c r="C40818" s="1" t="str">
        <f t="shared" si="637"/>
        <v>2014</v>
      </c>
      <c r="D40818" s="1" t="s">
        <v>77177</v>
      </c>
      <c r="E40818" s="1" t="s">
        <v>73615</v>
      </c>
      <c r="F40818">
        <v>1</v>
      </c>
    </row>
    <row r="40819" spans="1:6" x14ac:dyDescent="0.25">
      <c r="A40819">
        <v>4.535521279110144E+17</v>
      </c>
      <c r="B40819" s="1" t="s">
        <v>77178</v>
      </c>
      <c r="C40819" s="1" t="str">
        <f t="shared" si="637"/>
        <v>2014</v>
      </c>
      <c r="D40819" s="1" t="s">
        <v>77179</v>
      </c>
      <c r="E40819" s="1" t="s">
        <v>73615</v>
      </c>
      <c r="F40819">
        <v>5</v>
      </c>
    </row>
    <row r="40820" spans="1:6" x14ac:dyDescent="0.25">
      <c r="A40820">
        <v>4.535365296090153E+17</v>
      </c>
      <c r="B40820" s="1" t="s">
        <v>77180</v>
      </c>
      <c r="C40820" s="1" t="str">
        <f t="shared" si="637"/>
        <v>2014</v>
      </c>
      <c r="D40820" s="1" t="s">
        <v>77181</v>
      </c>
      <c r="E40820" s="1" t="s">
        <v>73615</v>
      </c>
      <c r="F40820">
        <v>5</v>
      </c>
    </row>
    <row r="40821" spans="1:6" x14ac:dyDescent="0.25">
      <c r="A40821">
        <v>4.534421308373975E+17</v>
      </c>
      <c r="B40821" s="1" t="s">
        <v>77182</v>
      </c>
      <c r="C40821" s="1" t="str">
        <f t="shared" si="637"/>
        <v>2014</v>
      </c>
      <c r="D40821" s="1" t="s">
        <v>77183</v>
      </c>
      <c r="E40821" s="1" t="s">
        <v>73615</v>
      </c>
      <c r="F40821">
        <v>0</v>
      </c>
    </row>
    <row r="40822" spans="1:6" x14ac:dyDescent="0.25">
      <c r="A40822">
        <v>4.5330033299962675E+17</v>
      </c>
      <c r="B40822" s="1" t="s">
        <v>77184</v>
      </c>
      <c r="C40822" s="1" t="str">
        <f t="shared" si="637"/>
        <v>2014</v>
      </c>
      <c r="D40822" s="1" t="s">
        <v>77185</v>
      </c>
      <c r="E40822" s="1" t="s">
        <v>73615</v>
      </c>
      <c r="F40822">
        <v>0</v>
      </c>
    </row>
    <row r="40823" spans="1:6" x14ac:dyDescent="0.25">
      <c r="A40823">
        <v>4.5327682907211366E+17</v>
      </c>
      <c r="B40823" s="1" t="s">
        <v>77186</v>
      </c>
      <c r="C40823" s="1" t="str">
        <f t="shared" si="637"/>
        <v>2014</v>
      </c>
      <c r="D40823" s="1" t="s">
        <v>77187</v>
      </c>
      <c r="E40823" s="1" t="s">
        <v>73615</v>
      </c>
      <c r="F40823">
        <v>0</v>
      </c>
    </row>
    <row r="40824" spans="1:6" x14ac:dyDescent="0.25">
      <c r="A40824">
        <v>4.5325315202890957E+17</v>
      </c>
      <c r="B40824" s="1" t="s">
        <v>77188</v>
      </c>
      <c r="C40824" s="1" t="str">
        <f t="shared" si="637"/>
        <v>2014</v>
      </c>
      <c r="D40824" s="1" t="s">
        <v>77189</v>
      </c>
      <c r="E40824" s="1" t="s">
        <v>73615</v>
      </c>
      <c r="F40824">
        <v>0</v>
      </c>
    </row>
    <row r="40825" spans="1:6" x14ac:dyDescent="0.25">
      <c r="A40825">
        <v>4.5324245557642445E+17</v>
      </c>
      <c r="B40825" s="1" t="s">
        <v>77190</v>
      </c>
      <c r="C40825" s="1" t="str">
        <f t="shared" si="637"/>
        <v>2014</v>
      </c>
      <c r="D40825" s="1" t="s">
        <v>77189</v>
      </c>
      <c r="E40825" s="1" t="s">
        <v>73615</v>
      </c>
      <c r="F40825">
        <v>0</v>
      </c>
    </row>
    <row r="40826" spans="1:6" x14ac:dyDescent="0.25">
      <c r="A40826">
        <v>4.531718946366505E+17</v>
      </c>
      <c r="B40826" s="1" t="s">
        <v>77191</v>
      </c>
      <c r="C40826" s="1" t="str">
        <f t="shared" si="637"/>
        <v>2014</v>
      </c>
      <c r="D40826" s="1" t="s">
        <v>77192</v>
      </c>
      <c r="E40826" s="1" t="s">
        <v>73615</v>
      </c>
      <c r="F40826">
        <v>0</v>
      </c>
    </row>
    <row r="40827" spans="1:6" x14ac:dyDescent="0.25">
      <c r="A40827">
        <v>4.5307349015371776E+17</v>
      </c>
      <c r="B40827" s="1" t="s">
        <v>77193</v>
      </c>
      <c r="C40827" s="1" t="str">
        <f t="shared" si="637"/>
        <v>2014</v>
      </c>
      <c r="D40827" s="1" t="s">
        <v>77194</v>
      </c>
      <c r="E40827" s="1" t="s">
        <v>73615</v>
      </c>
      <c r="F40827">
        <v>0</v>
      </c>
    </row>
    <row r="40828" spans="1:6" x14ac:dyDescent="0.25">
      <c r="A40828">
        <v>4.5307347052018074E+17</v>
      </c>
      <c r="B40828" s="1" t="s">
        <v>77195</v>
      </c>
      <c r="C40828" s="1" t="str">
        <f t="shared" si="637"/>
        <v>2014</v>
      </c>
      <c r="D40828" s="1" t="s">
        <v>77196</v>
      </c>
      <c r="E40828" s="1" t="s">
        <v>73615</v>
      </c>
      <c r="F40828">
        <v>0</v>
      </c>
    </row>
    <row r="40829" spans="1:6" x14ac:dyDescent="0.25">
      <c r="A40829">
        <v>4.5295127629726925E+17</v>
      </c>
      <c r="B40829" s="1" t="s">
        <v>77197</v>
      </c>
      <c r="C40829" s="1" t="str">
        <f t="shared" si="637"/>
        <v>2014</v>
      </c>
      <c r="D40829" s="1" t="s">
        <v>77198</v>
      </c>
      <c r="E40829" s="1" t="s">
        <v>73615</v>
      </c>
      <c r="F40829">
        <v>1</v>
      </c>
    </row>
    <row r="40830" spans="1:6" x14ac:dyDescent="0.25">
      <c r="A40830">
        <v>4.5286081532277555E+17</v>
      </c>
      <c r="B40830" s="1" t="s">
        <v>77199</v>
      </c>
      <c r="C40830" s="1" t="str">
        <f t="shared" si="637"/>
        <v>2014</v>
      </c>
      <c r="D40830" s="1" t="s">
        <v>77200</v>
      </c>
      <c r="E40830" s="1" t="s">
        <v>73615</v>
      </c>
      <c r="F40830">
        <v>0</v>
      </c>
    </row>
    <row r="40831" spans="1:6" x14ac:dyDescent="0.25">
      <c r="A40831">
        <v>4.5282532539144602E+17</v>
      </c>
      <c r="B40831" s="1" t="s">
        <v>77201</v>
      </c>
      <c r="C40831" s="1" t="str">
        <f t="shared" si="637"/>
        <v>2014</v>
      </c>
      <c r="D40831" s="1" t="s">
        <v>77202</v>
      </c>
      <c r="E40831" s="1" t="s">
        <v>73615</v>
      </c>
      <c r="F40831">
        <v>0</v>
      </c>
    </row>
    <row r="40832" spans="1:6" x14ac:dyDescent="0.25">
      <c r="A40832">
        <v>4.5273875356021146E+17</v>
      </c>
      <c r="B40832" s="1" t="s">
        <v>77203</v>
      </c>
      <c r="C40832" s="1" t="str">
        <f t="shared" si="637"/>
        <v>2014</v>
      </c>
      <c r="D40832" s="1" t="s">
        <v>77192</v>
      </c>
      <c r="E40832" s="1" t="s">
        <v>73615</v>
      </c>
      <c r="F40832">
        <v>0</v>
      </c>
    </row>
    <row r="40833" spans="1:6" x14ac:dyDescent="0.25">
      <c r="A40833">
        <v>4.524938943079465E+17</v>
      </c>
      <c r="B40833" s="1" t="s">
        <v>77204</v>
      </c>
      <c r="C40833" s="1" t="str">
        <f t="shared" si="637"/>
        <v>2014</v>
      </c>
      <c r="D40833" s="1" t="s">
        <v>77205</v>
      </c>
      <c r="E40833" s="1" t="s">
        <v>73615</v>
      </c>
      <c r="F40833">
        <v>5</v>
      </c>
    </row>
    <row r="40834" spans="1:6" x14ac:dyDescent="0.25">
      <c r="A40834">
        <v>4.524821920110551E+17</v>
      </c>
      <c r="B40834" s="1" t="s">
        <v>77206</v>
      </c>
      <c r="C40834" s="1" t="str">
        <f t="shared" ref="C40834:C40897" si="638">RIGHT(TRIM(B40834),4)</f>
        <v>2014</v>
      </c>
      <c r="D40834" s="1" t="s">
        <v>77207</v>
      </c>
      <c r="E40834" s="1" t="s">
        <v>73615</v>
      </c>
      <c r="F40834">
        <v>5</v>
      </c>
    </row>
    <row r="40835" spans="1:6" x14ac:dyDescent="0.25">
      <c r="A40835">
        <v>4.524231982738473E+17</v>
      </c>
      <c r="B40835" s="1" t="s">
        <v>77208</v>
      </c>
      <c r="C40835" s="1" t="str">
        <f t="shared" si="638"/>
        <v>2014</v>
      </c>
      <c r="D40835" s="1" t="s">
        <v>77209</v>
      </c>
      <c r="E40835" s="1" t="s">
        <v>73615</v>
      </c>
      <c r="F40835">
        <v>4</v>
      </c>
    </row>
    <row r="40836" spans="1:6" x14ac:dyDescent="0.25">
      <c r="A40836">
        <v>4.5217982605756006E+17</v>
      </c>
      <c r="B40836" s="1" t="s">
        <v>77210</v>
      </c>
      <c r="C40836" s="1" t="str">
        <f t="shared" si="638"/>
        <v>2014</v>
      </c>
      <c r="D40836" s="1" t="s">
        <v>77211</v>
      </c>
      <c r="E40836" s="1" t="s">
        <v>73615</v>
      </c>
      <c r="F40836">
        <v>1</v>
      </c>
    </row>
    <row r="40837" spans="1:6" x14ac:dyDescent="0.25">
      <c r="A40837">
        <v>4.5213264064925696E+17</v>
      </c>
      <c r="B40837" s="1" t="s">
        <v>77212</v>
      </c>
      <c r="C40837" s="1" t="str">
        <f t="shared" si="638"/>
        <v>2014</v>
      </c>
      <c r="D40837" s="1" t="s">
        <v>77213</v>
      </c>
      <c r="E40837" s="1" t="s">
        <v>73615</v>
      </c>
      <c r="F40837">
        <v>3</v>
      </c>
    </row>
    <row r="40838" spans="1:6" x14ac:dyDescent="0.25">
      <c r="A40838">
        <v>4.5186072116949402E+17</v>
      </c>
      <c r="B40838" s="1" t="s">
        <v>77214</v>
      </c>
      <c r="C40838" s="1" t="str">
        <f t="shared" si="638"/>
        <v>2014</v>
      </c>
      <c r="D40838" s="1" t="s">
        <v>77215</v>
      </c>
      <c r="E40838" s="1" t="s">
        <v>73615</v>
      </c>
      <c r="F40838">
        <v>0</v>
      </c>
    </row>
    <row r="40839" spans="1:6" x14ac:dyDescent="0.25">
      <c r="A40839">
        <v>4.518174372775936E+17</v>
      </c>
      <c r="B40839" s="1" t="s">
        <v>77216</v>
      </c>
      <c r="C40839" s="1" t="str">
        <f t="shared" si="638"/>
        <v>2014</v>
      </c>
      <c r="D40839" s="1" t="s">
        <v>77217</v>
      </c>
      <c r="E40839" s="1" t="s">
        <v>73615</v>
      </c>
      <c r="F40839">
        <v>0</v>
      </c>
    </row>
    <row r="40840" spans="1:6" x14ac:dyDescent="0.25">
      <c r="A40840">
        <v>4.5181341114420429E+17</v>
      </c>
      <c r="B40840" s="1" t="s">
        <v>77218</v>
      </c>
      <c r="C40840" s="1" t="str">
        <f t="shared" si="638"/>
        <v>2014</v>
      </c>
      <c r="D40840" s="1" t="s">
        <v>77219</v>
      </c>
      <c r="E40840" s="1" t="s">
        <v>73615</v>
      </c>
      <c r="F40840">
        <v>1</v>
      </c>
    </row>
    <row r="40841" spans="1:6" x14ac:dyDescent="0.25">
      <c r="A40841">
        <v>4.5180950565999002E+17</v>
      </c>
      <c r="B40841" s="1" t="s">
        <v>77220</v>
      </c>
      <c r="C40841" s="1" t="str">
        <f t="shared" si="638"/>
        <v>2014</v>
      </c>
      <c r="D40841" s="1" t="s">
        <v>77221</v>
      </c>
      <c r="E40841" s="1" t="s">
        <v>73615</v>
      </c>
      <c r="F40841">
        <v>5</v>
      </c>
    </row>
    <row r="40842" spans="1:6" x14ac:dyDescent="0.25">
      <c r="A40842">
        <v>4.5179755660797952E+17</v>
      </c>
      <c r="B40842" s="1" t="s">
        <v>77222</v>
      </c>
      <c r="C40842" s="1" t="str">
        <f t="shared" si="638"/>
        <v>2014</v>
      </c>
      <c r="D40842" s="1" t="s">
        <v>77223</v>
      </c>
      <c r="E40842" s="1" t="s">
        <v>73615</v>
      </c>
      <c r="F40842">
        <v>4</v>
      </c>
    </row>
    <row r="40843" spans="1:6" x14ac:dyDescent="0.25">
      <c r="A40843">
        <v>4.5175049081704858E+17</v>
      </c>
      <c r="B40843" s="1" t="s">
        <v>77224</v>
      </c>
      <c r="C40843" s="1" t="str">
        <f t="shared" si="638"/>
        <v>2014</v>
      </c>
      <c r="D40843" s="1" t="s">
        <v>77225</v>
      </c>
      <c r="E40843" s="1" t="s">
        <v>73615</v>
      </c>
      <c r="F40843">
        <v>0</v>
      </c>
    </row>
    <row r="40844" spans="1:6" x14ac:dyDescent="0.25">
      <c r="A40844">
        <v>4.5170319446101606E+17</v>
      </c>
      <c r="B40844" s="1" t="s">
        <v>77226</v>
      </c>
      <c r="C40844" s="1" t="str">
        <f t="shared" si="638"/>
        <v>2014</v>
      </c>
      <c r="D40844" s="1" t="s">
        <v>77227</v>
      </c>
      <c r="E40844" s="1" t="s">
        <v>73615</v>
      </c>
      <c r="F40844">
        <v>4</v>
      </c>
    </row>
    <row r="40845" spans="1:6" x14ac:dyDescent="0.25">
      <c r="A40845">
        <v>4.5146662603076813E+17</v>
      </c>
      <c r="B40845" s="1" t="s">
        <v>77228</v>
      </c>
      <c r="C40845" s="1" t="str">
        <f t="shared" si="638"/>
        <v>2014</v>
      </c>
      <c r="D40845" s="1" t="s">
        <v>77229</v>
      </c>
      <c r="E40845" s="1" t="s">
        <v>73615</v>
      </c>
      <c r="F40845">
        <v>6</v>
      </c>
    </row>
    <row r="40846" spans="1:6" x14ac:dyDescent="0.25">
      <c r="A40846">
        <v>4.5145492081883136E+17</v>
      </c>
      <c r="B40846" s="1" t="s">
        <v>77230</v>
      </c>
      <c r="C40846" s="1" t="str">
        <f t="shared" si="638"/>
        <v>2014</v>
      </c>
      <c r="D40846" s="1" t="s">
        <v>77231</v>
      </c>
      <c r="E40846" s="1" t="s">
        <v>73615</v>
      </c>
      <c r="F40846">
        <v>0</v>
      </c>
    </row>
    <row r="40847" spans="1:6" x14ac:dyDescent="0.25">
      <c r="A40847">
        <v>4.5142762672949248E+17</v>
      </c>
      <c r="B40847" s="1" t="s">
        <v>77232</v>
      </c>
      <c r="C40847" s="1" t="str">
        <f t="shared" si="638"/>
        <v>2014</v>
      </c>
      <c r="D40847" s="1" t="s">
        <v>77233</v>
      </c>
      <c r="E40847" s="1" t="s">
        <v>73615</v>
      </c>
      <c r="F40847">
        <v>5</v>
      </c>
    </row>
    <row r="40848" spans="1:6" x14ac:dyDescent="0.25">
      <c r="A40848">
        <v>4.5141558101974221E+17</v>
      </c>
      <c r="B40848" s="1" t="s">
        <v>77234</v>
      </c>
      <c r="C40848" s="1" t="str">
        <f t="shared" si="638"/>
        <v>2014</v>
      </c>
      <c r="D40848" s="1" t="s">
        <v>77235</v>
      </c>
      <c r="E40848" s="1" t="s">
        <v>73615</v>
      </c>
      <c r="F40848">
        <v>0</v>
      </c>
    </row>
    <row r="40849" spans="1:6" x14ac:dyDescent="0.25">
      <c r="A40849">
        <v>4.514038348629975E+17</v>
      </c>
      <c r="B40849" s="1" t="s">
        <v>77236</v>
      </c>
      <c r="C40849" s="1" t="str">
        <f t="shared" si="638"/>
        <v>2014</v>
      </c>
      <c r="D40849" s="1" t="s">
        <v>77237</v>
      </c>
      <c r="E40849" s="1" t="s">
        <v>73615</v>
      </c>
      <c r="F40849">
        <v>5</v>
      </c>
    </row>
    <row r="40850" spans="1:6" x14ac:dyDescent="0.25">
      <c r="A40850">
        <v>4.5138018417679155E+17</v>
      </c>
      <c r="B40850" s="1" t="s">
        <v>77238</v>
      </c>
      <c r="C40850" s="1" t="str">
        <f t="shared" si="638"/>
        <v>2014</v>
      </c>
      <c r="D40850" s="1" t="s">
        <v>77239</v>
      </c>
      <c r="E40850" s="1" t="s">
        <v>73615</v>
      </c>
      <c r="F40850">
        <v>0</v>
      </c>
    </row>
    <row r="40851" spans="1:6" x14ac:dyDescent="0.25">
      <c r="A40851">
        <v>4.5128971532121702E+17</v>
      </c>
      <c r="B40851" s="1" t="s">
        <v>77240</v>
      </c>
      <c r="C40851" s="1" t="str">
        <f t="shared" si="638"/>
        <v>2014</v>
      </c>
      <c r="D40851" s="1" t="s">
        <v>77241</v>
      </c>
      <c r="E40851" s="1" t="s">
        <v>73615</v>
      </c>
      <c r="F40851">
        <v>1</v>
      </c>
    </row>
    <row r="40852" spans="1:6" x14ac:dyDescent="0.25">
      <c r="A40852">
        <v>4.5126995155105792E+17</v>
      </c>
      <c r="B40852" s="1" t="s">
        <v>77242</v>
      </c>
      <c r="C40852" s="1" t="str">
        <f t="shared" si="638"/>
        <v>2014</v>
      </c>
      <c r="D40852" s="1" t="s">
        <v>77243</v>
      </c>
      <c r="E40852" s="1" t="s">
        <v>73615</v>
      </c>
      <c r="F40852">
        <v>1</v>
      </c>
    </row>
    <row r="40853" spans="1:6" x14ac:dyDescent="0.25">
      <c r="A40853">
        <v>4.511362290403328E+17</v>
      </c>
      <c r="B40853" s="1" t="s">
        <v>77244</v>
      </c>
      <c r="C40853" s="1" t="str">
        <f t="shared" si="638"/>
        <v>2014</v>
      </c>
      <c r="D40853" s="1" t="s">
        <v>77245</v>
      </c>
      <c r="E40853" s="1" t="s">
        <v>73615</v>
      </c>
      <c r="F40853">
        <v>6</v>
      </c>
    </row>
    <row r="40854" spans="1:6" x14ac:dyDescent="0.25">
      <c r="A40854">
        <v>4.511009649303511E+17</v>
      </c>
      <c r="B40854" s="1" t="s">
        <v>77246</v>
      </c>
      <c r="C40854" s="1" t="str">
        <f t="shared" si="638"/>
        <v>2014</v>
      </c>
      <c r="D40854" s="1" t="s">
        <v>77247</v>
      </c>
      <c r="E40854" s="1" t="s">
        <v>73615</v>
      </c>
      <c r="F40854">
        <v>0</v>
      </c>
    </row>
    <row r="40855" spans="1:6" x14ac:dyDescent="0.25">
      <c r="A40855">
        <v>4.5108913870014464E+17</v>
      </c>
      <c r="B40855" s="1" t="s">
        <v>77248</v>
      </c>
      <c r="C40855" s="1" t="str">
        <f t="shared" si="638"/>
        <v>2014</v>
      </c>
      <c r="D40855" s="1" t="s">
        <v>77249</v>
      </c>
      <c r="E40855" s="1" t="s">
        <v>73615</v>
      </c>
      <c r="F40855">
        <v>5</v>
      </c>
    </row>
    <row r="40856" spans="1:6" x14ac:dyDescent="0.25">
      <c r="A40856">
        <v>4.5105001001716531E+17</v>
      </c>
      <c r="B40856" s="1" t="s">
        <v>77250</v>
      </c>
      <c r="C40856" s="1" t="str">
        <f t="shared" si="638"/>
        <v>2014</v>
      </c>
      <c r="D40856" s="1" t="s">
        <v>77251</v>
      </c>
      <c r="E40856" s="1" t="s">
        <v>73615</v>
      </c>
      <c r="F40856">
        <v>4</v>
      </c>
    </row>
    <row r="40857" spans="1:6" x14ac:dyDescent="0.25">
      <c r="A40857">
        <v>4.5104207067783168E+17</v>
      </c>
      <c r="B40857" s="1" t="s">
        <v>77252</v>
      </c>
      <c r="C40857" s="1" t="str">
        <f t="shared" si="638"/>
        <v>2014</v>
      </c>
      <c r="D40857" s="1" t="s">
        <v>77253</v>
      </c>
      <c r="E40857" s="1" t="s">
        <v>73615</v>
      </c>
      <c r="F40857">
        <v>4</v>
      </c>
    </row>
    <row r="40858" spans="1:6" x14ac:dyDescent="0.25">
      <c r="A40858">
        <v>4.5102621675397939E+17</v>
      </c>
      <c r="B40858" s="1" t="s">
        <v>77254</v>
      </c>
      <c r="C40858" s="1" t="str">
        <f t="shared" si="638"/>
        <v>2014</v>
      </c>
      <c r="D40858" s="1" t="s">
        <v>77255</v>
      </c>
      <c r="E40858" s="1" t="s">
        <v>73615</v>
      </c>
      <c r="F40858">
        <v>0</v>
      </c>
    </row>
    <row r="40859" spans="1:6" x14ac:dyDescent="0.25">
      <c r="A40859">
        <v>4.5100232287363072E+17</v>
      </c>
      <c r="B40859" s="1" t="s">
        <v>77256</v>
      </c>
      <c r="C40859" s="1" t="str">
        <f t="shared" si="638"/>
        <v>2014</v>
      </c>
      <c r="D40859" s="1" t="s">
        <v>77257</v>
      </c>
      <c r="E40859" s="1" t="s">
        <v>73615</v>
      </c>
      <c r="F40859">
        <v>0</v>
      </c>
    </row>
    <row r="40860" spans="1:6" x14ac:dyDescent="0.25">
      <c r="A40860">
        <v>4.5075066915509862E+17</v>
      </c>
      <c r="B40860" s="1" t="s">
        <v>77258</v>
      </c>
      <c r="C40860" s="1" t="str">
        <f t="shared" si="638"/>
        <v>2014</v>
      </c>
      <c r="D40860" s="1" t="s">
        <v>77259</v>
      </c>
      <c r="E40860" s="1" t="s">
        <v>73615</v>
      </c>
      <c r="F40860">
        <v>0</v>
      </c>
    </row>
    <row r="40861" spans="1:6" x14ac:dyDescent="0.25">
      <c r="A40861">
        <v>4.5074687755461427E+17</v>
      </c>
      <c r="B40861" s="1" t="s">
        <v>77260</v>
      </c>
      <c r="C40861" s="1" t="str">
        <f t="shared" si="638"/>
        <v>2014</v>
      </c>
      <c r="D40861" s="1" t="s">
        <v>77261</v>
      </c>
      <c r="E40861" s="1" t="s">
        <v>73615</v>
      </c>
      <c r="F40861">
        <v>0</v>
      </c>
    </row>
    <row r="40862" spans="1:6" x14ac:dyDescent="0.25">
      <c r="A40862">
        <v>4.5072702251220582E+17</v>
      </c>
      <c r="B40862" s="1" t="s">
        <v>77262</v>
      </c>
      <c r="C40862" s="1" t="str">
        <f t="shared" si="638"/>
        <v>2014</v>
      </c>
      <c r="D40862" s="1" t="s">
        <v>77263</v>
      </c>
      <c r="E40862" s="1" t="s">
        <v>73615</v>
      </c>
      <c r="F40862">
        <v>5</v>
      </c>
    </row>
    <row r="40863" spans="1:6" x14ac:dyDescent="0.25">
      <c r="A40863">
        <v>4.50727019102208E+17</v>
      </c>
      <c r="B40863" s="1" t="s">
        <v>77262</v>
      </c>
      <c r="C40863" s="1" t="str">
        <f t="shared" si="638"/>
        <v>2014</v>
      </c>
      <c r="D40863" s="1" t="s">
        <v>77264</v>
      </c>
      <c r="E40863" s="1" t="s">
        <v>73615</v>
      </c>
      <c r="F40863">
        <v>0</v>
      </c>
    </row>
    <row r="40864" spans="1:6" x14ac:dyDescent="0.25">
      <c r="A40864">
        <v>4.5072700930011955E+17</v>
      </c>
      <c r="B40864" s="1" t="s">
        <v>77265</v>
      </c>
      <c r="C40864" s="1" t="str">
        <f t="shared" si="638"/>
        <v>2014</v>
      </c>
      <c r="D40864" s="1" t="s">
        <v>77266</v>
      </c>
      <c r="E40864" s="1" t="s">
        <v>73615</v>
      </c>
      <c r="F40864">
        <v>0</v>
      </c>
    </row>
    <row r="40865" spans="1:6" x14ac:dyDescent="0.25">
      <c r="A40865">
        <v>4.5071138958621082E+17</v>
      </c>
      <c r="B40865" s="1" t="s">
        <v>77267</v>
      </c>
      <c r="C40865" s="1" t="str">
        <f t="shared" si="638"/>
        <v>2014</v>
      </c>
      <c r="D40865" s="1" t="s">
        <v>77268</v>
      </c>
      <c r="E40865" s="1" t="s">
        <v>73615</v>
      </c>
      <c r="F40865">
        <v>0</v>
      </c>
    </row>
    <row r="40866" spans="1:6" x14ac:dyDescent="0.25">
      <c r="A40866">
        <v>4.5068007141869568E+17</v>
      </c>
      <c r="B40866" s="1" t="s">
        <v>77269</v>
      </c>
      <c r="C40866" s="1" t="str">
        <f t="shared" si="638"/>
        <v>2014</v>
      </c>
      <c r="D40866" s="1" t="s">
        <v>77270</v>
      </c>
      <c r="E40866" s="1" t="s">
        <v>73615</v>
      </c>
      <c r="F40866">
        <v>0</v>
      </c>
    </row>
    <row r="40867" spans="1:6" x14ac:dyDescent="0.25">
      <c r="A40867">
        <v>4.5056643498522624E+17</v>
      </c>
      <c r="B40867" s="1" t="s">
        <v>77271</v>
      </c>
      <c r="C40867" s="1" t="str">
        <f t="shared" si="638"/>
        <v>2014</v>
      </c>
      <c r="D40867" s="1" t="s">
        <v>77272</v>
      </c>
      <c r="E40867" s="1" t="s">
        <v>73615</v>
      </c>
      <c r="F40867">
        <v>0</v>
      </c>
    </row>
    <row r="40868" spans="1:6" x14ac:dyDescent="0.25">
      <c r="A40868">
        <v>4.5053865022102733E+17</v>
      </c>
      <c r="B40868" s="1" t="s">
        <v>77273</v>
      </c>
      <c r="C40868" s="1" t="str">
        <f t="shared" si="638"/>
        <v>2014</v>
      </c>
      <c r="D40868" s="1" t="s">
        <v>77274</v>
      </c>
      <c r="E40868" s="1" t="s">
        <v>73615</v>
      </c>
      <c r="F40868">
        <v>0</v>
      </c>
    </row>
    <row r="40869" spans="1:6" x14ac:dyDescent="0.25">
      <c r="A40869">
        <v>4.5053864047346483E+17</v>
      </c>
      <c r="B40869" s="1" t="s">
        <v>77275</v>
      </c>
      <c r="C40869" s="1" t="str">
        <f t="shared" si="638"/>
        <v>2014</v>
      </c>
      <c r="D40869" s="1" t="s">
        <v>77276</v>
      </c>
      <c r="E40869" s="1" t="s">
        <v>73615</v>
      </c>
      <c r="F40869">
        <v>5</v>
      </c>
    </row>
    <row r="40870" spans="1:6" x14ac:dyDescent="0.25">
      <c r="A40870">
        <v>4.5038159676008858E+17</v>
      </c>
      <c r="B40870" s="1" t="s">
        <v>77277</v>
      </c>
      <c r="C40870" s="1" t="str">
        <f t="shared" si="638"/>
        <v>2014</v>
      </c>
      <c r="D40870" s="1" t="s">
        <v>77278</v>
      </c>
      <c r="E40870" s="1" t="s">
        <v>73615</v>
      </c>
      <c r="F40870">
        <v>0</v>
      </c>
    </row>
    <row r="40871" spans="1:6" x14ac:dyDescent="0.25">
      <c r="A40871">
        <v>4.5026346343715635E+17</v>
      </c>
      <c r="B40871" s="1" t="s">
        <v>77279</v>
      </c>
      <c r="C40871" s="1" t="str">
        <f t="shared" si="638"/>
        <v>2014</v>
      </c>
      <c r="D40871" s="1" t="s">
        <v>77280</v>
      </c>
      <c r="E40871" s="1" t="s">
        <v>73615</v>
      </c>
      <c r="F40871">
        <v>5</v>
      </c>
    </row>
    <row r="40872" spans="1:6" x14ac:dyDescent="0.25">
      <c r="A40872">
        <v>4.5026344871095091E+17</v>
      </c>
      <c r="B40872" s="1" t="s">
        <v>77281</v>
      </c>
      <c r="C40872" s="1" t="str">
        <f t="shared" si="638"/>
        <v>2014</v>
      </c>
      <c r="D40872" s="1" t="s">
        <v>77282</v>
      </c>
      <c r="E40872" s="1" t="s">
        <v>73615</v>
      </c>
      <c r="F40872">
        <v>2</v>
      </c>
    </row>
    <row r="40873" spans="1:6" x14ac:dyDescent="0.25">
      <c r="A40873">
        <v>4.5023601462412493E+17</v>
      </c>
      <c r="B40873" s="1" t="s">
        <v>77283</v>
      </c>
      <c r="C40873" s="1" t="str">
        <f t="shared" si="638"/>
        <v>2014</v>
      </c>
      <c r="D40873" s="1" t="s">
        <v>77284</v>
      </c>
      <c r="E40873" s="1" t="s">
        <v>73615</v>
      </c>
      <c r="F40873">
        <v>5</v>
      </c>
    </row>
    <row r="40874" spans="1:6" x14ac:dyDescent="0.25">
      <c r="A40874">
        <v>4.4995642583432806E+17</v>
      </c>
      <c r="B40874" s="1" t="s">
        <v>77285</v>
      </c>
      <c r="C40874" s="1" t="str">
        <f t="shared" si="638"/>
        <v>2014</v>
      </c>
      <c r="D40874" s="1" t="s">
        <v>77286</v>
      </c>
      <c r="E40874" s="1" t="s">
        <v>73615</v>
      </c>
      <c r="F40874">
        <v>0</v>
      </c>
    </row>
    <row r="40875" spans="1:6" x14ac:dyDescent="0.25">
      <c r="A40875">
        <v>4.4995267954908774E+17</v>
      </c>
      <c r="B40875" s="1" t="s">
        <v>77287</v>
      </c>
      <c r="C40875" s="1" t="str">
        <f t="shared" si="638"/>
        <v>2014</v>
      </c>
      <c r="D40875" s="1" t="s">
        <v>77288</v>
      </c>
      <c r="E40875" s="1" t="s">
        <v>73615</v>
      </c>
      <c r="F40875">
        <v>0</v>
      </c>
    </row>
    <row r="40876" spans="1:6" x14ac:dyDescent="0.25">
      <c r="A40876">
        <v>4.4987765101287424E+17</v>
      </c>
      <c r="B40876" s="1" t="s">
        <v>77289</v>
      </c>
      <c r="C40876" s="1" t="str">
        <f t="shared" si="638"/>
        <v>2014</v>
      </c>
      <c r="D40876" s="1" t="s">
        <v>77290</v>
      </c>
      <c r="E40876" s="1" t="s">
        <v>73615</v>
      </c>
      <c r="F40876">
        <v>0</v>
      </c>
    </row>
    <row r="40877" spans="1:6" x14ac:dyDescent="0.25">
      <c r="A40877">
        <v>4.4966940706144666E+17</v>
      </c>
      <c r="B40877" s="1" t="s">
        <v>77291</v>
      </c>
      <c r="C40877" s="1" t="str">
        <f t="shared" si="638"/>
        <v>2014</v>
      </c>
      <c r="D40877" s="1" t="s">
        <v>77292</v>
      </c>
      <c r="E40877" s="1" t="s">
        <v>73615</v>
      </c>
      <c r="F40877">
        <v>4</v>
      </c>
    </row>
    <row r="40878" spans="1:6" x14ac:dyDescent="0.25">
      <c r="A40878">
        <v>4.4963770264467456E+17</v>
      </c>
      <c r="B40878" s="1" t="s">
        <v>77293</v>
      </c>
      <c r="C40878" s="1" t="str">
        <f t="shared" si="638"/>
        <v>2014</v>
      </c>
      <c r="D40878" s="1" t="s">
        <v>77294</v>
      </c>
      <c r="E40878" s="1" t="s">
        <v>73615</v>
      </c>
      <c r="F40878">
        <v>0</v>
      </c>
    </row>
    <row r="40879" spans="1:6" x14ac:dyDescent="0.25">
      <c r="A40879">
        <v>4.4958674680455987E+17</v>
      </c>
      <c r="B40879" s="1" t="s">
        <v>77295</v>
      </c>
      <c r="C40879" s="1" t="str">
        <f t="shared" si="638"/>
        <v>2014</v>
      </c>
      <c r="D40879" s="1" t="s">
        <v>77296</v>
      </c>
      <c r="E40879" s="1" t="s">
        <v>73615</v>
      </c>
      <c r="F40879">
        <v>1</v>
      </c>
    </row>
    <row r="40880" spans="1:6" x14ac:dyDescent="0.25">
      <c r="A40880">
        <v>4.4957882506873242E+17</v>
      </c>
      <c r="B40880" s="1" t="s">
        <v>77297</v>
      </c>
      <c r="C40880" s="1" t="str">
        <f t="shared" si="638"/>
        <v>2014</v>
      </c>
      <c r="D40880" s="1" t="s">
        <v>77298</v>
      </c>
      <c r="E40880" s="1" t="s">
        <v>73615</v>
      </c>
      <c r="F40880">
        <v>6</v>
      </c>
    </row>
    <row r="40881" spans="1:6" x14ac:dyDescent="0.25">
      <c r="A40881">
        <v>4.4944884535775232E+17</v>
      </c>
      <c r="B40881" s="1" t="s">
        <v>77299</v>
      </c>
      <c r="C40881" s="1" t="str">
        <f t="shared" si="638"/>
        <v>2014</v>
      </c>
      <c r="D40881" s="1" t="s">
        <v>77300</v>
      </c>
      <c r="E40881" s="1" t="s">
        <v>73615</v>
      </c>
      <c r="F40881">
        <v>0</v>
      </c>
    </row>
    <row r="40882" spans="1:6" x14ac:dyDescent="0.25">
      <c r="A40882">
        <v>4.4944883239736115E+17</v>
      </c>
      <c r="B40882" s="1" t="s">
        <v>77301</v>
      </c>
      <c r="C40882" s="1" t="str">
        <f t="shared" si="638"/>
        <v>2014</v>
      </c>
      <c r="D40882" s="1" t="s">
        <v>77302</v>
      </c>
      <c r="E40882" s="1" t="s">
        <v>73615</v>
      </c>
      <c r="F40882">
        <v>0</v>
      </c>
    </row>
    <row r="40883" spans="1:6" x14ac:dyDescent="0.25">
      <c r="A40883">
        <v>4.4930324483815424E+17</v>
      </c>
      <c r="B40883" s="1" t="s">
        <v>77303</v>
      </c>
      <c r="C40883" s="1" t="str">
        <f t="shared" si="638"/>
        <v>2014</v>
      </c>
      <c r="D40883" s="1" t="s">
        <v>77304</v>
      </c>
      <c r="E40883" s="1" t="s">
        <v>73615</v>
      </c>
      <c r="F40883">
        <v>5</v>
      </c>
    </row>
    <row r="40884" spans="1:6" x14ac:dyDescent="0.25">
      <c r="A40884">
        <v>4.4930324106328883E+17</v>
      </c>
      <c r="B40884" s="1" t="s">
        <v>77305</v>
      </c>
      <c r="C40884" s="1" t="str">
        <f t="shared" si="638"/>
        <v>2014</v>
      </c>
      <c r="D40884" s="1" t="s">
        <v>77306</v>
      </c>
      <c r="E40884" s="1" t="s">
        <v>73615</v>
      </c>
      <c r="F40884">
        <v>1</v>
      </c>
    </row>
    <row r="40885" spans="1:6" x14ac:dyDescent="0.25">
      <c r="A40885">
        <v>4.4927958965566259E+17</v>
      </c>
      <c r="B40885" s="1" t="s">
        <v>77307</v>
      </c>
      <c r="C40885" s="1" t="str">
        <f t="shared" si="638"/>
        <v>2014</v>
      </c>
      <c r="D40885" s="1" t="s">
        <v>77308</v>
      </c>
      <c r="E40885" s="1" t="s">
        <v>73615</v>
      </c>
      <c r="F40885">
        <v>0</v>
      </c>
    </row>
    <row r="40886" spans="1:6" x14ac:dyDescent="0.25">
      <c r="A40886">
        <v>4.4926776472149606E+17</v>
      </c>
      <c r="B40886" s="1" t="s">
        <v>77309</v>
      </c>
      <c r="C40886" s="1" t="str">
        <f t="shared" si="638"/>
        <v>2014</v>
      </c>
      <c r="D40886" s="1" t="s">
        <v>77310</v>
      </c>
      <c r="E40886" s="1" t="s">
        <v>73615</v>
      </c>
      <c r="F40886">
        <v>4</v>
      </c>
    </row>
    <row r="40887" spans="1:6" x14ac:dyDescent="0.25">
      <c r="A40887">
        <v>4.4922850749147136E+17</v>
      </c>
      <c r="B40887" s="1" t="s">
        <v>77311</v>
      </c>
      <c r="C40887" s="1" t="str">
        <f t="shared" si="638"/>
        <v>2014</v>
      </c>
      <c r="D40887" s="1" t="s">
        <v>77312</v>
      </c>
      <c r="E40887" s="1" t="s">
        <v>73615</v>
      </c>
      <c r="F40887">
        <v>4</v>
      </c>
    </row>
    <row r="40888" spans="1:6" x14ac:dyDescent="0.25">
      <c r="A40888">
        <v>4.4919719634102272E+17</v>
      </c>
      <c r="B40888" s="1" t="s">
        <v>77313</v>
      </c>
      <c r="C40888" s="1" t="str">
        <f t="shared" si="638"/>
        <v>2014</v>
      </c>
      <c r="D40888" s="1" t="s">
        <v>77314</v>
      </c>
      <c r="E40888" s="1" t="s">
        <v>73615</v>
      </c>
      <c r="F40888">
        <v>0</v>
      </c>
    </row>
    <row r="40889" spans="1:6" x14ac:dyDescent="0.25">
      <c r="A40889">
        <v>4.4895346083929293E+17</v>
      </c>
      <c r="B40889" s="1" t="s">
        <v>77315</v>
      </c>
      <c r="C40889" s="1" t="str">
        <f t="shared" si="638"/>
        <v>2014</v>
      </c>
      <c r="D40889" s="1" t="s">
        <v>77316</v>
      </c>
      <c r="E40889" s="1" t="s">
        <v>73615</v>
      </c>
      <c r="F40889">
        <v>5</v>
      </c>
    </row>
    <row r="40890" spans="1:6" x14ac:dyDescent="0.25">
      <c r="A40890">
        <v>4.4892198427809792E+17</v>
      </c>
      <c r="B40890" s="1" t="s">
        <v>77317</v>
      </c>
      <c r="C40890" s="1" t="str">
        <f t="shared" si="638"/>
        <v>2014</v>
      </c>
      <c r="D40890" s="1" t="s">
        <v>77318</v>
      </c>
      <c r="E40890" s="1" t="s">
        <v>73615</v>
      </c>
      <c r="F40890">
        <v>1</v>
      </c>
    </row>
    <row r="40891" spans="1:6" x14ac:dyDescent="0.25">
      <c r="A40891">
        <v>4.4889065497468109E+17</v>
      </c>
      <c r="B40891" s="1" t="s">
        <v>77319</v>
      </c>
      <c r="C40891" s="1" t="str">
        <f t="shared" si="638"/>
        <v>2014</v>
      </c>
      <c r="D40891" s="1" t="s">
        <v>77320</v>
      </c>
      <c r="E40891" s="1" t="s">
        <v>73615</v>
      </c>
      <c r="F40891">
        <v>0</v>
      </c>
    </row>
    <row r="40892" spans="1:6" x14ac:dyDescent="0.25">
      <c r="A40892">
        <v>4.4889064908589056E+17</v>
      </c>
      <c r="B40892" s="1" t="s">
        <v>77321</v>
      </c>
      <c r="C40892" s="1" t="str">
        <f t="shared" si="638"/>
        <v>2014</v>
      </c>
      <c r="D40892" s="1" t="s">
        <v>77322</v>
      </c>
      <c r="E40892" s="1" t="s">
        <v>73615</v>
      </c>
      <c r="F40892">
        <v>1</v>
      </c>
    </row>
    <row r="40893" spans="1:6" x14ac:dyDescent="0.25">
      <c r="A40893">
        <v>4.4885518206804378E+17</v>
      </c>
      <c r="B40893" s="1" t="s">
        <v>77323</v>
      </c>
      <c r="C40893" s="1" t="str">
        <f t="shared" si="638"/>
        <v>2014</v>
      </c>
      <c r="D40893" s="1" t="s">
        <v>77324</v>
      </c>
      <c r="E40893" s="1" t="s">
        <v>73615</v>
      </c>
      <c r="F40893">
        <v>0</v>
      </c>
    </row>
    <row r="40894" spans="1:6" x14ac:dyDescent="0.25">
      <c r="A40894">
        <v>4.4885517601564262E+17</v>
      </c>
      <c r="B40894" s="1" t="s">
        <v>77325</v>
      </c>
      <c r="C40894" s="1" t="str">
        <f t="shared" si="638"/>
        <v>2014</v>
      </c>
      <c r="D40894" s="1" t="s">
        <v>77326</v>
      </c>
      <c r="E40894" s="1" t="s">
        <v>73615</v>
      </c>
      <c r="F40894">
        <v>0</v>
      </c>
    </row>
    <row r="40895" spans="1:6" x14ac:dyDescent="0.25">
      <c r="A40895">
        <v>4.4882371669721907E+17</v>
      </c>
      <c r="B40895" s="1" t="s">
        <v>77327</v>
      </c>
      <c r="C40895" s="1" t="str">
        <f t="shared" si="638"/>
        <v>2014</v>
      </c>
      <c r="D40895" s="1" t="s">
        <v>77328</v>
      </c>
      <c r="E40895" s="1" t="s">
        <v>73615</v>
      </c>
      <c r="F40895">
        <v>1</v>
      </c>
    </row>
    <row r="40896" spans="1:6" x14ac:dyDescent="0.25">
      <c r="A40896">
        <v>4.4876495206128026E+17</v>
      </c>
      <c r="B40896" s="1" t="s">
        <v>77329</v>
      </c>
      <c r="C40896" s="1" t="str">
        <f t="shared" si="638"/>
        <v>2014</v>
      </c>
      <c r="D40896" s="1" t="s">
        <v>77330</v>
      </c>
      <c r="E40896" s="1" t="s">
        <v>73615</v>
      </c>
      <c r="F40896">
        <v>1</v>
      </c>
    </row>
    <row r="40897" spans="1:6" x14ac:dyDescent="0.25">
      <c r="A40897">
        <v>4.4865522648077517E+17</v>
      </c>
      <c r="B40897" s="1" t="s">
        <v>77331</v>
      </c>
      <c r="C40897" s="1" t="str">
        <f t="shared" si="638"/>
        <v>2014</v>
      </c>
      <c r="D40897" s="1" t="s">
        <v>77332</v>
      </c>
      <c r="E40897" s="1" t="s">
        <v>73615</v>
      </c>
      <c r="F40897">
        <v>1</v>
      </c>
    </row>
    <row r="40898" spans="1:6" x14ac:dyDescent="0.25">
      <c r="A40898">
        <v>4.4857230599665664E+17</v>
      </c>
      <c r="B40898" s="1" t="s">
        <v>77333</v>
      </c>
      <c r="C40898" s="1" t="str">
        <f t="shared" ref="C40898:C40961" si="639">RIGHT(TRIM(B40898),4)</f>
        <v>2014</v>
      </c>
      <c r="D40898" s="1" t="s">
        <v>77334</v>
      </c>
      <c r="E40898" s="1" t="s">
        <v>73615</v>
      </c>
      <c r="F40898">
        <v>1</v>
      </c>
    </row>
    <row r="40899" spans="1:6" x14ac:dyDescent="0.25">
      <c r="A40899">
        <v>4.485566992598999E+17</v>
      </c>
      <c r="B40899" s="1" t="s">
        <v>77335</v>
      </c>
      <c r="C40899" s="1" t="str">
        <f t="shared" si="639"/>
        <v>2014</v>
      </c>
      <c r="D40899" s="1" t="s">
        <v>77336</v>
      </c>
      <c r="E40899" s="1" t="s">
        <v>73615</v>
      </c>
      <c r="F40899">
        <v>5</v>
      </c>
    </row>
    <row r="40900" spans="1:6" x14ac:dyDescent="0.25">
      <c r="A40900">
        <v>4.4855281548539904E+17</v>
      </c>
      <c r="B40900" s="1" t="s">
        <v>77337</v>
      </c>
      <c r="C40900" s="1" t="str">
        <f t="shared" si="639"/>
        <v>2014</v>
      </c>
      <c r="D40900" s="1" t="s">
        <v>77338</v>
      </c>
      <c r="E40900" s="1" t="s">
        <v>73615</v>
      </c>
      <c r="F40900">
        <v>0</v>
      </c>
    </row>
    <row r="40901" spans="1:6" x14ac:dyDescent="0.25">
      <c r="A40901">
        <v>4.4855281070808269E+17</v>
      </c>
      <c r="B40901" s="1" t="s">
        <v>77339</v>
      </c>
      <c r="C40901" s="1" t="str">
        <f t="shared" si="639"/>
        <v>2014</v>
      </c>
      <c r="D40901" s="1" t="s">
        <v>77340</v>
      </c>
      <c r="E40901" s="1" t="s">
        <v>73615</v>
      </c>
      <c r="F40901">
        <v>6</v>
      </c>
    </row>
    <row r="40902" spans="1:6" x14ac:dyDescent="0.25">
      <c r="A40902">
        <v>4.4855280308284211E+17</v>
      </c>
      <c r="B40902" s="1" t="s">
        <v>77341</v>
      </c>
      <c r="C40902" s="1" t="str">
        <f t="shared" si="639"/>
        <v>2014</v>
      </c>
      <c r="D40902" s="1" t="s">
        <v>77342</v>
      </c>
      <c r="E40902" s="1" t="s">
        <v>73615</v>
      </c>
      <c r="F40902">
        <v>1</v>
      </c>
    </row>
    <row r="40903" spans="1:6" x14ac:dyDescent="0.25">
      <c r="A40903">
        <v>4.4854890735037645E+17</v>
      </c>
      <c r="B40903" s="1" t="s">
        <v>77343</v>
      </c>
      <c r="C40903" s="1" t="str">
        <f t="shared" si="639"/>
        <v>2014</v>
      </c>
      <c r="D40903" s="1" t="s">
        <v>77344</v>
      </c>
      <c r="E40903" s="1" t="s">
        <v>73615</v>
      </c>
      <c r="F40903">
        <v>0</v>
      </c>
    </row>
    <row r="40904" spans="1:6" x14ac:dyDescent="0.25">
      <c r="A40904">
        <v>4.485449998738432E+17</v>
      </c>
      <c r="B40904" s="1" t="s">
        <v>77345</v>
      </c>
      <c r="C40904" s="1" t="str">
        <f t="shared" si="639"/>
        <v>2014</v>
      </c>
      <c r="D40904" s="1" t="s">
        <v>77346</v>
      </c>
      <c r="E40904" s="1" t="s">
        <v>73615</v>
      </c>
      <c r="F40904">
        <v>0</v>
      </c>
    </row>
    <row r="40905" spans="1:6" x14ac:dyDescent="0.25">
      <c r="A40905">
        <v>4.4853707589407949E+17</v>
      </c>
      <c r="B40905" s="1" t="s">
        <v>77347</v>
      </c>
      <c r="C40905" s="1" t="str">
        <f t="shared" si="639"/>
        <v>2014</v>
      </c>
      <c r="D40905" s="1" t="s">
        <v>77348</v>
      </c>
      <c r="E40905" s="1" t="s">
        <v>73615</v>
      </c>
      <c r="F40905">
        <v>0</v>
      </c>
    </row>
    <row r="40906" spans="1:6" x14ac:dyDescent="0.25">
      <c r="A40906">
        <v>4.485331742602199E+17</v>
      </c>
      <c r="B40906" s="1" t="s">
        <v>77349</v>
      </c>
      <c r="C40906" s="1" t="str">
        <f t="shared" si="639"/>
        <v>2014</v>
      </c>
      <c r="D40906" s="1" t="s">
        <v>77350</v>
      </c>
      <c r="E40906" s="1" t="s">
        <v>73615</v>
      </c>
      <c r="F40906">
        <v>0</v>
      </c>
    </row>
    <row r="40907" spans="1:6" x14ac:dyDescent="0.25">
      <c r="A40907">
        <v>4.4848196309603533E+17</v>
      </c>
      <c r="B40907" s="1" t="s">
        <v>77351</v>
      </c>
      <c r="C40907" s="1" t="str">
        <f t="shared" si="639"/>
        <v>2014</v>
      </c>
      <c r="D40907" s="1" t="s">
        <v>77352</v>
      </c>
      <c r="E40907" s="1" t="s">
        <v>73615</v>
      </c>
      <c r="F40907">
        <v>0</v>
      </c>
    </row>
    <row r="40908" spans="1:6" x14ac:dyDescent="0.25">
      <c r="A40908">
        <v>4.484740288150487E+17</v>
      </c>
      <c r="B40908" s="1" t="s">
        <v>77353</v>
      </c>
      <c r="C40908" s="1" t="str">
        <f t="shared" si="639"/>
        <v>2014</v>
      </c>
      <c r="D40908" s="1" t="s">
        <v>77354</v>
      </c>
      <c r="E40908" s="1" t="s">
        <v>73615</v>
      </c>
      <c r="F40908">
        <v>0</v>
      </c>
    </row>
    <row r="40909" spans="1:6" x14ac:dyDescent="0.25">
      <c r="A40909">
        <v>4.4847015781219942E+17</v>
      </c>
      <c r="B40909" s="1" t="s">
        <v>77355</v>
      </c>
      <c r="C40909" s="1" t="str">
        <f t="shared" si="639"/>
        <v>2014</v>
      </c>
      <c r="D40909" s="1" t="s">
        <v>77356</v>
      </c>
      <c r="E40909" s="1" t="s">
        <v>73615</v>
      </c>
      <c r="F40909">
        <v>1</v>
      </c>
    </row>
    <row r="40910" spans="1:6" x14ac:dyDescent="0.25">
      <c r="A40910">
        <v>4.4835990904677171E+17</v>
      </c>
      <c r="B40910" s="1" t="s">
        <v>77357</v>
      </c>
      <c r="C40910" s="1" t="str">
        <f t="shared" si="639"/>
        <v>2014</v>
      </c>
      <c r="D40910" s="1" t="s">
        <v>77358</v>
      </c>
      <c r="E40910" s="1" t="s">
        <v>73615</v>
      </c>
      <c r="F40910">
        <v>0</v>
      </c>
    </row>
    <row r="40911" spans="1:6" x14ac:dyDescent="0.25">
      <c r="A40911">
        <v>4.4821079849448653E+17</v>
      </c>
      <c r="B40911" s="1" t="s">
        <v>77359</v>
      </c>
      <c r="C40911" s="1" t="str">
        <f t="shared" si="639"/>
        <v>2014</v>
      </c>
      <c r="D40911" s="1" t="s">
        <v>77360</v>
      </c>
      <c r="E40911" s="1" t="s">
        <v>73615</v>
      </c>
      <c r="F40911">
        <v>6</v>
      </c>
    </row>
    <row r="40912" spans="1:6" x14ac:dyDescent="0.25">
      <c r="A40912">
        <v>4.4818336076281037E+17</v>
      </c>
      <c r="B40912" s="1" t="s">
        <v>77361</v>
      </c>
      <c r="C40912" s="1" t="str">
        <f t="shared" si="639"/>
        <v>2014</v>
      </c>
      <c r="D40912" s="1" t="s">
        <v>77362</v>
      </c>
      <c r="E40912" s="1" t="s">
        <v>73615</v>
      </c>
      <c r="F40912">
        <v>3</v>
      </c>
    </row>
    <row r="40913" spans="1:6" x14ac:dyDescent="0.25">
      <c r="A40913">
        <v>4.4815192723934413E+17</v>
      </c>
      <c r="B40913" s="1" t="s">
        <v>77363</v>
      </c>
      <c r="C40913" s="1" t="str">
        <f t="shared" si="639"/>
        <v>2014</v>
      </c>
      <c r="D40913" s="1" t="s">
        <v>77364</v>
      </c>
      <c r="E40913" s="1" t="s">
        <v>73615</v>
      </c>
      <c r="F40913">
        <v>0</v>
      </c>
    </row>
    <row r="40914" spans="1:6" x14ac:dyDescent="0.25">
      <c r="A40914">
        <v>4.4815191364562534E+17</v>
      </c>
      <c r="B40914" s="1" t="s">
        <v>77365</v>
      </c>
      <c r="C40914" s="1" t="str">
        <f t="shared" si="639"/>
        <v>2014</v>
      </c>
      <c r="D40914" s="1" t="s">
        <v>77366</v>
      </c>
      <c r="E40914" s="1" t="s">
        <v>73615</v>
      </c>
      <c r="F40914">
        <v>5</v>
      </c>
    </row>
    <row r="40915" spans="1:6" x14ac:dyDescent="0.25">
      <c r="A40915">
        <v>4.4803753003463885E+17</v>
      </c>
      <c r="B40915" s="1" t="s">
        <v>77367</v>
      </c>
      <c r="C40915" s="1" t="str">
        <f t="shared" si="639"/>
        <v>2014</v>
      </c>
      <c r="D40915" s="1" t="s">
        <v>77368</v>
      </c>
      <c r="E40915" s="1" t="s">
        <v>73615</v>
      </c>
      <c r="F40915">
        <v>0</v>
      </c>
    </row>
    <row r="40916" spans="1:6" x14ac:dyDescent="0.25">
      <c r="A40916">
        <v>4.4800218066284954E+17</v>
      </c>
      <c r="B40916" s="1" t="s">
        <v>77369</v>
      </c>
      <c r="C40916" s="1" t="str">
        <f t="shared" si="639"/>
        <v>2014</v>
      </c>
      <c r="D40916" s="1" t="s">
        <v>77370</v>
      </c>
      <c r="E40916" s="1" t="s">
        <v>73615</v>
      </c>
      <c r="F40916">
        <v>0</v>
      </c>
    </row>
    <row r="40917" spans="1:6" x14ac:dyDescent="0.25">
      <c r="A40917">
        <v>4.479982759042089E+17</v>
      </c>
      <c r="B40917" s="1" t="s">
        <v>77371</v>
      </c>
      <c r="C40917" s="1" t="str">
        <f t="shared" si="639"/>
        <v>2014</v>
      </c>
      <c r="D40917" s="1" t="s">
        <v>77372</v>
      </c>
      <c r="E40917" s="1" t="s">
        <v>73615</v>
      </c>
      <c r="F40917">
        <v>1</v>
      </c>
    </row>
    <row r="40918" spans="1:6" x14ac:dyDescent="0.25">
      <c r="A40918">
        <v>4.4766809566284595E+17</v>
      </c>
      <c r="B40918" s="1" t="s">
        <v>77373</v>
      </c>
      <c r="C40918" s="1" t="str">
        <f t="shared" si="639"/>
        <v>2014</v>
      </c>
      <c r="D40918" s="1" t="s">
        <v>77374</v>
      </c>
      <c r="E40918" s="1" t="s">
        <v>73615</v>
      </c>
      <c r="F40918">
        <v>0</v>
      </c>
    </row>
    <row r="40919" spans="1:6" x14ac:dyDescent="0.25">
      <c r="A40919">
        <v>4.4729891930782925E+17</v>
      </c>
      <c r="B40919" s="1" t="s">
        <v>77375</v>
      </c>
      <c r="C40919" s="1" t="str">
        <f t="shared" si="639"/>
        <v>2014</v>
      </c>
      <c r="D40919" s="1" t="s">
        <v>77376</v>
      </c>
      <c r="E40919" s="1" t="s">
        <v>73615</v>
      </c>
      <c r="F40919">
        <v>0</v>
      </c>
    </row>
    <row r="40920" spans="1:6" x14ac:dyDescent="0.25">
      <c r="A40920">
        <v>4.4713765090272461E+17</v>
      </c>
      <c r="B40920" s="1" t="s">
        <v>77377</v>
      </c>
      <c r="C40920" s="1" t="str">
        <f t="shared" si="639"/>
        <v>2014</v>
      </c>
      <c r="D40920" s="1" t="s">
        <v>77378</v>
      </c>
      <c r="E40920" s="1" t="s">
        <v>73615</v>
      </c>
      <c r="F40920">
        <v>1</v>
      </c>
    </row>
    <row r="40921" spans="1:6" x14ac:dyDescent="0.25">
      <c r="A40921">
        <v>4.4711796901376E+17</v>
      </c>
      <c r="B40921" s="1" t="s">
        <v>77379</v>
      </c>
      <c r="C40921" s="1" t="str">
        <f t="shared" si="639"/>
        <v>2014</v>
      </c>
      <c r="D40921" s="1" t="s">
        <v>77380</v>
      </c>
      <c r="E40921" s="1" t="s">
        <v>73615</v>
      </c>
      <c r="F40921">
        <v>5</v>
      </c>
    </row>
    <row r="40922" spans="1:6" x14ac:dyDescent="0.25">
      <c r="A40922">
        <v>4.4703140625895424E+17</v>
      </c>
      <c r="B40922" s="1" t="s">
        <v>77381</v>
      </c>
      <c r="C40922" s="1" t="str">
        <f t="shared" si="639"/>
        <v>2014</v>
      </c>
      <c r="D40922" s="1" t="s">
        <v>77382</v>
      </c>
      <c r="E40922" s="1" t="s">
        <v>73615</v>
      </c>
      <c r="F40922">
        <v>0</v>
      </c>
    </row>
    <row r="40923" spans="1:6" x14ac:dyDescent="0.25">
      <c r="A40923">
        <v>4.4701957854397645E+17</v>
      </c>
      <c r="B40923" s="1" t="s">
        <v>77383</v>
      </c>
      <c r="C40923" s="1" t="str">
        <f t="shared" si="639"/>
        <v>2014</v>
      </c>
      <c r="D40923" s="1" t="s">
        <v>77384</v>
      </c>
      <c r="E40923" s="1" t="s">
        <v>73615</v>
      </c>
      <c r="F40923">
        <v>0</v>
      </c>
    </row>
    <row r="40924" spans="1:6" x14ac:dyDescent="0.25">
      <c r="A40924">
        <v>4.4700372004411802E+17</v>
      </c>
      <c r="B40924" s="1" t="s">
        <v>77385</v>
      </c>
      <c r="C40924" s="1" t="str">
        <f t="shared" si="639"/>
        <v>2014</v>
      </c>
      <c r="D40924" s="1" t="s">
        <v>77386</v>
      </c>
      <c r="E40924" s="1" t="s">
        <v>73615</v>
      </c>
      <c r="F40924">
        <v>0</v>
      </c>
    </row>
    <row r="40925" spans="1:6" x14ac:dyDescent="0.25">
      <c r="A40925">
        <v>4.4693652986935706E+17</v>
      </c>
      <c r="B40925" s="1" t="s">
        <v>77387</v>
      </c>
      <c r="C40925" s="1" t="str">
        <f t="shared" si="639"/>
        <v>2014</v>
      </c>
      <c r="D40925" s="1" t="s">
        <v>77386</v>
      </c>
      <c r="E40925" s="1" t="s">
        <v>73615</v>
      </c>
      <c r="F40925">
        <v>0</v>
      </c>
    </row>
    <row r="40926" spans="1:6" x14ac:dyDescent="0.25">
      <c r="A40926">
        <v>4.4674426137178522E+17</v>
      </c>
      <c r="B40926" s="1" t="s">
        <v>77388</v>
      </c>
      <c r="C40926" s="1" t="str">
        <f t="shared" si="639"/>
        <v>2014</v>
      </c>
      <c r="D40926" s="1" t="s">
        <v>77389</v>
      </c>
      <c r="E40926" s="1" t="s">
        <v>73615</v>
      </c>
      <c r="F40926">
        <v>0</v>
      </c>
    </row>
    <row r="40927" spans="1:6" x14ac:dyDescent="0.25">
      <c r="A40927">
        <v>4.4669295029924659E+17</v>
      </c>
      <c r="B40927" s="1" t="s">
        <v>77390</v>
      </c>
      <c r="C40927" s="1" t="str">
        <f t="shared" si="639"/>
        <v>2014</v>
      </c>
      <c r="D40927" s="1" t="s">
        <v>77391</v>
      </c>
      <c r="E40927" s="1" t="s">
        <v>73615</v>
      </c>
      <c r="F40927">
        <v>2</v>
      </c>
    </row>
    <row r="40928" spans="1:6" x14ac:dyDescent="0.25">
      <c r="A40928">
        <v>4.4667744464524493E+17</v>
      </c>
      <c r="B40928" s="1" t="s">
        <v>77392</v>
      </c>
      <c r="C40928" s="1" t="str">
        <f t="shared" si="639"/>
        <v>2014</v>
      </c>
      <c r="D40928" s="1" t="s">
        <v>77393</v>
      </c>
      <c r="E40928" s="1" t="s">
        <v>73615</v>
      </c>
      <c r="F40928">
        <v>4</v>
      </c>
    </row>
    <row r="40929" spans="1:6" x14ac:dyDescent="0.25">
      <c r="A40929">
        <v>4.4665783381619098E+17</v>
      </c>
      <c r="B40929" s="1" t="s">
        <v>77394</v>
      </c>
      <c r="C40929" s="1" t="str">
        <f t="shared" si="639"/>
        <v>2014</v>
      </c>
      <c r="D40929" s="1" t="s">
        <v>77395</v>
      </c>
      <c r="E40929" s="1" t="s">
        <v>73615</v>
      </c>
      <c r="F40929">
        <v>0</v>
      </c>
    </row>
    <row r="40930" spans="1:6" x14ac:dyDescent="0.25">
      <c r="A40930">
        <v>4.4664209254714163E+17</v>
      </c>
      <c r="B40930" s="1" t="s">
        <v>77396</v>
      </c>
      <c r="C40930" s="1" t="str">
        <f t="shared" si="639"/>
        <v>2014</v>
      </c>
      <c r="D40930" s="1" t="s">
        <v>77397</v>
      </c>
      <c r="E40930" s="1" t="s">
        <v>73615</v>
      </c>
      <c r="F40930">
        <v>0</v>
      </c>
    </row>
    <row r="40931" spans="1:6" x14ac:dyDescent="0.25">
      <c r="A40931">
        <v>4.464179771061207E+17</v>
      </c>
      <c r="B40931" s="1" t="s">
        <v>77398</v>
      </c>
      <c r="C40931" s="1" t="str">
        <f t="shared" si="639"/>
        <v>2014</v>
      </c>
      <c r="D40931" s="1" t="s">
        <v>77399</v>
      </c>
      <c r="E40931" s="1" t="s">
        <v>73615</v>
      </c>
      <c r="F40931">
        <v>0</v>
      </c>
    </row>
    <row r="40932" spans="1:6" x14ac:dyDescent="0.25">
      <c r="A40932">
        <v>4.4639045684313702E+17</v>
      </c>
      <c r="B40932" s="1" t="s">
        <v>77400</v>
      </c>
      <c r="C40932" s="1" t="str">
        <f t="shared" si="639"/>
        <v>2014</v>
      </c>
      <c r="D40932" s="1" t="s">
        <v>77401</v>
      </c>
      <c r="E40932" s="1" t="s">
        <v>73615</v>
      </c>
      <c r="F40932">
        <v>0</v>
      </c>
    </row>
    <row r="40933" spans="1:6" x14ac:dyDescent="0.25">
      <c r="A40933">
        <v>4.4638250443434803E+17</v>
      </c>
      <c r="B40933" s="1" t="s">
        <v>77402</v>
      </c>
      <c r="C40933" s="1" t="str">
        <f t="shared" si="639"/>
        <v>2014</v>
      </c>
      <c r="D40933" s="1" t="s">
        <v>77403</v>
      </c>
      <c r="E40933" s="1" t="s">
        <v>73615</v>
      </c>
      <c r="F40933">
        <v>2</v>
      </c>
    </row>
    <row r="40934" spans="1:6" x14ac:dyDescent="0.25">
      <c r="A40934">
        <v>4.4637850346258432E+17</v>
      </c>
      <c r="B40934" s="1" t="s">
        <v>77404</v>
      </c>
      <c r="C40934" s="1" t="str">
        <f t="shared" si="639"/>
        <v>2014</v>
      </c>
      <c r="D40934" s="1" t="s">
        <v>77405</v>
      </c>
      <c r="E40934" s="1" t="s">
        <v>73615</v>
      </c>
      <c r="F40934">
        <v>0</v>
      </c>
    </row>
    <row r="40935" spans="1:6" x14ac:dyDescent="0.25">
      <c r="A40935">
        <v>4.4637848488603238E+17</v>
      </c>
      <c r="B40935" s="1" t="s">
        <v>77406</v>
      </c>
      <c r="C40935" s="1" t="str">
        <f t="shared" si="639"/>
        <v>2014</v>
      </c>
      <c r="D40935" s="1" t="s">
        <v>77407</v>
      </c>
      <c r="E40935" s="1" t="s">
        <v>73615</v>
      </c>
      <c r="F40935">
        <v>5</v>
      </c>
    </row>
    <row r="40936" spans="1:6" x14ac:dyDescent="0.25">
      <c r="A40936">
        <v>4.4637847331393126E+17</v>
      </c>
      <c r="B40936" s="1" t="s">
        <v>77408</v>
      </c>
      <c r="C40936" s="1" t="str">
        <f t="shared" si="639"/>
        <v>2014</v>
      </c>
      <c r="D40936" s="1" t="s">
        <v>77409</v>
      </c>
      <c r="E40936" s="1" t="s">
        <v>73615</v>
      </c>
      <c r="F40936">
        <v>0</v>
      </c>
    </row>
    <row r="40937" spans="1:6" x14ac:dyDescent="0.25">
      <c r="A40937">
        <v>4.463705417172951E+17</v>
      </c>
      <c r="B40937" s="1" t="s">
        <v>77410</v>
      </c>
      <c r="C40937" s="1" t="str">
        <f t="shared" si="639"/>
        <v>2014</v>
      </c>
      <c r="D40937" s="1" t="s">
        <v>77411</v>
      </c>
      <c r="E40937" s="1" t="s">
        <v>73615</v>
      </c>
      <c r="F40937">
        <v>0</v>
      </c>
    </row>
    <row r="40938" spans="1:6" x14ac:dyDescent="0.25">
      <c r="A40938">
        <v>4.4635878745718374E+17</v>
      </c>
      <c r="B40938" s="1" t="s">
        <v>77412</v>
      </c>
      <c r="C40938" s="1" t="str">
        <f t="shared" si="639"/>
        <v>2014</v>
      </c>
      <c r="D40938" s="1" t="s">
        <v>77413</v>
      </c>
      <c r="E40938" s="1" t="s">
        <v>73615</v>
      </c>
      <c r="F40938">
        <v>0</v>
      </c>
    </row>
    <row r="40939" spans="1:6" x14ac:dyDescent="0.25">
      <c r="A40939">
        <v>4.4633128960854016E+17</v>
      </c>
      <c r="B40939" s="1" t="s">
        <v>77414</v>
      </c>
      <c r="C40939" s="1" t="str">
        <f t="shared" si="639"/>
        <v>2014</v>
      </c>
      <c r="D40939" s="1" t="s">
        <v>77415</v>
      </c>
      <c r="E40939" s="1" t="s">
        <v>73615</v>
      </c>
      <c r="F40939">
        <v>0</v>
      </c>
    </row>
    <row r="40940" spans="1:6" x14ac:dyDescent="0.25">
      <c r="A40940">
        <v>4.463233608430633E+17</v>
      </c>
      <c r="B40940" s="1" t="s">
        <v>77416</v>
      </c>
      <c r="C40940" s="1" t="str">
        <f t="shared" si="639"/>
        <v>2014</v>
      </c>
      <c r="D40940" s="1" t="s">
        <v>77417</v>
      </c>
      <c r="E40940" s="1" t="s">
        <v>73615</v>
      </c>
      <c r="F40940">
        <v>4</v>
      </c>
    </row>
    <row r="40941" spans="1:6" x14ac:dyDescent="0.25">
      <c r="A40941">
        <v>4.4605258957916979E+17</v>
      </c>
      <c r="B40941" s="1" t="s">
        <v>77418</v>
      </c>
      <c r="C40941" s="1" t="str">
        <f t="shared" si="639"/>
        <v>2014</v>
      </c>
      <c r="D40941" s="1" t="s">
        <v>77419</v>
      </c>
      <c r="E40941" s="1" t="s">
        <v>73615</v>
      </c>
      <c r="F40941">
        <v>0</v>
      </c>
    </row>
    <row r="40942" spans="1:6" x14ac:dyDescent="0.25">
      <c r="A40942">
        <v>4.460288309315543E+17</v>
      </c>
      <c r="B40942" s="1" t="s">
        <v>77420</v>
      </c>
      <c r="C40942" s="1" t="str">
        <f t="shared" si="639"/>
        <v>2014</v>
      </c>
      <c r="D40942" s="1" t="s">
        <v>77421</v>
      </c>
      <c r="E40942" s="1" t="s">
        <v>73615</v>
      </c>
      <c r="F40942">
        <v>5</v>
      </c>
    </row>
    <row r="40943" spans="1:6" x14ac:dyDescent="0.25">
      <c r="A40943">
        <v>4.4602505370494566E+17</v>
      </c>
      <c r="B40943" s="1" t="s">
        <v>77422</v>
      </c>
      <c r="C40943" s="1" t="str">
        <f t="shared" si="639"/>
        <v>2014</v>
      </c>
      <c r="D40943" s="1" t="s">
        <v>77423</v>
      </c>
      <c r="E40943" s="1" t="s">
        <v>73615</v>
      </c>
      <c r="F40943">
        <v>0</v>
      </c>
    </row>
    <row r="40944" spans="1:6" x14ac:dyDescent="0.25">
      <c r="A40944">
        <v>4.4602089418433741E+17</v>
      </c>
      <c r="B40944" s="1" t="s">
        <v>77424</v>
      </c>
      <c r="C40944" s="1" t="str">
        <f t="shared" si="639"/>
        <v>2014</v>
      </c>
      <c r="D40944" s="1" t="s">
        <v>77425</v>
      </c>
      <c r="E40944" s="1" t="s">
        <v>73615</v>
      </c>
      <c r="F40944">
        <v>1</v>
      </c>
    </row>
    <row r="40945" spans="1:6" x14ac:dyDescent="0.25">
      <c r="A40945">
        <v>4.4599257756179251E+17</v>
      </c>
      <c r="B40945" s="1" t="s">
        <v>77426</v>
      </c>
      <c r="C40945" s="1" t="str">
        <f t="shared" si="639"/>
        <v>2014</v>
      </c>
      <c r="D40945" s="1" t="s">
        <v>77427</v>
      </c>
      <c r="E40945" s="1" t="s">
        <v>73615</v>
      </c>
      <c r="F40945">
        <v>0</v>
      </c>
    </row>
    <row r="40946" spans="1:6" x14ac:dyDescent="0.25">
      <c r="A40946">
        <v>4.4597144786160845E+17</v>
      </c>
      <c r="B40946" s="1" t="s">
        <v>77428</v>
      </c>
      <c r="C40946" s="1" t="str">
        <f t="shared" si="639"/>
        <v>2014</v>
      </c>
      <c r="D40946" s="1" t="s">
        <v>77429</v>
      </c>
      <c r="E40946" s="1" t="s">
        <v>73615</v>
      </c>
      <c r="F40946">
        <v>0</v>
      </c>
    </row>
    <row r="40947" spans="1:6" x14ac:dyDescent="0.25">
      <c r="A40947">
        <v>4.4595459632255386E+17</v>
      </c>
      <c r="B40947" s="1" t="s">
        <v>77430</v>
      </c>
      <c r="C40947" s="1" t="str">
        <f t="shared" si="639"/>
        <v>2014</v>
      </c>
      <c r="D40947" s="1" t="s">
        <v>77431</v>
      </c>
      <c r="E40947" s="1" t="s">
        <v>73615</v>
      </c>
      <c r="F40947">
        <v>1</v>
      </c>
    </row>
    <row r="40948" spans="1:6" x14ac:dyDescent="0.25">
      <c r="A40948">
        <v>4.4593269984947814E+17</v>
      </c>
      <c r="B40948" s="1" t="s">
        <v>77432</v>
      </c>
      <c r="C40948" s="1" t="str">
        <f t="shared" si="639"/>
        <v>2014</v>
      </c>
      <c r="D40948" s="1" t="s">
        <v>77433</v>
      </c>
      <c r="E40948" s="1" t="s">
        <v>73615</v>
      </c>
      <c r="F40948">
        <v>0</v>
      </c>
    </row>
    <row r="40949" spans="1:6" x14ac:dyDescent="0.25">
      <c r="A40949">
        <v>4.4590751874142618E+17</v>
      </c>
      <c r="B40949" s="1" t="s">
        <v>77434</v>
      </c>
      <c r="C40949" s="1" t="str">
        <f t="shared" si="639"/>
        <v>2014</v>
      </c>
      <c r="D40949" s="1" t="s">
        <v>77435</v>
      </c>
      <c r="E40949" s="1" t="s">
        <v>73615</v>
      </c>
      <c r="F40949">
        <v>5</v>
      </c>
    </row>
    <row r="40950" spans="1:6" x14ac:dyDescent="0.25">
      <c r="A40950">
        <v>4.4584349872228352E+17</v>
      </c>
      <c r="B40950" s="1" t="s">
        <v>77436</v>
      </c>
      <c r="C40950" s="1" t="str">
        <f t="shared" si="639"/>
        <v>2014</v>
      </c>
      <c r="D40950" s="1" t="s">
        <v>77437</v>
      </c>
      <c r="E40950" s="1" t="s">
        <v>73615</v>
      </c>
      <c r="F40950">
        <v>0</v>
      </c>
    </row>
    <row r="40951" spans="1:6" x14ac:dyDescent="0.25">
      <c r="A40951">
        <v>4.4584346644290355E+17</v>
      </c>
      <c r="B40951" s="1" t="s">
        <v>77438</v>
      </c>
      <c r="C40951" s="1" t="str">
        <f t="shared" si="639"/>
        <v>2014</v>
      </c>
      <c r="D40951" s="1" t="s">
        <v>77439</v>
      </c>
      <c r="E40951" s="1" t="s">
        <v>73615</v>
      </c>
      <c r="F40951">
        <v>0</v>
      </c>
    </row>
    <row r="40952" spans="1:6" x14ac:dyDescent="0.25">
      <c r="A40952">
        <v>4.4568647733519155E+17</v>
      </c>
      <c r="B40952" s="1" t="s">
        <v>77440</v>
      </c>
      <c r="C40952" s="1" t="str">
        <f t="shared" si="639"/>
        <v>2014</v>
      </c>
      <c r="D40952" s="1" t="s">
        <v>77441</v>
      </c>
      <c r="E40952" s="1" t="s">
        <v>73615</v>
      </c>
      <c r="F40952">
        <v>3</v>
      </c>
    </row>
    <row r="40953" spans="1:6" x14ac:dyDescent="0.25">
      <c r="A40953">
        <v>4.4564666106735002E+17</v>
      </c>
      <c r="B40953" s="1" t="s">
        <v>77442</v>
      </c>
      <c r="C40953" s="1" t="str">
        <f t="shared" si="639"/>
        <v>2014</v>
      </c>
      <c r="D40953" s="1" t="s">
        <v>77443</v>
      </c>
      <c r="E40953" s="1" t="s">
        <v>73615</v>
      </c>
      <c r="F40953">
        <v>0</v>
      </c>
    </row>
    <row r="40954" spans="1:6" x14ac:dyDescent="0.25">
      <c r="A40954">
        <v>4.4563083136561562E+17</v>
      </c>
      <c r="B40954" s="1" t="s">
        <v>77444</v>
      </c>
      <c r="C40954" s="1" t="str">
        <f t="shared" si="639"/>
        <v>2014</v>
      </c>
      <c r="D40954" s="1" t="s">
        <v>77445</v>
      </c>
      <c r="E40954" s="1" t="s">
        <v>73615</v>
      </c>
      <c r="F40954">
        <v>5</v>
      </c>
    </row>
    <row r="40955" spans="1:6" x14ac:dyDescent="0.25">
      <c r="A40955">
        <v>4.4530553363380224E+17</v>
      </c>
      <c r="B40955" s="1" t="s">
        <v>77446</v>
      </c>
      <c r="C40955" s="1" t="str">
        <f t="shared" si="639"/>
        <v>2014</v>
      </c>
      <c r="D40955" s="1" t="s">
        <v>77447</v>
      </c>
      <c r="E40955" s="1" t="s">
        <v>73615</v>
      </c>
      <c r="F40955">
        <v>5</v>
      </c>
    </row>
    <row r="40956" spans="1:6" x14ac:dyDescent="0.25">
      <c r="A40956">
        <v>4.452544486552576E+17</v>
      </c>
      <c r="B40956" s="1" t="s">
        <v>77448</v>
      </c>
      <c r="C40956" s="1" t="str">
        <f t="shared" si="639"/>
        <v>2014</v>
      </c>
      <c r="D40956" s="1" t="s">
        <v>77449</v>
      </c>
      <c r="E40956" s="1" t="s">
        <v>73615</v>
      </c>
      <c r="F40956">
        <v>0</v>
      </c>
    </row>
    <row r="40957" spans="1:6" x14ac:dyDescent="0.25">
      <c r="A40957">
        <v>4.4516777939030016E+17</v>
      </c>
      <c r="B40957" s="1" t="s">
        <v>77450</v>
      </c>
      <c r="C40957" s="1" t="str">
        <f t="shared" si="639"/>
        <v>2014</v>
      </c>
      <c r="D40957" s="1" t="s">
        <v>77451</v>
      </c>
      <c r="E40957" s="1" t="s">
        <v>73615</v>
      </c>
      <c r="F40957">
        <v>5</v>
      </c>
    </row>
    <row r="40958" spans="1:6" x14ac:dyDescent="0.25">
      <c r="A40958">
        <v>4.449283264071639E+17</v>
      </c>
      <c r="B40958" s="1" t="s">
        <v>77452</v>
      </c>
      <c r="C40958" s="1" t="str">
        <f t="shared" si="639"/>
        <v>2014</v>
      </c>
      <c r="D40958" s="1" t="s">
        <v>77453</v>
      </c>
      <c r="E40958" s="1" t="s">
        <v>73615</v>
      </c>
      <c r="F40958">
        <v>0</v>
      </c>
    </row>
    <row r="40959" spans="1:6" x14ac:dyDescent="0.25">
      <c r="A40959">
        <v>4.4486915912645427E+17</v>
      </c>
      <c r="B40959" s="1" t="s">
        <v>77454</v>
      </c>
      <c r="C40959" s="1" t="str">
        <f t="shared" si="639"/>
        <v>2014</v>
      </c>
      <c r="D40959" s="1" t="s">
        <v>77455</v>
      </c>
      <c r="E40959" s="1" t="s">
        <v>73615</v>
      </c>
      <c r="F40959">
        <v>1</v>
      </c>
    </row>
    <row r="40960" spans="1:6" x14ac:dyDescent="0.25">
      <c r="A40960">
        <v>4.4477856024743526E+17</v>
      </c>
      <c r="B40960" s="1" t="s">
        <v>77456</v>
      </c>
      <c r="C40960" s="1" t="str">
        <f t="shared" si="639"/>
        <v>2014</v>
      </c>
      <c r="D40960" s="1" t="s">
        <v>77457</v>
      </c>
      <c r="E40960" s="1" t="s">
        <v>73615</v>
      </c>
      <c r="F40960">
        <v>3</v>
      </c>
    </row>
    <row r="40961" spans="1:6" x14ac:dyDescent="0.25">
      <c r="A40961">
        <v>4.4476272704343245E+17</v>
      </c>
      <c r="B40961" s="1" t="s">
        <v>77458</v>
      </c>
      <c r="C40961" s="1" t="str">
        <f t="shared" si="639"/>
        <v>2014</v>
      </c>
      <c r="D40961" s="1" t="s">
        <v>77459</v>
      </c>
      <c r="E40961" s="1" t="s">
        <v>73615</v>
      </c>
      <c r="F40961">
        <v>5</v>
      </c>
    </row>
    <row r="40962" spans="1:6" x14ac:dyDescent="0.25">
      <c r="A40962">
        <v>4.4457435558696141E+17</v>
      </c>
      <c r="B40962" s="1" t="s">
        <v>77460</v>
      </c>
      <c r="C40962" s="1" t="str">
        <f t="shared" ref="C40962:C41025" si="640">RIGHT(TRIM(B40962),4)</f>
        <v>2014</v>
      </c>
      <c r="D40962" s="1" t="s">
        <v>77461</v>
      </c>
      <c r="E40962" s="1" t="s">
        <v>73615</v>
      </c>
      <c r="F40962">
        <v>0</v>
      </c>
    </row>
    <row r="40963" spans="1:6" x14ac:dyDescent="0.25">
      <c r="A40963">
        <v>4.4456664939642061E+17</v>
      </c>
      <c r="B40963" s="1" t="s">
        <v>77462</v>
      </c>
      <c r="C40963" s="1" t="str">
        <f t="shared" si="640"/>
        <v>2014</v>
      </c>
      <c r="D40963" s="1" t="s">
        <v>77463</v>
      </c>
      <c r="E40963" s="1" t="s">
        <v>73615</v>
      </c>
      <c r="F40963">
        <v>0</v>
      </c>
    </row>
    <row r="40964" spans="1:6" x14ac:dyDescent="0.25">
      <c r="A40964">
        <v>4.4455861063531315E+17</v>
      </c>
      <c r="B40964" s="1" t="s">
        <v>77464</v>
      </c>
      <c r="C40964" s="1" t="str">
        <f t="shared" si="640"/>
        <v>2014</v>
      </c>
      <c r="D40964" s="1" t="s">
        <v>77465</v>
      </c>
      <c r="E40964" s="1" t="s">
        <v>73615</v>
      </c>
      <c r="F40964">
        <v>0</v>
      </c>
    </row>
    <row r="40965" spans="1:6" x14ac:dyDescent="0.25">
      <c r="A40965">
        <v>4.4455472501948826E+17</v>
      </c>
      <c r="B40965" s="1" t="s">
        <v>77466</v>
      </c>
      <c r="C40965" s="1" t="str">
        <f t="shared" si="640"/>
        <v>2014</v>
      </c>
      <c r="D40965" s="1" t="s">
        <v>77467</v>
      </c>
      <c r="E40965" s="1" t="s">
        <v>73615</v>
      </c>
      <c r="F40965">
        <v>5</v>
      </c>
    </row>
    <row r="40966" spans="1:6" x14ac:dyDescent="0.25">
      <c r="A40966">
        <v>4.4447799368812134E+17</v>
      </c>
      <c r="B40966" s="1" t="s">
        <v>77468</v>
      </c>
      <c r="C40966" s="1" t="str">
        <f t="shared" si="640"/>
        <v>2014</v>
      </c>
      <c r="D40966" s="1" t="s">
        <v>77469</v>
      </c>
      <c r="E40966" s="1" t="s">
        <v>73615</v>
      </c>
      <c r="F40966">
        <v>0</v>
      </c>
    </row>
    <row r="40967" spans="1:6" x14ac:dyDescent="0.25">
      <c r="A40967">
        <v>4.4447013649845043E+17</v>
      </c>
      <c r="B40967" s="1" t="s">
        <v>77470</v>
      </c>
      <c r="C40967" s="1" t="str">
        <f t="shared" si="640"/>
        <v>2014</v>
      </c>
      <c r="D40967" s="1" t="s">
        <v>77471</v>
      </c>
      <c r="E40967" s="1" t="s">
        <v>73615</v>
      </c>
      <c r="F40967">
        <v>2</v>
      </c>
    </row>
    <row r="40968" spans="1:6" x14ac:dyDescent="0.25">
      <c r="A40968">
        <v>4.4424806241680179E+17</v>
      </c>
      <c r="B40968" s="1" t="s">
        <v>77472</v>
      </c>
      <c r="C40968" s="1" t="str">
        <f t="shared" si="640"/>
        <v>2014</v>
      </c>
      <c r="D40968" s="1" t="s">
        <v>77473</v>
      </c>
      <c r="E40968" s="1" t="s">
        <v>73615</v>
      </c>
      <c r="F40968">
        <v>0</v>
      </c>
    </row>
    <row r="40969" spans="1:6" x14ac:dyDescent="0.25">
      <c r="A40969">
        <v>4.4420833872144384E+17</v>
      </c>
      <c r="B40969" s="1" t="s">
        <v>77474</v>
      </c>
      <c r="C40969" s="1" t="str">
        <f t="shared" si="640"/>
        <v>2014</v>
      </c>
      <c r="D40969" s="1" t="s">
        <v>77475</v>
      </c>
      <c r="E40969" s="1" t="s">
        <v>73615</v>
      </c>
      <c r="F40969">
        <v>0</v>
      </c>
    </row>
    <row r="40970" spans="1:6" x14ac:dyDescent="0.25">
      <c r="A40970">
        <v>4.4420830821627085E+17</v>
      </c>
      <c r="B40970" s="1" t="s">
        <v>77476</v>
      </c>
      <c r="C40970" s="1" t="str">
        <f t="shared" si="640"/>
        <v>2014</v>
      </c>
      <c r="D40970" s="1" t="s">
        <v>77477</v>
      </c>
      <c r="E40970" s="1" t="s">
        <v>73615</v>
      </c>
      <c r="F40970">
        <v>0</v>
      </c>
    </row>
    <row r="40971" spans="1:6" x14ac:dyDescent="0.25">
      <c r="A40971">
        <v>4.4420442428237414E+17</v>
      </c>
      <c r="B40971" s="1" t="s">
        <v>77478</v>
      </c>
      <c r="C40971" s="1" t="str">
        <f t="shared" si="640"/>
        <v>2014</v>
      </c>
      <c r="D40971" s="1" t="s">
        <v>77479</v>
      </c>
      <c r="E40971" s="1" t="s">
        <v>73615</v>
      </c>
      <c r="F40971">
        <v>5</v>
      </c>
    </row>
    <row r="40972" spans="1:6" x14ac:dyDescent="0.25">
      <c r="A40972">
        <v>4.441806519865344E+17</v>
      </c>
      <c r="B40972" s="1" t="s">
        <v>77480</v>
      </c>
      <c r="C40972" s="1" t="str">
        <f t="shared" si="640"/>
        <v>2014</v>
      </c>
      <c r="D40972" s="1" t="s">
        <v>77481</v>
      </c>
      <c r="E40972" s="1" t="s">
        <v>73615</v>
      </c>
      <c r="F40972">
        <v>0</v>
      </c>
    </row>
    <row r="40973" spans="1:6" x14ac:dyDescent="0.25">
      <c r="A40973">
        <v>4.4414464212090061E+17</v>
      </c>
      <c r="B40973" s="1" t="s">
        <v>77482</v>
      </c>
      <c r="C40973" s="1" t="str">
        <f t="shared" si="640"/>
        <v>2014</v>
      </c>
      <c r="D40973" s="1" t="s">
        <v>77483</v>
      </c>
      <c r="E40973" s="1" t="s">
        <v>73615</v>
      </c>
      <c r="F40973">
        <v>0</v>
      </c>
    </row>
    <row r="40974" spans="1:6" x14ac:dyDescent="0.25">
      <c r="A40974">
        <v>4.4412390369513472E+17</v>
      </c>
      <c r="B40974" s="1" t="s">
        <v>77484</v>
      </c>
      <c r="C40974" s="1" t="str">
        <f t="shared" si="640"/>
        <v>2014</v>
      </c>
      <c r="D40974" s="1" t="s">
        <v>77485</v>
      </c>
      <c r="E40974" s="1" t="s">
        <v>73615</v>
      </c>
      <c r="F40974">
        <v>0</v>
      </c>
    </row>
    <row r="40975" spans="1:6" x14ac:dyDescent="0.25">
      <c r="A40975">
        <v>4.4389338116535091E+17</v>
      </c>
      <c r="B40975" s="1" t="s">
        <v>77486</v>
      </c>
      <c r="C40975" s="1" t="str">
        <f t="shared" si="640"/>
        <v>2014</v>
      </c>
      <c r="D40975" s="1" t="s">
        <v>77487</v>
      </c>
      <c r="E40975" s="1" t="s">
        <v>73615</v>
      </c>
      <c r="F40975">
        <v>0</v>
      </c>
    </row>
    <row r="40976" spans="1:6" x14ac:dyDescent="0.25">
      <c r="A40976">
        <v>4.4384201578502144E+17</v>
      </c>
      <c r="B40976" s="1" t="s">
        <v>77488</v>
      </c>
      <c r="C40976" s="1" t="str">
        <f t="shared" si="640"/>
        <v>2014</v>
      </c>
      <c r="D40976" s="1" t="s">
        <v>77489</v>
      </c>
      <c r="E40976" s="1" t="s">
        <v>73615</v>
      </c>
      <c r="F40976">
        <v>1</v>
      </c>
    </row>
    <row r="40977" spans="1:6" x14ac:dyDescent="0.25">
      <c r="A40977">
        <v>4.4381827659898061E+17</v>
      </c>
      <c r="B40977" s="1" t="s">
        <v>77490</v>
      </c>
      <c r="C40977" s="1" t="str">
        <f t="shared" si="640"/>
        <v>2014</v>
      </c>
      <c r="D40977" s="1" t="s">
        <v>77491</v>
      </c>
      <c r="E40977" s="1" t="s">
        <v>73615</v>
      </c>
      <c r="F40977">
        <v>4</v>
      </c>
    </row>
    <row r="40978" spans="1:6" x14ac:dyDescent="0.25">
      <c r="A40978">
        <v>4.4378995018655744E+17</v>
      </c>
      <c r="B40978" s="1" t="s">
        <v>77492</v>
      </c>
      <c r="C40978" s="1" t="str">
        <f t="shared" si="640"/>
        <v>2014</v>
      </c>
      <c r="D40978" s="1" t="s">
        <v>77493</v>
      </c>
      <c r="E40978" s="1" t="s">
        <v>73615</v>
      </c>
      <c r="F40978">
        <v>0</v>
      </c>
    </row>
    <row r="40979" spans="1:6" x14ac:dyDescent="0.25">
      <c r="A40979">
        <v>4.4378150382298726E+17</v>
      </c>
      <c r="B40979" s="1" t="s">
        <v>77494</v>
      </c>
      <c r="C40979" s="1" t="str">
        <f t="shared" si="640"/>
        <v>2014</v>
      </c>
      <c r="D40979" s="1" t="s">
        <v>77495</v>
      </c>
      <c r="E40979" s="1" t="s">
        <v>73615</v>
      </c>
      <c r="F40979">
        <v>4</v>
      </c>
    </row>
    <row r="40980" spans="1:6" x14ac:dyDescent="0.25">
      <c r="A40980">
        <v>4.4365776403262669E+17</v>
      </c>
      <c r="B40980" s="1" t="s">
        <v>77496</v>
      </c>
      <c r="C40980" s="1" t="str">
        <f t="shared" si="640"/>
        <v>2014</v>
      </c>
      <c r="D40980" s="1" t="s">
        <v>77497</v>
      </c>
      <c r="E40980" s="1" t="s">
        <v>73615</v>
      </c>
      <c r="F40980">
        <v>1</v>
      </c>
    </row>
    <row r="40981" spans="1:6" x14ac:dyDescent="0.25">
      <c r="A40981">
        <v>4.4349700138087219E+17</v>
      </c>
      <c r="B40981" s="1" t="s">
        <v>77498</v>
      </c>
      <c r="C40981" s="1" t="str">
        <f t="shared" si="640"/>
        <v>2014</v>
      </c>
      <c r="D40981" s="1" t="s">
        <v>77499</v>
      </c>
      <c r="E40981" s="1" t="s">
        <v>73615</v>
      </c>
      <c r="F40981">
        <v>1</v>
      </c>
    </row>
    <row r="40982" spans="1:6" x14ac:dyDescent="0.25">
      <c r="A40982">
        <v>4.4349699639387341E+17</v>
      </c>
      <c r="B40982" s="1" t="s">
        <v>77500</v>
      </c>
      <c r="C40982" s="1" t="str">
        <f t="shared" si="640"/>
        <v>2014</v>
      </c>
      <c r="D40982" s="1" t="s">
        <v>77501</v>
      </c>
      <c r="E40982" s="1" t="s">
        <v>73615</v>
      </c>
      <c r="F40982">
        <v>0</v>
      </c>
    </row>
    <row r="40983" spans="1:6" x14ac:dyDescent="0.25">
      <c r="A40983">
        <v>4.4349698753130906E+17</v>
      </c>
      <c r="B40983" s="1" t="s">
        <v>77502</v>
      </c>
      <c r="C40983" s="1" t="str">
        <f t="shared" si="640"/>
        <v>2014</v>
      </c>
      <c r="D40983" s="1" t="s">
        <v>77503</v>
      </c>
      <c r="E40983" s="1" t="s">
        <v>73615</v>
      </c>
      <c r="F40983">
        <v>0</v>
      </c>
    </row>
    <row r="40984" spans="1:6" x14ac:dyDescent="0.25">
      <c r="A40984">
        <v>4.4348908511022694E+17</v>
      </c>
      <c r="B40984" s="1" t="s">
        <v>77504</v>
      </c>
      <c r="C40984" s="1" t="str">
        <f t="shared" si="640"/>
        <v>2014</v>
      </c>
      <c r="D40984" s="1" t="s">
        <v>77505</v>
      </c>
      <c r="E40984" s="1" t="s">
        <v>73615</v>
      </c>
      <c r="F40984">
        <v>1</v>
      </c>
    </row>
    <row r="40985" spans="1:6" x14ac:dyDescent="0.25">
      <c r="A40985">
        <v>4.4347737663931597E+17</v>
      </c>
      <c r="B40985" s="1" t="s">
        <v>77506</v>
      </c>
      <c r="C40985" s="1" t="str">
        <f t="shared" si="640"/>
        <v>2014</v>
      </c>
      <c r="D40985" s="1" t="s">
        <v>77507</v>
      </c>
      <c r="E40985" s="1" t="s">
        <v>73615</v>
      </c>
      <c r="F40985">
        <v>0</v>
      </c>
    </row>
    <row r="40986" spans="1:6" x14ac:dyDescent="0.25">
      <c r="A40986">
        <v>4.4347737133351322E+17</v>
      </c>
      <c r="B40986" s="1" t="s">
        <v>77508</v>
      </c>
      <c r="C40986" s="1" t="str">
        <f t="shared" si="640"/>
        <v>2014</v>
      </c>
      <c r="D40986" s="1" t="s">
        <v>77509</v>
      </c>
      <c r="E40986" s="1" t="s">
        <v>73615</v>
      </c>
      <c r="F40986">
        <v>1</v>
      </c>
    </row>
    <row r="40987" spans="1:6" x14ac:dyDescent="0.25">
      <c r="A40987">
        <v>4.4347736115815219E+17</v>
      </c>
      <c r="B40987" s="1" t="s">
        <v>77510</v>
      </c>
      <c r="C40987" s="1" t="str">
        <f t="shared" si="640"/>
        <v>2014</v>
      </c>
      <c r="D40987" s="1" t="s">
        <v>77511</v>
      </c>
      <c r="E40987" s="1" t="s">
        <v>73615</v>
      </c>
      <c r="F40987">
        <v>4</v>
      </c>
    </row>
    <row r="40988" spans="1:6" x14ac:dyDescent="0.25">
      <c r="A40988">
        <v>4.4344578866939085E+17</v>
      </c>
      <c r="B40988" s="1" t="s">
        <v>77512</v>
      </c>
      <c r="C40988" s="1" t="str">
        <f t="shared" si="640"/>
        <v>2014</v>
      </c>
      <c r="D40988" s="1" t="s">
        <v>77513</v>
      </c>
      <c r="E40988" s="1" t="s">
        <v>73615</v>
      </c>
      <c r="F40988">
        <v>0</v>
      </c>
    </row>
    <row r="40989" spans="1:6" x14ac:dyDescent="0.25">
      <c r="A40989">
        <v>4.4341797889836646E+17</v>
      </c>
      <c r="B40989" s="1" t="s">
        <v>77514</v>
      </c>
      <c r="C40989" s="1" t="str">
        <f t="shared" si="640"/>
        <v>2014</v>
      </c>
      <c r="D40989" s="1" t="s">
        <v>77515</v>
      </c>
      <c r="E40989" s="1" t="s">
        <v>73615</v>
      </c>
      <c r="F40989">
        <v>0</v>
      </c>
    </row>
    <row r="40990" spans="1:6" x14ac:dyDescent="0.25">
      <c r="A40990">
        <v>4.4340590764111872E+17</v>
      </c>
      <c r="B40990" s="1" t="s">
        <v>77516</v>
      </c>
      <c r="C40990" s="1" t="str">
        <f t="shared" si="640"/>
        <v>2014</v>
      </c>
      <c r="D40990" s="1" t="s">
        <v>77517</v>
      </c>
      <c r="E40990" s="1" t="s">
        <v>73615</v>
      </c>
      <c r="F40990">
        <v>0</v>
      </c>
    </row>
    <row r="40991" spans="1:6" x14ac:dyDescent="0.25">
      <c r="A40991">
        <v>4.4313833809917542E+17</v>
      </c>
      <c r="B40991" s="1" t="s">
        <v>77518</v>
      </c>
      <c r="C40991" s="1" t="str">
        <f t="shared" si="640"/>
        <v>2014</v>
      </c>
      <c r="D40991" s="1" t="s">
        <v>77519</v>
      </c>
      <c r="E40991" s="1" t="s">
        <v>73615</v>
      </c>
      <c r="F40991">
        <v>1</v>
      </c>
    </row>
    <row r="40992" spans="1:6" x14ac:dyDescent="0.25">
      <c r="A40992">
        <v>4.4311880198743654E+17</v>
      </c>
      <c r="B40992" s="1" t="s">
        <v>77520</v>
      </c>
      <c r="C40992" s="1" t="str">
        <f t="shared" si="640"/>
        <v>2014</v>
      </c>
      <c r="D40992" s="1" t="s">
        <v>77521</v>
      </c>
      <c r="E40992" s="1" t="s">
        <v>73615</v>
      </c>
      <c r="F40992">
        <v>0</v>
      </c>
    </row>
    <row r="40993" spans="1:6" x14ac:dyDescent="0.25">
      <c r="A40993">
        <v>4.4311435197350298E+17</v>
      </c>
      <c r="B40993" s="1" t="s">
        <v>77522</v>
      </c>
      <c r="C40993" s="1" t="str">
        <f t="shared" si="640"/>
        <v>2014</v>
      </c>
      <c r="D40993" s="1" t="s">
        <v>77523</v>
      </c>
      <c r="E40993" s="1" t="s">
        <v>73615</v>
      </c>
      <c r="F40993">
        <v>0</v>
      </c>
    </row>
    <row r="40994" spans="1:6" x14ac:dyDescent="0.25">
      <c r="A40994">
        <v>4.4305472698516275E+17</v>
      </c>
      <c r="B40994" s="1" t="s">
        <v>77524</v>
      </c>
      <c r="C40994" s="1" t="str">
        <f t="shared" si="640"/>
        <v>2014</v>
      </c>
      <c r="D40994" s="1" t="s">
        <v>77525</v>
      </c>
      <c r="E40994" s="1" t="s">
        <v>73615</v>
      </c>
      <c r="F40994">
        <v>5</v>
      </c>
    </row>
    <row r="40995" spans="1:6" x14ac:dyDescent="0.25">
      <c r="A40995">
        <v>4.4291892962357658E+17</v>
      </c>
      <c r="B40995" s="1" t="s">
        <v>77526</v>
      </c>
      <c r="C40995" s="1" t="str">
        <f t="shared" si="640"/>
        <v>2014</v>
      </c>
      <c r="D40995" s="1" t="s">
        <v>77527</v>
      </c>
      <c r="E40995" s="1" t="s">
        <v>73615</v>
      </c>
      <c r="F40995">
        <v>0</v>
      </c>
    </row>
    <row r="40996" spans="1:6" x14ac:dyDescent="0.25">
      <c r="A40996">
        <v>4.4263257666709504E+17</v>
      </c>
      <c r="B40996" s="1" t="s">
        <v>77528</v>
      </c>
      <c r="C40996" s="1" t="str">
        <f t="shared" si="640"/>
        <v>2014</v>
      </c>
      <c r="D40996" s="1" t="s">
        <v>77529</v>
      </c>
      <c r="E40996" s="1" t="s">
        <v>73615</v>
      </c>
      <c r="F40996">
        <v>0</v>
      </c>
    </row>
    <row r="40997" spans="1:6" x14ac:dyDescent="0.25">
      <c r="A40997">
        <v>4.4235357810814157E+17</v>
      </c>
      <c r="B40997" s="1" t="s">
        <v>77530</v>
      </c>
      <c r="C40997" s="1" t="str">
        <f t="shared" si="640"/>
        <v>2014</v>
      </c>
      <c r="D40997" s="1" t="s">
        <v>77531</v>
      </c>
      <c r="E40997" s="1" t="s">
        <v>73615</v>
      </c>
      <c r="F40997">
        <v>0</v>
      </c>
    </row>
    <row r="40998" spans="1:6" x14ac:dyDescent="0.25">
      <c r="A40998">
        <v>4.4228299431779123E+17</v>
      </c>
      <c r="B40998" s="1" t="s">
        <v>77532</v>
      </c>
      <c r="C40998" s="1" t="str">
        <f t="shared" si="640"/>
        <v>2014</v>
      </c>
      <c r="D40998" s="1" t="s">
        <v>77533</v>
      </c>
      <c r="E40998" s="1" t="s">
        <v>73615</v>
      </c>
      <c r="F40998">
        <v>0</v>
      </c>
    </row>
    <row r="40999" spans="1:6" x14ac:dyDescent="0.25">
      <c r="A40999">
        <v>4.4228298637380403E+17</v>
      </c>
      <c r="B40999" s="1" t="s">
        <v>77534</v>
      </c>
      <c r="C40999" s="1" t="str">
        <f t="shared" si="640"/>
        <v>2014</v>
      </c>
      <c r="D40999" s="1" t="s">
        <v>77535</v>
      </c>
      <c r="E40999" s="1" t="s">
        <v>73615</v>
      </c>
      <c r="F40999">
        <v>5</v>
      </c>
    </row>
    <row r="41000" spans="1:6" x14ac:dyDescent="0.25">
      <c r="A41000">
        <v>4.420594262670295E+17</v>
      </c>
      <c r="B41000" s="1" t="s">
        <v>77536</v>
      </c>
      <c r="C41000" s="1" t="str">
        <f t="shared" si="640"/>
        <v>2014</v>
      </c>
      <c r="D41000" s="1" t="s">
        <v>77537</v>
      </c>
      <c r="E41000" s="1" t="s">
        <v>73615</v>
      </c>
      <c r="F41000">
        <v>2</v>
      </c>
    </row>
    <row r="41001" spans="1:6" x14ac:dyDescent="0.25">
      <c r="A41001">
        <v>4.4198492851157811E+17</v>
      </c>
      <c r="B41001" s="1" t="s">
        <v>77538</v>
      </c>
      <c r="C41001" s="1" t="str">
        <f t="shared" si="640"/>
        <v>2014</v>
      </c>
      <c r="D41001" s="1" t="s">
        <v>77539</v>
      </c>
      <c r="E41001" s="1" t="s">
        <v>73615</v>
      </c>
      <c r="F41001">
        <v>0</v>
      </c>
    </row>
    <row r="41002" spans="1:6" x14ac:dyDescent="0.25">
      <c r="A41002">
        <v>4.4197688500252672E+17</v>
      </c>
      <c r="B41002" s="1" t="s">
        <v>77540</v>
      </c>
      <c r="C41002" s="1" t="str">
        <f t="shared" si="640"/>
        <v>2014</v>
      </c>
      <c r="D41002" s="1" t="s">
        <v>77541</v>
      </c>
      <c r="E41002" s="1" t="s">
        <v>73615</v>
      </c>
      <c r="F41002">
        <v>3</v>
      </c>
    </row>
    <row r="41003" spans="1:6" x14ac:dyDescent="0.25">
      <c r="A41003">
        <v>4.4194097137936384E+17</v>
      </c>
      <c r="B41003" s="1" t="s">
        <v>77542</v>
      </c>
      <c r="C41003" s="1" t="str">
        <f t="shared" si="640"/>
        <v>2014</v>
      </c>
      <c r="D41003" s="1" t="s">
        <v>77543</v>
      </c>
      <c r="E41003" s="1" t="s">
        <v>73615</v>
      </c>
      <c r="F41003">
        <v>0</v>
      </c>
    </row>
    <row r="41004" spans="1:6" x14ac:dyDescent="0.25">
      <c r="A41004">
        <v>4.4194093818145997E+17</v>
      </c>
      <c r="B41004" s="1" t="s">
        <v>77544</v>
      </c>
      <c r="C41004" s="1" t="str">
        <f t="shared" si="640"/>
        <v>2014</v>
      </c>
      <c r="D41004" s="1" t="s">
        <v>77545</v>
      </c>
      <c r="E41004" s="1" t="s">
        <v>73615</v>
      </c>
      <c r="F41004">
        <v>0</v>
      </c>
    </row>
    <row r="41005" spans="1:6" x14ac:dyDescent="0.25">
      <c r="A41005">
        <v>4.4194090940853862E+17</v>
      </c>
      <c r="B41005" s="1" t="s">
        <v>77546</v>
      </c>
      <c r="C41005" s="1" t="str">
        <f t="shared" si="640"/>
        <v>2014</v>
      </c>
      <c r="D41005" s="1" t="s">
        <v>77547</v>
      </c>
      <c r="E41005" s="1" t="s">
        <v>73615</v>
      </c>
      <c r="F41005">
        <v>0</v>
      </c>
    </row>
    <row r="41006" spans="1:6" x14ac:dyDescent="0.25">
      <c r="A41006">
        <v>4.4186611152546611E+17</v>
      </c>
      <c r="B41006" s="1" t="s">
        <v>77548</v>
      </c>
      <c r="C41006" s="1" t="str">
        <f t="shared" si="640"/>
        <v>2014</v>
      </c>
      <c r="D41006" s="1" t="s">
        <v>77549</v>
      </c>
      <c r="E41006" s="1" t="s">
        <v>73615</v>
      </c>
      <c r="F41006">
        <v>0</v>
      </c>
    </row>
    <row r="41007" spans="1:6" x14ac:dyDescent="0.25">
      <c r="A41007">
        <v>4.4185429331058278E+17</v>
      </c>
      <c r="B41007" s="1" t="s">
        <v>77550</v>
      </c>
      <c r="C41007" s="1" t="str">
        <f t="shared" si="640"/>
        <v>2014</v>
      </c>
      <c r="D41007" s="1" t="s">
        <v>77551</v>
      </c>
      <c r="E41007" s="1" t="s">
        <v>73615</v>
      </c>
      <c r="F41007">
        <v>5</v>
      </c>
    </row>
    <row r="41008" spans="1:6" x14ac:dyDescent="0.25">
      <c r="A41008">
        <v>4.4174054428523725E+17</v>
      </c>
      <c r="B41008" s="1" t="s">
        <v>77552</v>
      </c>
      <c r="C41008" s="1" t="str">
        <f t="shared" si="640"/>
        <v>2014</v>
      </c>
      <c r="D41008" s="1" t="s">
        <v>77553</v>
      </c>
      <c r="E41008" s="1" t="s">
        <v>73615</v>
      </c>
      <c r="F41008">
        <v>0</v>
      </c>
    </row>
    <row r="41009" spans="1:6" x14ac:dyDescent="0.25">
      <c r="A41009">
        <v>4.4172116380735078E+17</v>
      </c>
      <c r="B41009" s="1" t="s">
        <v>77554</v>
      </c>
      <c r="C41009" s="1" t="str">
        <f t="shared" si="640"/>
        <v>2014</v>
      </c>
      <c r="D41009" s="1" t="s">
        <v>77555</v>
      </c>
      <c r="E41009" s="1" t="s">
        <v>73615</v>
      </c>
      <c r="F41009">
        <v>5</v>
      </c>
    </row>
    <row r="41010" spans="1:6" x14ac:dyDescent="0.25">
      <c r="A41010">
        <v>4.4171313274279526E+17</v>
      </c>
      <c r="B41010" s="1" t="s">
        <v>77556</v>
      </c>
      <c r="C41010" s="1" t="str">
        <f t="shared" si="640"/>
        <v>2014</v>
      </c>
      <c r="D41010" s="1" t="s">
        <v>77557</v>
      </c>
      <c r="E41010" s="1" t="s">
        <v>73615</v>
      </c>
      <c r="F41010">
        <v>1</v>
      </c>
    </row>
    <row r="41011" spans="1:6" x14ac:dyDescent="0.25">
      <c r="A41011">
        <v>4.416815521880023E+17</v>
      </c>
      <c r="B41011" s="1" t="s">
        <v>77558</v>
      </c>
      <c r="C41011" s="1" t="str">
        <f t="shared" si="640"/>
        <v>2014</v>
      </c>
      <c r="D41011" s="1" t="s">
        <v>77559</v>
      </c>
      <c r="E41011" s="1" t="s">
        <v>73615</v>
      </c>
      <c r="F41011">
        <v>0</v>
      </c>
    </row>
    <row r="41012" spans="1:6" x14ac:dyDescent="0.25">
      <c r="A41012">
        <v>4.4168153817062605E+17</v>
      </c>
      <c r="B41012" s="1" t="s">
        <v>77560</v>
      </c>
      <c r="C41012" s="1" t="str">
        <f t="shared" si="640"/>
        <v>2014</v>
      </c>
      <c r="D41012" s="1" t="s">
        <v>77561</v>
      </c>
      <c r="E41012" s="1" t="s">
        <v>73615</v>
      </c>
      <c r="F41012">
        <v>0</v>
      </c>
    </row>
    <row r="41013" spans="1:6" x14ac:dyDescent="0.25">
      <c r="A41013">
        <v>4.4166203226626458E+17</v>
      </c>
      <c r="B41013" s="1" t="s">
        <v>77562</v>
      </c>
      <c r="C41013" s="1" t="str">
        <f t="shared" si="640"/>
        <v>2014</v>
      </c>
      <c r="D41013" s="1" t="s">
        <v>77563</v>
      </c>
      <c r="E41013" s="1" t="s">
        <v>73615</v>
      </c>
      <c r="F41013">
        <v>0</v>
      </c>
    </row>
    <row r="41014" spans="1:6" x14ac:dyDescent="0.25">
      <c r="A41014">
        <v>4.4161813940340736E+17</v>
      </c>
      <c r="B41014" s="1" t="s">
        <v>77564</v>
      </c>
      <c r="C41014" s="1" t="str">
        <f t="shared" si="640"/>
        <v>2014</v>
      </c>
      <c r="D41014" s="1" t="s">
        <v>77565</v>
      </c>
      <c r="E41014" s="1" t="s">
        <v>73615</v>
      </c>
      <c r="F41014">
        <v>0</v>
      </c>
    </row>
    <row r="41015" spans="1:6" x14ac:dyDescent="0.25">
      <c r="A41015">
        <v>4.4159012151558963E+17</v>
      </c>
      <c r="B41015" s="1" t="s">
        <v>77566</v>
      </c>
      <c r="C41015" s="1" t="str">
        <f t="shared" si="640"/>
        <v>2014</v>
      </c>
      <c r="D41015" s="1" t="s">
        <v>77567</v>
      </c>
      <c r="E41015" s="1" t="s">
        <v>73615</v>
      </c>
      <c r="F41015">
        <v>1</v>
      </c>
    </row>
    <row r="41016" spans="1:6" x14ac:dyDescent="0.25">
      <c r="A41016">
        <v>4.4151409575422771E+17</v>
      </c>
      <c r="B41016" s="1" t="s">
        <v>77568</v>
      </c>
      <c r="C41016" s="1" t="str">
        <f t="shared" si="640"/>
        <v>2014</v>
      </c>
      <c r="D41016" s="1" t="s">
        <v>77569</v>
      </c>
      <c r="E41016" s="1" t="s">
        <v>73615</v>
      </c>
      <c r="F41016">
        <v>1</v>
      </c>
    </row>
    <row r="41017" spans="1:6" x14ac:dyDescent="0.25">
      <c r="A41017">
        <v>4.4150234496697549E+17</v>
      </c>
      <c r="B41017" s="1" t="s">
        <v>77570</v>
      </c>
      <c r="C41017" s="1" t="str">
        <f t="shared" si="640"/>
        <v>2014</v>
      </c>
      <c r="D41017" s="1" t="s">
        <v>77571</v>
      </c>
      <c r="E41017" s="1" t="s">
        <v>73615</v>
      </c>
      <c r="F41017">
        <v>1</v>
      </c>
    </row>
    <row r="41018" spans="1:6" x14ac:dyDescent="0.25">
      <c r="A41018">
        <v>4.414905229101097E+17</v>
      </c>
      <c r="B41018" s="1" t="s">
        <v>77572</v>
      </c>
      <c r="C41018" s="1" t="str">
        <f t="shared" si="640"/>
        <v>2014</v>
      </c>
      <c r="D41018" s="1" t="s">
        <v>73881</v>
      </c>
      <c r="E41018" s="1" t="s">
        <v>73615</v>
      </c>
      <c r="F41018">
        <v>0</v>
      </c>
    </row>
    <row r="41019" spans="1:6" x14ac:dyDescent="0.25">
      <c r="A41019">
        <v>4.4148661776563814E+17</v>
      </c>
      <c r="B41019" s="1" t="s">
        <v>77573</v>
      </c>
      <c r="C41019" s="1" t="str">
        <f t="shared" si="640"/>
        <v>2014</v>
      </c>
      <c r="D41019" s="1" t="s">
        <v>77574</v>
      </c>
      <c r="E41019" s="1" t="s">
        <v>73615</v>
      </c>
      <c r="F41019">
        <v>1</v>
      </c>
    </row>
    <row r="41020" spans="1:6" x14ac:dyDescent="0.25">
      <c r="A41020">
        <v>4.4146308150001664E+17</v>
      </c>
      <c r="B41020" s="1" t="s">
        <v>77575</v>
      </c>
      <c r="C41020" s="1" t="str">
        <f t="shared" si="640"/>
        <v>2014</v>
      </c>
      <c r="D41020" s="1" t="s">
        <v>77576</v>
      </c>
      <c r="E41020" s="1" t="s">
        <v>73615</v>
      </c>
      <c r="F41020">
        <v>1</v>
      </c>
    </row>
    <row r="41021" spans="1:6" x14ac:dyDescent="0.25">
      <c r="A41021">
        <v>4.4139237814684877E+17</v>
      </c>
      <c r="B41021" s="1" t="s">
        <v>77577</v>
      </c>
      <c r="C41021" s="1" t="str">
        <f t="shared" si="640"/>
        <v>2014</v>
      </c>
      <c r="D41021" s="1" t="s">
        <v>77578</v>
      </c>
      <c r="E41021" s="1" t="s">
        <v>73615</v>
      </c>
      <c r="F41021">
        <v>0</v>
      </c>
    </row>
    <row r="41022" spans="1:6" x14ac:dyDescent="0.25">
      <c r="A41022">
        <v>4.4132560787226214E+17</v>
      </c>
      <c r="B41022" s="1" t="s">
        <v>77579</v>
      </c>
      <c r="C41022" s="1" t="str">
        <f t="shared" si="640"/>
        <v>2014</v>
      </c>
      <c r="D41022" s="1" t="s">
        <v>77580</v>
      </c>
      <c r="E41022" s="1" t="s">
        <v>73615</v>
      </c>
      <c r="F41022">
        <v>0</v>
      </c>
    </row>
    <row r="41023" spans="1:6" x14ac:dyDescent="0.25">
      <c r="A41023">
        <v>4.4132560369890918E+17</v>
      </c>
      <c r="B41023" s="1" t="s">
        <v>77581</v>
      </c>
      <c r="C41023" s="1" t="str">
        <f t="shared" si="640"/>
        <v>2014</v>
      </c>
      <c r="D41023" s="1" t="s">
        <v>77582</v>
      </c>
      <c r="E41023" s="1" t="s">
        <v>73615</v>
      </c>
      <c r="F41023">
        <v>0</v>
      </c>
    </row>
    <row r="41024" spans="1:6" x14ac:dyDescent="0.25">
      <c r="A41024">
        <v>4.4130216185969459E+17</v>
      </c>
      <c r="B41024" s="1" t="s">
        <v>77583</v>
      </c>
      <c r="C41024" s="1" t="str">
        <f t="shared" si="640"/>
        <v>2014</v>
      </c>
      <c r="D41024" s="1" t="s">
        <v>77584</v>
      </c>
      <c r="E41024" s="1" t="s">
        <v>73615</v>
      </c>
      <c r="F41024">
        <v>0</v>
      </c>
    </row>
    <row r="41025" spans="1:6" x14ac:dyDescent="0.25">
      <c r="A41025">
        <v>4.4126670458939392E+17</v>
      </c>
      <c r="B41025" s="1" t="s">
        <v>77585</v>
      </c>
      <c r="C41025" s="1" t="str">
        <f t="shared" si="640"/>
        <v>2014</v>
      </c>
      <c r="D41025" s="1" t="s">
        <v>77586</v>
      </c>
      <c r="E41025" s="1" t="s">
        <v>73615</v>
      </c>
      <c r="F41025">
        <v>5</v>
      </c>
    </row>
    <row r="41026" spans="1:6" x14ac:dyDescent="0.25">
      <c r="A41026">
        <v>4.4122665745870029E+17</v>
      </c>
      <c r="B41026" s="1" t="s">
        <v>77587</v>
      </c>
      <c r="C41026" s="1" t="str">
        <f t="shared" ref="C41026:C41089" si="641">RIGHT(TRIM(B41026),4)</f>
        <v>2014</v>
      </c>
      <c r="D41026" s="1" t="s">
        <v>77588</v>
      </c>
      <c r="E41026" s="1" t="s">
        <v>73615</v>
      </c>
      <c r="F41026">
        <v>5</v>
      </c>
    </row>
    <row r="41027" spans="1:6" x14ac:dyDescent="0.25">
      <c r="A41027">
        <v>4.4121106104832819E+17</v>
      </c>
      <c r="B41027" s="1" t="s">
        <v>77589</v>
      </c>
      <c r="C41027" s="1" t="str">
        <f t="shared" si="641"/>
        <v>2014</v>
      </c>
      <c r="D41027" s="1" t="s">
        <v>77588</v>
      </c>
      <c r="E41027" s="1" t="s">
        <v>73615</v>
      </c>
      <c r="F41027">
        <v>5</v>
      </c>
    </row>
    <row r="41028" spans="1:6" x14ac:dyDescent="0.25">
      <c r="A41028">
        <v>4.4099539920184934E+17</v>
      </c>
      <c r="B41028" s="1" t="s">
        <v>77590</v>
      </c>
      <c r="C41028" s="1" t="str">
        <f t="shared" si="641"/>
        <v>2014</v>
      </c>
      <c r="D41028" s="1" t="s">
        <v>77591</v>
      </c>
      <c r="E41028" s="1" t="s">
        <v>73615</v>
      </c>
      <c r="F41028">
        <v>5</v>
      </c>
    </row>
    <row r="41029" spans="1:6" x14ac:dyDescent="0.25">
      <c r="A41029">
        <v>4.4096028354924134E+17</v>
      </c>
      <c r="B41029" s="1" t="s">
        <v>77592</v>
      </c>
      <c r="C41029" s="1" t="str">
        <f t="shared" si="641"/>
        <v>2014</v>
      </c>
      <c r="D41029" s="1" t="s">
        <v>77593</v>
      </c>
      <c r="E41029" s="1" t="s">
        <v>73615</v>
      </c>
      <c r="F41029">
        <v>4</v>
      </c>
    </row>
    <row r="41030" spans="1:6" x14ac:dyDescent="0.25">
      <c r="A41030">
        <v>4.4091287344788275E+17</v>
      </c>
      <c r="B41030" s="1" t="s">
        <v>77594</v>
      </c>
      <c r="C41030" s="1" t="str">
        <f t="shared" si="641"/>
        <v>2014</v>
      </c>
      <c r="D41030" s="1" t="s">
        <v>77595</v>
      </c>
      <c r="E41030" s="1" t="s">
        <v>73615</v>
      </c>
      <c r="F41030">
        <v>1</v>
      </c>
    </row>
    <row r="41031" spans="1:6" x14ac:dyDescent="0.25">
      <c r="A41031">
        <v>4.4081004414620877E+17</v>
      </c>
      <c r="B41031" s="1" t="s">
        <v>77596</v>
      </c>
      <c r="C41031" s="1" t="str">
        <f t="shared" si="641"/>
        <v>2014</v>
      </c>
      <c r="D41031" s="1" t="s">
        <v>77597</v>
      </c>
      <c r="E41031" s="1" t="s">
        <v>73615</v>
      </c>
      <c r="F41031">
        <v>0</v>
      </c>
    </row>
    <row r="41032" spans="1:6" x14ac:dyDescent="0.25">
      <c r="A41032">
        <v>4.4077448359118438E+17</v>
      </c>
      <c r="B41032" s="1" t="s">
        <v>77598</v>
      </c>
      <c r="C41032" s="1" t="str">
        <f t="shared" si="641"/>
        <v>2014</v>
      </c>
      <c r="D41032" s="1" t="s">
        <v>77599</v>
      </c>
      <c r="E41032" s="1" t="s">
        <v>73615</v>
      </c>
      <c r="F41032">
        <v>0</v>
      </c>
    </row>
    <row r="41033" spans="1:6" x14ac:dyDescent="0.25">
      <c r="A41033">
        <v>4.4077448009314714E+17</v>
      </c>
      <c r="B41033" s="1" t="s">
        <v>77600</v>
      </c>
      <c r="C41033" s="1" t="str">
        <f t="shared" si="641"/>
        <v>2014</v>
      </c>
      <c r="D41033" s="1" t="s">
        <v>77601</v>
      </c>
      <c r="E41033" s="1" t="s">
        <v>73615</v>
      </c>
      <c r="F41033">
        <v>0</v>
      </c>
    </row>
    <row r="41034" spans="1:6" x14ac:dyDescent="0.25">
      <c r="A41034">
        <v>4.4062168317546496E+17</v>
      </c>
      <c r="B41034" s="1" t="s">
        <v>77602</v>
      </c>
      <c r="C41034" s="1" t="str">
        <f t="shared" si="641"/>
        <v>2014</v>
      </c>
      <c r="D41034" s="1" t="s">
        <v>77603</v>
      </c>
      <c r="E41034" s="1" t="s">
        <v>73615</v>
      </c>
      <c r="F41034">
        <v>0</v>
      </c>
    </row>
    <row r="41035" spans="1:6" x14ac:dyDescent="0.25">
      <c r="A41035">
        <v>4.4057865994699571E+17</v>
      </c>
      <c r="B41035" s="1" t="s">
        <v>77604</v>
      </c>
      <c r="C41035" s="1" t="str">
        <f t="shared" si="641"/>
        <v>2014</v>
      </c>
      <c r="D41035" s="1" t="s">
        <v>77605</v>
      </c>
      <c r="E41035" s="1" t="s">
        <v>73615</v>
      </c>
      <c r="F41035">
        <v>4</v>
      </c>
    </row>
    <row r="41036" spans="1:6" x14ac:dyDescent="0.25">
      <c r="A41036">
        <v>4.4040562465690419E+17</v>
      </c>
      <c r="B41036" s="1" t="s">
        <v>77606</v>
      </c>
      <c r="C41036" s="1" t="str">
        <f t="shared" si="641"/>
        <v>2014</v>
      </c>
      <c r="D41036" s="1" t="s">
        <v>77607</v>
      </c>
      <c r="E41036" s="1" t="s">
        <v>73615</v>
      </c>
      <c r="F41036">
        <v>1</v>
      </c>
    </row>
    <row r="41037" spans="1:6" x14ac:dyDescent="0.25">
      <c r="A41037">
        <v>4.4040561846611149E+17</v>
      </c>
      <c r="B41037" s="1" t="s">
        <v>77608</v>
      </c>
      <c r="C41037" s="1" t="str">
        <f t="shared" si="641"/>
        <v>2014</v>
      </c>
      <c r="D41037" s="1" t="s">
        <v>77609</v>
      </c>
      <c r="E41037" s="1" t="s">
        <v>73615</v>
      </c>
      <c r="F41037">
        <v>5</v>
      </c>
    </row>
    <row r="41038" spans="1:6" x14ac:dyDescent="0.25">
      <c r="A41038">
        <v>4.4035441633646182E+17</v>
      </c>
      <c r="B41038" s="1" t="s">
        <v>77610</v>
      </c>
      <c r="C41038" s="1" t="str">
        <f t="shared" si="641"/>
        <v>2014</v>
      </c>
      <c r="D41038" s="1" t="s">
        <v>77611</v>
      </c>
      <c r="E41038" s="1" t="s">
        <v>73615</v>
      </c>
      <c r="F41038">
        <v>0</v>
      </c>
    </row>
    <row r="41039" spans="1:6" x14ac:dyDescent="0.25">
      <c r="A41039">
        <v>4.4010728757146419E+17</v>
      </c>
      <c r="B41039" s="1" t="s">
        <v>77612</v>
      </c>
      <c r="C41039" s="1" t="str">
        <f t="shared" si="641"/>
        <v>2014</v>
      </c>
      <c r="D41039" s="1" t="s">
        <v>77613</v>
      </c>
      <c r="E41039" s="1" t="s">
        <v>73615</v>
      </c>
      <c r="F41039">
        <v>0</v>
      </c>
    </row>
    <row r="41040" spans="1:6" x14ac:dyDescent="0.25">
      <c r="A41040">
        <v>4.3952229842959974E+17</v>
      </c>
      <c r="B41040" s="1" t="s">
        <v>77614</v>
      </c>
      <c r="C41040" s="1" t="str">
        <f t="shared" si="641"/>
        <v>2014</v>
      </c>
      <c r="D41040" s="1" t="s">
        <v>77615</v>
      </c>
      <c r="E41040" s="1" t="s">
        <v>73615</v>
      </c>
      <c r="F41040">
        <v>5</v>
      </c>
    </row>
    <row r="41041" spans="1:6" x14ac:dyDescent="0.25">
      <c r="A41041">
        <v>4.3951435894767206E+17</v>
      </c>
      <c r="B41041" s="1" t="s">
        <v>77616</v>
      </c>
      <c r="C41041" s="1" t="str">
        <f t="shared" si="641"/>
        <v>2014</v>
      </c>
      <c r="D41041" s="1" t="s">
        <v>77617</v>
      </c>
      <c r="E41041" s="1" t="s">
        <v>73615</v>
      </c>
      <c r="F41041">
        <v>0</v>
      </c>
    </row>
    <row r="41042" spans="1:6" x14ac:dyDescent="0.25">
      <c r="A41042">
        <v>4.3950657343902515E+17</v>
      </c>
      <c r="B41042" s="1" t="s">
        <v>77618</v>
      </c>
      <c r="C41042" s="1" t="str">
        <f t="shared" si="641"/>
        <v>2014</v>
      </c>
      <c r="D41042" s="1" t="s">
        <v>77619</v>
      </c>
      <c r="E41042" s="1" t="s">
        <v>73615</v>
      </c>
      <c r="F41042">
        <v>5</v>
      </c>
    </row>
    <row r="41043" spans="1:6" x14ac:dyDescent="0.25">
      <c r="A41043">
        <v>4.3946328830942413E+17</v>
      </c>
      <c r="B41043" s="1" t="s">
        <v>77620</v>
      </c>
      <c r="C41043" s="1" t="str">
        <f t="shared" si="641"/>
        <v>2014</v>
      </c>
      <c r="D41043" s="1" t="s">
        <v>77621</v>
      </c>
      <c r="E41043" s="1" t="s">
        <v>73615</v>
      </c>
      <c r="F41043">
        <v>5</v>
      </c>
    </row>
    <row r="41044" spans="1:6" x14ac:dyDescent="0.25">
      <c r="A41044">
        <v>4.3941205669800346E+17</v>
      </c>
      <c r="B41044" s="1" t="s">
        <v>77622</v>
      </c>
      <c r="C41044" s="1" t="str">
        <f t="shared" si="641"/>
        <v>2014</v>
      </c>
      <c r="D41044" s="1" t="s">
        <v>77621</v>
      </c>
      <c r="E41044" s="1" t="s">
        <v>73615</v>
      </c>
      <c r="F41044">
        <v>5</v>
      </c>
    </row>
    <row r="41045" spans="1:6" x14ac:dyDescent="0.25">
      <c r="A41045">
        <v>4.3934524625454285E+17</v>
      </c>
      <c r="B41045" s="1" t="s">
        <v>77623</v>
      </c>
      <c r="C41045" s="1" t="str">
        <f t="shared" si="641"/>
        <v>2014</v>
      </c>
      <c r="D41045" s="1" t="s">
        <v>77624</v>
      </c>
      <c r="E41045" s="1" t="s">
        <v>73615</v>
      </c>
      <c r="F41045">
        <v>0</v>
      </c>
    </row>
    <row r="41046" spans="1:6" x14ac:dyDescent="0.25">
      <c r="A41046">
        <v>4.3931770313259827E+17</v>
      </c>
      <c r="B41046" s="1" t="s">
        <v>77625</v>
      </c>
      <c r="C41046" s="1" t="str">
        <f t="shared" si="641"/>
        <v>2014</v>
      </c>
      <c r="D41046" s="1" t="s">
        <v>77626</v>
      </c>
      <c r="E41046" s="1" t="s">
        <v>73615</v>
      </c>
      <c r="F41046">
        <v>0</v>
      </c>
    </row>
    <row r="41047" spans="1:6" x14ac:dyDescent="0.25">
      <c r="A41047">
        <v>4.3916481253514445E+17</v>
      </c>
      <c r="B41047" s="1" t="s">
        <v>77627</v>
      </c>
      <c r="C41047" s="1" t="str">
        <f t="shared" si="641"/>
        <v>2014</v>
      </c>
      <c r="D41047" s="1" t="s">
        <v>77628</v>
      </c>
      <c r="E41047" s="1" t="s">
        <v>73615</v>
      </c>
      <c r="F41047">
        <v>0</v>
      </c>
    </row>
    <row r="41048" spans="1:6" x14ac:dyDescent="0.25">
      <c r="A41048">
        <v>4.3914532992595558E+17</v>
      </c>
      <c r="B41048" s="1" t="s">
        <v>77629</v>
      </c>
      <c r="C41048" s="1" t="str">
        <f t="shared" si="641"/>
        <v>2014</v>
      </c>
      <c r="D41048" s="1" t="s">
        <v>77630</v>
      </c>
      <c r="E41048" s="1" t="s">
        <v>73615</v>
      </c>
      <c r="F41048">
        <v>5</v>
      </c>
    </row>
    <row r="41049" spans="1:6" x14ac:dyDescent="0.25">
      <c r="A41049">
        <v>4.3910165835876352E+17</v>
      </c>
      <c r="B41049" s="1" t="s">
        <v>77631</v>
      </c>
      <c r="C41049" s="1" t="str">
        <f t="shared" si="641"/>
        <v>2014</v>
      </c>
      <c r="D41049" s="1" t="s">
        <v>77632</v>
      </c>
      <c r="E41049" s="1" t="s">
        <v>73615</v>
      </c>
      <c r="F41049">
        <v>0</v>
      </c>
    </row>
    <row r="41050" spans="1:6" x14ac:dyDescent="0.25">
      <c r="A41050">
        <v>4.3909383829705114E+17</v>
      </c>
      <c r="B41050" s="1" t="s">
        <v>77633</v>
      </c>
      <c r="C41050" s="1" t="str">
        <f t="shared" si="641"/>
        <v>2014</v>
      </c>
      <c r="D41050" s="1" t="s">
        <v>77634</v>
      </c>
      <c r="E41050" s="1" t="s">
        <v>73615</v>
      </c>
      <c r="F41050">
        <v>0</v>
      </c>
    </row>
    <row r="41051" spans="1:6" x14ac:dyDescent="0.25">
      <c r="A41051">
        <v>4.3908176190179328E+17</v>
      </c>
      <c r="B41051" s="1" t="s">
        <v>77635</v>
      </c>
      <c r="C41051" s="1" t="str">
        <f t="shared" si="641"/>
        <v>2014</v>
      </c>
      <c r="D41051" s="1" t="s">
        <v>77634</v>
      </c>
      <c r="E41051" s="1" t="s">
        <v>73615</v>
      </c>
      <c r="F41051">
        <v>0</v>
      </c>
    </row>
    <row r="41052" spans="1:6" x14ac:dyDescent="0.25">
      <c r="A41052">
        <v>4.3907386239997542E+17</v>
      </c>
      <c r="B41052" s="1" t="s">
        <v>77636</v>
      </c>
      <c r="C41052" s="1" t="str">
        <f t="shared" si="641"/>
        <v>2014</v>
      </c>
      <c r="D41052" s="1" t="s">
        <v>77637</v>
      </c>
      <c r="E41052" s="1" t="s">
        <v>73615</v>
      </c>
      <c r="F41052">
        <v>0</v>
      </c>
    </row>
    <row r="41053" spans="1:6" x14ac:dyDescent="0.25">
      <c r="A41053">
        <v>4.3905536699192525E+17</v>
      </c>
      <c r="B41053" s="1" t="s">
        <v>77638</v>
      </c>
      <c r="C41053" s="1" t="str">
        <f t="shared" si="641"/>
        <v>2014</v>
      </c>
      <c r="D41053" s="1" t="s">
        <v>77639</v>
      </c>
      <c r="E41053" s="1" t="s">
        <v>73615</v>
      </c>
      <c r="F41053">
        <v>0</v>
      </c>
    </row>
    <row r="41054" spans="1:6" x14ac:dyDescent="0.25">
      <c r="A41054">
        <v>4.3903812419521331E+17</v>
      </c>
      <c r="B41054" s="1" t="s">
        <v>77640</v>
      </c>
      <c r="C41054" s="1" t="str">
        <f t="shared" si="641"/>
        <v>2014</v>
      </c>
      <c r="D41054" s="1" t="s">
        <v>77641</v>
      </c>
      <c r="E41054" s="1" t="s">
        <v>73615</v>
      </c>
      <c r="F41054">
        <v>0</v>
      </c>
    </row>
    <row r="41055" spans="1:6" x14ac:dyDescent="0.25">
      <c r="A41055">
        <v>4.389697526783017E+17</v>
      </c>
      <c r="B41055" s="1" t="s">
        <v>77642</v>
      </c>
      <c r="C41055" s="1" t="str">
        <f t="shared" si="641"/>
        <v>2014</v>
      </c>
      <c r="D41055" s="1" t="s">
        <v>77641</v>
      </c>
      <c r="E41055" s="1" t="s">
        <v>73615</v>
      </c>
      <c r="F41055">
        <v>0</v>
      </c>
    </row>
    <row r="41056" spans="1:6" x14ac:dyDescent="0.25">
      <c r="A41056">
        <v>4.3890677596710502E+17</v>
      </c>
      <c r="B41056" s="1" t="s">
        <v>77643</v>
      </c>
      <c r="C41056" s="1" t="str">
        <f t="shared" si="641"/>
        <v>2014</v>
      </c>
      <c r="D41056" s="1" t="s">
        <v>77644</v>
      </c>
      <c r="E41056" s="1" t="s">
        <v>73615</v>
      </c>
      <c r="F41056">
        <v>5</v>
      </c>
    </row>
    <row r="41057" spans="1:6" x14ac:dyDescent="0.25">
      <c r="A41057">
        <v>4.3884346988979814E+17</v>
      </c>
      <c r="B41057" s="1" t="s">
        <v>77645</v>
      </c>
      <c r="C41057" s="1" t="str">
        <f t="shared" si="641"/>
        <v>2014</v>
      </c>
      <c r="D41057" s="1" t="s">
        <v>77646</v>
      </c>
      <c r="E41057" s="1" t="s">
        <v>73615</v>
      </c>
      <c r="F41057">
        <v>0</v>
      </c>
    </row>
    <row r="41058" spans="1:6" x14ac:dyDescent="0.25">
      <c r="A41058">
        <v>4.3880990739216794E+17</v>
      </c>
      <c r="B41058" s="1" t="s">
        <v>77647</v>
      </c>
      <c r="C41058" s="1" t="str">
        <f t="shared" si="641"/>
        <v>2014</v>
      </c>
      <c r="D41058" s="1" t="s">
        <v>77648</v>
      </c>
      <c r="E41058" s="1" t="s">
        <v>73615</v>
      </c>
      <c r="F41058">
        <v>0</v>
      </c>
    </row>
    <row r="41059" spans="1:6" x14ac:dyDescent="0.25">
      <c r="A41059">
        <v>4.3880450104756224E+17</v>
      </c>
      <c r="B41059" s="1" t="s">
        <v>77649</v>
      </c>
      <c r="C41059" s="1" t="str">
        <f t="shared" si="641"/>
        <v>2014</v>
      </c>
      <c r="D41059" s="1" t="s">
        <v>77650</v>
      </c>
      <c r="E41059" s="1" t="s">
        <v>73615</v>
      </c>
      <c r="F41059">
        <v>0</v>
      </c>
    </row>
    <row r="41060" spans="1:6" x14ac:dyDescent="0.25">
      <c r="A41060">
        <v>4.387982745529385E+17</v>
      </c>
      <c r="B41060" s="1" t="s">
        <v>77651</v>
      </c>
      <c r="C41060" s="1" t="str">
        <f t="shared" si="641"/>
        <v>2014</v>
      </c>
      <c r="D41060" s="1" t="s">
        <v>77652</v>
      </c>
      <c r="E41060" s="1" t="s">
        <v>73615</v>
      </c>
      <c r="F41060">
        <v>1</v>
      </c>
    </row>
    <row r="41061" spans="1:6" x14ac:dyDescent="0.25">
      <c r="A41061">
        <v>4.3879291723555635E+17</v>
      </c>
      <c r="B41061" s="1" t="s">
        <v>77653</v>
      </c>
      <c r="C41061" s="1" t="str">
        <f t="shared" si="641"/>
        <v>2014</v>
      </c>
      <c r="D41061" s="1" t="s">
        <v>77654</v>
      </c>
      <c r="E41061" s="1" t="s">
        <v>73615</v>
      </c>
      <c r="F41061">
        <v>0</v>
      </c>
    </row>
    <row r="41062" spans="1:6" x14ac:dyDescent="0.25">
      <c r="A41062">
        <v>4.387877917205545E+17</v>
      </c>
      <c r="B41062" s="1" t="s">
        <v>77655</v>
      </c>
      <c r="C41062" s="1" t="str">
        <f t="shared" si="641"/>
        <v>2014</v>
      </c>
      <c r="D41062" s="1" t="s">
        <v>77656</v>
      </c>
      <c r="E41062" s="1" t="s">
        <v>73615</v>
      </c>
      <c r="F41062">
        <v>5</v>
      </c>
    </row>
    <row r="41063" spans="1:6" x14ac:dyDescent="0.25">
      <c r="A41063">
        <v>4.3872670247553434E+17</v>
      </c>
      <c r="B41063" s="1" t="s">
        <v>77657</v>
      </c>
      <c r="C41063" s="1" t="str">
        <f t="shared" si="641"/>
        <v>2014</v>
      </c>
      <c r="D41063" s="1" t="s">
        <v>77658</v>
      </c>
      <c r="E41063" s="1" t="s">
        <v>73615</v>
      </c>
      <c r="F41063">
        <v>0</v>
      </c>
    </row>
    <row r="41064" spans="1:6" x14ac:dyDescent="0.25">
      <c r="A41064">
        <v>4.3872025459714867E+17</v>
      </c>
      <c r="B41064" s="1" t="s">
        <v>77659</v>
      </c>
      <c r="C41064" s="1" t="str">
        <f t="shared" si="641"/>
        <v>2014</v>
      </c>
      <c r="D41064" s="1" t="s">
        <v>77658</v>
      </c>
      <c r="E41064" s="1" t="s">
        <v>73615</v>
      </c>
      <c r="F41064">
        <v>0</v>
      </c>
    </row>
    <row r="41065" spans="1:6" x14ac:dyDescent="0.25">
      <c r="A41065">
        <v>4.3864460251471053E+17</v>
      </c>
      <c r="B41065" s="1" t="s">
        <v>77660</v>
      </c>
      <c r="C41065" s="1" t="str">
        <f t="shared" si="641"/>
        <v>2014</v>
      </c>
      <c r="D41065" s="1" t="s">
        <v>77661</v>
      </c>
      <c r="E41065" s="1" t="s">
        <v>73615</v>
      </c>
      <c r="F41065">
        <v>0</v>
      </c>
    </row>
    <row r="41066" spans="1:6" x14ac:dyDescent="0.25">
      <c r="A41066">
        <v>4.3842200554177331E+17</v>
      </c>
      <c r="B41066" s="1" t="s">
        <v>77662</v>
      </c>
      <c r="C41066" s="1" t="str">
        <f t="shared" si="641"/>
        <v>2014</v>
      </c>
      <c r="D41066" s="1" t="s">
        <v>77663</v>
      </c>
      <c r="E41066" s="1" t="s">
        <v>73615</v>
      </c>
      <c r="F41066">
        <v>0</v>
      </c>
    </row>
    <row r="41067" spans="1:6" x14ac:dyDescent="0.25">
      <c r="A41067">
        <v>4.3841663422380032E+17</v>
      </c>
      <c r="B41067" s="1" t="s">
        <v>77664</v>
      </c>
      <c r="C41067" s="1" t="str">
        <f t="shared" si="641"/>
        <v>2014</v>
      </c>
      <c r="D41067" s="1" t="s">
        <v>77665</v>
      </c>
      <c r="E41067" s="1" t="s">
        <v>73615</v>
      </c>
      <c r="F41067">
        <v>0</v>
      </c>
    </row>
    <row r="41068" spans="1:6" x14ac:dyDescent="0.25">
      <c r="A41068">
        <v>4.3838903138752922E+17</v>
      </c>
      <c r="B41068" s="1" t="s">
        <v>77666</v>
      </c>
      <c r="C41068" s="1" t="str">
        <f t="shared" si="641"/>
        <v>2014</v>
      </c>
      <c r="D41068" s="1" t="s">
        <v>77667</v>
      </c>
      <c r="E41068" s="1" t="s">
        <v>73615</v>
      </c>
      <c r="F41068">
        <v>4</v>
      </c>
    </row>
    <row r="41069" spans="1:6" x14ac:dyDescent="0.25">
      <c r="A41069">
        <v>4.3836543045835981E+17</v>
      </c>
      <c r="B41069" s="1" t="s">
        <v>77668</v>
      </c>
      <c r="C41069" s="1" t="str">
        <f t="shared" si="641"/>
        <v>2014</v>
      </c>
      <c r="D41069" s="1" t="s">
        <v>77669</v>
      </c>
      <c r="E41069" s="1" t="s">
        <v>73615</v>
      </c>
      <c r="F41069">
        <v>0</v>
      </c>
    </row>
    <row r="41070" spans="1:6" x14ac:dyDescent="0.25">
      <c r="A41070">
        <v>4.3835299109223629E+17</v>
      </c>
      <c r="B41070" s="1" t="s">
        <v>77670</v>
      </c>
      <c r="C41070" s="1" t="str">
        <f t="shared" si="641"/>
        <v>2014</v>
      </c>
      <c r="D41070" s="1" t="s">
        <v>77671</v>
      </c>
      <c r="E41070" s="1" t="s">
        <v>73615</v>
      </c>
      <c r="F41070">
        <v>0</v>
      </c>
    </row>
    <row r="41071" spans="1:6" x14ac:dyDescent="0.25">
      <c r="A41071">
        <v>4.3829794877526835E+17</v>
      </c>
      <c r="B41071" s="1" t="s">
        <v>77672</v>
      </c>
      <c r="C41071" s="1" t="str">
        <f t="shared" si="641"/>
        <v>2014</v>
      </c>
      <c r="D41071" s="1" t="s">
        <v>77673</v>
      </c>
      <c r="E41071" s="1" t="s">
        <v>73615</v>
      </c>
      <c r="F41071">
        <v>0</v>
      </c>
    </row>
    <row r="41072" spans="1:6" x14ac:dyDescent="0.25">
      <c r="A41072">
        <v>4.3824279432357888E+17</v>
      </c>
      <c r="B41072" s="1" t="s">
        <v>77674</v>
      </c>
      <c r="C41072" s="1" t="str">
        <f t="shared" si="641"/>
        <v>2014</v>
      </c>
      <c r="D41072" s="1" t="s">
        <v>77675</v>
      </c>
      <c r="E41072" s="1" t="s">
        <v>73615</v>
      </c>
      <c r="F41072">
        <v>3</v>
      </c>
    </row>
    <row r="41073" spans="1:6" x14ac:dyDescent="0.25">
      <c r="A41073">
        <v>4.3823629650365235E+17</v>
      </c>
      <c r="B41073" s="1" t="s">
        <v>77676</v>
      </c>
      <c r="C41073" s="1" t="str">
        <f t="shared" si="641"/>
        <v>2014</v>
      </c>
      <c r="D41073" s="1" t="s">
        <v>77677</v>
      </c>
      <c r="E41073" s="1" t="s">
        <v>73615</v>
      </c>
      <c r="F41073">
        <v>5</v>
      </c>
    </row>
    <row r="41074" spans="1:6" x14ac:dyDescent="0.25">
      <c r="A41074">
        <v>4.3818515816935014E+17</v>
      </c>
      <c r="B41074" s="1" t="s">
        <v>77678</v>
      </c>
      <c r="C41074" s="1" t="str">
        <f t="shared" si="641"/>
        <v>2014</v>
      </c>
      <c r="D41074" s="1" t="s">
        <v>77679</v>
      </c>
      <c r="E41074" s="1" t="s">
        <v>73615</v>
      </c>
      <c r="F41074">
        <v>0</v>
      </c>
    </row>
    <row r="41075" spans="1:6" x14ac:dyDescent="0.25">
      <c r="A41075">
        <v>4.3807598562875802E+17</v>
      </c>
      <c r="B41075" s="1" t="s">
        <v>77680</v>
      </c>
      <c r="C41075" s="1" t="str">
        <f t="shared" si="641"/>
        <v>2014</v>
      </c>
      <c r="D41075" s="1" t="s">
        <v>77681</v>
      </c>
      <c r="E41075" s="1" t="s">
        <v>73615</v>
      </c>
      <c r="F41075">
        <v>0</v>
      </c>
    </row>
    <row r="41076" spans="1:6" x14ac:dyDescent="0.25">
      <c r="A41076">
        <v>4.3805523564353946E+17</v>
      </c>
      <c r="B41076" s="1" t="s">
        <v>77682</v>
      </c>
      <c r="C41076" s="1" t="str">
        <f t="shared" si="641"/>
        <v>2014</v>
      </c>
      <c r="D41076" s="1" t="s">
        <v>77673</v>
      </c>
      <c r="E41076" s="1" t="s">
        <v>73615</v>
      </c>
      <c r="F41076">
        <v>0</v>
      </c>
    </row>
    <row r="41077" spans="1:6" x14ac:dyDescent="0.25">
      <c r="A41077">
        <v>4.3803671822338458E+17</v>
      </c>
      <c r="B41077" s="1" t="s">
        <v>77683</v>
      </c>
      <c r="C41077" s="1" t="str">
        <f t="shared" si="641"/>
        <v>2014</v>
      </c>
      <c r="D41077" s="1" t="s">
        <v>77684</v>
      </c>
      <c r="E41077" s="1" t="s">
        <v>73615</v>
      </c>
      <c r="F41077">
        <v>0</v>
      </c>
    </row>
    <row r="41078" spans="1:6" x14ac:dyDescent="0.25">
      <c r="A41078">
        <v>4.3800504890454426E+17</v>
      </c>
      <c r="B41078" s="1" t="s">
        <v>77685</v>
      </c>
      <c r="C41078" s="1" t="str">
        <f t="shared" si="641"/>
        <v>2014</v>
      </c>
      <c r="D41078" s="1" t="s">
        <v>77686</v>
      </c>
      <c r="E41078" s="1" t="s">
        <v>73615</v>
      </c>
      <c r="F41078">
        <v>0</v>
      </c>
    </row>
    <row r="41079" spans="1:6" x14ac:dyDescent="0.25">
      <c r="A41079">
        <v>4.3787778715290829E+17</v>
      </c>
      <c r="B41079" s="1" t="s">
        <v>77687</v>
      </c>
      <c r="C41079" s="1" t="str">
        <f t="shared" si="641"/>
        <v>2014</v>
      </c>
      <c r="D41079" s="1" t="s">
        <v>77688</v>
      </c>
      <c r="E41079" s="1" t="s">
        <v>73615</v>
      </c>
      <c r="F41079">
        <v>0</v>
      </c>
    </row>
    <row r="41080" spans="1:6" x14ac:dyDescent="0.25">
      <c r="A41080">
        <v>4.3701500316274688E+17</v>
      </c>
      <c r="B41080" s="1" t="s">
        <v>77689</v>
      </c>
      <c r="C41080" s="1" t="str">
        <f t="shared" si="641"/>
        <v>2014</v>
      </c>
      <c r="D41080" s="1" t="s">
        <v>77690</v>
      </c>
      <c r="E41080" s="1" t="s">
        <v>73615</v>
      </c>
      <c r="F41080">
        <v>0</v>
      </c>
    </row>
    <row r="41081" spans="1:6" x14ac:dyDescent="0.25">
      <c r="A41081">
        <v>4.3699509976841011E+17</v>
      </c>
      <c r="B41081" s="1" t="s">
        <v>77691</v>
      </c>
      <c r="C41081" s="1" t="str">
        <f t="shared" si="641"/>
        <v>2014</v>
      </c>
      <c r="D41081" s="1" t="s">
        <v>77692</v>
      </c>
      <c r="E41081" s="1" t="s">
        <v>73615</v>
      </c>
      <c r="F41081">
        <v>5</v>
      </c>
    </row>
    <row r="41082" spans="1:6" x14ac:dyDescent="0.25">
      <c r="A41082">
        <v>4.3698237510988595E+17</v>
      </c>
      <c r="B41082" s="1" t="s">
        <v>77693</v>
      </c>
      <c r="C41082" s="1" t="str">
        <f t="shared" si="641"/>
        <v>2014</v>
      </c>
      <c r="D41082" s="1" t="s">
        <v>77694</v>
      </c>
      <c r="E41082" s="1" t="s">
        <v>73615</v>
      </c>
      <c r="F41082">
        <v>0</v>
      </c>
    </row>
    <row r="41083" spans="1:6" x14ac:dyDescent="0.25">
      <c r="A41083">
        <v>4.3697535124871578E+17</v>
      </c>
      <c r="B41083" s="1" t="s">
        <v>77695</v>
      </c>
      <c r="C41083" s="1" t="str">
        <f t="shared" si="641"/>
        <v>2014</v>
      </c>
      <c r="D41083" s="1" t="s">
        <v>77692</v>
      </c>
      <c r="E41083" s="1" t="s">
        <v>73615</v>
      </c>
      <c r="F41083">
        <v>5</v>
      </c>
    </row>
    <row r="41084" spans="1:6" x14ac:dyDescent="0.25">
      <c r="A41084">
        <v>4.3694683444426752E+17</v>
      </c>
      <c r="B41084" s="1" t="s">
        <v>77696</v>
      </c>
      <c r="C41084" s="1" t="str">
        <f t="shared" si="641"/>
        <v>2014</v>
      </c>
      <c r="D41084" s="1" t="s">
        <v>77697</v>
      </c>
      <c r="E41084" s="1" t="s">
        <v>73615</v>
      </c>
      <c r="F41084">
        <v>0</v>
      </c>
    </row>
    <row r="41085" spans="1:6" x14ac:dyDescent="0.25">
      <c r="A41085">
        <v>4.3692891758975386E+17</v>
      </c>
      <c r="B41085" s="1" t="s">
        <v>77698</v>
      </c>
      <c r="C41085" s="1" t="str">
        <f t="shared" si="641"/>
        <v>2014</v>
      </c>
      <c r="D41085" s="1" t="s">
        <v>77699</v>
      </c>
      <c r="E41085" s="1" t="s">
        <v>73615</v>
      </c>
      <c r="F41085">
        <v>0</v>
      </c>
    </row>
    <row r="41086" spans="1:6" x14ac:dyDescent="0.25">
      <c r="A41086">
        <v>4.3690814305103053E+17</v>
      </c>
      <c r="B41086" s="1" t="s">
        <v>77700</v>
      </c>
      <c r="C41086" s="1" t="str">
        <f t="shared" si="641"/>
        <v>2014</v>
      </c>
      <c r="D41086" s="1" t="s">
        <v>77701</v>
      </c>
      <c r="E41086" s="1" t="s">
        <v>73615</v>
      </c>
      <c r="F41086">
        <v>0</v>
      </c>
    </row>
    <row r="41087" spans="1:6" x14ac:dyDescent="0.25">
      <c r="A41087">
        <v>4.3679415373401293E+17</v>
      </c>
      <c r="B41087" s="1" t="s">
        <v>77702</v>
      </c>
      <c r="C41087" s="1" t="str">
        <f t="shared" si="641"/>
        <v>2014</v>
      </c>
      <c r="D41087" s="1" t="s">
        <v>77703</v>
      </c>
      <c r="E41087" s="1" t="s">
        <v>73615</v>
      </c>
      <c r="F41087">
        <v>0</v>
      </c>
    </row>
    <row r="41088" spans="1:6" x14ac:dyDescent="0.25">
      <c r="A41088">
        <v>4.3662222608827597E+17</v>
      </c>
      <c r="B41088" s="1" t="s">
        <v>77704</v>
      </c>
      <c r="C41088" s="1" t="str">
        <f t="shared" si="641"/>
        <v>2014</v>
      </c>
      <c r="D41088" s="1" t="s">
        <v>77705</v>
      </c>
      <c r="E41088" s="1" t="s">
        <v>73615</v>
      </c>
      <c r="F41088">
        <v>0</v>
      </c>
    </row>
    <row r="41089" spans="1:6" x14ac:dyDescent="0.25">
      <c r="A41089">
        <v>4.3657051214447411E+17</v>
      </c>
      <c r="B41089" s="1" t="s">
        <v>77706</v>
      </c>
      <c r="C41089" s="1" t="str">
        <f t="shared" si="641"/>
        <v>2014</v>
      </c>
      <c r="D41089" s="1" t="s">
        <v>77707</v>
      </c>
      <c r="E41089" s="1" t="s">
        <v>73615</v>
      </c>
      <c r="F41089">
        <v>0</v>
      </c>
    </row>
    <row r="41090" spans="1:6" x14ac:dyDescent="0.25">
      <c r="A41090">
        <v>4.365596188029993E+17</v>
      </c>
      <c r="B41090" s="1" t="s">
        <v>77708</v>
      </c>
      <c r="C41090" s="1" t="str">
        <f t="shared" ref="C41090:C41153" si="642">RIGHT(TRIM(B41090),4)</f>
        <v>2014</v>
      </c>
      <c r="D41090" s="1" t="s">
        <v>77709</v>
      </c>
      <c r="E41090" s="1" t="s">
        <v>73615</v>
      </c>
      <c r="F41090">
        <v>0</v>
      </c>
    </row>
    <row r="41091" spans="1:6" x14ac:dyDescent="0.25">
      <c r="A41091">
        <v>4.3653425577959424E+17</v>
      </c>
      <c r="B41091" s="1" t="s">
        <v>77710</v>
      </c>
      <c r="C41091" s="1" t="str">
        <f t="shared" si="642"/>
        <v>2014</v>
      </c>
      <c r="D41091" s="1" t="s">
        <v>77711</v>
      </c>
      <c r="E41091" s="1" t="s">
        <v>73615</v>
      </c>
      <c r="F41091">
        <v>0</v>
      </c>
    </row>
    <row r="41092" spans="1:6" x14ac:dyDescent="0.25">
      <c r="A41092">
        <v>4.3629598021728666E+17</v>
      </c>
      <c r="B41092" s="1" t="s">
        <v>77712</v>
      </c>
      <c r="C41092" s="1" t="str">
        <f t="shared" si="642"/>
        <v>2014</v>
      </c>
      <c r="D41092" s="1" t="s">
        <v>48367</v>
      </c>
      <c r="E41092" s="1" t="s">
        <v>73615</v>
      </c>
      <c r="F41092">
        <v>4</v>
      </c>
    </row>
    <row r="41093" spans="1:6" x14ac:dyDescent="0.25">
      <c r="A41093">
        <v>4.3625835371588813E+17</v>
      </c>
      <c r="B41093" s="1" t="s">
        <v>77713</v>
      </c>
      <c r="C41093" s="1" t="str">
        <f t="shared" si="642"/>
        <v>2014</v>
      </c>
      <c r="D41093" s="1" t="s">
        <v>77714</v>
      </c>
      <c r="E41093" s="1" t="s">
        <v>73615</v>
      </c>
      <c r="F41093">
        <v>4</v>
      </c>
    </row>
    <row r="41094" spans="1:6" x14ac:dyDescent="0.25">
      <c r="A41094">
        <v>4.3625314670555955E+17</v>
      </c>
      <c r="B41094" s="1" t="s">
        <v>77715</v>
      </c>
      <c r="C41094" s="1" t="str">
        <f t="shared" si="642"/>
        <v>2014</v>
      </c>
      <c r="D41094" s="1" t="s">
        <v>77716</v>
      </c>
      <c r="E41094" s="1" t="s">
        <v>73615</v>
      </c>
      <c r="F41094">
        <v>0</v>
      </c>
    </row>
    <row r="41095" spans="1:6" x14ac:dyDescent="0.25">
      <c r="A41095">
        <v>4.3624801020572058E+17</v>
      </c>
      <c r="B41095" s="1" t="s">
        <v>77717</v>
      </c>
      <c r="C41095" s="1" t="str">
        <f t="shared" si="642"/>
        <v>2014</v>
      </c>
      <c r="D41095" s="1" t="s">
        <v>77718</v>
      </c>
      <c r="E41095" s="1" t="s">
        <v>73615</v>
      </c>
      <c r="F41095">
        <v>0</v>
      </c>
    </row>
    <row r="41096" spans="1:6" x14ac:dyDescent="0.25">
      <c r="A41096">
        <v>4.3623227795440845E+17</v>
      </c>
      <c r="B41096" s="1" t="s">
        <v>77719</v>
      </c>
      <c r="C41096" s="1" t="str">
        <f t="shared" si="642"/>
        <v>2014</v>
      </c>
      <c r="D41096" s="1" t="s">
        <v>77720</v>
      </c>
      <c r="E41096" s="1" t="s">
        <v>73615</v>
      </c>
      <c r="F41096">
        <v>0</v>
      </c>
    </row>
    <row r="41097" spans="1:6" x14ac:dyDescent="0.25">
      <c r="A41097">
        <v>4.3620303607643341E+17</v>
      </c>
      <c r="B41097" s="1" t="s">
        <v>77721</v>
      </c>
      <c r="C41097" s="1" t="str">
        <f t="shared" si="642"/>
        <v>2014</v>
      </c>
      <c r="D41097" s="1" t="s">
        <v>77722</v>
      </c>
      <c r="E41097" s="1" t="s">
        <v>73615</v>
      </c>
      <c r="F41097">
        <v>0</v>
      </c>
    </row>
    <row r="41098" spans="1:6" x14ac:dyDescent="0.25">
      <c r="A41098">
        <v>4.3615221424429466E+17</v>
      </c>
      <c r="B41098" s="1" t="s">
        <v>77723</v>
      </c>
      <c r="C41098" s="1" t="str">
        <f t="shared" si="642"/>
        <v>2014</v>
      </c>
      <c r="D41098" s="1" t="s">
        <v>77724</v>
      </c>
      <c r="E41098" s="1" t="s">
        <v>73615</v>
      </c>
      <c r="F41098">
        <v>0</v>
      </c>
    </row>
    <row r="41099" spans="1:6" x14ac:dyDescent="0.25">
      <c r="A41099">
        <v>4.3615179700754432E+17</v>
      </c>
      <c r="B41099" s="1" t="s">
        <v>77725</v>
      </c>
      <c r="C41099" s="1" t="str">
        <f t="shared" si="642"/>
        <v>2014</v>
      </c>
      <c r="D41099" s="1" t="s">
        <v>77726</v>
      </c>
      <c r="E41099" s="1" t="s">
        <v>73615</v>
      </c>
      <c r="F41099">
        <v>0</v>
      </c>
    </row>
    <row r="41100" spans="1:6" x14ac:dyDescent="0.25">
      <c r="A41100">
        <v>4.3609489741499597E+17</v>
      </c>
      <c r="B41100" s="1" t="s">
        <v>77727</v>
      </c>
      <c r="C41100" s="1" t="str">
        <f t="shared" si="642"/>
        <v>2014</v>
      </c>
      <c r="D41100" s="1" t="s">
        <v>77728</v>
      </c>
      <c r="E41100" s="1" t="s">
        <v>73615</v>
      </c>
      <c r="F41100">
        <v>0</v>
      </c>
    </row>
    <row r="41101" spans="1:6" x14ac:dyDescent="0.25">
      <c r="A41101">
        <v>4.3607598927029862E+17</v>
      </c>
      <c r="B41101" s="1" t="s">
        <v>77729</v>
      </c>
      <c r="C41101" s="1" t="str">
        <f t="shared" si="642"/>
        <v>2014</v>
      </c>
      <c r="D41101" s="1" t="s">
        <v>77730</v>
      </c>
      <c r="E41101" s="1" t="s">
        <v>73615</v>
      </c>
      <c r="F41101">
        <v>1</v>
      </c>
    </row>
    <row r="41102" spans="1:6" x14ac:dyDescent="0.25">
      <c r="A41102">
        <v>4.3607075180512461E+17</v>
      </c>
      <c r="B41102" s="1" t="s">
        <v>77731</v>
      </c>
      <c r="C41102" s="1" t="str">
        <f t="shared" si="642"/>
        <v>2014</v>
      </c>
      <c r="D41102" s="1" t="s">
        <v>77732</v>
      </c>
      <c r="E41102" s="1" t="s">
        <v>73615</v>
      </c>
      <c r="F41102">
        <v>1</v>
      </c>
    </row>
    <row r="41103" spans="1:6" x14ac:dyDescent="0.25">
      <c r="A41103">
        <v>4.3589238847807898E+17</v>
      </c>
      <c r="B41103" s="1" t="s">
        <v>77733</v>
      </c>
      <c r="C41103" s="1" t="str">
        <f t="shared" si="642"/>
        <v>2014</v>
      </c>
      <c r="D41103" s="1" t="s">
        <v>77734</v>
      </c>
      <c r="E41103" s="1" t="s">
        <v>73615</v>
      </c>
      <c r="F41103">
        <v>5</v>
      </c>
    </row>
    <row r="41104" spans="1:6" x14ac:dyDescent="0.25">
      <c r="A41104">
        <v>4.3586961446851379E+17</v>
      </c>
      <c r="B41104" s="1" t="s">
        <v>77735</v>
      </c>
      <c r="C41104" s="1" t="str">
        <f t="shared" si="642"/>
        <v>2014</v>
      </c>
      <c r="D41104" s="1" t="s">
        <v>77736</v>
      </c>
      <c r="E41104" s="1" t="s">
        <v>73615</v>
      </c>
      <c r="F41104">
        <v>0</v>
      </c>
    </row>
    <row r="41105" spans="1:6" x14ac:dyDescent="0.25">
      <c r="A41105">
        <v>4.3584294816999424E+17</v>
      </c>
      <c r="B41105" s="1" t="s">
        <v>77737</v>
      </c>
      <c r="C41105" s="1" t="str">
        <f t="shared" si="642"/>
        <v>2014</v>
      </c>
      <c r="D41105" s="1" t="s">
        <v>77738</v>
      </c>
      <c r="E41105" s="1" t="s">
        <v>73615</v>
      </c>
      <c r="F41105">
        <v>0</v>
      </c>
    </row>
    <row r="41106" spans="1:6" x14ac:dyDescent="0.25">
      <c r="A41106">
        <v>4.3583776699240858E+17</v>
      </c>
      <c r="B41106" s="1" t="s">
        <v>77739</v>
      </c>
      <c r="C41106" s="1" t="str">
        <f t="shared" si="642"/>
        <v>2014</v>
      </c>
      <c r="D41106" s="1" t="s">
        <v>77740</v>
      </c>
      <c r="E41106" s="1" t="s">
        <v>73615</v>
      </c>
      <c r="F41106">
        <v>0</v>
      </c>
    </row>
    <row r="41107" spans="1:6" x14ac:dyDescent="0.25">
      <c r="A41107">
        <v>4.358042359772201E+17</v>
      </c>
      <c r="B41107" s="1" t="s">
        <v>77741</v>
      </c>
      <c r="C41107" s="1" t="str">
        <f t="shared" si="642"/>
        <v>2014</v>
      </c>
      <c r="D41107" s="1" t="s">
        <v>77742</v>
      </c>
      <c r="E41107" s="1" t="s">
        <v>73615</v>
      </c>
      <c r="F41107">
        <v>1</v>
      </c>
    </row>
    <row r="41108" spans="1:6" x14ac:dyDescent="0.25">
      <c r="A41108">
        <v>4.35727174860288E+17</v>
      </c>
      <c r="B41108" s="1" t="s">
        <v>77743</v>
      </c>
      <c r="C41108" s="1" t="str">
        <f t="shared" si="642"/>
        <v>2014</v>
      </c>
      <c r="D41108" s="1" t="s">
        <v>77744</v>
      </c>
      <c r="E41108" s="1" t="s">
        <v>73615</v>
      </c>
      <c r="F41108">
        <v>2</v>
      </c>
    </row>
    <row r="41109" spans="1:6" x14ac:dyDescent="0.25">
      <c r="A41109">
        <v>4.3534633291693261E+17</v>
      </c>
      <c r="B41109" s="1" t="s">
        <v>77745</v>
      </c>
      <c r="C41109" s="1" t="str">
        <f t="shared" si="642"/>
        <v>2014</v>
      </c>
      <c r="D41109" s="1" t="s">
        <v>77746</v>
      </c>
      <c r="E41109" s="1" t="s">
        <v>73615</v>
      </c>
      <c r="F41109">
        <v>1</v>
      </c>
    </row>
    <row r="41110" spans="1:6" x14ac:dyDescent="0.25">
      <c r="A41110">
        <v>4.3533930450074419E+17</v>
      </c>
      <c r="B41110" s="1" t="s">
        <v>77747</v>
      </c>
      <c r="C41110" s="1" t="str">
        <f t="shared" si="642"/>
        <v>2014</v>
      </c>
      <c r="D41110" s="1" t="s">
        <v>77748</v>
      </c>
      <c r="E41110" s="1" t="s">
        <v>73615</v>
      </c>
      <c r="F41110">
        <v>0</v>
      </c>
    </row>
    <row r="41111" spans="1:6" x14ac:dyDescent="0.25">
      <c r="A41111">
        <v>4.351631014793257E+17</v>
      </c>
      <c r="B41111" s="1" t="s">
        <v>77749</v>
      </c>
      <c r="C41111" s="1" t="str">
        <f t="shared" si="642"/>
        <v>2014</v>
      </c>
      <c r="D41111" s="1" t="s">
        <v>77750</v>
      </c>
      <c r="E41111" s="1" t="s">
        <v>73615</v>
      </c>
      <c r="F41111">
        <v>5</v>
      </c>
    </row>
    <row r="41112" spans="1:6" x14ac:dyDescent="0.25">
      <c r="A41112">
        <v>4.3512702151007027E+17</v>
      </c>
      <c r="B41112" s="1" t="s">
        <v>77751</v>
      </c>
      <c r="C41112" s="1" t="str">
        <f t="shared" si="642"/>
        <v>2014</v>
      </c>
      <c r="D41112" s="1" t="s">
        <v>77752</v>
      </c>
      <c r="E41112" s="1" t="s">
        <v>73615</v>
      </c>
      <c r="F41112">
        <v>0</v>
      </c>
    </row>
    <row r="41113" spans="1:6" x14ac:dyDescent="0.25">
      <c r="A41113">
        <v>4.3505651308299469E+17</v>
      </c>
      <c r="B41113" s="1" t="s">
        <v>77753</v>
      </c>
      <c r="C41113" s="1" t="str">
        <f t="shared" si="642"/>
        <v>2014</v>
      </c>
      <c r="D41113" s="1" t="s">
        <v>77754</v>
      </c>
      <c r="E41113" s="1" t="s">
        <v>73615</v>
      </c>
      <c r="F41113">
        <v>0</v>
      </c>
    </row>
    <row r="41114" spans="1:6" x14ac:dyDescent="0.25">
      <c r="A41114">
        <v>4.3504595038688461E+17</v>
      </c>
      <c r="B41114" s="1" t="s">
        <v>77755</v>
      </c>
      <c r="C41114" s="1" t="str">
        <f t="shared" si="642"/>
        <v>2014</v>
      </c>
      <c r="D41114" s="1" t="s">
        <v>77756</v>
      </c>
      <c r="E41114" s="1" t="s">
        <v>73615</v>
      </c>
      <c r="F41114">
        <v>0</v>
      </c>
    </row>
    <row r="41115" spans="1:6" x14ac:dyDescent="0.25">
      <c r="A41115">
        <v>4.3471805747560858E+17</v>
      </c>
      <c r="B41115" s="1" t="s">
        <v>77757</v>
      </c>
      <c r="C41115" s="1" t="str">
        <f t="shared" si="642"/>
        <v>2014</v>
      </c>
      <c r="D41115" s="1" t="s">
        <v>77758</v>
      </c>
      <c r="E41115" s="1" t="s">
        <v>73615</v>
      </c>
      <c r="F41115">
        <v>5</v>
      </c>
    </row>
    <row r="41116" spans="1:6" x14ac:dyDescent="0.25">
      <c r="A41116">
        <v>4.3471390180117299E+17</v>
      </c>
      <c r="B41116" s="1" t="s">
        <v>77759</v>
      </c>
      <c r="C41116" s="1" t="str">
        <f t="shared" si="642"/>
        <v>2014</v>
      </c>
      <c r="D41116" s="1" t="s">
        <v>77760</v>
      </c>
      <c r="E41116" s="1" t="s">
        <v>73615</v>
      </c>
      <c r="F41116">
        <v>0</v>
      </c>
    </row>
    <row r="41117" spans="1:6" x14ac:dyDescent="0.25">
      <c r="A41117">
        <v>4.3470867835337523E+17</v>
      </c>
      <c r="B41117" s="1" t="s">
        <v>77761</v>
      </c>
      <c r="C41117" s="1" t="str">
        <f t="shared" si="642"/>
        <v>2014</v>
      </c>
      <c r="D41117" s="1" t="s">
        <v>77762</v>
      </c>
      <c r="E41117" s="1" t="s">
        <v>73615</v>
      </c>
      <c r="F41117">
        <v>0</v>
      </c>
    </row>
    <row r="41118" spans="1:6" x14ac:dyDescent="0.25">
      <c r="A41118">
        <v>4.3470353237018214E+17</v>
      </c>
      <c r="B41118" s="1" t="s">
        <v>77763</v>
      </c>
      <c r="C41118" s="1" t="str">
        <f t="shared" si="642"/>
        <v>2014</v>
      </c>
      <c r="D41118" s="1" t="s">
        <v>77764</v>
      </c>
      <c r="E41118" s="1" t="s">
        <v>73615</v>
      </c>
      <c r="F41118">
        <v>0</v>
      </c>
    </row>
    <row r="41119" spans="1:6" x14ac:dyDescent="0.25">
      <c r="A41119">
        <v>4.3447464379865498E+17</v>
      </c>
      <c r="B41119" s="1" t="s">
        <v>77765</v>
      </c>
      <c r="C41119" s="1" t="str">
        <f t="shared" si="642"/>
        <v>2014</v>
      </c>
      <c r="D41119" s="1" t="s">
        <v>77766</v>
      </c>
      <c r="E41119" s="1" t="s">
        <v>73615</v>
      </c>
      <c r="F41119">
        <v>5</v>
      </c>
    </row>
    <row r="41120" spans="1:6" x14ac:dyDescent="0.25">
      <c r="A41120">
        <v>4.3441695115969331E+17</v>
      </c>
      <c r="B41120" s="1" t="s">
        <v>77767</v>
      </c>
      <c r="C41120" s="1" t="str">
        <f t="shared" si="642"/>
        <v>2014</v>
      </c>
      <c r="D41120" s="1" t="s">
        <v>77768</v>
      </c>
      <c r="E41120" s="1" t="s">
        <v>73615</v>
      </c>
      <c r="F41120">
        <v>0</v>
      </c>
    </row>
    <row r="41121" spans="1:6" x14ac:dyDescent="0.25">
      <c r="A41121">
        <v>4.3440571061371699E+17</v>
      </c>
      <c r="B41121" s="1" t="s">
        <v>77769</v>
      </c>
      <c r="C41121" s="1" t="str">
        <f t="shared" si="642"/>
        <v>2014</v>
      </c>
      <c r="D41121" s="1" t="s">
        <v>77770</v>
      </c>
      <c r="E41121" s="1" t="s">
        <v>73615</v>
      </c>
      <c r="F41121">
        <v>0</v>
      </c>
    </row>
    <row r="41122" spans="1:6" x14ac:dyDescent="0.25">
      <c r="A41122">
        <v>4.3440043504331571E+17</v>
      </c>
      <c r="B41122" s="1" t="s">
        <v>77771</v>
      </c>
      <c r="C41122" s="1" t="str">
        <f t="shared" si="642"/>
        <v>2014</v>
      </c>
      <c r="D41122" s="1" t="s">
        <v>77768</v>
      </c>
      <c r="E41122" s="1" t="s">
        <v>73615</v>
      </c>
      <c r="F41122">
        <v>0</v>
      </c>
    </row>
    <row r="41123" spans="1:6" x14ac:dyDescent="0.25">
      <c r="A41123">
        <v>4.3437620483011789E+17</v>
      </c>
      <c r="B41123" s="1" t="s">
        <v>77772</v>
      </c>
      <c r="C41123" s="1" t="str">
        <f t="shared" si="642"/>
        <v>2014</v>
      </c>
      <c r="D41123" s="1" t="s">
        <v>77773</v>
      </c>
      <c r="E41123" s="1" t="s">
        <v>73615</v>
      </c>
      <c r="F41123">
        <v>0</v>
      </c>
    </row>
    <row r="41124" spans="1:6" x14ac:dyDescent="0.25">
      <c r="A41124">
        <v>4.3437111334773555E+17</v>
      </c>
      <c r="B41124" s="1" t="s">
        <v>77774</v>
      </c>
      <c r="C41124" s="1" t="str">
        <f t="shared" si="642"/>
        <v>2014</v>
      </c>
      <c r="D41124" s="1" t="s">
        <v>77770</v>
      </c>
      <c r="E41124" s="1" t="s">
        <v>73615</v>
      </c>
      <c r="F41124">
        <v>0</v>
      </c>
    </row>
    <row r="41125" spans="1:6" x14ac:dyDescent="0.25">
      <c r="A41125">
        <v>4.3436597591251763E+17</v>
      </c>
      <c r="B41125" s="1" t="s">
        <v>77775</v>
      </c>
      <c r="C41125" s="1" t="str">
        <f t="shared" si="642"/>
        <v>2014</v>
      </c>
      <c r="D41125" s="1" t="s">
        <v>77776</v>
      </c>
      <c r="E41125" s="1" t="s">
        <v>73615</v>
      </c>
      <c r="F41125">
        <v>5</v>
      </c>
    </row>
    <row r="41126" spans="1:6" x14ac:dyDescent="0.25">
      <c r="A41126">
        <v>4.3435406307833856E+17</v>
      </c>
      <c r="B41126" s="1" t="s">
        <v>77777</v>
      </c>
      <c r="C41126" s="1" t="str">
        <f t="shared" si="642"/>
        <v>2014</v>
      </c>
      <c r="D41126" s="1" t="s">
        <v>77778</v>
      </c>
      <c r="E41126" s="1" t="s">
        <v>73615</v>
      </c>
      <c r="F41126">
        <v>3</v>
      </c>
    </row>
    <row r="41127" spans="1:6" x14ac:dyDescent="0.25">
      <c r="A41127">
        <v>4.3434881061436621E+17</v>
      </c>
      <c r="B41127" s="1" t="s">
        <v>77779</v>
      </c>
      <c r="C41127" s="1" t="str">
        <f t="shared" si="642"/>
        <v>2014</v>
      </c>
      <c r="D41127" s="1" t="s">
        <v>77780</v>
      </c>
      <c r="E41127" s="1" t="s">
        <v>73615</v>
      </c>
      <c r="F41127">
        <v>0</v>
      </c>
    </row>
    <row r="41128" spans="1:6" x14ac:dyDescent="0.25">
      <c r="A41128">
        <v>4.3434267036719514E+17</v>
      </c>
      <c r="B41128" s="1" t="s">
        <v>77781</v>
      </c>
      <c r="C41128" s="1" t="str">
        <f t="shared" si="642"/>
        <v>2014</v>
      </c>
      <c r="D41128" s="1" t="s">
        <v>77782</v>
      </c>
      <c r="E41128" s="1" t="s">
        <v>73615</v>
      </c>
      <c r="F41128">
        <v>0</v>
      </c>
    </row>
    <row r="41129" spans="1:6" x14ac:dyDescent="0.25">
      <c r="A41129">
        <v>4.3409319086681293E+17</v>
      </c>
      <c r="B41129" s="1" t="s">
        <v>77783</v>
      </c>
      <c r="C41129" s="1" t="str">
        <f t="shared" si="642"/>
        <v>2014</v>
      </c>
      <c r="D41129" s="1" t="s">
        <v>77784</v>
      </c>
      <c r="E41129" s="1" t="s">
        <v>73615</v>
      </c>
      <c r="F41129">
        <v>2</v>
      </c>
    </row>
    <row r="41130" spans="1:6" x14ac:dyDescent="0.25">
      <c r="A41130">
        <v>4.3404981597111091E+17</v>
      </c>
      <c r="B41130" s="1" t="s">
        <v>77785</v>
      </c>
      <c r="C41130" s="1" t="str">
        <f t="shared" si="642"/>
        <v>2014</v>
      </c>
      <c r="D41130" s="1" t="s">
        <v>77786</v>
      </c>
      <c r="E41130" s="1" t="s">
        <v>73615</v>
      </c>
      <c r="F41130">
        <v>0</v>
      </c>
    </row>
    <row r="41131" spans="1:6" x14ac:dyDescent="0.25">
      <c r="A41131">
        <v>4.3401388455573504E+17</v>
      </c>
      <c r="B41131" s="1" t="s">
        <v>77787</v>
      </c>
      <c r="C41131" s="1" t="str">
        <f t="shared" si="642"/>
        <v>2014</v>
      </c>
      <c r="D41131" s="1" t="s">
        <v>77788</v>
      </c>
      <c r="E41131" s="1" t="s">
        <v>73615</v>
      </c>
      <c r="F41131">
        <v>5</v>
      </c>
    </row>
    <row r="41132" spans="1:6" x14ac:dyDescent="0.25">
      <c r="A41132">
        <v>4.3400731646022451E+17</v>
      </c>
      <c r="B41132" s="1" t="s">
        <v>77789</v>
      </c>
      <c r="C41132" s="1" t="str">
        <f t="shared" si="642"/>
        <v>2014</v>
      </c>
      <c r="D41132" s="1" t="s">
        <v>77790</v>
      </c>
      <c r="E41132" s="1" t="s">
        <v>73615</v>
      </c>
      <c r="F41132">
        <v>0</v>
      </c>
    </row>
    <row r="41133" spans="1:6" x14ac:dyDescent="0.25">
      <c r="A41133">
        <v>4.3398969876024115E+17</v>
      </c>
      <c r="B41133" s="1" t="s">
        <v>77791</v>
      </c>
      <c r="C41133" s="1" t="str">
        <f t="shared" si="642"/>
        <v>2014</v>
      </c>
      <c r="D41133" s="1" t="s">
        <v>77790</v>
      </c>
      <c r="E41133" s="1" t="s">
        <v>73615</v>
      </c>
      <c r="F41133">
        <v>0</v>
      </c>
    </row>
    <row r="41134" spans="1:6" x14ac:dyDescent="0.25">
      <c r="A41134">
        <v>4.3391943978938368E+17</v>
      </c>
      <c r="B41134" s="1" t="s">
        <v>77792</v>
      </c>
      <c r="C41134" s="1" t="str">
        <f t="shared" si="642"/>
        <v>2014</v>
      </c>
      <c r="D41134" s="1" t="s">
        <v>77793</v>
      </c>
      <c r="E41134" s="1" t="s">
        <v>73615</v>
      </c>
      <c r="F41134">
        <v>1</v>
      </c>
    </row>
    <row r="41135" spans="1:6" x14ac:dyDescent="0.25">
      <c r="A41135">
        <v>4.3374127321294438E+17</v>
      </c>
      <c r="B41135" s="1" t="s">
        <v>77794</v>
      </c>
      <c r="C41135" s="1" t="str">
        <f t="shared" si="642"/>
        <v>2014</v>
      </c>
      <c r="D41135" s="1" t="s">
        <v>77795</v>
      </c>
      <c r="E41135" s="1" t="s">
        <v>73615</v>
      </c>
      <c r="F41135">
        <v>5</v>
      </c>
    </row>
    <row r="41136" spans="1:6" x14ac:dyDescent="0.25">
      <c r="A41136">
        <v>4.3372972433526374E+17</v>
      </c>
      <c r="B41136" s="1" t="s">
        <v>77796</v>
      </c>
      <c r="C41136" s="1" t="str">
        <f t="shared" si="642"/>
        <v>2014</v>
      </c>
      <c r="D41136" s="1" t="s">
        <v>77797</v>
      </c>
      <c r="E41136" s="1" t="s">
        <v>73615</v>
      </c>
      <c r="F41136">
        <v>0</v>
      </c>
    </row>
    <row r="41137" spans="1:6" x14ac:dyDescent="0.25">
      <c r="A41137">
        <v>4.3372437493673574E+17</v>
      </c>
      <c r="B41137" s="1" t="s">
        <v>77798</v>
      </c>
      <c r="C41137" s="1" t="str">
        <f t="shared" si="642"/>
        <v>2014</v>
      </c>
      <c r="D41137" s="1" t="s">
        <v>77799</v>
      </c>
      <c r="E41137" s="1" t="s">
        <v>73615</v>
      </c>
      <c r="F41137">
        <v>0</v>
      </c>
    </row>
    <row r="41138" spans="1:6" x14ac:dyDescent="0.25">
      <c r="A41138">
        <v>4.3371920583455539E+17</v>
      </c>
      <c r="B41138" s="1" t="s">
        <v>77800</v>
      </c>
      <c r="C41138" s="1" t="str">
        <f t="shared" si="642"/>
        <v>2014</v>
      </c>
      <c r="D41138" s="1" t="s">
        <v>77801</v>
      </c>
      <c r="E41138" s="1" t="s">
        <v>73615</v>
      </c>
      <c r="F41138">
        <v>5</v>
      </c>
    </row>
    <row r="41139" spans="1:6" x14ac:dyDescent="0.25">
      <c r="A41139">
        <v>4.3371397548292096E+17</v>
      </c>
      <c r="B41139" s="1" t="s">
        <v>77802</v>
      </c>
      <c r="C41139" s="1" t="str">
        <f t="shared" si="642"/>
        <v>2014</v>
      </c>
      <c r="D41139" s="1" t="s">
        <v>77803</v>
      </c>
      <c r="E41139" s="1" t="s">
        <v>73615</v>
      </c>
      <c r="F41139">
        <v>0</v>
      </c>
    </row>
    <row r="41140" spans="1:6" x14ac:dyDescent="0.25">
      <c r="A41140">
        <v>4.3370877003708006E+17</v>
      </c>
      <c r="B41140" s="1" t="s">
        <v>77804</v>
      </c>
      <c r="C41140" s="1" t="str">
        <f t="shared" si="642"/>
        <v>2014</v>
      </c>
      <c r="D41140" s="1" t="s">
        <v>77805</v>
      </c>
      <c r="E41140" s="1" t="s">
        <v>73615</v>
      </c>
      <c r="F41140">
        <v>0</v>
      </c>
    </row>
    <row r="41141" spans="1:6" x14ac:dyDescent="0.25">
      <c r="A41141">
        <v>4.3367110309841306E+17</v>
      </c>
      <c r="B41141" s="1" t="s">
        <v>77806</v>
      </c>
      <c r="C41141" s="1" t="str">
        <f t="shared" si="642"/>
        <v>2014</v>
      </c>
      <c r="D41141" s="1" t="s">
        <v>77807</v>
      </c>
      <c r="E41141" s="1" t="s">
        <v>73615</v>
      </c>
      <c r="F41141">
        <v>0</v>
      </c>
    </row>
    <row r="41142" spans="1:6" x14ac:dyDescent="0.25">
      <c r="A41142">
        <v>4.3362659700311654E+17</v>
      </c>
      <c r="B41142" s="1" t="s">
        <v>77808</v>
      </c>
      <c r="C41142" s="1" t="str">
        <f t="shared" si="642"/>
        <v>2014</v>
      </c>
      <c r="D41142" s="1" t="s">
        <v>77795</v>
      </c>
      <c r="E41142" s="1" t="s">
        <v>73615</v>
      </c>
      <c r="F41142">
        <v>5</v>
      </c>
    </row>
    <row r="41143" spans="1:6" x14ac:dyDescent="0.25">
      <c r="A41143">
        <v>4.3361556717898547E+17</v>
      </c>
      <c r="B41143" s="1" t="s">
        <v>77809</v>
      </c>
      <c r="C41143" s="1" t="str">
        <f t="shared" si="642"/>
        <v>2014</v>
      </c>
      <c r="D41143" s="1" t="s">
        <v>77805</v>
      </c>
      <c r="E41143" s="1" t="s">
        <v>73615</v>
      </c>
      <c r="F41143">
        <v>0</v>
      </c>
    </row>
    <row r="41144" spans="1:6" x14ac:dyDescent="0.25">
      <c r="A41144">
        <v>4.3356208055874355E+17</v>
      </c>
      <c r="B41144" s="1" t="s">
        <v>77810</v>
      </c>
      <c r="C41144" s="1" t="str">
        <f t="shared" si="642"/>
        <v>2014</v>
      </c>
      <c r="D41144" s="1" t="s">
        <v>77811</v>
      </c>
      <c r="E41144" s="1" t="s">
        <v>73615</v>
      </c>
      <c r="F41144">
        <v>5</v>
      </c>
    </row>
    <row r="41145" spans="1:6" x14ac:dyDescent="0.25">
      <c r="A41145">
        <v>4.3352772507339571E+17</v>
      </c>
      <c r="B41145" s="1" t="s">
        <v>77812</v>
      </c>
      <c r="C41145" s="1" t="str">
        <f t="shared" si="642"/>
        <v>2014</v>
      </c>
      <c r="D41145" s="1" t="s">
        <v>77813</v>
      </c>
      <c r="E41145" s="1" t="s">
        <v>73615</v>
      </c>
      <c r="F41145">
        <v>2</v>
      </c>
    </row>
    <row r="41146" spans="1:6" x14ac:dyDescent="0.25">
      <c r="A41146">
        <v>4.3335760436319437E+17</v>
      </c>
      <c r="B41146" s="1" t="s">
        <v>77814</v>
      </c>
      <c r="C41146" s="1" t="str">
        <f t="shared" si="642"/>
        <v>2014</v>
      </c>
      <c r="D41146" s="1" t="s">
        <v>77815</v>
      </c>
      <c r="E41146" s="1" t="s">
        <v>73615</v>
      </c>
      <c r="F41146">
        <v>0</v>
      </c>
    </row>
    <row r="41147" spans="1:6" x14ac:dyDescent="0.25">
      <c r="A41147">
        <v>4.3334387492522803E+17</v>
      </c>
      <c r="B41147" s="1" t="s">
        <v>77816</v>
      </c>
      <c r="C41147" s="1" t="str">
        <f t="shared" si="642"/>
        <v>2014</v>
      </c>
      <c r="D41147" s="1" t="s">
        <v>77817</v>
      </c>
      <c r="E41147" s="1" t="s">
        <v>73615</v>
      </c>
      <c r="F41147">
        <v>1</v>
      </c>
    </row>
    <row r="41148" spans="1:6" x14ac:dyDescent="0.25">
      <c r="A41148">
        <v>4.3329754962226381E+17</v>
      </c>
      <c r="B41148" s="1" t="s">
        <v>77818</v>
      </c>
      <c r="C41148" s="1" t="str">
        <f t="shared" si="642"/>
        <v>2014</v>
      </c>
      <c r="D41148" s="1" t="s">
        <v>77819</v>
      </c>
      <c r="E41148" s="1" t="s">
        <v>73615</v>
      </c>
      <c r="F41148">
        <v>5</v>
      </c>
    </row>
    <row r="41149" spans="1:6" x14ac:dyDescent="0.25">
      <c r="A41149">
        <v>4.3329238647598694E+17</v>
      </c>
      <c r="B41149" s="1" t="s">
        <v>77820</v>
      </c>
      <c r="C41149" s="1" t="str">
        <f t="shared" si="642"/>
        <v>2014</v>
      </c>
      <c r="D41149" s="1" t="s">
        <v>77821</v>
      </c>
      <c r="E41149" s="1" t="s">
        <v>73615</v>
      </c>
      <c r="F41149">
        <v>5</v>
      </c>
    </row>
    <row r="41150" spans="1:6" x14ac:dyDescent="0.25">
      <c r="A41150">
        <v>4.3328049666014822E+17</v>
      </c>
      <c r="B41150" s="1" t="s">
        <v>77822</v>
      </c>
      <c r="C41150" s="1" t="str">
        <f t="shared" si="642"/>
        <v>2014</v>
      </c>
      <c r="D41150" s="1" t="s">
        <v>77823</v>
      </c>
      <c r="E41150" s="1" t="s">
        <v>73615</v>
      </c>
      <c r="F41150">
        <v>0</v>
      </c>
    </row>
    <row r="41151" spans="1:6" x14ac:dyDescent="0.25">
      <c r="A41151">
        <v>4.3327112955455488E+17</v>
      </c>
      <c r="B41151" s="1" t="s">
        <v>77824</v>
      </c>
      <c r="C41151" s="1" t="str">
        <f t="shared" si="642"/>
        <v>2014</v>
      </c>
      <c r="D41151" s="1" t="s">
        <v>77825</v>
      </c>
      <c r="E41151" s="1" t="s">
        <v>73615</v>
      </c>
      <c r="F41151">
        <v>0</v>
      </c>
    </row>
    <row r="41152" spans="1:6" x14ac:dyDescent="0.25">
      <c r="A41152">
        <v>4.3323593448281702E+17</v>
      </c>
      <c r="B41152" s="1" t="s">
        <v>77826</v>
      </c>
      <c r="C41152" s="1" t="str">
        <f t="shared" si="642"/>
        <v>2014</v>
      </c>
      <c r="D41152" s="1" t="s">
        <v>77827</v>
      </c>
      <c r="E41152" s="1" t="s">
        <v>73615</v>
      </c>
      <c r="F41152">
        <v>0</v>
      </c>
    </row>
    <row r="41153" spans="1:6" x14ac:dyDescent="0.25">
      <c r="A41153">
        <v>4.3322976865880883E+17</v>
      </c>
      <c r="B41153" s="1" t="s">
        <v>77828</v>
      </c>
      <c r="C41153" s="1" t="str">
        <f t="shared" si="642"/>
        <v>2014</v>
      </c>
      <c r="D41153" s="1" t="s">
        <v>77829</v>
      </c>
      <c r="E41153" s="1" t="s">
        <v>73615</v>
      </c>
      <c r="F41153">
        <v>0</v>
      </c>
    </row>
    <row r="41154" spans="1:6" x14ac:dyDescent="0.25">
      <c r="A41154">
        <v>4.3309375810490368E+17</v>
      </c>
      <c r="B41154" s="1" t="s">
        <v>77830</v>
      </c>
      <c r="C41154" s="1" t="str">
        <f t="shared" ref="C41154:C41217" si="643">RIGHT(TRIM(B41154),4)</f>
        <v>2014</v>
      </c>
      <c r="D41154" s="1" t="s">
        <v>77831</v>
      </c>
      <c r="E41154" s="1" t="s">
        <v>73615</v>
      </c>
      <c r="F41154">
        <v>1</v>
      </c>
    </row>
    <row r="41155" spans="1:6" x14ac:dyDescent="0.25">
      <c r="A41155">
        <v>4.3302016439814963E+17</v>
      </c>
      <c r="B41155" s="1" t="s">
        <v>77832</v>
      </c>
      <c r="C41155" s="1" t="str">
        <f t="shared" si="643"/>
        <v>2014</v>
      </c>
      <c r="D41155" s="1" t="s">
        <v>77833</v>
      </c>
      <c r="E41155" s="1" t="s">
        <v>73615</v>
      </c>
      <c r="F41155">
        <v>2</v>
      </c>
    </row>
    <row r="41156" spans="1:6" x14ac:dyDescent="0.25">
      <c r="A41156">
        <v>4.3299507876923392E+17</v>
      </c>
      <c r="B41156" s="1" t="s">
        <v>77834</v>
      </c>
      <c r="C41156" s="1" t="str">
        <f t="shared" si="643"/>
        <v>2014</v>
      </c>
      <c r="D41156" s="1" t="s">
        <v>77825</v>
      </c>
      <c r="E41156" s="1" t="s">
        <v>73615</v>
      </c>
      <c r="F41156">
        <v>0</v>
      </c>
    </row>
    <row r="41157" spans="1:6" x14ac:dyDescent="0.25">
      <c r="A41157">
        <v>4.3298977842305434E+17</v>
      </c>
      <c r="B41157" s="1" t="s">
        <v>77835</v>
      </c>
      <c r="C41157" s="1" t="str">
        <f t="shared" si="643"/>
        <v>2014</v>
      </c>
      <c r="D41157" s="1" t="s">
        <v>77836</v>
      </c>
      <c r="E41157" s="1" t="s">
        <v>73615</v>
      </c>
      <c r="F41157">
        <v>5</v>
      </c>
    </row>
    <row r="41158" spans="1:6" x14ac:dyDescent="0.25">
      <c r="A41158">
        <v>4.3298454933813658E+17</v>
      </c>
      <c r="B41158" s="1" t="s">
        <v>77837</v>
      </c>
      <c r="C41158" s="1" t="str">
        <f t="shared" si="643"/>
        <v>2014</v>
      </c>
      <c r="D41158" s="1" t="s">
        <v>77838</v>
      </c>
      <c r="E41158" s="1" t="s">
        <v>73615</v>
      </c>
      <c r="F41158">
        <v>0</v>
      </c>
    </row>
    <row r="41159" spans="1:6" x14ac:dyDescent="0.25">
      <c r="A41159">
        <v>4.3293935469331661E+17</v>
      </c>
      <c r="B41159" s="1" t="s">
        <v>77839</v>
      </c>
      <c r="C41159" s="1" t="str">
        <f t="shared" si="643"/>
        <v>2014</v>
      </c>
      <c r="D41159" s="1" t="s">
        <v>77838</v>
      </c>
      <c r="E41159" s="1" t="s">
        <v>73615</v>
      </c>
      <c r="F41159">
        <v>0</v>
      </c>
    </row>
    <row r="41160" spans="1:6" x14ac:dyDescent="0.25">
      <c r="A41160">
        <v>4.3293227975390413E+17</v>
      </c>
      <c r="B41160" s="1" t="s">
        <v>77840</v>
      </c>
      <c r="C41160" s="1" t="str">
        <f t="shared" si="643"/>
        <v>2014</v>
      </c>
      <c r="D41160" s="1" t="s">
        <v>77841</v>
      </c>
      <c r="E41160" s="1" t="s">
        <v>73615</v>
      </c>
      <c r="F41160">
        <v>5</v>
      </c>
    </row>
    <row r="41161" spans="1:6" x14ac:dyDescent="0.25">
      <c r="A41161">
        <v>4.3292694139477197E+17</v>
      </c>
      <c r="B41161" s="1" t="s">
        <v>77842</v>
      </c>
      <c r="C41161" s="1" t="str">
        <f t="shared" si="643"/>
        <v>2014</v>
      </c>
      <c r="D41161" s="1" t="s">
        <v>77843</v>
      </c>
      <c r="E41161" s="1" t="s">
        <v>73615</v>
      </c>
      <c r="F41161">
        <v>0</v>
      </c>
    </row>
    <row r="41162" spans="1:6" x14ac:dyDescent="0.25">
      <c r="A41162">
        <v>4.3281027820476006E+17</v>
      </c>
      <c r="B41162" s="1" t="s">
        <v>77844</v>
      </c>
      <c r="C41162" s="1" t="str">
        <f t="shared" si="643"/>
        <v>2014</v>
      </c>
      <c r="D41162" s="1" t="s">
        <v>77845</v>
      </c>
      <c r="E41162" s="1" t="s">
        <v>73615</v>
      </c>
      <c r="F41162">
        <v>1</v>
      </c>
    </row>
    <row r="41163" spans="1:6" x14ac:dyDescent="0.25">
      <c r="A41163">
        <v>4.3280743772140749E+17</v>
      </c>
      <c r="B41163" s="1" t="s">
        <v>77846</v>
      </c>
      <c r="C41163" s="1" t="str">
        <f t="shared" si="643"/>
        <v>2014</v>
      </c>
      <c r="D41163" s="1" t="s">
        <v>77847</v>
      </c>
      <c r="E41163" s="1" t="s">
        <v>73615</v>
      </c>
      <c r="F41163">
        <v>0</v>
      </c>
    </row>
    <row r="41164" spans="1:6" x14ac:dyDescent="0.25">
      <c r="A41164">
        <v>4.3280233670537216E+17</v>
      </c>
      <c r="B41164" s="1" t="s">
        <v>77848</v>
      </c>
      <c r="C41164" s="1" t="str">
        <f t="shared" si="643"/>
        <v>2014</v>
      </c>
      <c r="D41164" s="1" t="s">
        <v>77849</v>
      </c>
      <c r="E41164" s="1" t="s">
        <v>73615</v>
      </c>
      <c r="F41164">
        <v>0</v>
      </c>
    </row>
    <row r="41165" spans="1:6" x14ac:dyDescent="0.25">
      <c r="A41165">
        <v>4.3253369956204544E+17</v>
      </c>
      <c r="B41165" s="1" t="s">
        <v>77850</v>
      </c>
      <c r="C41165" s="1" t="str">
        <f t="shared" si="643"/>
        <v>2014</v>
      </c>
      <c r="D41165" s="1" t="s">
        <v>77851</v>
      </c>
      <c r="E41165" s="1" t="s">
        <v>73615</v>
      </c>
      <c r="F41165">
        <v>0</v>
      </c>
    </row>
    <row r="41166" spans="1:6" x14ac:dyDescent="0.25">
      <c r="A41166">
        <v>4.3228430529411482E+17</v>
      </c>
      <c r="B41166" s="1" t="s">
        <v>77852</v>
      </c>
      <c r="C41166" s="1" t="str">
        <f t="shared" si="643"/>
        <v>2014</v>
      </c>
      <c r="D41166" s="1" t="s">
        <v>77853</v>
      </c>
      <c r="E41166" s="1" t="s">
        <v>73615</v>
      </c>
      <c r="F41166">
        <v>5</v>
      </c>
    </row>
    <row r="41167" spans="1:6" x14ac:dyDescent="0.25">
      <c r="A41167">
        <v>4.3192991054718566E+17</v>
      </c>
      <c r="B41167" s="1" t="s">
        <v>77854</v>
      </c>
      <c r="C41167" s="1" t="str">
        <f t="shared" si="643"/>
        <v>2014</v>
      </c>
      <c r="D41167" s="1" t="s">
        <v>77855</v>
      </c>
      <c r="E41167" s="1" t="s">
        <v>73615</v>
      </c>
      <c r="F41167">
        <v>0</v>
      </c>
    </row>
    <row r="41168" spans="1:6" x14ac:dyDescent="0.25">
      <c r="A41168">
        <v>4.3190793016285594E+17</v>
      </c>
      <c r="B41168" s="1" t="s">
        <v>77856</v>
      </c>
      <c r="C41168" s="1" t="str">
        <f t="shared" si="643"/>
        <v>2014</v>
      </c>
      <c r="D41168" s="1" t="s">
        <v>77857</v>
      </c>
      <c r="E41168" s="1" t="s">
        <v>73615</v>
      </c>
      <c r="F41168">
        <v>0</v>
      </c>
    </row>
    <row r="41169" spans="1:6" x14ac:dyDescent="0.25">
      <c r="A41169">
        <v>4.3184882280615936E+17</v>
      </c>
      <c r="B41169" s="1" t="s">
        <v>77858</v>
      </c>
      <c r="C41169" s="1" t="str">
        <f t="shared" si="643"/>
        <v>2014</v>
      </c>
      <c r="D41169" s="1" t="s">
        <v>77859</v>
      </c>
      <c r="E41169" s="1" t="s">
        <v>73615</v>
      </c>
      <c r="F41169">
        <v>0</v>
      </c>
    </row>
    <row r="41170" spans="1:6" x14ac:dyDescent="0.25">
      <c r="A41170">
        <v>4.3184377115285914E+17</v>
      </c>
      <c r="B41170" s="1" t="s">
        <v>77860</v>
      </c>
      <c r="C41170" s="1" t="str">
        <f t="shared" si="643"/>
        <v>2014</v>
      </c>
      <c r="D41170" s="1" t="s">
        <v>77861</v>
      </c>
      <c r="E41170" s="1" t="s">
        <v>73615</v>
      </c>
      <c r="F41170">
        <v>0</v>
      </c>
    </row>
    <row r="41171" spans="1:6" x14ac:dyDescent="0.25">
      <c r="A41171">
        <v>4.3182285946463027E+17</v>
      </c>
      <c r="B41171" s="1" t="s">
        <v>77862</v>
      </c>
      <c r="C41171" s="1" t="str">
        <f t="shared" si="643"/>
        <v>2014</v>
      </c>
      <c r="D41171" s="1" t="s">
        <v>77859</v>
      </c>
      <c r="E41171" s="1" t="s">
        <v>73615</v>
      </c>
      <c r="F41171">
        <v>0</v>
      </c>
    </row>
    <row r="41172" spans="1:6" x14ac:dyDescent="0.25">
      <c r="A41172">
        <v>4.3156070696695398E+17</v>
      </c>
      <c r="B41172" s="1" t="s">
        <v>77863</v>
      </c>
      <c r="C41172" s="1" t="str">
        <f t="shared" si="643"/>
        <v>2014</v>
      </c>
      <c r="D41172" s="1" t="s">
        <v>77864</v>
      </c>
      <c r="E41172" s="1" t="s">
        <v>73615</v>
      </c>
      <c r="F41172">
        <v>0</v>
      </c>
    </row>
    <row r="41173" spans="1:6" x14ac:dyDescent="0.25">
      <c r="A41173">
        <v>4.3155557212383642E+17</v>
      </c>
      <c r="B41173" s="1" t="s">
        <v>77865</v>
      </c>
      <c r="C41173" s="1" t="str">
        <f t="shared" si="643"/>
        <v>2014</v>
      </c>
      <c r="D41173" s="1" t="s">
        <v>77866</v>
      </c>
      <c r="E41173" s="1" t="s">
        <v>73615</v>
      </c>
      <c r="F41173">
        <v>0</v>
      </c>
    </row>
    <row r="41174" spans="1:6" x14ac:dyDescent="0.25">
      <c r="A41174">
        <v>4.3155020461008896E+17</v>
      </c>
      <c r="B41174" s="1" t="s">
        <v>77867</v>
      </c>
      <c r="C41174" s="1" t="str">
        <f t="shared" si="643"/>
        <v>2014</v>
      </c>
      <c r="D41174" s="1" t="s">
        <v>77868</v>
      </c>
      <c r="E41174" s="1" t="s">
        <v>73615</v>
      </c>
      <c r="F41174">
        <v>0</v>
      </c>
    </row>
    <row r="41175" spans="1:6" x14ac:dyDescent="0.25">
      <c r="A41175">
        <v>4.3154327171501261E+17</v>
      </c>
      <c r="B41175" s="1" t="s">
        <v>77869</v>
      </c>
      <c r="C41175" s="1" t="str">
        <f t="shared" si="643"/>
        <v>2014</v>
      </c>
      <c r="D41175" s="1" t="s">
        <v>77870</v>
      </c>
      <c r="E41175" s="1" t="s">
        <v>73615</v>
      </c>
      <c r="F41175">
        <v>4</v>
      </c>
    </row>
    <row r="41176" spans="1:6" x14ac:dyDescent="0.25">
      <c r="A41176">
        <v>4.3152196864783155E+17</v>
      </c>
      <c r="B41176" s="1" t="s">
        <v>77871</v>
      </c>
      <c r="C41176" s="1" t="str">
        <f t="shared" si="643"/>
        <v>2014</v>
      </c>
      <c r="D41176" s="1" t="s">
        <v>77872</v>
      </c>
      <c r="E41176" s="1" t="s">
        <v>73615</v>
      </c>
      <c r="F41176">
        <v>0</v>
      </c>
    </row>
    <row r="41177" spans="1:6" x14ac:dyDescent="0.25">
      <c r="A41177">
        <v>4.3149778887954022E+17</v>
      </c>
      <c r="B41177" s="1" t="s">
        <v>77873</v>
      </c>
      <c r="C41177" s="1" t="str">
        <f t="shared" si="643"/>
        <v>2014</v>
      </c>
      <c r="D41177" s="1" t="s">
        <v>77874</v>
      </c>
      <c r="E41177" s="1" t="s">
        <v>73615</v>
      </c>
      <c r="F41177">
        <v>1</v>
      </c>
    </row>
    <row r="41178" spans="1:6" x14ac:dyDescent="0.25">
      <c r="A41178">
        <v>4.3145361858025472E+17</v>
      </c>
      <c r="B41178" s="1" t="s">
        <v>77875</v>
      </c>
      <c r="C41178" s="1" t="str">
        <f t="shared" si="643"/>
        <v>2014</v>
      </c>
      <c r="D41178" s="1" t="s">
        <v>77876</v>
      </c>
      <c r="E41178" s="1" t="s">
        <v>73615</v>
      </c>
      <c r="F41178">
        <v>4</v>
      </c>
    </row>
    <row r="41179" spans="1:6" x14ac:dyDescent="0.25">
      <c r="A41179">
        <v>4.3143898638584627E+17</v>
      </c>
      <c r="B41179" s="1" t="s">
        <v>77877</v>
      </c>
      <c r="C41179" s="1" t="str">
        <f t="shared" si="643"/>
        <v>2014</v>
      </c>
      <c r="D41179" s="1" t="s">
        <v>77878</v>
      </c>
      <c r="E41179" s="1" t="s">
        <v>73615</v>
      </c>
      <c r="F41179">
        <v>3</v>
      </c>
    </row>
    <row r="41180" spans="1:6" x14ac:dyDescent="0.25">
      <c r="A41180">
        <v>4.3137590537488794E+17</v>
      </c>
      <c r="B41180" s="1" t="s">
        <v>77879</v>
      </c>
      <c r="C41180" s="1" t="str">
        <f t="shared" si="643"/>
        <v>2014</v>
      </c>
      <c r="D41180" s="1" t="s">
        <v>77880</v>
      </c>
      <c r="E41180" s="1" t="s">
        <v>73615</v>
      </c>
      <c r="F41180">
        <v>1</v>
      </c>
    </row>
    <row r="41181" spans="1:6" x14ac:dyDescent="0.25">
      <c r="A41181">
        <v>4.3136832646889062E+17</v>
      </c>
      <c r="B41181" s="1" t="s">
        <v>77881</v>
      </c>
      <c r="C41181" s="1" t="str">
        <f t="shared" si="643"/>
        <v>2014</v>
      </c>
      <c r="D41181" s="1" t="s">
        <v>77882</v>
      </c>
      <c r="E41181" s="1" t="s">
        <v>73615</v>
      </c>
      <c r="F41181">
        <v>1</v>
      </c>
    </row>
    <row r="41182" spans="1:6" x14ac:dyDescent="0.25">
      <c r="A41182">
        <v>4.3124909584051814E+17</v>
      </c>
      <c r="B41182" s="1" t="s">
        <v>77883</v>
      </c>
      <c r="C41182" s="1" t="str">
        <f t="shared" si="643"/>
        <v>2014</v>
      </c>
      <c r="D41182" s="1" t="s">
        <v>77884</v>
      </c>
      <c r="E41182" s="1" t="s">
        <v>73615</v>
      </c>
      <c r="F41182">
        <v>5</v>
      </c>
    </row>
    <row r="41183" spans="1:6" x14ac:dyDescent="0.25">
      <c r="A41183">
        <v>4.3119687257399296E+17</v>
      </c>
      <c r="B41183" s="1" t="s">
        <v>77885</v>
      </c>
      <c r="C41183" s="1" t="str">
        <f t="shared" si="643"/>
        <v>2014</v>
      </c>
      <c r="D41183" s="1" t="s">
        <v>77886</v>
      </c>
      <c r="E41183" s="1" t="s">
        <v>73615</v>
      </c>
      <c r="F41183">
        <v>0</v>
      </c>
    </row>
    <row r="41184" spans="1:6" x14ac:dyDescent="0.25">
      <c r="A41184">
        <v>4.3119687054396621E+17</v>
      </c>
      <c r="B41184" s="1" t="s">
        <v>77887</v>
      </c>
      <c r="C41184" s="1" t="str">
        <f t="shared" si="643"/>
        <v>2014</v>
      </c>
      <c r="D41184" s="1" t="s">
        <v>77888</v>
      </c>
      <c r="E41184" s="1" t="s">
        <v>73615</v>
      </c>
      <c r="F41184">
        <v>0</v>
      </c>
    </row>
    <row r="41185" spans="1:6" x14ac:dyDescent="0.25">
      <c r="A41185">
        <v>4.3119686883687219E+17</v>
      </c>
      <c r="B41185" s="1" t="s">
        <v>77887</v>
      </c>
      <c r="C41185" s="1" t="str">
        <f t="shared" si="643"/>
        <v>2014</v>
      </c>
      <c r="D41185" s="1" t="s">
        <v>77889</v>
      </c>
      <c r="E41185" s="1" t="s">
        <v>73615</v>
      </c>
      <c r="F41185">
        <v>1</v>
      </c>
    </row>
    <row r="41186" spans="1:6" x14ac:dyDescent="0.25">
      <c r="A41186">
        <v>4.3118605718782771E+17</v>
      </c>
      <c r="B41186" s="1" t="s">
        <v>77890</v>
      </c>
      <c r="C41186" s="1" t="str">
        <f t="shared" si="643"/>
        <v>2014</v>
      </c>
      <c r="D41186" s="1" t="s">
        <v>77891</v>
      </c>
      <c r="E41186" s="1" t="s">
        <v>73615</v>
      </c>
      <c r="F41186">
        <v>0</v>
      </c>
    </row>
    <row r="41187" spans="1:6" x14ac:dyDescent="0.25">
      <c r="A41187">
        <v>4.3115270172524544E+17</v>
      </c>
      <c r="B41187" s="1" t="s">
        <v>77892</v>
      </c>
      <c r="C41187" s="1" t="str">
        <f t="shared" si="643"/>
        <v>2014</v>
      </c>
      <c r="D41187" s="1" t="s">
        <v>77893</v>
      </c>
      <c r="E41187" s="1" t="s">
        <v>73615</v>
      </c>
      <c r="F41187">
        <v>5</v>
      </c>
    </row>
    <row r="41188" spans="1:6" x14ac:dyDescent="0.25">
      <c r="A41188">
        <v>4.3114762490612941E+17</v>
      </c>
      <c r="B41188" s="1" t="s">
        <v>77894</v>
      </c>
      <c r="C41188" s="1" t="str">
        <f t="shared" si="643"/>
        <v>2014</v>
      </c>
      <c r="D41188" s="1" t="s">
        <v>77895</v>
      </c>
      <c r="E41188" s="1" t="s">
        <v>73615</v>
      </c>
      <c r="F41188">
        <v>4</v>
      </c>
    </row>
    <row r="41189" spans="1:6" x14ac:dyDescent="0.25">
      <c r="A41189">
        <v>4.311423076611113E+17</v>
      </c>
      <c r="B41189" s="1" t="s">
        <v>77896</v>
      </c>
      <c r="C41189" s="1" t="str">
        <f t="shared" si="643"/>
        <v>2014</v>
      </c>
      <c r="D41189" s="1" t="s">
        <v>77897</v>
      </c>
      <c r="E41189" s="1" t="s">
        <v>73615</v>
      </c>
      <c r="F41189">
        <v>5</v>
      </c>
    </row>
    <row r="41190" spans="1:6" x14ac:dyDescent="0.25">
      <c r="A41190">
        <v>4.3113707066151322E+17</v>
      </c>
      <c r="B41190" s="1" t="s">
        <v>77898</v>
      </c>
      <c r="C41190" s="1" t="str">
        <f t="shared" si="643"/>
        <v>2014</v>
      </c>
      <c r="D41190" s="1" t="s">
        <v>77899</v>
      </c>
      <c r="E41190" s="1" t="s">
        <v>73615</v>
      </c>
      <c r="F41190">
        <v>0</v>
      </c>
    </row>
    <row r="41191" spans="1:6" x14ac:dyDescent="0.25">
      <c r="A41191">
        <v>4.311319455324119E+17</v>
      </c>
      <c r="B41191" s="1" t="s">
        <v>77900</v>
      </c>
      <c r="C41191" s="1" t="str">
        <f t="shared" si="643"/>
        <v>2014</v>
      </c>
      <c r="D41191" s="1" t="s">
        <v>77901</v>
      </c>
      <c r="E41191" s="1" t="s">
        <v>73615</v>
      </c>
      <c r="F41191">
        <v>0</v>
      </c>
    </row>
    <row r="41192" spans="1:6" x14ac:dyDescent="0.25">
      <c r="A41192">
        <v>4.3105344238862336E+17</v>
      </c>
      <c r="B41192" s="1" t="s">
        <v>77902</v>
      </c>
      <c r="C41192" s="1" t="str">
        <f t="shared" si="643"/>
        <v>2014</v>
      </c>
      <c r="D41192" s="1" t="s">
        <v>77903</v>
      </c>
      <c r="E41192" s="1" t="s">
        <v>73615</v>
      </c>
      <c r="F41192">
        <v>0</v>
      </c>
    </row>
    <row r="41193" spans="1:6" x14ac:dyDescent="0.25">
      <c r="A41193">
        <v>4.3104625918581965E+17</v>
      </c>
      <c r="B41193" s="1" t="s">
        <v>77904</v>
      </c>
      <c r="C41193" s="1" t="str">
        <f t="shared" si="643"/>
        <v>2014</v>
      </c>
      <c r="D41193" s="1" t="s">
        <v>77905</v>
      </c>
      <c r="E41193" s="1" t="s">
        <v>73615</v>
      </c>
      <c r="F41193">
        <v>0</v>
      </c>
    </row>
    <row r="41194" spans="1:6" x14ac:dyDescent="0.25">
      <c r="A41194">
        <v>4.3101344411736064E+17</v>
      </c>
      <c r="B41194" s="1" t="s">
        <v>77906</v>
      </c>
      <c r="C41194" s="1" t="str">
        <f t="shared" si="643"/>
        <v>2014</v>
      </c>
      <c r="D41194" s="1" t="s">
        <v>77907</v>
      </c>
      <c r="E41194" s="1" t="s">
        <v>73615</v>
      </c>
      <c r="F41194">
        <v>4</v>
      </c>
    </row>
    <row r="41195" spans="1:6" x14ac:dyDescent="0.25">
      <c r="A41195">
        <v>4.3099159722092544E+17</v>
      </c>
      <c r="B41195" s="1" t="s">
        <v>77908</v>
      </c>
      <c r="C41195" s="1" t="str">
        <f t="shared" si="643"/>
        <v>2014</v>
      </c>
      <c r="D41195" s="1" t="s">
        <v>77909</v>
      </c>
      <c r="E41195" s="1" t="s">
        <v>73615</v>
      </c>
      <c r="F41195">
        <v>0</v>
      </c>
    </row>
    <row r="41196" spans="1:6" x14ac:dyDescent="0.25">
      <c r="A41196">
        <v>4.3087522152946483E+17</v>
      </c>
      <c r="B41196" s="1" t="s">
        <v>77910</v>
      </c>
      <c r="C41196" s="1" t="str">
        <f t="shared" si="643"/>
        <v>2014</v>
      </c>
      <c r="D41196" s="1" t="s">
        <v>77911</v>
      </c>
      <c r="E41196" s="1" t="s">
        <v>73615</v>
      </c>
      <c r="F41196">
        <v>1</v>
      </c>
    </row>
    <row r="41197" spans="1:6" x14ac:dyDescent="0.25">
      <c r="A41197">
        <v>4.308752190045143E+17</v>
      </c>
      <c r="B41197" s="1" t="s">
        <v>77910</v>
      </c>
      <c r="C41197" s="1" t="str">
        <f t="shared" si="643"/>
        <v>2014</v>
      </c>
      <c r="D41197" s="1" t="s">
        <v>77912</v>
      </c>
      <c r="E41197" s="1" t="s">
        <v>73615</v>
      </c>
      <c r="F41197">
        <v>0</v>
      </c>
    </row>
    <row r="41198" spans="1:6" x14ac:dyDescent="0.25">
      <c r="A41198">
        <v>4.3085806402012365E+17</v>
      </c>
      <c r="B41198" s="1" t="s">
        <v>77913</v>
      </c>
      <c r="C41198" s="1" t="str">
        <f t="shared" si="643"/>
        <v>2014</v>
      </c>
      <c r="D41198" s="1" t="s">
        <v>77914</v>
      </c>
      <c r="E41198" s="1" t="s">
        <v>73615</v>
      </c>
      <c r="F41198">
        <v>5</v>
      </c>
    </row>
    <row r="41199" spans="1:6" x14ac:dyDescent="0.25">
      <c r="A41199">
        <v>4.3084055619413197E+17</v>
      </c>
      <c r="B41199" s="1" t="s">
        <v>77915</v>
      </c>
      <c r="C41199" s="1" t="str">
        <f t="shared" si="643"/>
        <v>2014</v>
      </c>
      <c r="D41199" s="1" t="s">
        <v>77916</v>
      </c>
      <c r="E41199" s="1" t="s">
        <v>73615</v>
      </c>
      <c r="F41199">
        <v>0</v>
      </c>
    </row>
    <row r="41200" spans="1:6" x14ac:dyDescent="0.25">
      <c r="A41200">
        <v>4.3084055436958515E+17</v>
      </c>
      <c r="B41200" s="1" t="s">
        <v>77915</v>
      </c>
      <c r="C41200" s="1" t="str">
        <f t="shared" si="643"/>
        <v>2014</v>
      </c>
      <c r="D41200" s="1" t="s">
        <v>77917</v>
      </c>
      <c r="E41200" s="1" t="s">
        <v>73615</v>
      </c>
      <c r="F41200">
        <v>5</v>
      </c>
    </row>
    <row r="41201" spans="1:6" x14ac:dyDescent="0.25">
      <c r="A41201">
        <v>4.3084055226404045E+17</v>
      </c>
      <c r="B41201" s="1" t="s">
        <v>77918</v>
      </c>
      <c r="C41201" s="1" t="str">
        <f t="shared" si="643"/>
        <v>2014</v>
      </c>
      <c r="D41201" s="1" t="s">
        <v>77919</v>
      </c>
      <c r="E41201" s="1" t="s">
        <v>73615</v>
      </c>
      <c r="F41201">
        <v>0</v>
      </c>
    </row>
    <row r="41202" spans="1:6" x14ac:dyDescent="0.25">
      <c r="A41202">
        <v>4.3082571131073741E+17</v>
      </c>
      <c r="B41202" s="1" t="s">
        <v>77920</v>
      </c>
      <c r="C41202" s="1" t="str">
        <f t="shared" si="643"/>
        <v>2014</v>
      </c>
      <c r="D41202" s="1" t="s">
        <v>77921</v>
      </c>
      <c r="E41202" s="1" t="s">
        <v>73615</v>
      </c>
      <c r="F41202">
        <v>0</v>
      </c>
    </row>
    <row r="41203" spans="1:6" x14ac:dyDescent="0.25">
      <c r="A41203">
        <v>4.3082051999511757E+17</v>
      </c>
      <c r="B41203" s="1" t="s">
        <v>77922</v>
      </c>
      <c r="C41203" s="1" t="str">
        <f t="shared" si="643"/>
        <v>2014</v>
      </c>
      <c r="D41203" s="1" t="s">
        <v>77923</v>
      </c>
      <c r="E41203" s="1" t="s">
        <v>73615</v>
      </c>
      <c r="F41203">
        <v>0</v>
      </c>
    </row>
    <row r="41204" spans="1:6" x14ac:dyDescent="0.25">
      <c r="A41204">
        <v>4.3081517883000422E+17</v>
      </c>
      <c r="B41204" s="1" t="s">
        <v>77924</v>
      </c>
      <c r="C41204" s="1" t="str">
        <f t="shared" si="643"/>
        <v>2014</v>
      </c>
      <c r="D41204" s="1" t="s">
        <v>77925</v>
      </c>
      <c r="E41204" s="1" t="s">
        <v>73615</v>
      </c>
      <c r="F41204">
        <v>0</v>
      </c>
    </row>
    <row r="41205" spans="1:6" x14ac:dyDescent="0.25">
      <c r="A41205">
        <v>4.308080875667497E+17</v>
      </c>
      <c r="B41205" s="1" t="s">
        <v>77926</v>
      </c>
      <c r="C41205" s="1" t="str">
        <f t="shared" si="643"/>
        <v>2014</v>
      </c>
      <c r="D41205" s="1" t="s">
        <v>77927</v>
      </c>
      <c r="E41205" s="1" t="s">
        <v>73615</v>
      </c>
      <c r="F41205">
        <v>0</v>
      </c>
    </row>
    <row r="41206" spans="1:6" x14ac:dyDescent="0.25">
      <c r="A41206">
        <v>4.3080289635639296E+17</v>
      </c>
      <c r="B41206" s="1" t="s">
        <v>77928</v>
      </c>
      <c r="C41206" s="1" t="str">
        <f t="shared" si="643"/>
        <v>2014</v>
      </c>
      <c r="D41206" s="1" t="s">
        <v>77929</v>
      </c>
      <c r="E41206" s="1" t="s">
        <v>73615</v>
      </c>
      <c r="F41206">
        <v>0</v>
      </c>
    </row>
    <row r="41207" spans="1:6" x14ac:dyDescent="0.25">
      <c r="A41207">
        <v>4.3077277820021965E+17</v>
      </c>
      <c r="B41207" s="1" t="s">
        <v>77930</v>
      </c>
      <c r="C41207" s="1" t="str">
        <f t="shared" si="643"/>
        <v>2014</v>
      </c>
      <c r="D41207" s="1" t="s">
        <v>77931</v>
      </c>
      <c r="E41207" s="1" t="s">
        <v>73615</v>
      </c>
      <c r="F41207">
        <v>0</v>
      </c>
    </row>
    <row r="41208" spans="1:6" x14ac:dyDescent="0.25">
      <c r="A41208">
        <v>4.3075698912028672E+17</v>
      </c>
      <c r="B41208" s="1" t="s">
        <v>77932</v>
      </c>
      <c r="C41208" s="1" t="str">
        <f t="shared" si="643"/>
        <v>2014</v>
      </c>
      <c r="D41208" s="1" t="s">
        <v>77933</v>
      </c>
      <c r="E41208" s="1" t="s">
        <v>73615</v>
      </c>
      <c r="F41208">
        <v>0</v>
      </c>
    </row>
    <row r="41209" spans="1:6" x14ac:dyDescent="0.25">
      <c r="A41209">
        <v>4.3075184944115302E+17</v>
      </c>
      <c r="B41209" s="1" t="s">
        <v>77934</v>
      </c>
      <c r="C41209" s="1" t="str">
        <f t="shared" si="643"/>
        <v>2014</v>
      </c>
      <c r="D41209" s="1" t="s">
        <v>77935</v>
      </c>
      <c r="E41209" s="1" t="s">
        <v>73615</v>
      </c>
      <c r="F41209">
        <v>0</v>
      </c>
    </row>
    <row r="41210" spans="1:6" x14ac:dyDescent="0.25">
      <c r="A41210">
        <v>4.3063580481448755E+17</v>
      </c>
      <c r="B41210" s="1" t="s">
        <v>77936</v>
      </c>
      <c r="C41210" s="1" t="str">
        <f t="shared" si="643"/>
        <v>2014</v>
      </c>
      <c r="D41210" s="1" t="s">
        <v>77937</v>
      </c>
      <c r="E41210" s="1" t="s">
        <v>73615</v>
      </c>
      <c r="F41210">
        <v>0</v>
      </c>
    </row>
    <row r="41211" spans="1:6" x14ac:dyDescent="0.25">
      <c r="A41211">
        <v>4.3062957095046758E+17</v>
      </c>
      <c r="B41211" s="1" t="s">
        <v>77938</v>
      </c>
      <c r="C41211" s="1" t="str">
        <f t="shared" si="643"/>
        <v>2014</v>
      </c>
      <c r="D41211" s="1" t="s">
        <v>77939</v>
      </c>
      <c r="E41211" s="1" t="s">
        <v>73615</v>
      </c>
      <c r="F41211">
        <v>5</v>
      </c>
    </row>
    <row r="41212" spans="1:6" x14ac:dyDescent="0.25">
      <c r="A41212">
        <v>4.3046048163221094E+17</v>
      </c>
      <c r="B41212" s="1" t="s">
        <v>77940</v>
      </c>
      <c r="C41212" s="1" t="str">
        <f t="shared" si="643"/>
        <v>2014</v>
      </c>
      <c r="D41212" s="1" t="s">
        <v>77941</v>
      </c>
      <c r="E41212" s="1" t="s">
        <v>73615</v>
      </c>
      <c r="F41212">
        <v>0</v>
      </c>
    </row>
    <row r="41213" spans="1:6" x14ac:dyDescent="0.25">
      <c r="A41213">
        <v>4.3045514028675482E+17</v>
      </c>
      <c r="B41213" s="1" t="s">
        <v>77942</v>
      </c>
      <c r="C41213" s="1" t="str">
        <f t="shared" si="643"/>
        <v>2014</v>
      </c>
      <c r="D41213" s="1" t="s">
        <v>77943</v>
      </c>
      <c r="E41213" s="1" t="s">
        <v>73615</v>
      </c>
      <c r="F41213">
        <v>0</v>
      </c>
    </row>
    <row r="41214" spans="1:6" x14ac:dyDescent="0.25">
      <c r="A41214">
        <v>4.3042585693129114E+17</v>
      </c>
      <c r="B41214" s="1" t="s">
        <v>77944</v>
      </c>
      <c r="C41214" s="1" t="str">
        <f t="shared" si="643"/>
        <v>2014</v>
      </c>
      <c r="D41214" s="1" t="s">
        <v>77945</v>
      </c>
      <c r="E41214" s="1" t="s">
        <v>73615</v>
      </c>
      <c r="F41214">
        <v>0</v>
      </c>
    </row>
    <row r="41215" spans="1:6" x14ac:dyDescent="0.25">
      <c r="A41215">
        <v>4.3038083479820288E+17</v>
      </c>
      <c r="B41215" s="1" t="s">
        <v>77946</v>
      </c>
      <c r="C41215" s="1" t="str">
        <f t="shared" si="643"/>
        <v>2014</v>
      </c>
      <c r="D41215" s="1" t="s">
        <v>77947</v>
      </c>
      <c r="E41215" s="1" t="s">
        <v>73615</v>
      </c>
      <c r="F41215">
        <v>1</v>
      </c>
    </row>
    <row r="41216" spans="1:6" x14ac:dyDescent="0.25">
      <c r="A41216">
        <v>4.3027765344339968E+17</v>
      </c>
      <c r="B41216" s="1" t="s">
        <v>77948</v>
      </c>
      <c r="C41216" s="1" t="str">
        <f t="shared" si="643"/>
        <v>2014</v>
      </c>
      <c r="D41216" s="1" t="s">
        <v>77949</v>
      </c>
      <c r="E41216" s="1" t="s">
        <v>73615</v>
      </c>
      <c r="F41216">
        <v>0</v>
      </c>
    </row>
    <row r="41217" spans="1:6" x14ac:dyDescent="0.25">
      <c r="A41217">
        <v>4.3027238705011098E+17</v>
      </c>
      <c r="B41217" s="1" t="s">
        <v>77950</v>
      </c>
      <c r="C41217" s="1" t="str">
        <f t="shared" si="643"/>
        <v>2014</v>
      </c>
      <c r="D41217" s="1" t="s">
        <v>77951</v>
      </c>
      <c r="E41217" s="1" t="s">
        <v>73615</v>
      </c>
      <c r="F41217">
        <v>0</v>
      </c>
    </row>
    <row r="41218" spans="1:6" x14ac:dyDescent="0.25">
      <c r="A41218">
        <v>4.3026732965482906E+17</v>
      </c>
      <c r="B41218" s="1" t="s">
        <v>77952</v>
      </c>
      <c r="C41218" s="1" t="str">
        <f t="shared" ref="C41218:C41281" si="644">RIGHT(TRIM(B41218),4)</f>
        <v>2014</v>
      </c>
      <c r="D41218" s="1" t="s">
        <v>77953</v>
      </c>
      <c r="E41218" s="1" t="s">
        <v>73615</v>
      </c>
      <c r="F41218">
        <v>0</v>
      </c>
    </row>
    <row r="41219" spans="1:6" x14ac:dyDescent="0.25">
      <c r="A41219">
        <v>4.3011837682936218E+17</v>
      </c>
      <c r="B41219" s="1" t="s">
        <v>77954</v>
      </c>
      <c r="C41219" s="1" t="str">
        <f t="shared" si="644"/>
        <v>2014</v>
      </c>
      <c r="D41219" s="1" t="s">
        <v>77949</v>
      </c>
      <c r="E41219" s="1" t="s">
        <v>73615</v>
      </c>
      <c r="F41219">
        <v>0</v>
      </c>
    </row>
    <row r="41220" spans="1:6" x14ac:dyDescent="0.25">
      <c r="A41220">
        <v>4.3011307151715123E+17</v>
      </c>
      <c r="B41220" s="1" t="s">
        <v>77955</v>
      </c>
      <c r="C41220" s="1" t="str">
        <f t="shared" si="644"/>
        <v>2014</v>
      </c>
      <c r="D41220" s="1" t="s">
        <v>77956</v>
      </c>
      <c r="E41220" s="1" t="s">
        <v>73615</v>
      </c>
      <c r="F41220">
        <v>5</v>
      </c>
    </row>
    <row r="41221" spans="1:6" x14ac:dyDescent="0.25">
      <c r="A41221">
        <v>4.3004618509807206E+17</v>
      </c>
      <c r="B41221" s="1" t="s">
        <v>77957</v>
      </c>
      <c r="C41221" s="1" t="str">
        <f t="shared" si="644"/>
        <v>2014</v>
      </c>
      <c r="D41221" s="1" t="s">
        <v>77958</v>
      </c>
      <c r="E41221" s="1" t="s">
        <v>73615</v>
      </c>
      <c r="F41221">
        <v>0</v>
      </c>
    </row>
    <row r="41222" spans="1:6" x14ac:dyDescent="0.25">
      <c r="A41222">
        <v>4.2956401950329242E+17</v>
      </c>
      <c r="B41222" s="1" t="s">
        <v>77959</v>
      </c>
      <c r="C41222" s="1" t="str">
        <f t="shared" si="644"/>
        <v>2014</v>
      </c>
      <c r="D41222" s="1" t="s">
        <v>77960</v>
      </c>
      <c r="E41222" s="1" t="s">
        <v>73615</v>
      </c>
      <c r="F41222">
        <v>0</v>
      </c>
    </row>
    <row r="41223" spans="1:6" x14ac:dyDescent="0.25">
      <c r="A41223">
        <v>4.2938922687531008E+17</v>
      </c>
      <c r="B41223" s="1" t="s">
        <v>77961</v>
      </c>
      <c r="C41223" s="1" t="str">
        <f t="shared" si="644"/>
        <v>2014</v>
      </c>
      <c r="D41223" s="1" t="s">
        <v>77962</v>
      </c>
      <c r="E41223" s="1" t="s">
        <v>73615</v>
      </c>
      <c r="F41223">
        <v>0</v>
      </c>
    </row>
    <row r="41224" spans="1:6" x14ac:dyDescent="0.25">
      <c r="A41224">
        <v>4.2938376754824806E+17</v>
      </c>
      <c r="B41224" s="1" t="s">
        <v>77963</v>
      </c>
      <c r="C41224" s="1" t="str">
        <f t="shared" si="644"/>
        <v>2014</v>
      </c>
      <c r="D41224" s="1" t="s">
        <v>77964</v>
      </c>
      <c r="E41224" s="1" t="s">
        <v>73615</v>
      </c>
      <c r="F41224">
        <v>0</v>
      </c>
    </row>
    <row r="41225" spans="1:6" x14ac:dyDescent="0.25">
      <c r="A41225">
        <v>4.2937851017274163E+17</v>
      </c>
      <c r="B41225" s="1" t="s">
        <v>77965</v>
      </c>
      <c r="C41225" s="1" t="str">
        <f t="shared" si="644"/>
        <v>2014</v>
      </c>
      <c r="D41225" s="1" t="s">
        <v>77966</v>
      </c>
      <c r="E41225" s="1" t="s">
        <v>73615</v>
      </c>
      <c r="F41225">
        <v>0</v>
      </c>
    </row>
    <row r="41226" spans="1:6" x14ac:dyDescent="0.25">
      <c r="A41226">
        <v>4.2930549644591104E+17</v>
      </c>
      <c r="B41226" s="1" t="s">
        <v>77967</v>
      </c>
      <c r="C41226" s="1" t="str">
        <f t="shared" si="644"/>
        <v>2014</v>
      </c>
      <c r="D41226" s="1" t="s">
        <v>77968</v>
      </c>
      <c r="E41226" s="1" t="s">
        <v>73615</v>
      </c>
      <c r="F41226">
        <v>0</v>
      </c>
    </row>
    <row r="41227" spans="1:6" x14ac:dyDescent="0.25">
      <c r="A41227">
        <v>4.2926648802202829E+17</v>
      </c>
      <c r="B41227" s="1" t="s">
        <v>77969</v>
      </c>
      <c r="C41227" s="1" t="str">
        <f t="shared" si="644"/>
        <v>2014</v>
      </c>
      <c r="D41227" s="1" t="s">
        <v>77970</v>
      </c>
      <c r="E41227" s="1" t="s">
        <v>73615</v>
      </c>
      <c r="F41227">
        <v>1</v>
      </c>
    </row>
    <row r="41228" spans="1:6" x14ac:dyDescent="0.25">
      <c r="A41228">
        <v>4.2917529638719078E+17</v>
      </c>
      <c r="B41228" s="1" t="s">
        <v>77971</v>
      </c>
      <c r="C41228" s="1" t="str">
        <f t="shared" si="644"/>
        <v>2014</v>
      </c>
      <c r="D41228" s="1" t="s">
        <v>77972</v>
      </c>
      <c r="E41228" s="1" t="s">
        <v>73615</v>
      </c>
      <c r="F41228">
        <v>1</v>
      </c>
    </row>
    <row r="41229" spans="1:6" x14ac:dyDescent="0.25">
      <c r="A41229">
        <v>4.2917023056975053E+17</v>
      </c>
      <c r="B41229" s="1" t="s">
        <v>77973</v>
      </c>
      <c r="C41229" s="1" t="str">
        <f t="shared" si="644"/>
        <v>2014</v>
      </c>
      <c r="D41229" s="1" t="s">
        <v>77974</v>
      </c>
      <c r="E41229" s="1" t="s">
        <v>73615</v>
      </c>
      <c r="F41229">
        <v>0</v>
      </c>
    </row>
    <row r="41230" spans="1:6" x14ac:dyDescent="0.25">
      <c r="A41230">
        <v>4.2903995805441638E+17</v>
      </c>
      <c r="B41230" s="1" t="s">
        <v>77975</v>
      </c>
      <c r="C41230" s="1" t="str">
        <f t="shared" si="644"/>
        <v>2014</v>
      </c>
      <c r="D41230" s="1" t="s">
        <v>77976</v>
      </c>
      <c r="E41230" s="1" t="s">
        <v>73615</v>
      </c>
      <c r="F41230">
        <v>0</v>
      </c>
    </row>
    <row r="41231" spans="1:6" x14ac:dyDescent="0.25">
      <c r="A41231">
        <v>4.2902806708475085E+17</v>
      </c>
      <c r="B41231" s="1" t="s">
        <v>77977</v>
      </c>
      <c r="C41231" s="1" t="str">
        <f t="shared" si="644"/>
        <v>2014</v>
      </c>
      <c r="D41231" s="1" t="s">
        <v>77978</v>
      </c>
      <c r="E41231" s="1" t="s">
        <v>73615</v>
      </c>
      <c r="F41231">
        <v>0</v>
      </c>
    </row>
    <row r="41232" spans="1:6" x14ac:dyDescent="0.25">
      <c r="A41232">
        <v>4.2898311435518771E+17</v>
      </c>
      <c r="B41232" s="1" t="s">
        <v>77979</v>
      </c>
      <c r="C41232" s="1" t="str">
        <f t="shared" si="644"/>
        <v>2014</v>
      </c>
      <c r="D41232" s="1" t="s">
        <v>77980</v>
      </c>
      <c r="E41232" s="1" t="s">
        <v>73615</v>
      </c>
      <c r="F41232">
        <v>0</v>
      </c>
    </row>
    <row r="41233" spans="1:6" x14ac:dyDescent="0.25">
      <c r="A41233">
        <v>4.2895295914233037E+17</v>
      </c>
      <c r="B41233" s="1" t="s">
        <v>77981</v>
      </c>
      <c r="C41233" s="1" t="str">
        <f t="shared" si="644"/>
        <v>2014</v>
      </c>
      <c r="D41233" s="1" t="s">
        <v>77982</v>
      </c>
      <c r="E41233" s="1" t="s">
        <v>73615</v>
      </c>
      <c r="F41233">
        <v>5</v>
      </c>
    </row>
    <row r="41234" spans="1:6" x14ac:dyDescent="0.25">
      <c r="A41234">
        <v>4.2894757561896141E+17</v>
      </c>
      <c r="B41234" s="1" t="s">
        <v>77983</v>
      </c>
      <c r="C41234" s="1" t="str">
        <f t="shared" si="644"/>
        <v>2014</v>
      </c>
      <c r="D41234" s="1" t="s">
        <v>77978</v>
      </c>
      <c r="E41234" s="1" t="s">
        <v>73615</v>
      </c>
      <c r="F41234">
        <v>0</v>
      </c>
    </row>
    <row r="41235" spans="1:6" x14ac:dyDescent="0.25">
      <c r="A41235">
        <v>4.2893866135978394E+17</v>
      </c>
      <c r="B41235" s="1" t="s">
        <v>77984</v>
      </c>
      <c r="C41235" s="1" t="str">
        <f t="shared" si="644"/>
        <v>2014</v>
      </c>
      <c r="D41235" s="1" t="s">
        <v>77985</v>
      </c>
      <c r="E41235" s="1" t="s">
        <v>73615</v>
      </c>
      <c r="F41235">
        <v>0</v>
      </c>
    </row>
    <row r="41236" spans="1:6" x14ac:dyDescent="0.25">
      <c r="A41236">
        <v>4.2892512536351949E+17</v>
      </c>
      <c r="B41236" s="1" t="s">
        <v>77986</v>
      </c>
      <c r="C41236" s="1" t="str">
        <f t="shared" si="644"/>
        <v>2014</v>
      </c>
      <c r="D41236" s="1" t="s">
        <v>77987</v>
      </c>
      <c r="E41236" s="1" t="s">
        <v>73615</v>
      </c>
      <c r="F41236">
        <v>4</v>
      </c>
    </row>
    <row r="41237" spans="1:6" x14ac:dyDescent="0.25">
      <c r="A41237">
        <v>4.2891691852824576E+17</v>
      </c>
      <c r="B41237" s="1" t="s">
        <v>77988</v>
      </c>
      <c r="C41237" s="1" t="str">
        <f t="shared" si="644"/>
        <v>2014</v>
      </c>
      <c r="D41237" s="1" t="s">
        <v>77987</v>
      </c>
      <c r="E41237" s="1" t="s">
        <v>73615</v>
      </c>
      <c r="F41237">
        <v>4</v>
      </c>
    </row>
    <row r="41238" spans="1:6" x14ac:dyDescent="0.25">
      <c r="A41238">
        <v>4.2865243463092224E+17</v>
      </c>
      <c r="B41238" s="1" t="s">
        <v>77989</v>
      </c>
      <c r="C41238" s="1" t="str">
        <f t="shared" si="644"/>
        <v>2014</v>
      </c>
      <c r="D41238" s="1" t="s">
        <v>77990</v>
      </c>
      <c r="E41238" s="1" t="s">
        <v>73615</v>
      </c>
      <c r="F41238">
        <v>4</v>
      </c>
    </row>
    <row r="41239" spans="1:6" x14ac:dyDescent="0.25">
      <c r="A41239">
        <v>4.2863702739204096E+17</v>
      </c>
      <c r="B41239" s="1" t="s">
        <v>77991</v>
      </c>
      <c r="C41239" s="1" t="str">
        <f t="shared" si="644"/>
        <v>2014</v>
      </c>
      <c r="D41239" s="1" t="s">
        <v>77992</v>
      </c>
      <c r="E41239" s="1" t="s">
        <v>73615</v>
      </c>
      <c r="F41239">
        <v>0</v>
      </c>
    </row>
    <row r="41240" spans="1:6" x14ac:dyDescent="0.25">
      <c r="A41240">
        <v>4.2860540035179725E+17</v>
      </c>
      <c r="B41240" s="1" t="s">
        <v>77993</v>
      </c>
      <c r="C41240" s="1" t="str">
        <f t="shared" si="644"/>
        <v>2014</v>
      </c>
      <c r="D41240" s="1" t="s">
        <v>77994</v>
      </c>
      <c r="E41240" s="1" t="s">
        <v>73615</v>
      </c>
      <c r="F41240">
        <v>0</v>
      </c>
    </row>
    <row r="41241" spans="1:6" x14ac:dyDescent="0.25">
      <c r="A41241">
        <v>4.2860019355538637E+17</v>
      </c>
      <c r="B41241" s="1" t="s">
        <v>77995</v>
      </c>
      <c r="C41241" s="1" t="str">
        <f t="shared" si="644"/>
        <v>2014</v>
      </c>
      <c r="D41241" s="1" t="s">
        <v>77996</v>
      </c>
      <c r="E41241" s="1" t="s">
        <v>73615</v>
      </c>
      <c r="F41241">
        <v>0</v>
      </c>
    </row>
    <row r="41242" spans="1:6" x14ac:dyDescent="0.25">
      <c r="A41242">
        <v>4.2855965711715942E+17</v>
      </c>
      <c r="B41242" s="1" t="s">
        <v>77997</v>
      </c>
      <c r="C41242" s="1" t="str">
        <f t="shared" si="644"/>
        <v>2014</v>
      </c>
      <c r="D41242" s="1" t="s">
        <v>77998</v>
      </c>
      <c r="E41242" s="1" t="s">
        <v>73615</v>
      </c>
      <c r="F41242">
        <v>4</v>
      </c>
    </row>
    <row r="41243" spans="1:6" x14ac:dyDescent="0.25">
      <c r="A41243">
        <v>4.2855400912193946E+17</v>
      </c>
      <c r="B41243" s="1" t="s">
        <v>77999</v>
      </c>
      <c r="C41243" s="1" t="str">
        <f t="shared" si="644"/>
        <v>2014</v>
      </c>
      <c r="D41243" s="1" t="s">
        <v>77998</v>
      </c>
      <c r="E41243" s="1" t="s">
        <v>73615</v>
      </c>
      <c r="F41243">
        <v>4</v>
      </c>
    </row>
    <row r="41244" spans="1:6" x14ac:dyDescent="0.25">
      <c r="A41244">
        <v>4.2844529173884109E+17</v>
      </c>
      <c r="B41244" s="1" t="s">
        <v>78000</v>
      </c>
      <c r="C41244" s="1" t="str">
        <f t="shared" si="644"/>
        <v>2014</v>
      </c>
      <c r="D41244" s="1" t="s">
        <v>78001</v>
      </c>
      <c r="E41244" s="1" t="s">
        <v>73615</v>
      </c>
      <c r="F41244">
        <v>0</v>
      </c>
    </row>
    <row r="41245" spans="1:6" x14ac:dyDescent="0.25">
      <c r="A41245">
        <v>4.2830390507708826E+17</v>
      </c>
      <c r="B41245" s="1" t="s">
        <v>78002</v>
      </c>
      <c r="C41245" s="1" t="str">
        <f t="shared" si="644"/>
        <v>2014</v>
      </c>
      <c r="D41245" s="1" t="s">
        <v>78003</v>
      </c>
      <c r="E41245" s="1" t="s">
        <v>73615</v>
      </c>
      <c r="F41245">
        <v>5</v>
      </c>
    </row>
    <row r="41246" spans="1:6" x14ac:dyDescent="0.25">
      <c r="A41246">
        <v>4.2828751192932352E+17</v>
      </c>
      <c r="B41246" s="1" t="s">
        <v>78004</v>
      </c>
      <c r="C41246" s="1" t="str">
        <f t="shared" si="644"/>
        <v>2014</v>
      </c>
      <c r="D41246" s="1" t="s">
        <v>78005</v>
      </c>
      <c r="E41246" s="1" t="s">
        <v>73615</v>
      </c>
      <c r="F41246">
        <v>0</v>
      </c>
    </row>
    <row r="41247" spans="1:6" x14ac:dyDescent="0.25">
      <c r="A41247">
        <v>4.2826836333350093E+17</v>
      </c>
      <c r="B41247" s="1" t="s">
        <v>78006</v>
      </c>
      <c r="C41247" s="1" t="str">
        <f t="shared" si="644"/>
        <v>2014</v>
      </c>
      <c r="D41247" s="1" t="s">
        <v>78007</v>
      </c>
      <c r="E41247" s="1" t="s">
        <v>73615</v>
      </c>
      <c r="F41247">
        <v>0</v>
      </c>
    </row>
    <row r="41248" spans="1:6" x14ac:dyDescent="0.25">
      <c r="A41248">
        <v>4.282460476397609E+17</v>
      </c>
      <c r="B41248" s="1" t="s">
        <v>78008</v>
      </c>
      <c r="C41248" s="1" t="str">
        <f t="shared" si="644"/>
        <v>2014</v>
      </c>
      <c r="D41248" s="1" t="s">
        <v>78009</v>
      </c>
      <c r="E41248" s="1" t="s">
        <v>73615</v>
      </c>
      <c r="F41248">
        <v>0</v>
      </c>
    </row>
    <row r="41249" spans="1:6" x14ac:dyDescent="0.25">
      <c r="A41249">
        <v>4.2822576027785626E+17</v>
      </c>
      <c r="B41249" s="1" t="s">
        <v>78010</v>
      </c>
      <c r="C41249" s="1" t="str">
        <f t="shared" si="644"/>
        <v>2014</v>
      </c>
      <c r="D41249" s="1" t="s">
        <v>78011</v>
      </c>
      <c r="E41249" s="1" t="s">
        <v>73615</v>
      </c>
      <c r="F41249">
        <v>0</v>
      </c>
    </row>
    <row r="41250" spans="1:6" x14ac:dyDescent="0.25">
      <c r="A41250">
        <v>4.2820562375150797E+17</v>
      </c>
      <c r="B41250" s="1" t="s">
        <v>78012</v>
      </c>
      <c r="C41250" s="1" t="str">
        <f t="shared" si="644"/>
        <v>2014</v>
      </c>
      <c r="D41250" s="1" t="s">
        <v>78013</v>
      </c>
      <c r="E41250" s="1" t="s">
        <v>73615</v>
      </c>
      <c r="F41250">
        <v>1</v>
      </c>
    </row>
    <row r="41251" spans="1:6" x14ac:dyDescent="0.25">
      <c r="A41251">
        <v>4.2819662365172531E+17</v>
      </c>
      <c r="B41251" s="1" t="s">
        <v>78014</v>
      </c>
      <c r="C41251" s="1" t="str">
        <f t="shared" si="644"/>
        <v>2014</v>
      </c>
      <c r="D41251" s="1" t="s">
        <v>78007</v>
      </c>
      <c r="E41251" s="1" t="s">
        <v>73615</v>
      </c>
      <c r="F41251">
        <v>0</v>
      </c>
    </row>
    <row r="41252" spans="1:6" x14ac:dyDescent="0.25">
      <c r="A41252">
        <v>4.2811833113327206E+17</v>
      </c>
      <c r="B41252" s="1" t="s">
        <v>78015</v>
      </c>
      <c r="C41252" s="1" t="str">
        <f t="shared" si="644"/>
        <v>2014</v>
      </c>
      <c r="D41252" s="1" t="s">
        <v>78016</v>
      </c>
      <c r="E41252" s="1" t="s">
        <v>73615</v>
      </c>
      <c r="F41252">
        <v>0</v>
      </c>
    </row>
    <row r="41253" spans="1:6" x14ac:dyDescent="0.25">
      <c r="A41253">
        <v>4.279404554653655E+17</v>
      </c>
      <c r="B41253" s="1" t="s">
        <v>78017</v>
      </c>
      <c r="C41253" s="1" t="str">
        <f t="shared" si="644"/>
        <v>2014</v>
      </c>
      <c r="D41253" s="1" t="s">
        <v>78018</v>
      </c>
      <c r="E41253" s="1" t="s">
        <v>73615</v>
      </c>
      <c r="F41253">
        <v>0</v>
      </c>
    </row>
    <row r="41254" spans="1:6" x14ac:dyDescent="0.25">
      <c r="A41254">
        <v>4.279278912264233E+17</v>
      </c>
      <c r="B41254" s="1" t="s">
        <v>78019</v>
      </c>
      <c r="C41254" s="1" t="str">
        <f t="shared" si="644"/>
        <v>2014</v>
      </c>
      <c r="D41254" s="1" t="s">
        <v>78020</v>
      </c>
      <c r="E41254" s="1" t="s">
        <v>73615</v>
      </c>
      <c r="F41254">
        <v>0</v>
      </c>
    </row>
    <row r="41255" spans="1:6" x14ac:dyDescent="0.25">
      <c r="A41255">
        <v>4.2789650686019174E+17</v>
      </c>
      <c r="B41255" s="1" t="s">
        <v>78021</v>
      </c>
      <c r="C41255" s="1" t="str">
        <f t="shared" si="644"/>
        <v>2014</v>
      </c>
      <c r="D41255" s="1" t="s">
        <v>78022</v>
      </c>
      <c r="E41255" s="1" t="s">
        <v>73615</v>
      </c>
      <c r="F41255">
        <v>0</v>
      </c>
    </row>
    <row r="41256" spans="1:6" x14ac:dyDescent="0.25">
      <c r="A41256">
        <v>4.2787967516438938E+17</v>
      </c>
      <c r="B41256" s="1" t="s">
        <v>78023</v>
      </c>
      <c r="C41256" s="1" t="str">
        <f t="shared" si="644"/>
        <v>2014</v>
      </c>
      <c r="D41256" s="1" t="s">
        <v>78024</v>
      </c>
      <c r="E41256" s="1" t="s">
        <v>73615</v>
      </c>
      <c r="F41256">
        <v>0</v>
      </c>
    </row>
    <row r="41257" spans="1:6" x14ac:dyDescent="0.25">
      <c r="A41257">
        <v>4.2773594804323123E+17</v>
      </c>
      <c r="B41257" s="1" t="s">
        <v>78025</v>
      </c>
      <c r="C41257" s="1" t="str">
        <f t="shared" si="644"/>
        <v>2014</v>
      </c>
      <c r="D41257" s="1" t="s">
        <v>78026</v>
      </c>
      <c r="E41257" s="1" t="s">
        <v>73615</v>
      </c>
      <c r="F41257">
        <v>5</v>
      </c>
    </row>
    <row r="41258" spans="1:6" x14ac:dyDescent="0.25">
      <c r="A41258">
        <v>4.2773084181784166E+17</v>
      </c>
      <c r="B41258" s="1" t="s">
        <v>78027</v>
      </c>
      <c r="C41258" s="1" t="str">
        <f t="shared" si="644"/>
        <v>2014</v>
      </c>
      <c r="D41258" s="1" t="s">
        <v>78028</v>
      </c>
      <c r="E41258" s="1" t="s">
        <v>73615</v>
      </c>
      <c r="F41258">
        <v>1</v>
      </c>
    </row>
    <row r="41259" spans="1:6" x14ac:dyDescent="0.25">
      <c r="A41259">
        <v>4.2757230172781363E+17</v>
      </c>
      <c r="B41259" s="1" t="s">
        <v>78029</v>
      </c>
      <c r="C41259" s="1" t="str">
        <f t="shared" si="644"/>
        <v>2014</v>
      </c>
      <c r="D41259" s="1" t="s">
        <v>78030</v>
      </c>
      <c r="E41259" s="1" t="s">
        <v>73615</v>
      </c>
      <c r="F41259">
        <v>5</v>
      </c>
    </row>
    <row r="41260" spans="1:6" x14ac:dyDescent="0.25">
      <c r="A41260">
        <v>4.2724574830526874E+17</v>
      </c>
      <c r="B41260" s="1" t="s">
        <v>78031</v>
      </c>
      <c r="C41260" s="1" t="str">
        <f t="shared" si="644"/>
        <v>2014</v>
      </c>
      <c r="D41260" s="1" t="s">
        <v>78032</v>
      </c>
      <c r="E41260" s="1" t="s">
        <v>73615</v>
      </c>
      <c r="F41260">
        <v>0</v>
      </c>
    </row>
    <row r="41261" spans="1:6" x14ac:dyDescent="0.25">
      <c r="A41261">
        <v>4.2720969046101197E+17</v>
      </c>
      <c r="B41261" s="1" t="s">
        <v>78033</v>
      </c>
      <c r="C41261" s="1" t="str">
        <f t="shared" si="644"/>
        <v>2014</v>
      </c>
      <c r="D41261" s="1" t="s">
        <v>78034</v>
      </c>
      <c r="E41261" s="1" t="s">
        <v>73615</v>
      </c>
      <c r="F41261">
        <v>0</v>
      </c>
    </row>
    <row r="41262" spans="1:6" x14ac:dyDescent="0.25">
      <c r="A41262">
        <v>4.2714608829939302E+17</v>
      </c>
      <c r="B41262" s="1" t="s">
        <v>78035</v>
      </c>
      <c r="C41262" s="1" t="str">
        <f t="shared" si="644"/>
        <v>2014</v>
      </c>
      <c r="D41262" s="1" t="s">
        <v>78036</v>
      </c>
      <c r="E41262" s="1" t="s">
        <v>73615</v>
      </c>
      <c r="F41262">
        <v>5</v>
      </c>
    </row>
    <row r="41263" spans="1:6" x14ac:dyDescent="0.25">
      <c r="A41263">
        <v>4.2684311410888294E+17</v>
      </c>
      <c r="B41263" s="1" t="s">
        <v>78037</v>
      </c>
      <c r="C41263" s="1" t="str">
        <f t="shared" si="644"/>
        <v>2014</v>
      </c>
      <c r="D41263" s="1" t="s">
        <v>78038</v>
      </c>
      <c r="E41263" s="1" t="s">
        <v>73615</v>
      </c>
      <c r="F41263">
        <v>1</v>
      </c>
    </row>
    <row r="41264" spans="1:6" x14ac:dyDescent="0.25">
      <c r="A41264">
        <v>4.2683603305838182E+17</v>
      </c>
      <c r="B41264" s="1" t="s">
        <v>78039</v>
      </c>
      <c r="C41264" s="1" t="str">
        <f t="shared" si="644"/>
        <v>2014</v>
      </c>
      <c r="D41264" s="1" t="s">
        <v>78040</v>
      </c>
      <c r="E41264" s="1" t="s">
        <v>73615</v>
      </c>
      <c r="F41264">
        <v>5</v>
      </c>
    </row>
    <row r="41265" spans="1:6" x14ac:dyDescent="0.25">
      <c r="A41265">
        <v>4.2682540087102669E+17</v>
      </c>
      <c r="B41265" s="1" t="s">
        <v>78041</v>
      </c>
      <c r="C41265" s="1" t="str">
        <f t="shared" si="644"/>
        <v>2014</v>
      </c>
      <c r="D41265" s="1" t="s">
        <v>78042</v>
      </c>
      <c r="E41265" s="1" t="s">
        <v>73615</v>
      </c>
      <c r="F41265">
        <v>0</v>
      </c>
    </row>
    <row r="41266" spans="1:6" x14ac:dyDescent="0.25">
      <c r="A41266">
        <v>4.2679790993044275E+17</v>
      </c>
      <c r="B41266" s="1" t="s">
        <v>78043</v>
      </c>
      <c r="C41266" s="1" t="str">
        <f t="shared" si="644"/>
        <v>2014</v>
      </c>
      <c r="D41266" s="1" t="s">
        <v>78044</v>
      </c>
      <c r="E41266" s="1" t="s">
        <v>73615</v>
      </c>
      <c r="F41266">
        <v>0</v>
      </c>
    </row>
    <row r="41267" spans="1:6" x14ac:dyDescent="0.25">
      <c r="A41267">
        <v>4.2677815288372019E+17</v>
      </c>
      <c r="B41267" s="1" t="s">
        <v>78045</v>
      </c>
      <c r="C41267" s="1" t="str">
        <f t="shared" si="644"/>
        <v>2014</v>
      </c>
      <c r="D41267" s="1" t="s">
        <v>78046</v>
      </c>
      <c r="E41267" s="1" t="s">
        <v>73615</v>
      </c>
      <c r="F41267">
        <v>0</v>
      </c>
    </row>
    <row r="41268" spans="1:6" x14ac:dyDescent="0.25">
      <c r="A41268">
        <v>4.2676579187977421E+17</v>
      </c>
      <c r="B41268" s="1" t="s">
        <v>78047</v>
      </c>
      <c r="C41268" s="1" t="str">
        <f t="shared" si="644"/>
        <v>2014</v>
      </c>
      <c r="D41268" s="1" t="s">
        <v>78048</v>
      </c>
      <c r="E41268" s="1" t="s">
        <v>73615</v>
      </c>
      <c r="F41268">
        <v>0</v>
      </c>
    </row>
    <row r="41269" spans="1:6" x14ac:dyDescent="0.25">
      <c r="A41269">
        <v>4.2674269810068685E+17</v>
      </c>
      <c r="B41269" s="1" t="s">
        <v>78049</v>
      </c>
      <c r="C41269" s="1" t="str">
        <f t="shared" si="644"/>
        <v>2014</v>
      </c>
      <c r="D41269" s="1" t="s">
        <v>78048</v>
      </c>
      <c r="E41269" s="1" t="s">
        <v>73615</v>
      </c>
      <c r="F41269">
        <v>0</v>
      </c>
    </row>
    <row r="41270" spans="1:6" x14ac:dyDescent="0.25">
      <c r="A41270">
        <v>4.2664198846180966E+17</v>
      </c>
      <c r="B41270" s="1" t="s">
        <v>78050</v>
      </c>
      <c r="C41270" s="1" t="str">
        <f t="shared" si="644"/>
        <v>2014</v>
      </c>
      <c r="D41270" s="1" t="s">
        <v>78051</v>
      </c>
      <c r="E41270" s="1" t="s">
        <v>73615</v>
      </c>
      <c r="F41270">
        <v>0</v>
      </c>
    </row>
    <row r="41271" spans="1:6" x14ac:dyDescent="0.25">
      <c r="A41271">
        <v>4.2647719367045939E+17</v>
      </c>
      <c r="B41271" s="1" t="s">
        <v>78052</v>
      </c>
      <c r="C41271" s="1" t="str">
        <f t="shared" si="644"/>
        <v>2014</v>
      </c>
      <c r="D41271" s="1" t="s">
        <v>78053</v>
      </c>
      <c r="E41271" s="1" t="s">
        <v>73615</v>
      </c>
      <c r="F41271">
        <v>0</v>
      </c>
    </row>
    <row r="41272" spans="1:6" x14ac:dyDescent="0.25">
      <c r="A41272">
        <v>4.2647180379265843E+17</v>
      </c>
      <c r="B41272" s="1" t="s">
        <v>78054</v>
      </c>
      <c r="C41272" s="1" t="str">
        <f t="shared" si="644"/>
        <v>2014</v>
      </c>
      <c r="D41272" s="1" t="s">
        <v>78055</v>
      </c>
      <c r="E41272" s="1" t="s">
        <v>73615</v>
      </c>
      <c r="F41272">
        <v>0</v>
      </c>
    </row>
    <row r="41273" spans="1:6" x14ac:dyDescent="0.25">
      <c r="A41273">
        <v>4.2645734499918234E+17</v>
      </c>
      <c r="B41273" s="1" t="s">
        <v>78056</v>
      </c>
      <c r="C41273" s="1" t="str">
        <f t="shared" si="644"/>
        <v>2014</v>
      </c>
      <c r="D41273" s="1" t="s">
        <v>78057</v>
      </c>
      <c r="E41273" s="1" t="s">
        <v>73615</v>
      </c>
      <c r="F41273">
        <v>0</v>
      </c>
    </row>
    <row r="41274" spans="1:6" x14ac:dyDescent="0.25">
      <c r="A41274">
        <v>4.2644901311493325E+17</v>
      </c>
      <c r="B41274" s="1" t="s">
        <v>78058</v>
      </c>
      <c r="C41274" s="1" t="str">
        <f t="shared" si="644"/>
        <v>2014</v>
      </c>
      <c r="D41274" s="1" t="s">
        <v>78059</v>
      </c>
      <c r="E41274" s="1" t="s">
        <v>73615</v>
      </c>
      <c r="F41274">
        <v>5</v>
      </c>
    </row>
    <row r="41275" spans="1:6" x14ac:dyDescent="0.25">
      <c r="A41275">
        <v>4.2642770596255334E+17</v>
      </c>
      <c r="B41275" s="1" t="s">
        <v>78060</v>
      </c>
      <c r="C41275" s="1" t="str">
        <f t="shared" si="644"/>
        <v>2014</v>
      </c>
      <c r="D41275" s="1" t="s">
        <v>78061</v>
      </c>
      <c r="E41275" s="1" t="s">
        <v>73615</v>
      </c>
      <c r="F41275">
        <v>5</v>
      </c>
    </row>
    <row r="41276" spans="1:6" x14ac:dyDescent="0.25">
      <c r="A41276">
        <v>4.2638949040469197E+17</v>
      </c>
      <c r="B41276" s="1" t="s">
        <v>78062</v>
      </c>
      <c r="C41276" s="1" t="str">
        <f t="shared" si="644"/>
        <v>2014</v>
      </c>
      <c r="D41276" s="1" t="s">
        <v>78059</v>
      </c>
      <c r="E41276" s="1" t="s">
        <v>73615</v>
      </c>
      <c r="F41276">
        <v>5</v>
      </c>
    </row>
    <row r="41277" spans="1:6" x14ac:dyDescent="0.25">
      <c r="A41277">
        <v>4.2615940128075776E+17</v>
      </c>
      <c r="B41277" s="1" t="s">
        <v>78063</v>
      </c>
      <c r="C41277" s="1" t="str">
        <f t="shared" si="644"/>
        <v>2014</v>
      </c>
      <c r="D41277" s="1" t="s">
        <v>78064</v>
      </c>
      <c r="E41277" s="1" t="s">
        <v>73615</v>
      </c>
      <c r="F41277">
        <v>5</v>
      </c>
    </row>
    <row r="41278" spans="1:6" x14ac:dyDescent="0.25">
      <c r="A41278">
        <v>4.2611257214920704E+17</v>
      </c>
      <c r="B41278" s="1" t="s">
        <v>78065</v>
      </c>
      <c r="C41278" s="1" t="str">
        <f t="shared" si="644"/>
        <v>2014</v>
      </c>
      <c r="D41278" s="1" t="s">
        <v>78066</v>
      </c>
      <c r="E41278" s="1" t="s">
        <v>73615</v>
      </c>
      <c r="F41278">
        <v>5</v>
      </c>
    </row>
    <row r="41279" spans="1:6" x14ac:dyDescent="0.25">
      <c r="A41279">
        <v>4.2610722418092851E+17</v>
      </c>
      <c r="B41279" s="1" t="s">
        <v>78067</v>
      </c>
      <c r="C41279" s="1" t="str">
        <f t="shared" si="644"/>
        <v>2014</v>
      </c>
      <c r="D41279" s="1" t="s">
        <v>78068</v>
      </c>
      <c r="E41279" s="1" t="s">
        <v>73615</v>
      </c>
      <c r="F41279">
        <v>5</v>
      </c>
    </row>
    <row r="41280" spans="1:6" x14ac:dyDescent="0.25">
      <c r="A41280">
        <v>4.2609104081547264E+17</v>
      </c>
      <c r="B41280" s="1" t="s">
        <v>78069</v>
      </c>
      <c r="C41280" s="1" t="str">
        <f t="shared" si="644"/>
        <v>2014</v>
      </c>
      <c r="D41280" s="1" t="s">
        <v>78070</v>
      </c>
      <c r="E41280" s="1" t="s">
        <v>73615</v>
      </c>
      <c r="F41280">
        <v>5</v>
      </c>
    </row>
    <row r="41281" spans="1:6" x14ac:dyDescent="0.25">
      <c r="A41281">
        <v>4.2607168340626227E+17</v>
      </c>
      <c r="B41281" s="1" t="s">
        <v>78071</v>
      </c>
      <c r="C41281" s="1" t="str">
        <f t="shared" si="644"/>
        <v>2014</v>
      </c>
      <c r="D41281" s="1" t="s">
        <v>78072</v>
      </c>
      <c r="E41281" s="1" t="s">
        <v>73615</v>
      </c>
      <c r="F41281">
        <v>2</v>
      </c>
    </row>
    <row r="41282" spans="1:6" x14ac:dyDescent="0.25">
      <c r="A41282">
        <v>4.260664258671657E+17</v>
      </c>
      <c r="B41282" s="1" t="s">
        <v>78073</v>
      </c>
      <c r="C41282" s="1" t="str">
        <f t="shared" ref="C41282:C41345" si="645">RIGHT(TRIM(B41282),4)</f>
        <v>2014</v>
      </c>
      <c r="D41282" s="1" t="s">
        <v>78074</v>
      </c>
      <c r="E41282" s="1" t="s">
        <v>73615</v>
      </c>
      <c r="F41282">
        <v>5</v>
      </c>
    </row>
    <row r="41283" spans="1:6" x14ac:dyDescent="0.25">
      <c r="A41283">
        <v>4.2606115977168486E+17</v>
      </c>
      <c r="B41283" s="1" t="s">
        <v>78075</v>
      </c>
      <c r="C41283" s="1" t="str">
        <f t="shared" si="645"/>
        <v>2014</v>
      </c>
      <c r="D41283" s="1" t="s">
        <v>78076</v>
      </c>
      <c r="E41283" s="1" t="s">
        <v>73615</v>
      </c>
      <c r="F41283">
        <v>0</v>
      </c>
    </row>
    <row r="41284" spans="1:6" x14ac:dyDescent="0.25">
      <c r="A41284">
        <v>4.2578584143347302E+17</v>
      </c>
      <c r="B41284" s="1" t="s">
        <v>78077</v>
      </c>
      <c r="C41284" s="1" t="str">
        <f t="shared" si="645"/>
        <v>2014</v>
      </c>
      <c r="D41284" s="1" t="s">
        <v>78078</v>
      </c>
      <c r="E41284" s="1" t="s">
        <v>73615</v>
      </c>
      <c r="F41284">
        <v>0</v>
      </c>
    </row>
    <row r="41285" spans="1:6" x14ac:dyDescent="0.25">
      <c r="A41285">
        <v>4.257377508649984E+17</v>
      </c>
      <c r="B41285" s="1" t="s">
        <v>78079</v>
      </c>
      <c r="C41285" s="1" t="str">
        <f t="shared" si="645"/>
        <v>2014</v>
      </c>
      <c r="D41285" s="1" t="s">
        <v>78078</v>
      </c>
      <c r="E41285" s="1" t="s">
        <v>73615</v>
      </c>
      <c r="F41285">
        <v>0</v>
      </c>
    </row>
    <row r="41286" spans="1:6" x14ac:dyDescent="0.25">
      <c r="A41286">
        <v>4.257177128838185E+17</v>
      </c>
      <c r="B41286" s="1" t="s">
        <v>78080</v>
      </c>
      <c r="C41286" s="1" t="str">
        <f t="shared" si="645"/>
        <v>2014</v>
      </c>
      <c r="D41286" s="1" t="s">
        <v>78081</v>
      </c>
      <c r="E41286" s="1" t="s">
        <v>73615</v>
      </c>
      <c r="F41286">
        <v>0</v>
      </c>
    </row>
    <row r="41287" spans="1:6" x14ac:dyDescent="0.25">
      <c r="A41287">
        <v>4.2569583701315584E+17</v>
      </c>
      <c r="B41287" s="1" t="s">
        <v>78082</v>
      </c>
      <c r="C41287" s="1" t="str">
        <f t="shared" si="645"/>
        <v>2014</v>
      </c>
      <c r="D41287" s="1" t="s">
        <v>78083</v>
      </c>
      <c r="E41287" s="1" t="s">
        <v>73615</v>
      </c>
      <c r="F41287">
        <v>5</v>
      </c>
    </row>
    <row r="41288" spans="1:6" x14ac:dyDescent="0.25">
      <c r="A41288">
        <v>4.2566288763468186E+17</v>
      </c>
      <c r="B41288" s="1" t="s">
        <v>78084</v>
      </c>
      <c r="C41288" s="1" t="str">
        <f t="shared" si="645"/>
        <v>2014</v>
      </c>
      <c r="D41288" s="1" t="s">
        <v>78083</v>
      </c>
      <c r="E41288" s="1" t="s">
        <v>73615</v>
      </c>
      <c r="F41288">
        <v>5</v>
      </c>
    </row>
    <row r="41289" spans="1:6" x14ac:dyDescent="0.25">
      <c r="A41289">
        <v>4.2558211399249101E+17</v>
      </c>
      <c r="B41289" s="1" t="s">
        <v>78085</v>
      </c>
      <c r="C41289" s="1" t="str">
        <f t="shared" si="645"/>
        <v>2014</v>
      </c>
      <c r="D41289" s="1" t="s">
        <v>78086</v>
      </c>
      <c r="E41289" s="1" t="s">
        <v>73615</v>
      </c>
      <c r="F41289">
        <v>5</v>
      </c>
    </row>
    <row r="41290" spans="1:6" x14ac:dyDescent="0.25">
      <c r="A41290">
        <v>4.2555308359131955E+17</v>
      </c>
      <c r="B41290" s="1" t="s">
        <v>78087</v>
      </c>
      <c r="C41290" s="1" t="str">
        <f t="shared" si="645"/>
        <v>2014</v>
      </c>
      <c r="D41290" s="1" t="s">
        <v>78088</v>
      </c>
      <c r="E41290" s="1" t="s">
        <v>73615</v>
      </c>
      <c r="F41290">
        <v>0</v>
      </c>
    </row>
    <row r="41291" spans="1:6" x14ac:dyDescent="0.25">
      <c r="A41291">
        <v>4.253946242038784E+17</v>
      </c>
      <c r="B41291" s="1" t="s">
        <v>78089</v>
      </c>
      <c r="C41291" s="1" t="str">
        <f t="shared" si="645"/>
        <v>2014</v>
      </c>
      <c r="D41291" s="1" t="s">
        <v>78090</v>
      </c>
      <c r="E41291" s="1" t="s">
        <v>73615</v>
      </c>
      <c r="F41291">
        <v>0</v>
      </c>
    </row>
    <row r="41292" spans="1:6" x14ac:dyDescent="0.25">
      <c r="A41292">
        <v>4.2538946646822912E+17</v>
      </c>
      <c r="B41292" s="1" t="s">
        <v>78091</v>
      </c>
      <c r="C41292" s="1" t="str">
        <f t="shared" si="645"/>
        <v>2014</v>
      </c>
      <c r="D41292" s="1" t="s">
        <v>78092</v>
      </c>
      <c r="E41292" s="1" t="s">
        <v>73615</v>
      </c>
      <c r="F41292">
        <v>1</v>
      </c>
    </row>
    <row r="41293" spans="1:6" x14ac:dyDescent="0.25">
      <c r="A41293">
        <v>4.2522138563680666E+17</v>
      </c>
      <c r="B41293" s="1" t="s">
        <v>78093</v>
      </c>
      <c r="C41293" s="1" t="str">
        <f t="shared" si="645"/>
        <v>2014</v>
      </c>
      <c r="D41293" s="1" t="s">
        <v>78094</v>
      </c>
      <c r="E41293" s="1" t="s">
        <v>73615</v>
      </c>
      <c r="F41293">
        <v>0</v>
      </c>
    </row>
    <row r="41294" spans="1:6" x14ac:dyDescent="0.25">
      <c r="A41294">
        <v>4.2520291411493274E+17</v>
      </c>
      <c r="B41294" s="1" t="s">
        <v>78095</v>
      </c>
      <c r="C41294" s="1" t="str">
        <f t="shared" si="645"/>
        <v>2014</v>
      </c>
      <c r="D41294" s="1" t="s">
        <v>78096</v>
      </c>
      <c r="E41294" s="1" t="s">
        <v>73615</v>
      </c>
      <c r="F41294">
        <v>0</v>
      </c>
    </row>
    <row r="41295" spans="1:6" x14ac:dyDescent="0.25">
      <c r="A41295">
        <v>4.2519787473420288E+17</v>
      </c>
      <c r="B41295" s="1" t="s">
        <v>78097</v>
      </c>
      <c r="C41295" s="1" t="str">
        <f t="shared" si="645"/>
        <v>2014</v>
      </c>
      <c r="D41295" s="1" t="s">
        <v>78098</v>
      </c>
      <c r="E41295" s="1" t="s">
        <v>73615</v>
      </c>
      <c r="F41295">
        <v>0</v>
      </c>
    </row>
    <row r="41296" spans="1:6" x14ac:dyDescent="0.25">
      <c r="A41296">
        <v>4.2519262328103731E+17</v>
      </c>
      <c r="B41296" s="1" t="s">
        <v>78099</v>
      </c>
      <c r="C41296" s="1" t="str">
        <f t="shared" si="645"/>
        <v>2014</v>
      </c>
      <c r="D41296" s="1" t="s">
        <v>78100</v>
      </c>
      <c r="E41296" s="1" t="s">
        <v>73615</v>
      </c>
      <c r="F41296">
        <v>0</v>
      </c>
    </row>
    <row r="41297" spans="1:6" x14ac:dyDescent="0.25">
      <c r="A41297">
        <v>4.2513713012671693E+17</v>
      </c>
      <c r="B41297" s="1" t="s">
        <v>78101</v>
      </c>
      <c r="C41297" s="1" t="str">
        <f t="shared" si="645"/>
        <v>2014</v>
      </c>
      <c r="D41297" s="1" t="s">
        <v>78102</v>
      </c>
      <c r="E41297" s="1" t="s">
        <v>73615</v>
      </c>
      <c r="F41297">
        <v>0</v>
      </c>
    </row>
    <row r="41298" spans="1:6" x14ac:dyDescent="0.25">
      <c r="A41298">
        <v>4.2463400526770176E+17</v>
      </c>
      <c r="B41298" s="1" t="s">
        <v>78103</v>
      </c>
      <c r="C41298" s="1" t="str">
        <f t="shared" si="645"/>
        <v>2014</v>
      </c>
      <c r="D41298" s="1" t="s">
        <v>78104</v>
      </c>
      <c r="E41298" s="1" t="s">
        <v>73615</v>
      </c>
      <c r="F41298">
        <v>0</v>
      </c>
    </row>
    <row r="41299" spans="1:6" x14ac:dyDescent="0.25">
      <c r="A41299">
        <v>4.2426049033721037E+17</v>
      </c>
      <c r="B41299" s="1" t="s">
        <v>78105</v>
      </c>
      <c r="C41299" s="1" t="str">
        <f t="shared" si="645"/>
        <v>2014</v>
      </c>
      <c r="D41299" s="1" t="s">
        <v>78106</v>
      </c>
      <c r="E41299" s="1" t="s">
        <v>73615</v>
      </c>
      <c r="F41299">
        <v>5</v>
      </c>
    </row>
    <row r="41300" spans="1:6" x14ac:dyDescent="0.25">
      <c r="A41300">
        <v>4.242408686826537E+17</v>
      </c>
      <c r="B41300" s="1" t="s">
        <v>78107</v>
      </c>
      <c r="C41300" s="1" t="str">
        <f t="shared" si="645"/>
        <v>2014</v>
      </c>
      <c r="D41300" s="1" t="s">
        <v>78108</v>
      </c>
      <c r="E41300" s="1" t="s">
        <v>73615</v>
      </c>
      <c r="F41300">
        <v>5</v>
      </c>
    </row>
    <row r="41301" spans="1:6" x14ac:dyDescent="0.25">
      <c r="A41301">
        <v>4.2423555115241882E+17</v>
      </c>
      <c r="B41301" s="1" t="s">
        <v>78109</v>
      </c>
      <c r="C41301" s="1" t="str">
        <f t="shared" si="645"/>
        <v>2014</v>
      </c>
      <c r="D41301" s="1" t="s">
        <v>78110</v>
      </c>
      <c r="E41301" s="1" t="s">
        <v>73615</v>
      </c>
      <c r="F41301">
        <v>0</v>
      </c>
    </row>
    <row r="41302" spans="1:6" x14ac:dyDescent="0.25">
      <c r="A41302">
        <v>4.2417599009364787E+17</v>
      </c>
      <c r="B41302" s="1" t="s">
        <v>78111</v>
      </c>
      <c r="C41302" s="1" t="str">
        <f t="shared" si="645"/>
        <v>2014</v>
      </c>
      <c r="D41302" s="1" t="s">
        <v>78112</v>
      </c>
      <c r="E41302" s="1" t="s">
        <v>73615</v>
      </c>
      <c r="F41302">
        <v>0</v>
      </c>
    </row>
    <row r="41303" spans="1:6" x14ac:dyDescent="0.25">
      <c r="A41303">
        <v>4.2412745065498214E+17</v>
      </c>
      <c r="B41303" s="1" t="s">
        <v>78113</v>
      </c>
      <c r="C41303" s="1" t="str">
        <f t="shared" si="645"/>
        <v>2014</v>
      </c>
      <c r="D41303" s="1" t="s">
        <v>78112</v>
      </c>
      <c r="E41303" s="1" t="s">
        <v>73615</v>
      </c>
      <c r="F41303">
        <v>0</v>
      </c>
    </row>
    <row r="41304" spans="1:6" x14ac:dyDescent="0.25">
      <c r="A41304">
        <v>4.2410873325462323E+17</v>
      </c>
      <c r="B41304" s="1" t="s">
        <v>78114</v>
      </c>
      <c r="C41304" s="1" t="str">
        <f t="shared" si="645"/>
        <v>2014</v>
      </c>
      <c r="D41304" s="1" t="s">
        <v>78115</v>
      </c>
      <c r="E41304" s="1" t="s">
        <v>73615</v>
      </c>
      <c r="F41304">
        <v>1</v>
      </c>
    </row>
    <row r="41305" spans="1:6" x14ac:dyDescent="0.25">
      <c r="A41305">
        <v>4.2410366263467213E+17</v>
      </c>
      <c r="B41305" s="1" t="s">
        <v>78116</v>
      </c>
      <c r="C41305" s="1" t="str">
        <f t="shared" si="645"/>
        <v>2014</v>
      </c>
      <c r="D41305" s="1" t="s">
        <v>78117</v>
      </c>
      <c r="E41305" s="1" t="s">
        <v>73615</v>
      </c>
      <c r="F41305">
        <v>0</v>
      </c>
    </row>
    <row r="41306" spans="1:6" x14ac:dyDescent="0.25">
      <c r="A41306">
        <v>4.2400246804619674E+17</v>
      </c>
      <c r="B41306" s="1" t="s">
        <v>78118</v>
      </c>
      <c r="C41306" s="1" t="str">
        <f t="shared" si="645"/>
        <v>2014</v>
      </c>
      <c r="D41306" s="1" t="s">
        <v>78119</v>
      </c>
      <c r="E41306" s="1" t="s">
        <v>73615</v>
      </c>
      <c r="F41306">
        <v>0</v>
      </c>
    </row>
    <row r="41307" spans="1:6" x14ac:dyDescent="0.25">
      <c r="A41307">
        <v>4.2397361069778944E+17</v>
      </c>
      <c r="B41307" s="1" t="s">
        <v>78120</v>
      </c>
      <c r="C41307" s="1" t="str">
        <f t="shared" si="645"/>
        <v>2014</v>
      </c>
      <c r="D41307" s="1" t="s">
        <v>78121</v>
      </c>
      <c r="E41307" s="1" t="s">
        <v>73615</v>
      </c>
      <c r="F41307">
        <v>0</v>
      </c>
    </row>
    <row r="41308" spans="1:6" x14ac:dyDescent="0.25">
      <c r="A41308">
        <v>4.2392929333361459E+17</v>
      </c>
      <c r="B41308" s="1" t="s">
        <v>78122</v>
      </c>
      <c r="C41308" s="1" t="str">
        <f t="shared" si="645"/>
        <v>2014</v>
      </c>
      <c r="D41308" s="1" t="s">
        <v>78123</v>
      </c>
      <c r="E41308" s="1" t="s">
        <v>73615</v>
      </c>
      <c r="F41308">
        <v>1</v>
      </c>
    </row>
    <row r="41309" spans="1:6" x14ac:dyDescent="0.25">
      <c r="A41309">
        <v>4.2392409936338944E+17</v>
      </c>
      <c r="B41309" s="1" t="s">
        <v>78124</v>
      </c>
      <c r="C41309" s="1" t="str">
        <f t="shared" si="645"/>
        <v>2014</v>
      </c>
      <c r="D41309" s="1" t="s">
        <v>78125</v>
      </c>
      <c r="E41309" s="1" t="s">
        <v>73615</v>
      </c>
      <c r="F41309">
        <v>0</v>
      </c>
    </row>
    <row r="41310" spans="1:6" x14ac:dyDescent="0.25">
      <c r="A41310">
        <v>4.2389443020744704E+17</v>
      </c>
      <c r="B41310" s="1" t="s">
        <v>78126</v>
      </c>
      <c r="C41310" s="1" t="str">
        <f t="shared" si="645"/>
        <v>2014</v>
      </c>
      <c r="D41310" s="1" t="s">
        <v>78127</v>
      </c>
      <c r="E41310" s="1" t="s">
        <v>73615</v>
      </c>
      <c r="F41310">
        <v>0</v>
      </c>
    </row>
    <row r="41311" spans="1:6" x14ac:dyDescent="0.25">
      <c r="A41311">
        <v>4.2385202574789018E+17</v>
      </c>
      <c r="B41311" s="1" t="s">
        <v>78128</v>
      </c>
      <c r="C41311" s="1" t="str">
        <f t="shared" si="645"/>
        <v>2014</v>
      </c>
      <c r="D41311" s="1" t="s">
        <v>78129</v>
      </c>
      <c r="E41311" s="1" t="s">
        <v>73615</v>
      </c>
      <c r="F41311">
        <v>0</v>
      </c>
    </row>
    <row r="41312" spans="1:6" x14ac:dyDescent="0.25">
      <c r="A41312">
        <v>4.2377126468861952E+17</v>
      </c>
      <c r="B41312" s="1" t="s">
        <v>78130</v>
      </c>
      <c r="C41312" s="1" t="str">
        <f t="shared" si="645"/>
        <v>2014</v>
      </c>
      <c r="D41312" s="1" t="s">
        <v>78131</v>
      </c>
      <c r="E41312" s="1" t="s">
        <v>73615</v>
      </c>
      <c r="F41312">
        <v>1</v>
      </c>
    </row>
    <row r="41313" spans="1:6" x14ac:dyDescent="0.25">
      <c r="A41313">
        <v>4.237415460231209E+17</v>
      </c>
      <c r="B41313" s="1" t="s">
        <v>78132</v>
      </c>
      <c r="C41313" s="1" t="str">
        <f t="shared" si="645"/>
        <v>2014</v>
      </c>
      <c r="D41313" s="1" t="s">
        <v>78133</v>
      </c>
      <c r="E41313" s="1" t="s">
        <v>73615</v>
      </c>
      <c r="F41313">
        <v>0</v>
      </c>
    </row>
    <row r="41314" spans="1:6" x14ac:dyDescent="0.25">
      <c r="A41314">
        <v>4.2358313845628518E+17</v>
      </c>
      <c r="B41314" s="1" t="s">
        <v>78134</v>
      </c>
      <c r="C41314" s="1" t="str">
        <f t="shared" si="645"/>
        <v>2014</v>
      </c>
      <c r="D41314" s="1" t="s">
        <v>78135</v>
      </c>
      <c r="E41314" s="1" t="s">
        <v>73615</v>
      </c>
      <c r="F41314">
        <v>1</v>
      </c>
    </row>
    <row r="41315" spans="1:6" x14ac:dyDescent="0.25">
      <c r="A41315">
        <v>4.235780223826985E+17</v>
      </c>
      <c r="B41315" s="1" t="s">
        <v>78136</v>
      </c>
      <c r="C41315" s="1" t="str">
        <f t="shared" si="645"/>
        <v>2014</v>
      </c>
      <c r="D41315" s="1" t="s">
        <v>78137</v>
      </c>
      <c r="E41315" s="1" t="s">
        <v>73615</v>
      </c>
      <c r="F41315">
        <v>0</v>
      </c>
    </row>
    <row r="41316" spans="1:6" x14ac:dyDescent="0.25">
      <c r="A41316">
        <v>4.235460539214848E+17</v>
      </c>
      <c r="B41316" s="1" t="s">
        <v>78138</v>
      </c>
      <c r="C41316" s="1" t="str">
        <f t="shared" si="645"/>
        <v>2014</v>
      </c>
      <c r="D41316" s="1" t="s">
        <v>78139</v>
      </c>
      <c r="E41316" s="1" t="s">
        <v>73615</v>
      </c>
      <c r="F41316">
        <v>0</v>
      </c>
    </row>
    <row r="41317" spans="1:6" x14ac:dyDescent="0.25">
      <c r="A41317">
        <v>4.2351799399877427E+17</v>
      </c>
      <c r="B41317" s="1" t="s">
        <v>78140</v>
      </c>
      <c r="C41317" s="1" t="str">
        <f t="shared" si="645"/>
        <v>2014</v>
      </c>
      <c r="D41317" s="1" t="s">
        <v>78141</v>
      </c>
      <c r="E41317" s="1" t="s">
        <v>73615</v>
      </c>
      <c r="F41317">
        <v>0</v>
      </c>
    </row>
    <row r="41318" spans="1:6" x14ac:dyDescent="0.25">
      <c r="A41318">
        <v>4.2351287804680602E+17</v>
      </c>
      <c r="B41318" s="1" t="s">
        <v>78142</v>
      </c>
      <c r="C41318" s="1" t="str">
        <f t="shared" si="645"/>
        <v>2014</v>
      </c>
      <c r="D41318" s="1" t="s">
        <v>78143</v>
      </c>
      <c r="E41318" s="1" t="s">
        <v>73615</v>
      </c>
      <c r="F41318">
        <v>4</v>
      </c>
    </row>
    <row r="41319" spans="1:6" x14ac:dyDescent="0.25">
      <c r="A41319">
        <v>4.2349980569306726E+17</v>
      </c>
      <c r="B41319" s="1" t="s">
        <v>78144</v>
      </c>
      <c r="C41319" s="1" t="str">
        <f t="shared" si="645"/>
        <v>2014</v>
      </c>
      <c r="D41319" s="1" t="s">
        <v>78145</v>
      </c>
      <c r="E41319" s="1" t="s">
        <v>73615</v>
      </c>
      <c r="F41319">
        <v>5</v>
      </c>
    </row>
    <row r="41320" spans="1:6" x14ac:dyDescent="0.25">
      <c r="A41320">
        <v>4.2349178147361997E+17</v>
      </c>
      <c r="B41320" s="1" t="s">
        <v>78146</v>
      </c>
      <c r="C41320" s="1" t="str">
        <f t="shared" si="645"/>
        <v>2014</v>
      </c>
      <c r="D41320" s="1" t="s">
        <v>78147</v>
      </c>
      <c r="E41320" s="1" t="s">
        <v>73615</v>
      </c>
      <c r="F41320">
        <v>0</v>
      </c>
    </row>
    <row r="41321" spans="1:6" x14ac:dyDescent="0.25">
      <c r="A41321">
        <v>4.2348660722082202E+17</v>
      </c>
      <c r="B41321" s="1" t="s">
        <v>78148</v>
      </c>
      <c r="C41321" s="1" t="str">
        <f t="shared" si="645"/>
        <v>2014</v>
      </c>
      <c r="D41321" s="1" t="s">
        <v>78145</v>
      </c>
      <c r="E41321" s="1" t="s">
        <v>73615</v>
      </c>
      <c r="F41321">
        <v>5</v>
      </c>
    </row>
    <row r="41322" spans="1:6" x14ac:dyDescent="0.25">
      <c r="A41322">
        <v>4.2323785366636954E+17</v>
      </c>
      <c r="B41322" s="1" t="s">
        <v>78149</v>
      </c>
      <c r="C41322" s="1" t="str">
        <f t="shared" si="645"/>
        <v>2014</v>
      </c>
      <c r="D41322" s="1" t="s">
        <v>78150</v>
      </c>
      <c r="E41322" s="1" t="s">
        <v>73615</v>
      </c>
      <c r="F41322">
        <v>5</v>
      </c>
    </row>
    <row r="41323" spans="1:6" x14ac:dyDescent="0.25">
      <c r="A41323">
        <v>4.2322187844741939E+17</v>
      </c>
      <c r="B41323" s="1" t="s">
        <v>78151</v>
      </c>
      <c r="C41323" s="1" t="str">
        <f t="shared" si="645"/>
        <v>2014</v>
      </c>
      <c r="D41323" s="1" t="s">
        <v>78152</v>
      </c>
      <c r="E41323" s="1" t="s">
        <v>73615</v>
      </c>
      <c r="F41323">
        <v>5</v>
      </c>
    </row>
    <row r="41324" spans="1:6" x14ac:dyDescent="0.25">
      <c r="A41324">
        <v>4.2321655007072256E+17</v>
      </c>
      <c r="B41324" s="1" t="s">
        <v>78153</v>
      </c>
      <c r="C41324" s="1" t="str">
        <f t="shared" si="645"/>
        <v>2014</v>
      </c>
      <c r="D41324" s="1" t="s">
        <v>78154</v>
      </c>
      <c r="E41324" s="1" t="s">
        <v>73615</v>
      </c>
      <c r="F41324">
        <v>5</v>
      </c>
    </row>
    <row r="41325" spans="1:6" x14ac:dyDescent="0.25">
      <c r="A41325">
        <v>4.2321126473597747E+17</v>
      </c>
      <c r="B41325" s="1" t="s">
        <v>78155</v>
      </c>
      <c r="C41325" s="1" t="str">
        <f t="shared" si="645"/>
        <v>2014</v>
      </c>
      <c r="D41325" s="1" t="s">
        <v>78156</v>
      </c>
      <c r="E41325" s="1" t="s">
        <v>73615</v>
      </c>
      <c r="F41325">
        <v>0</v>
      </c>
    </row>
    <row r="41326" spans="1:6" x14ac:dyDescent="0.25">
      <c r="A41326">
        <v>4.2317898156396954E+17</v>
      </c>
      <c r="B41326" s="1" t="s">
        <v>78157</v>
      </c>
      <c r="C41326" s="1" t="str">
        <f t="shared" si="645"/>
        <v>2014</v>
      </c>
      <c r="D41326" s="1" t="s">
        <v>78158</v>
      </c>
      <c r="E41326" s="1" t="s">
        <v>73615</v>
      </c>
      <c r="F41326">
        <v>5</v>
      </c>
    </row>
    <row r="41327" spans="1:6" x14ac:dyDescent="0.25">
      <c r="A41327">
        <v>4.2315336540173107E+17</v>
      </c>
      <c r="B41327" s="1" t="s">
        <v>78159</v>
      </c>
      <c r="C41327" s="1" t="str">
        <f t="shared" si="645"/>
        <v>2014</v>
      </c>
      <c r="D41327" s="1" t="s">
        <v>78160</v>
      </c>
      <c r="E41327" s="1" t="s">
        <v>73615</v>
      </c>
      <c r="F41327">
        <v>0</v>
      </c>
    </row>
    <row r="41328" spans="1:6" x14ac:dyDescent="0.25">
      <c r="A41328">
        <v>4.2314813639231078E+17</v>
      </c>
      <c r="B41328" s="1" t="s">
        <v>78161</v>
      </c>
      <c r="C41328" s="1" t="str">
        <f t="shared" si="645"/>
        <v>2014</v>
      </c>
      <c r="D41328" s="1" t="s">
        <v>78160</v>
      </c>
      <c r="E41328" s="1" t="s">
        <v>73615</v>
      </c>
      <c r="F41328">
        <v>0</v>
      </c>
    </row>
    <row r="41329" spans="1:6" x14ac:dyDescent="0.25">
      <c r="A41329">
        <v>4.2312784072569651E+17</v>
      </c>
      <c r="B41329" s="1" t="s">
        <v>78162</v>
      </c>
      <c r="C41329" s="1" t="str">
        <f t="shared" si="645"/>
        <v>2014</v>
      </c>
      <c r="D41329" s="1" t="s">
        <v>78163</v>
      </c>
      <c r="E41329" s="1" t="s">
        <v>73615</v>
      </c>
      <c r="F41329">
        <v>0</v>
      </c>
    </row>
    <row r="41330" spans="1:6" x14ac:dyDescent="0.25">
      <c r="A41330">
        <v>4.230713414375424E+17</v>
      </c>
      <c r="B41330" s="1" t="s">
        <v>78164</v>
      </c>
      <c r="C41330" s="1" t="str">
        <f t="shared" si="645"/>
        <v>2014</v>
      </c>
      <c r="D41330" s="1" t="s">
        <v>48616</v>
      </c>
      <c r="E41330" s="1" t="s">
        <v>73615</v>
      </c>
      <c r="F41330">
        <v>0</v>
      </c>
    </row>
    <row r="41331" spans="1:6" x14ac:dyDescent="0.25">
      <c r="A41331">
        <v>4.230247519307735E+17</v>
      </c>
      <c r="B41331" s="1" t="s">
        <v>78165</v>
      </c>
      <c r="C41331" s="1" t="str">
        <f t="shared" si="645"/>
        <v>2014</v>
      </c>
      <c r="D41331" s="1" t="s">
        <v>78166</v>
      </c>
      <c r="E41331" s="1" t="s">
        <v>73615</v>
      </c>
      <c r="F41331">
        <v>3</v>
      </c>
    </row>
    <row r="41332" spans="1:6" x14ac:dyDescent="0.25">
      <c r="A41332">
        <v>4.2286693571048653E+17</v>
      </c>
      <c r="B41332" s="1" t="s">
        <v>78167</v>
      </c>
      <c r="C41332" s="1" t="str">
        <f t="shared" si="645"/>
        <v>2014</v>
      </c>
      <c r="D41332" s="1" t="s">
        <v>78168</v>
      </c>
      <c r="E41332" s="1" t="s">
        <v>73615</v>
      </c>
      <c r="F41332">
        <v>4</v>
      </c>
    </row>
    <row r="41333" spans="1:6" x14ac:dyDescent="0.25">
      <c r="A41333">
        <v>4.2285956598701261E+17</v>
      </c>
      <c r="B41333" s="1" t="s">
        <v>78169</v>
      </c>
      <c r="C41333" s="1" t="str">
        <f t="shared" si="645"/>
        <v>2014</v>
      </c>
      <c r="D41333" s="1" t="s">
        <v>78170</v>
      </c>
      <c r="E41333" s="1" t="s">
        <v>73615</v>
      </c>
      <c r="F41333">
        <v>1</v>
      </c>
    </row>
    <row r="41334" spans="1:6" x14ac:dyDescent="0.25">
      <c r="A41334">
        <v>4.2284917821015245E+17</v>
      </c>
      <c r="B41334" s="1" t="s">
        <v>78171</v>
      </c>
      <c r="C41334" s="1" t="str">
        <f t="shared" si="645"/>
        <v>2014</v>
      </c>
      <c r="D41334" s="1" t="s">
        <v>78172</v>
      </c>
      <c r="E41334" s="1" t="s">
        <v>73615</v>
      </c>
      <c r="F41334">
        <v>3</v>
      </c>
    </row>
    <row r="41335" spans="1:6" x14ac:dyDescent="0.25">
      <c r="A41335">
        <v>4.2282749063019315E+17</v>
      </c>
      <c r="B41335" s="1" t="s">
        <v>78173</v>
      </c>
      <c r="C41335" s="1" t="str">
        <f t="shared" si="645"/>
        <v>2014</v>
      </c>
      <c r="D41335" s="1" t="s">
        <v>78174</v>
      </c>
      <c r="E41335" s="1" t="s">
        <v>73615</v>
      </c>
      <c r="F41335">
        <v>0</v>
      </c>
    </row>
    <row r="41336" spans="1:6" x14ac:dyDescent="0.25">
      <c r="A41336">
        <v>4.2274958373606195E+17</v>
      </c>
      <c r="B41336" s="1" t="s">
        <v>78175</v>
      </c>
      <c r="C41336" s="1" t="str">
        <f t="shared" si="645"/>
        <v>2014</v>
      </c>
      <c r="D41336" s="1" t="s">
        <v>78176</v>
      </c>
      <c r="E41336" s="1" t="s">
        <v>73615</v>
      </c>
      <c r="F41336">
        <v>0</v>
      </c>
    </row>
    <row r="41337" spans="1:6" x14ac:dyDescent="0.25">
      <c r="A41337">
        <v>4.2265219904780288E+17</v>
      </c>
      <c r="B41337" s="1" t="s">
        <v>78177</v>
      </c>
      <c r="C41337" s="1" t="str">
        <f t="shared" si="645"/>
        <v>2014</v>
      </c>
      <c r="D41337" s="1" t="s">
        <v>78178</v>
      </c>
      <c r="E41337" s="1" t="s">
        <v>73615</v>
      </c>
      <c r="F41337">
        <v>5</v>
      </c>
    </row>
    <row r="41338" spans="1:6" x14ac:dyDescent="0.25">
      <c r="A41338">
        <v>4.2238607319368909E+17</v>
      </c>
      <c r="B41338" s="1" t="s">
        <v>78179</v>
      </c>
      <c r="C41338" s="1" t="str">
        <f t="shared" si="645"/>
        <v>2014</v>
      </c>
      <c r="D41338" s="1" t="s">
        <v>78180</v>
      </c>
      <c r="E41338" s="1" t="s">
        <v>73615</v>
      </c>
      <c r="F41338">
        <v>0</v>
      </c>
    </row>
    <row r="41339" spans="1:6" x14ac:dyDescent="0.25">
      <c r="A41339">
        <v>4.2213710008840192E+17</v>
      </c>
      <c r="B41339" s="1" t="s">
        <v>78181</v>
      </c>
      <c r="C41339" s="1" t="str">
        <f t="shared" si="645"/>
        <v>2014</v>
      </c>
      <c r="D41339" s="1" t="s">
        <v>78182</v>
      </c>
      <c r="E41339" s="1" t="s">
        <v>73615</v>
      </c>
      <c r="F41339">
        <v>0</v>
      </c>
    </row>
    <row r="41340" spans="1:6" x14ac:dyDescent="0.25">
      <c r="A41340">
        <v>4.2208439372194202E+17</v>
      </c>
      <c r="B41340" s="1" t="s">
        <v>78183</v>
      </c>
      <c r="C41340" s="1" t="str">
        <f t="shared" si="645"/>
        <v>2014</v>
      </c>
      <c r="D41340" s="1" t="s">
        <v>78184</v>
      </c>
      <c r="E41340" s="1" t="s">
        <v>73615</v>
      </c>
      <c r="F41340">
        <v>0</v>
      </c>
    </row>
    <row r="41341" spans="1:6" x14ac:dyDescent="0.25">
      <c r="A41341">
        <v>4.2204300360445542E+17</v>
      </c>
      <c r="B41341" s="1" t="s">
        <v>78185</v>
      </c>
      <c r="C41341" s="1" t="str">
        <f t="shared" si="645"/>
        <v>2014</v>
      </c>
      <c r="D41341" s="1" t="s">
        <v>78186</v>
      </c>
      <c r="E41341" s="1" t="s">
        <v>73615</v>
      </c>
      <c r="F41341">
        <v>0</v>
      </c>
    </row>
    <row r="41342" spans="1:6" x14ac:dyDescent="0.25">
      <c r="A41342">
        <v>4.2203782322797363E+17</v>
      </c>
      <c r="B41342" s="1" t="s">
        <v>78187</v>
      </c>
      <c r="C41342" s="1" t="str">
        <f t="shared" si="645"/>
        <v>2014</v>
      </c>
      <c r="D41342" s="1" t="s">
        <v>78188</v>
      </c>
      <c r="E41342" s="1" t="s">
        <v>73615</v>
      </c>
      <c r="F41342">
        <v>5</v>
      </c>
    </row>
    <row r="41343" spans="1:6" x14ac:dyDescent="0.25">
      <c r="A41343">
        <v>4.2173608598387098E+17</v>
      </c>
      <c r="B41343" s="1" t="s">
        <v>78189</v>
      </c>
      <c r="C41343" s="1" t="str">
        <f t="shared" si="645"/>
        <v>2014</v>
      </c>
      <c r="D41343" s="1" t="s">
        <v>78190</v>
      </c>
      <c r="E41343" s="1" t="s">
        <v>73615</v>
      </c>
      <c r="F41343">
        <v>0</v>
      </c>
    </row>
    <row r="41344" spans="1:6" x14ac:dyDescent="0.25">
      <c r="A41344">
        <v>4.2169733215842714E+17</v>
      </c>
      <c r="B41344" s="1" t="s">
        <v>78191</v>
      </c>
      <c r="C41344" s="1" t="str">
        <f t="shared" si="645"/>
        <v>2014</v>
      </c>
      <c r="D41344" s="1" t="s">
        <v>78192</v>
      </c>
      <c r="E41344" s="1" t="s">
        <v>73615</v>
      </c>
      <c r="F41344">
        <v>0</v>
      </c>
    </row>
    <row r="41345" spans="1:6" x14ac:dyDescent="0.25">
      <c r="A41345">
        <v>4.2166379762417664E+17</v>
      </c>
      <c r="B41345" s="1" t="s">
        <v>78193</v>
      </c>
      <c r="C41345" s="1" t="str">
        <f t="shared" si="645"/>
        <v>2014</v>
      </c>
      <c r="D41345" s="1" t="s">
        <v>78194</v>
      </c>
      <c r="E41345" s="1" t="s">
        <v>73615</v>
      </c>
      <c r="F41345">
        <v>0</v>
      </c>
    </row>
    <row r="41346" spans="1:6" x14ac:dyDescent="0.25">
      <c r="A41346">
        <v>4.2144962486470246E+17</v>
      </c>
      <c r="B41346" s="1" t="s">
        <v>78195</v>
      </c>
      <c r="C41346" s="1" t="str">
        <f t="shared" ref="C41346:C41409" si="646">RIGHT(TRIM(B41346),4)</f>
        <v>2014</v>
      </c>
      <c r="D41346" s="1" t="s">
        <v>78196</v>
      </c>
      <c r="E41346" s="1" t="s">
        <v>73615</v>
      </c>
      <c r="F41346">
        <v>0</v>
      </c>
    </row>
    <row r="41347" spans="1:6" x14ac:dyDescent="0.25">
      <c r="A41347">
        <v>4.2140337066740941E+17</v>
      </c>
      <c r="B41347" s="1" t="s">
        <v>78197</v>
      </c>
      <c r="C41347" s="1" t="str">
        <f t="shared" si="646"/>
        <v>2014</v>
      </c>
      <c r="D41347" s="1" t="s">
        <v>78198</v>
      </c>
      <c r="E41347" s="1" t="s">
        <v>73615</v>
      </c>
      <c r="F41347">
        <v>1</v>
      </c>
    </row>
    <row r="41348" spans="1:6" x14ac:dyDescent="0.25">
      <c r="A41348">
        <v>4.2138645198172979E+17</v>
      </c>
      <c r="B41348" s="1" t="s">
        <v>78199</v>
      </c>
      <c r="C41348" s="1" t="str">
        <f t="shared" si="646"/>
        <v>2014</v>
      </c>
      <c r="D41348" s="1" t="s">
        <v>78200</v>
      </c>
      <c r="E41348" s="1" t="s">
        <v>73615</v>
      </c>
      <c r="F41348">
        <v>0</v>
      </c>
    </row>
    <row r="41349" spans="1:6" x14ac:dyDescent="0.25">
      <c r="A41349">
        <v>4.2134927906074214E+17</v>
      </c>
      <c r="B41349" s="1" t="s">
        <v>78201</v>
      </c>
      <c r="C41349" s="1" t="str">
        <f t="shared" si="646"/>
        <v>2014</v>
      </c>
      <c r="D41349" s="1" t="s">
        <v>78202</v>
      </c>
      <c r="E41349" s="1" t="s">
        <v>73615</v>
      </c>
      <c r="F41349">
        <v>0</v>
      </c>
    </row>
    <row r="41350" spans="1:6" x14ac:dyDescent="0.25">
      <c r="A41350">
        <v>4.212982005833687E+17</v>
      </c>
      <c r="B41350" s="1" t="s">
        <v>78203</v>
      </c>
      <c r="C41350" s="1" t="str">
        <f t="shared" si="646"/>
        <v>2014</v>
      </c>
      <c r="D41350" s="1" t="s">
        <v>78204</v>
      </c>
      <c r="E41350" s="1" t="s">
        <v>73615</v>
      </c>
      <c r="F41350">
        <v>1</v>
      </c>
    </row>
    <row r="41351" spans="1:6" x14ac:dyDescent="0.25">
      <c r="A41351">
        <v>4.2121225521754931E+17</v>
      </c>
      <c r="B41351" s="1" t="s">
        <v>78205</v>
      </c>
      <c r="C41351" s="1" t="str">
        <f t="shared" si="646"/>
        <v>2014</v>
      </c>
      <c r="D41351" s="1" t="s">
        <v>78206</v>
      </c>
      <c r="E41351" s="1" t="s">
        <v>73615</v>
      </c>
      <c r="F41351">
        <v>0</v>
      </c>
    </row>
    <row r="41352" spans="1:6" x14ac:dyDescent="0.25">
      <c r="A41352">
        <v>4.2103635548622438E+17</v>
      </c>
      <c r="B41352" s="1" t="s">
        <v>78207</v>
      </c>
      <c r="C41352" s="1" t="str">
        <f t="shared" si="646"/>
        <v>2014</v>
      </c>
      <c r="D41352" s="1" t="s">
        <v>78208</v>
      </c>
      <c r="E41352" s="1" t="s">
        <v>73615</v>
      </c>
      <c r="F41352">
        <v>0</v>
      </c>
    </row>
    <row r="41353" spans="1:6" x14ac:dyDescent="0.25">
      <c r="A41353">
        <v>4.2100581848685363E+17</v>
      </c>
      <c r="B41353" s="1" t="s">
        <v>78209</v>
      </c>
      <c r="C41353" s="1" t="str">
        <f t="shared" si="646"/>
        <v>2014</v>
      </c>
      <c r="D41353" s="1" t="s">
        <v>78210</v>
      </c>
      <c r="E41353" s="1" t="s">
        <v>73615</v>
      </c>
      <c r="F41353">
        <v>0</v>
      </c>
    </row>
    <row r="41354" spans="1:6" x14ac:dyDescent="0.25">
      <c r="A41354">
        <v>4.2096887325789389E+17</v>
      </c>
      <c r="B41354" s="1" t="s">
        <v>78211</v>
      </c>
      <c r="C41354" s="1" t="str">
        <f t="shared" si="646"/>
        <v>2014</v>
      </c>
      <c r="D41354" s="1" t="s">
        <v>78212</v>
      </c>
      <c r="E41354" s="1" t="s">
        <v>73615</v>
      </c>
      <c r="F41354">
        <v>5</v>
      </c>
    </row>
    <row r="41355" spans="1:6" x14ac:dyDescent="0.25">
      <c r="A41355">
        <v>4.2091924595935642E+17</v>
      </c>
      <c r="B41355" s="1" t="s">
        <v>78213</v>
      </c>
      <c r="C41355" s="1" t="str">
        <f t="shared" si="646"/>
        <v>2014</v>
      </c>
      <c r="D41355" s="1" t="s">
        <v>78214</v>
      </c>
      <c r="E41355" s="1" t="s">
        <v>73615</v>
      </c>
      <c r="F41355">
        <v>0</v>
      </c>
    </row>
    <row r="41356" spans="1:6" x14ac:dyDescent="0.25">
      <c r="A41356">
        <v>4.2091371223372595E+17</v>
      </c>
      <c r="B41356" s="1" t="s">
        <v>78215</v>
      </c>
      <c r="C41356" s="1" t="str">
        <f t="shared" si="646"/>
        <v>2014</v>
      </c>
      <c r="D41356" s="1" t="s">
        <v>78216</v>
      </c>
      <c r="E41356" s="1" t="s">
        <v>73615</v>
      </c>
      <c r="F41356">
        <v>0</v>
      </c>
    </row>
    <row r="41357" spans="1:6" x14ac:dyDescent="0.25">
      <c r="A41357">
        <v>4.2072922929548493E+17</v>
      </c>
      <c r="B41357" s="1" t="s">
        <v>78217</v>
      </c>
      <c r="C41357" s="1" t="str">
        <f t="shared" si="646"/>
        <v>2014</v>
      </c>
      <c r="D41357" s="1" t="s">
        <v>78218</v>
      </c>
      <c r="E41357" s="1" t="s">
        <v>73615</v>
      </c>
      <c r="F41357">
        <v>0</v>
      </c>
    </row>
    <row r="41358" spans="1:6" x14ac:dyDescent="0.25">
      <c r="A41358">
        <v>4.2071085917092659E+17</v>
      </c>
      <c r="B41358" s="1" t="s">
        <v>78219</v>
      </c>
      <c r="C41358" s="1" t="str">
        <f t="shared" si="646"/>
        <v>2014</v>
      </c>
      <c r="D41358" s="1" t="s">
        <v>78220</v>
      </c>
      <c r="E41358" s="1" t="s">
        <v>73615</v>
      </c>
      <c r="F41358">
        <v>3</v>
      </c>
    </row>
    <row r="41359" spans="1:6" x14ac:dyDescent="0.25">
      <c r="A41359">
        <v>4.2069119762015027E+17</v>
      </c>
      <c r="B41359" s="1" t="s">
        <v>78221</v>
      </c>
      <c r="C41359" s="1" t="str">
        <f t="shared" si="646"/>
        <v>2014</v>
      </c>
      <c r="D41359" s="1" t="s">
        <v>78222</v>
      </c>
      <c r="E41359" s="1" t="s">
        <v>73615</v>
      </c>
      <c r="F41359">
        <v>0</v>
      </c>
    </row>
    <row r="41360" spans="1:6" x14ac:dyDescent="0.25">
      <c r="A41360">
        <v>4.206858305006592E+17</v>
      </c>
      <c r="B41360" s="1" t="s">
        <v>78223</v>
      </c>
      <c r="C41360" s="1" t="str">
        <f t="shared" si="646"/>
        <v>2014</v>
      </c>
      <c r="D41360" s="1" t="s">
        <v>78224</v>
      </c>
      <c r="E41360" s="1" t="s">
        <v>73615</v>
      </c>
      <c r="F41360">
        <v>1</v>
      </c>
    </row>
    <row r="41361" spans="1:6" x14ac:dyDescent="0.25">
      <c r="A41361">
        <v>4.206804423886889E+17</v>
      </c>
      <c r="B41361" s="1" t="s">
        <v>78225</v>
      </c>
      <c r="C41361" s="1" t="str">
        <f t="shared" si="646"/>
        <v>2014</v>
      </c>
      <c r="D41361" s="1" t="s">
        <v>78226</v>
      </c>
      <c r="E41361" s="1" t="s">
        <v>73615</v>
      </c>
      <c r="F41361">
        <v>0</v>
      </c>
    </row>
    <row r="41362" spans="1:6" x14ac:dyDescent="0.25">
      <c r="A41362">
        <v>4.2066531702802432E+17</v>
      </c>
      <c r="B41362" s="1" t="s">
        <v>78227</v>
      </c>
      <c r="C41362" s="1" t="str">
        <f t="shared" si="646"/>
        <v>2014</v>
      </c>
      <c r="D41362" s="1" t="s">
        <v>78228</v>
      </c>
      <c r="E41362" s="1" t="s">
        <v>73615</v>
      </c>
      <c r="F41362">
        <v>0</v>
      </c>
    </row>
    <row r="41363" spans="1:6" x14ac:dyDescent="0.25">
      <c r="A41363">
        <v>4.2059855988157235E+17</v>
      </c>
      <c r="B41363" s="1" t="s">
        <v>78229</v>
      </c>
      <c r="C41363" s="1" t="str">
        <f t="shared" si="646"/>
        <v>2014</v>
      </c>
      <c r="D41363" s="1" t="s">
        <v>78230</v>
      </c>
      <c r="E41363" s="1" t="s">
        <v>73615</v>
      </c>
      <c r="F41363">
        <v>1</v>
      </c>
    </row>
    <row r="41364" spans="1:6" x14ac:dyDescent="0.25">
      <c r="A41364">
        <v>4.2055979593944269E+17</v>
      </c>
      <c r="B41364" s="1" t="s">
        <v>78231</v>
      </c>
      <c r="C41364" s="1" t="str">
        <f t="shared" si="646"/>
        <v>2014</v>
      </c>
      <c r="D41364" s="1" t="s">
        <v>78232</v>
      </c>
      <c r="E41364" s="1" t="s">
        <v>73615</v>
      </c>
      <c r="F41364">
        <v>0</v>
      </c>
    </row>
    <row r="41365" spans="1:6" x14ac:dyDescent="0.25">
      <c r="A41365">
        <v>4.2055458311165133E+17</v>
      </c>
      <c r="B41365" s="1" t="s">
        <v>78233</v>
      </c>
      <c r="C41365" s="1" t="str">
        <f t="shared" si="646"/>
        <v>2014</v>
      </c>
      <c r="D41365" s="1" t="s">
        <v>78234</v>
      </c>
      <c r="E41365" s="1" t="s">
        <v>73615</v>
      </c>
      <c r="F41365">
        <v>0</v>
      </c>
    </row>
    <row r="41366" spans="1:6" x14ac:dyDescent="0.25">
      <c r="A41366">
        <v>4.2050956533223834E+17</v>
      </c>
      <c r="B41366" s="1" t="s">
        <v>78235</v>
      </c>
      <c r="C41366" s="1" t="str">
        <f t="shared" si="646"/>
        <v>2014</v>
      </c>
      <c r="D41366" s="1" t="s">
        <v>78236</v>
      </c>
      <c r="E41366" s="1" t="s">
        <v>73615</v>
      </c>
      <c r="F41366">
        <v>2</v>
      </c>
    </row>
    <row r="41367" spans="1:6" x14ac:dyDescent="0.25">
      <c r="A41367">
        <v>4.2050215991522918E+17</v>
      </c>
      <c r="B41367" s="1" t="s">
        <v>78237</v>
      </c>
      <c r="C41367" s="1" t="str">
        <f t="shared" si="646"/>
        <v>2014</v>
      </c>
      <c r="D41367" s="1" t="s">
        <v>78238</v>
      </c>
      <c r="E41367" s="1" t="s">
        <v>73615</v>
      </c>
      <c r="F41367">
        <v>0</v>
      </c>
    </row>
    <row r="41368" spans="1:6" x14ac:dyDescent="0.25">
      <c r="A41368">
        <v>4.2033042864265216E+17</v>
      </c>
      <c r="B41368" s="1" t="s">
        <v>78239</v>
      </c>
      <c r="C41368" s="1" t="str">
        <f t="shared" si="646"/>
        <v>2014</v>
      </c>
      <c r="D41368" s="1" t="s">
        <v>78240</v>
      </c>
      <c r="E41368" s="1" t="s">
        <v>73615</v>
      </c>
      <c r="F41368">
        <v>5</v>
      </c>
    </row>
    <row r="41369" spans="1:6" x14ac:dyDescent="0.25">
      <c r="A41369">
        <v>4.2031508900338074E+17</v>
      </c>
      <c r="B41369" s="1" t="s">
        <v>78241</v>
      </c>
      <c r="C41369" s="1" t="str">
        <f t="shared" si="646"/>
        <v>2014</v>
      </c>
      <c r="D41369" s="1" t="s">
        <v>78242</v>
      </c>
      <c r="E41369" s="1" t="s">
        <v>73615</v>
      </c>
      <c r="F41369">
        <v>5</v>
      </c>
    </row>
    <row r="41370" spans="1:6" x14ac:dyDescent="0.25">
      <c r="A41370">
        <v>4.2029648890089062E+17</v>
      </c>
      <c r="B41370" s="1" t="s">
        <v>78243</v>
      </c>
      <c r="C41370" s="1" t="str">
        <f t="shared" si="646"/>
        <v>2014</v>
      </c>
      <c r="D41370" s="1" t="s">
        <v>78244</v>
      </c>
      <c r="E41370" s="1" t="s">
        <v>73615</v>
      </c>
      <c r="F41370">
        <v>0</v>
      </c>
    </row>
    <row r="41371" spans="1:6" x14ac:dyDescent="0.25">
      <c r="A41371">
        <v>4.202914338250711E+17</v>
      </c>
      <c r="B41371" s="1" t="s">
        <v>78245</v>
      </c>
      <c r="C41371" s="1" t="str">
        <f t="shared" si="646"/>
        <v>2014</v>
      </c>
      <c r="D41371" s="1" t="s">
        <v>78246</v>
      </c>
      <c r="E41371" s="1" t="s">
        <v>73615</v>
      </c>
      <c r="F41371">
        <v>5</v>
      </c>
    </row>
    <row r="41372" spans="1:6" x14ac:dyDescent="0.25">
      <c r="A41372">
        <v>4.2027078602104013E+17</v>
      </c>
      <c r="B41372" s="1" t="s">
        <v>78247</v>
      </c>
      <c r="C41372" s="1" t="str">
        <f t="shared" si="646"/>
        <v>2014</v>
      </c>
      <c r="D41372" s="1" t="s">
        <v>78248</v>
      </c>
      <c r="E41372" s="1" t="s">
        <v>73615</v>
      </c>
      <c r="F41372">
        <v>0</v>
      </c>
    </row>
    <row r="41373" spans="1:6" x14ac:dyDescent="0.25">
      <c r="A41373">
        <v>4.2011750170887373E+17</v>
      </c>
      <c r="B41373" s="1" t="s">
        <v>78249</v>
      </c>
      <c r="C41373" s="1" t="str">
        <f t="shared" si="646"/>
        <v>2014</v>
      </c>
      <c r="D41373" s="1" t="s">
        <v>78250</v>
      </c>
      <c r="E41373" s="1" t="s">
        <v>73615</v>
      </c>
      <c r="F41373">
        <v>5</v>
      </c>
    </row>
    <row r="41374" spans="1:6" x14ac:dyDescent="0.25">
      <c r="A41374">
        <v>4.1950112881734042E+17</v>
      </c>
      <c r="B41374" s="1" t="s">
        <v>78251</v>
      </c>
      <c r="C41374" s="1" t="str">
        <f t="shared" si="646"/>
        <v>2014</v>
      </c>
      <c r="D41374" s="1" t="s">
        <v>78252</v>
      </c>
      <c r="E41374" s="1" t="s">
        <v>73615</v>
      </c>
      <c r="F41374">
        <v>0</v>
      </c>
    </row>
    <row r="41375" spans="1:6" x14ac:dyDescent="0.25">
      <c r="A41375">
        <v>4.1949565172738048E+17</v>
      </c>
      <c r="B41375" s="1" t="s">
        <v>78253</v>
      </c>
      <c r="C41375" s="1" t="str">
        <f t="shared" si="646"/>
        <v>2014</v>
      </c>
      <c r="D41375" s="1" t="s">
        <v>78254</v>
      </c>
      <c r="E41375" s="1" t="s">
        <v>73615</v>
      </c>
      <c r="F41375">
        <v>0</v>
      </c>
    </row>
    <row r="41376" spans="1:6" x14ac:dyDescent="0.25">
      <c r="A41376">
        <v>4.1946646353650074E+17</v>
      </c>
      <c r="B41376" s="1" t="s">
        <v>78255</v>
      </c>
      <c r="C41376" s="1" t="str">
        <f t="shared" si="646"/>
        <v>2014</v>
      </c>
      <c r="D41376" s="1" t="s">
        <v>78256</v>
      </c>
      <c r="E41376" s="1" t="s">
        <v>73615</v>
      </c>
      <c r="F41376">
        <v>0</v>
      </c>
    </row>
    <row r="41377" spans="1:6" x14ac:dyDescent="0.25">
      <c r="A41377">
        <v>4.1929211526984909E+17</v>
      </c>
      <c r="B41377" s="1" t="s">
        <v>78257</v>
      </c>
      <c r="C41377" s="1" t="str">
        <f t="shared" si="646"/>
        <v>2014</v>
      </c>
      <c r="D41377" s="1" t="s">
        <v>78258</v>
      </c>
      <c r="E41377" s="1" t="s">
        <v>73615</v>
      </c>
      <c r="F41377">
        <v>5</v>
      </c>
    </row>
    <row r="41378" spans="1:6" x14ac:dyDescent="0.25">
      <c r="A41378">
        <v>4.19241692626432E+17</v>
      </c>
      <c r="B41378" s="1" t="s">
        <v>78259</v>
      </c>
      <c r="C41378" s="1" t="str">
        <f t="shared" si="646"/>
        <v>2014</v>
      </c>
      <c r="D41378" s="1" t="s">
        <v>78260</v>
      </c>
      <c r="E41378" s="1" t="s">
        <v>73615</v>
      </c>
      <c r="F41378">
        <v>1</v>
      </c>
    </row>
    <row r="41379" spans="1:6" x14ac:dyDescent="0.25">
      <c r="A41379">
        <v>4.1923179567960064E+17</v>
      </c>
      <c r="B41379" s="1" t="s">
        <v>78261</v>
      </c>
      <c r="C41379" s="1" t="str">
        <f t="shared" si="646"/>
        <v>2014</v>
      </c>
      <c r="D41379" s="1" t="s">
        <v>78262</v>
      </c>
      <c r="E41379" s="1" t="s">
        <v>73615</v>
      </c>
      <c r="F41379">
        <v>0</v>
      </c>
    </row>
    <row r="41380" spans="1:6" x14ac:dyDescent="0.25">
      <c r="A41380">
        <v>4.1922653475152691E+17</v>
      </c>
      <c r="B41380" s="1" t="s">
        <v>78263</v>
      </c>
      <c r="C41380" s="1" t="str">
        <f t="shared" si="646"/>
        <v>2014</v>
      </c>
      <c r="D41380" s="1" t="s">
        <v>78264</v>
      </c>
      <c r="E41380" s="1" t="s">
        <v>73615</v>
      </c>
      <c r="F41380">
        <v>0</v>
      </c>
    </row>
    <row r="41381" spans="1:6" x14ac:dyDescent="0.25">
      <c r="A41381">
        <v>4.192214394858537E+17</v>
      </c>
      <c r="B41381" s="1" t="s">
        <v>78265</v>
      </c>
      <c r="C41381" s="1" t="str">
        <f t="shared" si="646"/>
        <v>2014</v>
      </c>
      <c r="D41381" s="1" t="s">
        <v>78266</v>
      </c>
      <c r="E41381" s="1" t="s">
        <v>73615</v>
      </c>
      <c r="F41381">
        <v>0</v>
      </c>
    </row>
    <row r="41382" spans="1:6" x14ac:dyDescent="0.25">
      <c r="A41382">
        <v>4.1916759852240896E+17</v>
      </c>
      <c r="B41382" s="1" t="s">
        <v>78267</v>
      </c>
      <c r="C41382" s="1" t="str">
        <f t="shared" si="646"/>
        <v>2014</v>
      </c>
      <c r="D41382" s="1" t="s">
        <v>78268</v>
      </c>
      <c r="E41382" s="1" t="s">
        <v>73615</v>
      </c>
      <c r="F41382">
        <v>5</v>
      </c>
    </row>
    <row r="41383" spans="1:6" x14ac:dyDescent="0.25">
      <c r="A41383">
        <v>4.1914836633833472E+17</v>
      </c>
      <c r="B41383" s="1" t="s">
        <v>78269</v>
      </c>
      <c r="C41383" s="1" t="str">
        <f t="shared" si="646"/>
        <v>2014</v>
      </c>
      <c r="D41383" s="1" t="s">
        <v>78270</v>
      </c>
      <c r="E41383" s="1" t="s">
        <v>73615</v>
      </c>
      <c r="F41383">
        <v>5</v>
      </c>
    </row>
    <row r="41384" spans="1:6" x14ac:dyDescent="0.25">
      <c r="A41384">
        <v>4.1914299797734605E+17</v>
      </c>
      <c r="B41384" s="1" t="s">
        <v>78271</v>
      </c>
      <c r="C41384" s="1" t="str">
        <f t="shared" si="646"/>
        <v>2014</v>
      </c>
      <c r="D41384" s="1" t="s">
        <v>78272</v>
      </c>
      <c r="E41384" s="1" t="s">
        <v>73615</v>
      </c>
      <c r="F41384">
        <v>0</v>
      </c>
    </row>
    <row r="41385" spans="1:6" x14ac:dyDescent="0.25">
      <c r="A41385">
        <v>4.1913786300839526E+17</v>
      </c>
      <c r="B41385" s="1" t="s">
        <v>78273</v>
      </c>
      <c r="C41385" s="1" t="str">
        <f t="shared" si="646"/>
        <v>2014</v>
      </c>
      <c r="D41385" s="1" t="s">
        <v>78274</v>
      </c>
      <c r="E41385" s="1" t="s">
        <v>73615</v>
      </c>
      <c r="F41385">
        <v>5</v>
      </c>
    </row>
    <row r="41386" spans="1:6" x14ac:dyDescent="0.25">
      <c r="A41386">
        <v>4.1909882548023296E+17</v>
      </c>
      <c r="B41386" s="1" t="s">
        <v>78275</v>
      </c>
      <c r="C41386" s="1" t="str">
        <f t="shared" si="646"/>
        <v>2014</v>
      </c>
      <c r="D41386" s="1" t="s">
        <v>78266</v>
      </c>
      <c r="E41386" s="1" t="s">
        <v>73615</v>
      </c>
      <c r="F41386">
        <v>0</v>
      </c>
    </row>
    <row r="41387" spans="1:6" x14ac:dyDescent="0.25">
      <c r="A41387">
        <v>4.1908096931726131E+17</v>
      </c>
      <c r="B41387" s="1" t="s">
        <v>78276</v>
      </c>
      <c r="C41387" s="1" t="str">
        <f t="shared" si="646"/>
        <v>2014</v>
      </c>
      <c r="D41387" s="1" t="s">
        <v>78277</v>
      </c>
      <c r="E41387" s="1" t="s">
        <v>73615</v>
      </c>
      <c r="F41387">
        <v>0</v>
      </c>
    </row>
    <row r="41388" spans="1:6" x14ac:dyDescent="0.25">
      <c r="A41388">
        <v>4.1903252154509312E+17</v>
      </c>
      <c r="B41388" s="1" t="s">
        <v>78278</v>
      </c>
      <c r="C41388" s="1" t="str">
        <f t="shared" si="646"/>
        <v>2014</v>
      </c>
      <c r="D41388" s="1" t="s">
        <v>78279</v>
      </c>
      <c r="E41388" s="1" t="s">
        <v>73615</v>
      </c>
      <c r="F41388">
        <v>4</v>
      </c>
    </row>
    <row r="41389" spans="1:6" x14ac:dyDescent="0.25">
      <c r="A41389">
        <v>4.189113861448704E+17</v>
      </c>
      <c r="B41389" s="1" t="s">
        <v>78280</v>
      </c>
      <c r="C41389" s="1" t="str">
        <f t="shared" si="646"/>
        <v>2014</v>
      </c>
      <c r="D41389" s="1" t="s">
        <v>78281</v>
      </c>
      <c r="E41389" s="1" t="s">
        <v>73615</v>
      </c>
      <c r="F41389">
        <v>0</v>
      </c>
    </row>
    <row r="41390" spans="1:6" x14ac:dyDescent="0.25">
      <c r="A41390">
        <v>4.1889198537915187E+17</v>
      </c>
      <c r="B41390" s="1" t="s">
        <v>78282</v>
      </c>
      <c r="C41390" s="1" t="str">
        <f t="shared" si="646"/>
        <v>2014</v>
      </c>
      <c r="D41390" s="1" t="s">
        <v>78283</v>
      </c>
      <c r="E41390" s="1" t="s">
        <v>73615</v>
      </c>
      <c r="F41390">
        <v>0</v>
      </c>
    </row>
    <row r="41391" spans="1:6" x14ac:dyDescent="0.25">
      <c r="A41391">
        <v>4.1888300353718272E+17</v>
      </c>
      <c r="B41391" s="1" t="s">
        <v>78284</v>
      </c>
      <c r="C41391" s="1" t="str">
        <f t="shared" si="646"/>
        <v>2014</v>
      </c>
      <c r="D41391" s="1" t="s">
        <v>78285</v>
      </c>
      <c r="E41391" s="1" t="s">
        <v>73615</v>
      </c>
      <c r="F41391">
        <v>5</v>
      </c>
    </row>
    <row r="41392" spans="1:6" x14ac:dyDescent="0.25">
      <c r="A41392">
        <v>4.1886463525810586E+17</v>
      </c>
      <c r="B41392" s="1" t="s">
        <v>78286</v>
      </c>
      <c r="C41392" s="1" t="str">
        <f t="shared" si="646"/>
        <v>2014</v>
      </c>
      <c r="D41392" s="1" t="s">
        <v>78287</v>
      </c>
      <c r="E41392" s="1" t="s">
        <v>73615</v>
      </c>
      <c r="F41392">
        <v>0</v>
      </c>
    </row>
    <row r="41393" spans="1:6" x14ac:dyDescent="0.25">
      <c r="A41393">
        <v>4.1885939486112563E+17</v>
      </c>
      <c r="B41393" s="1" t="s">
        <v>78288</v>
      </c>
      <c r="C41393" s="1" t="str">
        <f t="shared" si="646"/>
        <v>2014</v>
      </c>
      <c r="D41393" s="1" t="s">
        <v>78289</v>
      </c>
      <c r="E41393" s="1" t="s">
        <v>73615</v>
      </c>
      <c r="F41393">
        <v>0</v>
      </c>
    </row>
    <row r="41394" spans="1:6" x14ac:dyDescent="0.25">
      <c r="A41394">
        <v>4.188325584080855E+17</v>
      </c>
      <c r="B41394" s="1" t="s">
        <v>78290</v>
      </c>
      <c r="C41394" s="1" t="str">
        <f t="shared" si="646"/>
        <v>2014</v>
      </c>
      <c r="D41394" s="1" t="s">
        <v>78285</v>
      </c>
      <c r="E41394" s="1" t="s">
        <v>73615</v>
      </c>
      <c r="F41394">
        <v>5</v>
      </c>
    </row>
    <row r="41395" spans="1:6" x14ac:dyDescent="0.25">
      <c r="A41395">
        <v>4.1868492280378573E+17</v>
      </c>
      <c r="B41395" s="1" t="s">
        <v>78291</v>
      </c>
      <c r="C41395" s="1" t="str">
        <f t="shared" si="646"/>
        <v>2014</v>
      </c>
      <c r="D41395" s="1" t="s">
        <v>78292</v>
      </c>
      <c r="E41395" s="1" t="s">
        <v>73615</v>
      </c>
      <c r="F41395">
        <v>1</v>
      </c>
    </row>
    <row r="41396" spans="1:6" x14ac:dyDescent="0.25">
      <c r="A41396">
        <v>4.1867934249202483E+17</v>
      </c>
      <c r="B41396" s="1" t="s">
        <v>78293</v>
      </c>
      <c r="C41396" s="1" t="str">
        <f t="shared" si="646"/>
        <v>2014</v>
      </c>
      <c r="D41396" s="1" t="s">
        <v>78292</v>
      </c>
      <c r="E41396" s="1" t="s">
        <v>73615</v>
      </c>
      <c r="F41396">
        <v>1</v>
      </c>
    </row>
    <row r="41397" spans="1:6" x14ac:dyDescent="0.25">
      <c r="A41397">
        <v>4.185107370203095E+17</v>
      </c>
      <c r="B41397" s="1" t="s">
        <v>78294</v>
      </c>
      <c r="C41397" s="1" t="str">
        <f t="shared" si="646"/>
        <v>2014</v>
      </c>
      <c r="D41397" s="1" t="s">
        <v>78295</v>
      </c>
      <c r="E41397" s="1" t="s">
        <v>73615</v>
      </c>
      <c r="F41397">
        <v>0</v>
      </c>
    </row>
    <row r="41398" spans="1:6" x14ac:dyDescent="0.25">
      <c r="A41398">
        <v>4.185056141058007E+17</v>
      </c>
      <c r="B41398" s="1" t="s">
        <v>78296</v>
      </c>
      <c r="C41398" s="1" t="str">
        <f t="shared" si="646"/>
        <v>2014</v>
      </c>
      <c r="D41398" s="1" t="s">
        <v>78297</v>
      </c>
      <c r="E41398" s="1" t="s">
        <v>73615</v>
      </c>
      <c r="F41398">
        <v>1</v>
      </c>
    </row>
    <row r="41399" spans="1:6" x14ac:dyDescent="0.25">
      <c r="A41399">
        <v>4.1850026164539802E+17</v>
      </c>
      <c r="B41399" s="1" t="s">
        <v>78298</v>
      </c>
      <c r="C41399" s="1" t="str">
        <f t="shared" si="646"/>
        <v>2014</v>
      </c>
      <c r="D41399" s="1" t="s">
        <v>78299</v>
      </c>
      <c r="E41399" s="1" t="s">
        <v>73615</v>
      </c>
      <c r="F41399">
        <v>1</v>
      </c>
    </row>
    <row r="41400" spans="1:6" x14ac:dyDescent="0.25">
      <c r="A41400">
        <v>4.1849585367096934E+17</v>
      </c>
      <c r="B41400" s="1" t="s">
        <v>78300</v>
      </c>
      <c r="C41400" s="1" t="str">
        <f t="shared" si="646"/>
        <v>2014</v>
      </c>
      <c r="D41400" s="1" t="s">
        <v>78301</v>
      </c>
      <c r="E41400" s="1" t="s">
        <v>73615</v>
      </c>
      <c r="F41400">
        <v>1</v>
      </c>
    </row>
    <row r="41401" spans="1:6" x14ac:dyDescent="0.25">
      <c r="A41401">
        <v>4.1849070213032346E+17</v>
      </c>
      <c r="B41401" s="1" t="s">
        <v>78302</v>
      </c>
      <c r="C41401" s="1" t="str">
        <f t="shared" si="646"/>
        <v>2014</v>
      </c>
      <c r="D41401" s="1" t="s">
        <v>78303</v>
      </c>
      <c r="E41401" s="1" t="s">
        <v>73615</v>
      </c>
      <c r="F41401">
        <v>1</v>
      </c>
    </row>
    <row r="41402" spans="1:6" x14ac:dyDescent="0.25">
      <c r="A41402">
        <v>4.1848558047409357E+17</v>
      </c>
      <c r="B41402" s="1" t="s">
        <v>78304</v>
      </c>
      <c r="C41402" s="1" t="str">
        <f t="shared" si="646"/>
        <v>2014</v>
      </c>
      <c r="D41402" s="1" t="s">
        <v>78305</v>
      </c>
      <c r="E41402" s="1" t="s">
        <v>73615</v>
      </c>
      <c r="F41402">
        <v>0</v>
      </c>
    </row>
    <row r="41403" spans="1:6" x14ac:dyDescent="0.25">
      <c r="A41403">
        <v>4.1846078370270822E+17</v>
      </c>
      <c r="B41403" s="1" t="s">
        <v>78306</v>
      </c>
      <c r="C41403" s="1" t="str">
        <f t="shared" si="646"/>
        <v>2014</v>
      </c>
      <c r="D41403" s="1" t="s">
        <v>78307</v>
      </c>
      <c r="E41403" s="1" t="s">
        <v>73615</v>
      </c>
      <c r="F41403">
        <v>0</v>
      </c>
    </row>
    <row r="41404" spans="1:6" x14ac:dyDescent="0.25">
      <c r="A41404">
        <v>4.1815970462040064E+17</v>
      </c>
      <c r="B41404" s="1" t="s">
        <v>78308</v>
      </c>
      <c r="C41404" s="1" t="str">
        <f t="shared" si="646"/>
        <v>2013</v>
      </c>
      <c r="D41404" s="1" t="s">
        <v>78309</v>
      </c>
      <c r="E41404" s="1" t="s">
        <v>73615</v>
      </c>
      <c r="F41404">
        <v>0</v>
      </c>
    </row>
    <row r="41405" spans="1:6" x14ac:dyDescent="0.25">
      <c r="A41405">
        <v>4.1811443886957773E+17</v>
      </c>
      <c r="B41405" s="1" t="s">
        <v>78310</v>
      </c>
      <c r="C41405" s="1" t="str">
        <f t="shared" si="646"/>
        <v>2013</v>
      </c>
      <c r="D41405" s="1" t="s">
        <v>78311</v>
      </c>
      <c r="E41405" s="1" t="s">
        <v>73615</v>
      </c>
      <c r="F41405">
        <v>0</v>
      </c>
    </row>
    <row r="41406" spans="1:6" x14ac:dyDescent="0.25">
      <c r="A41406">
        <v>4.1808261333805056E+17</v>
      </c>
      <c r="B41406" s="1" t="s">
        <v>78312</v>
      </c>
      <c r="C41406" s="1" t="str">
        <f t="shared" si="646"/>
        <v>2013</v>
      </c>
      <c r="D41406" s="1" t="s">
        <v>78313</v>
      </c>
      <c r="E41406" s="1" t="s">
        <v>73615</v>
      </c>
      <c r="F41406">
        <v>1</v>
      </c>
    </row>
    <row r="41407" spans="1:6" x14ac:dyDescent="0.25">
      <c r="A41407">
        <v>4.1794359713753498E+17</v>
      </c>
      <c r="B41407" s="1" t="s">
        <v>78314</v>
      </c>
      <c r="C41407" s="1" t="str">
        <f t="shared" si="646"/>
        <v>2013</v>
      </c>
      <c r="D41407" s="1" t="s">
        <v>78315</v>
      </c>
      <c r="E41407" s="1" t="s">
        <v>73615</v>
      </c>
      <c r="F41407">
        <v>5</v>
      </c>
    </row>
    <row r="41408" spans="1:6" x14ac:dyDescent="0.25">
      <c r="A41408">
        <v>4.1782583583260672E+17</v>
      </c>
      <c r="B41408" s="1" t="s">
        <v>78316</v>
      </c>
      <c r="C41408" s="1" t="str">
        <f t="shared" si="646"/>
        <v>2013</v>
      </c>
      <c r="D41408" s="1" t="s">
        <v>78317</v>
      </c>
      <c r="E41408" s="1" t="s">
        <v>73615</v>
      </c>
      <c r="F41408">
        <v>0</v>
      </c>
    </row>
    <row r="41409" spans="1:6" x14ac:dyDescent="0.25">
      <c r="A41409">
        <v>4.1779362793157018E+17</v>
      </c>
      <c r="B41409" s="1" t="s">
        <v>78318</v>
      </c>
      <c r="C41409" s="1" t="str">
        <f t="shared" si="646"/>
        <v>2013</v>
      </c>
      <c r="D41409" s="1" t="s">
        <v>78319</v>
      </c>
      <c r="E41409" s="1" t="s">
        <v>73615</v>
      </c>
      <c r="F41409">
        <v>5</v>
      </c>
    </row>
    <row r="41410" spans="1:6" x14ac:dyDescent="0.25">
      <c r="A41410">
        <v>4.1777583267409101E+17</v>
      </c>
      <c r="B41410" s="1" t="s">
        <v>78320</v>
      </c>
      <c r="C41410" s="1" t="str">
        <f t="shared" ref="C41410:C41473" si="647">RIGHT(TRIM(B41410),4)</f>
        <v>2013</v>
      </c>
      <c r="D41410" s="1" t="s">
        <v>78321</v>
      </c>
      <c r="E41410" s="1" t="s">
        <v>73615</v>
      </c>
      <c r="F41410">
        <v>1</v>
      </c>
    </row>
    <row r="41411" spans="1:6" x14ac:dyDescent="0.25">
      <c r="A41411">
        <v>4.1777049538030797E+17</v>
      </c>
      <c r="B41411" s="1" t="s">
        <v>78322</v>
      </c>
      <c r="C41411" s="1" t="str">
        <f t="shared" si="647"/>
        <v>2013</v>
      </c>
      <c r="D41411" s="1" t="s">
        <v>78323</v>
      </c>
      <c r="E41411" s="1" t="s">
        <v>73615</v>
      </c>
      <c r="F41411">
        <v>5</v>
      </c>
    </row>
    <row r="41412" spans="1:6" x14ac:dyDescent="0.25">
      <c r="A41412">
        <v>4.1776541859054387E+17</v>
      </c>
      <c r="B41412" s="1" t="s">
        <v>78324</v>
      </c>
      <c r="C41412" s="1" t="str">
        <f t="shared" si="647"/>
        <v>2013</v>
      </c>
      <c r="D41412" s="1" t="s">
        <v>78325</v>
      </c>
      <c r="E41412" s="1" t="s">
        <v>73615</v>
      </c>
      <c r="F41412">
        <v>0</v>
      </c>
    </row>
    <row r="41413" spans="1:6" x14ac:dyDescent="0.25">
      <c r="A41413">
        <v>4.1773500822560358E+17</v>
      </c>
      <c r="B41413" s="1" t="s">
        <v>78326</v>
      </c>
      <c r="C41413" s="1" t="str">
        <f t="shared" si="647"/>
        <v>2013</v>
      </c>
      <c r="D41413" s="1" t="s">
        <v>78327</v>
      </c>
      <c r="E41413" s="1" t="s">
        <v>73615</v>
      </c>
      <c r="F41413">
        <v>0</v>
      </c>
    </row>
    <row r="41414" spans="1:6" x14ac:dyDescent="0.25">
      <c r="A41414">
        <v>4.1759846023040205E+17</v>
      </c>
      <c r="B41414" s="1" t="s">
        <v>78328</v>
      </c>
      <c r="C41414" s="1" t="str">
        <f t="shared" si="647"/>
        <v>2013</v>
      </c>
      <c r="D41414" s="1" t="s">
        <v>78329</v>
      </c>
      <c r="E41414" s="1" t="s">
        <v>73615</v>
      </c>
      <c r="F41414">
        <v>4</v>
      </c>
    </row>
    <row r="41415" spans="1:6" x14ac:dyDescent="0.25">
      <c r="A41415">
        <v>4.1758063510947021E+17</v>
      </c>
      <c r="B41415" s="1" t="s">
        <v>78330</v>
      </c>
      <c r="C41415" s="1" t="str">
        <f t="shared" si="647"/>
        <v>2013</v>
      </c>
      <c r="D41415" s="1" t="s">
        <v>78331</v>
      </c>
      <c r="E41415" s="1" t="s">
        <v>73615</v>
      </c>
      <c r="F41415">
        <v>0</v>
      </c>
    </row>
    <row r="41416" spans="1:6" x14ac:dyDescent="0.25">
      <c r="A41416">
        <v>4.1734999068062515E+17</v>
      </c>
      <c r="B41416" s="1" t="s">
        <v>78332</v>
      </c>
      <c r="C41416" s="1" t="str">
        <f t="shared" si="647"/>
        <v>2013</v>
      </c>
      <c r="D41416" s="1" t="s">
        <v>78333</v>
      </c>
      <c r="E41416" s="1" t="s">
        <v>73615</v>
      </c>
      <c r="F41416">
        <v>0</v>
      </c>
    </row>
    <row r="41417" spans="1:6" x14ac:dyDescent="0.25">
      <c r="A41417">
        <v>4.1724945555000525E+17</v>
      </c>
      <c r="B41417" s="1" t="s">
        <v>78334</v>
      </c>
      <c r="C41417" s="1" t="str">
        <f t="shared" si="647"/>
        <v>2013</v>
      </c>
      <c r="D41417" s="1" t="s">
        <v>78335</v>
      </c>
      <c r="E41417" s="1" t="s">
        <v>73615</v>
      </c>
      <c r="F41417">
        <v>5</v>
      </c>
    </row>
    <row r="41418" spans="1:6" x14ac:dyDescent="0.25">
      <c r="A41418">
        <v>4.1694264629764915E+17</v>
      </c>
      <c r="B41418" s="1" t="s">
        <v>78336</v>
      </c>
      <c r="C41418" s="1" t="str">
        <f t="shared" si="647"/>
        <v>2013</v>
      </c>
      <c r="D41418" s="1" t="s">
        <v>78337</v>
      </c>
      <c r="E41418" s="1" t="s">
        <v>73615</v>
      </c>
      <c r="F41418">
        <v>5</v>
      </c>
    </row>
    <row r="41419" spans="1:6" x14ac:dyDescent="0.25">
      <c r="A41419">
        <v>4.1668906127405875E+17</v>
      </c>
      <c r="B41419" s="1" t="s">
        <v>78338</v>
      </c>
      <c r="C41419" s="1" t="str">
        <f t="shared" si="647"/>
        <v>2013</v>
      </c>
      <c r="D41419" s="1" t="s">
        <v>78339</v>
      </c>
      <c r="E41419" s="1" t="s">
        <v>73615</v>
      </c>
      <c r="F41419">
        <v>5</v>
      </c>
    </row>
    <row r="41420" spans="1:6" x14ac:dyDescent="0.25">
      <c r="A41420">
        <v>4.1663539580451226E+17</v>
      </c>
      <c r="B41420" s="1" t="s">
        <v>78340</v>
      </c>
      <c r="C41420" s="1" t="str">
        <f t="shared" si="647"/>
        <v>2013</v>
      </c>
      <c r="D41420" s="1" t="s">
        <v>78341</v>
      </c>
      <c r="E41420" s="1" t="s">
        <v>73615</v>
      </c>
      <c r="F41420">
        <v>4</v>
      </c>
    </row>
    <row r="41421" spans="1:6" x14ac:dyDescent="0.25">
      <c r="A41421">
        <v>4.1649885183582208E+17</v>
      </c>
      <c r="B41421" s="1" t="s">
        <v>78342</v>
      </c>
      <c r="C41421" s="1" t="str">
        <f t="shared" si="647"/>
        <v>2013</v>
      </c>
      <c r="D41421" s="1" t="s">
        <v>78343</v>
      </c>
      <c r="E41421" s="1" t="s">
        <v>73615</v>
      </c>
      <c r="F41421">
        <v>5</v>
      </c>
    </row>
    <row r="41422" spans="1:6" x14ac:dyDescent="0.25">
      <c r="A41422">
        <v>4.1648954135334502E+17</v>
      </c>
      <c r="B41422" s="1" t="s">
        <v>78344</v>
      </c>
      <c r="C41422" s="1" t="str">
        <f t="shared" si="647"/>
        <v>2013</v>
      </c>
      <c r="D41422" s="1" t="s">
        <v>78345</v>
      </c>
      <c r="E41422" s="1" t="s">
        <v>73615</v>
      </c>
      <c r="F41422">
        <v>0</v>
      </c>
    </row>
    <row r="41423" spans="1:6" x14ac:dyDescent="0.25">
      <c r="A41423">
        <v>4.163334551450583E+17</v>
      </c>
      <c r="B41423" s="1" t="s">
        <v>78346</v>
      </c>
      <c r="C41423" s="1" t="str">
        <f t="shared" si="647"/>
        <v>2013</v>
      </c>
      <c r="D41423" s="1" t="s">
        <v>78347</v>
      </c>
      <c r="E41423" s="1" t="s">
        <v>73615</v>
      </c>
      <c r="F41423">
        <v>5</v>
      </c>
    </row>
    <row r="41424" spans="1:6" x14ac:dyDescent="0.25">
      <c r="A41424">
        <v>4.1632834982144819E+17</v>
      </c>
      <c r="B41424" s="1" t="s">
        <v>78348</v>
      </c>
      <c r="C41424" s="1" t="str">
        <f t="shared" si="647"/>
        <v>2013</v>
      </c>
      <c r="D41424" s="1" t="s">
        <v>78349</v>
      </c>
      <c r="E41424" s="1" t="s">
        <v>73615</v>
      </c>
      <c r="F41424">
        <v>5</v>
      </c>
    </row>
    <row r="41425" spans="1:6" x14ac:dyDescent="0.25">
      <c r="A41425">
        <v>4.1629390807184589E+17</v>
      </c>
      <c r="B41425" s="1" t="s">
        <v>78350</v>
      </c>
      <c r="C41425" s="1" t="str">
        <f t="shared" si="647"/>
        <v>2013</v>
      </c>
      <c r="D41425" s="1" t="s">
        <v>78351</v>
      </c>
      <c r="E41425" s="1" t="s">
        <v>73615</v>
      </c>
      <c r="F41425">
        <v>0</v>
      </c>
    </row>
    <row r="41426" spans="1:6" x14ac:dyDescent="0.25">
      <c r="A41426">
        <v>4.1627983366954189E+17</v>
      </c>
      <c r="B41426" s="1" t="s">
        <v>78352</v>
      </c>
      <c r="C41426" s="1" t="str">
        <f t="shared" si="647"/>
        <v>2013</v>
      </c>
      <c r="D41426" s="1" t="s">
        <v>78353</v>
      </c>
      <c r="E41426" s="1" t="s">
        <v>73615</v>
      </c>
      <c r="F41426">
        <v>4</v>
      </c>
    </row>
    <row r="41427" spans="1:6" x14ac:dyDescent="0.25">
      <c r="A41427">
        <v>4.1596983631832678E+17</v>
      </c>
      <c r="B41427" s="1" t="s">
        <v>78354</v>
      </c>
      <c r="C41427" s="1" t="str">
        <f t="shared" si="647"/>
        <v>2013</v>
      </c>
      <c r="D41427" s="1" t="s">
        <v>78355</v>
      </c>
      <c r="E41427" s="1" t="s">
        <v>73615</v>
      </c>
      <c r="F41427">
        <v>0</v>
      </c>
    </row>
    <row r="41428" spans="1:6" x14ac:dyDescent="0.25">
      <c r="A41428">
        <v>4.1590936925217178E+17</v>
      </c>
      <c r="B41428" s="1" t="s">
        <v>78356</v>
      </c>
      <c r="C41428" s="1" t="str">
        <f t="shared" si="647"/>
        <v>2013</v>
      </c>
      <c r="D41428" s="1" t="s">
        <v>78357</v>
      </c>
      <c r="E41428" s="1" t="s">
        <v>73615</v>
      </c>
      <c r="F41428">
        <v>0</v>
      </c>
    </row>
    <row r="41429" spans="1:6" x14ac:dyDescent="0.25">
      <c r="A41429">
        <v>4.1580719538598298E+17</v>
      </c>
      <c r="B41429" s="1" t="s">
        <v>78358</v>
      </c>
      <c r="C41429" s="1" t="str">
        <f t="shared" si="647"/>
        <v>2013</v>
      </c>
      <c r="D41429" s="1" t="s">
        <v>78359</v>
      </c>
      <c r="E41429" s="1" t="s">
        <v>73615</v>
      </c>
      <c r="F41429">
        <v>5</v>
      </c>
    </row>
    <row r="41430" spans="1:6" x14ac:dyDescent="0.25">
      <c r="A41430">
        <v>4.1571994806205235E+17</v>
      </c>
      <c r="B41430" s="1" t="s">
        <v>78360</v>
      </c>
      <c r="C41430" s="1" t="str">
        <f t="shared" si="647"/>
        <v>2013</v>
      </c>
      <c r="D41430" s="1" t="s">
        <v>78361</v>
      </c>
      <c r="E41430" s="1" t="s">
        <v>73615</v>
      </c>
      <c r="F41430">
        <v>0</v>
      </c>
    </row>
    <row r="41431" spans="1:6" x14ac:dyDescent="0.25">
      <c r="A41431">
        <v>4.1560858692943872E+17</v>
      </c>
      <c r="B41431" s="1" t="s">
        <v>78362</v>
      </c>
      <c r="C41431" s="1" t="str">
        <f t="shared" si="647"/>
        <v>2013</v>
      </c>
      <c r="D41431" s="1" t="s">
        <v>78363</v>
      </c>
      <c r="E41431" s="1" t="s">
        <v>73615</v>
      </c>
      <c r="F41431">
        <v>5</v>
      </c>
    </row>
    <row r="41432" spans="1:6" x14ac:dyDescent="0.25">
      <c r="A41432">
        <v>4.15603322322944E+17</v>
      </c>
      <c r="B41432" s="1" t="s">
        <v>78364</v>
      </c>
      <c r="C41432" s="1" t="str">
        <f t="shared" si="647"/>
        <v>2013</v>
      </c>
      <c r="D41432" s="1" t="s">
        <v>78365</v>
      </c>
      <c r="E41432" s="1" t="s">
        <v>73615</v>
      </c>
      <c r="F41432">
        <v>0</v>
      </c>
    </row>
    <row r="41433" spans="1:6" x14ac:dyDescent="0.25">
      <c r="A41433">
        <v>4.1559712267607654E+17</v>
      </c>
      <c r="B41433" s="1" t="s">
        <v>78366</v>
      </c>
      <c r="C41433" s="1" t="str">
        <f t="shared" si="647"/>
        <v>2013</v>
      </c>
      <c r="D41433" s="1" t="s">
        <v>78367</v>
      </c>
      <c r="E41433" s="1" t="s">
        <v>73615</v>
      </c>
      <c r="F41433">
        <v>0</v>
      </c>
    </row>
    <row r="41434" spans="1:6" x14ac:dyDescent="0.25">
      <c r="A41434">
        <v>4.1559193035422106E+17</v>
      </c>
      <c r="B41434" s="1" t="s">
        <v>78368</v>
      </c>
      <c r="C41434" s="1" t="str">
        <f t="shared" si="647"/>
        <v>2013</v>
      </c>
      <c r="D41434" s="1" t="s">
        <v>78365</v>
      </c>
      <c r="E41434" s="1" t="s">
        <v>73615</v>
      </c>
      <c r="F41434">
        <v>0</v>
      </c>
    </row>
    <row r="41435" spans="1:6" x14ac:dyDescent="0.25">
      <c r="A41435">
        <v>4.1554299031757619E+17</v>
      </c>
      <c r="B41435" s="1" t="s">
        <v>78369</v>
      </c>
      <c r="C41435" s="1" t="str">
        <f t="shared" si="647"/>
        <v>2013</v>
      </c>
      <c r="D41435" s="1" t="s">
        <v>78370</v>
      </c>
      <c r="E41435" s="1" t="s">
        <v>73615</v>
      </c>
      <c r="F41435">
        <v>0</v>
      </c>
    </row>
    <row r="41436" spans="1:6" x14ac:dyDescent="0.25">
      <c r="A41436">
        <v>4.1553741111730995E+17</v>
      </c>
      <c r="B41436" s="1" t="s">
        <v>78371</v>
      </c>
      <c r="C41436" s="1" t="str">
        <f t="shared" si="647"/>
        <v>2013</v>
      </c>
      <c r="D41436" s="1" t="s">
        <v>78372</v>
      </c>
      <c r="E41436" s="1" t="s">
        <v>73615</v>
      </c>
      <c r="F41436">
        <v>0</v>
      </c>
    </row>
    <row r="41437" spans="1:6" x14ac:dyDescent="0.25">
      <c r="A41437">
        <v>4.1546271193041306E+17</v>
      </c>
      <c r="B41437" s="1" t="s">
        <v>78373</v>
      </c>
      <c r="C41437" s="1" t="str">
        <f t="shared" si="647"/>
        <v>2013</v>
      </c>
      <c r="D41437" s="1" t="s">
        <v>78374</v>
      </c>
      <c r="E41437" s="1" t="s">
        <v>73615</v>
      </c>
      <c r="F41437">
        <v>1</v>
      </c>
    </row>
    <row r="41438" spans="1:6" x14ac:dyDescent="0.25">
      <c r="A41438">
        <v>4.1540119480762368E+17</v>
      </c>
      <c r="B41438" s="1" t="s">
        <v>78375</v>
      </c>
      <c r="C41438" s="1" t="str">
        <f t="shared" si="647"/>
        <v>2013</v>
      </c>
      <c r="D41438" s="1" t="s">
        <v>78376</v>
      </c>
      <c r="E41438" s="1" t="s">
        <v>73615</v>
      </c>
      <c r="F41438">
        <v>5</v>
      </c>
    </row>
    <row r="41439" spans="1:6" x14ac:dyDescent="0.25">
      <c r="A41439">
        <v>4.1524531917017907E+17</v>
      </c>
      <c r="B41439" s="1" t="s">
        <v>78377</v>
      </c>
      <c r="C41439" s="1" t="str">
        <f t="shared" si="647"/>
        <v>2013</v>
      </c>
      <c r="D41439" s="1" t="s">
        <v>78378</v>
      </c>
      <c r="E41439" s="1" t="s">
        <v>73615</v>
      </c>
      <c r="F41439">
        <v>1</v>
      </c>
    </row>
    <row r="41440" spans="1:6" x14ac:dyDescent="0.25">
      <c r="A41440">
        <v>4.1523999890525798E+17</v>
      </c>
      <c r="B41440" s="1" t="s">
        <v>78379</v>
      </c>
      <c r="C41440" s="1" t="str">
        <f t="shared" si="647"/>
        <v>2013</v>
      </c>
      <c r="D41440" s="1" t="s">
        <v>78380</v>
      </c>
      <c r="E41440" s="1" t="s">
        <v>73615</v>
      </c>
      <c r="F41440">
        <v>0</v>
      </c>
    </row>
    <row r="41441" spans="1:6" x14ac:dyDescent="0.25">
      <c r="A41441">
        <v>4.1523326542833254E+17</v>
      </c>
      <c r="B41441" s="1" t="s">
        <v>78381</v>
      </c>
      <c r="C41441" s="1" t="str">
        <f t="shared" si="647"/>
        <v>2013</v>
      </c>
      <c r="D41441" s="1" t="s">
        <v>78382</v>
      </c>
      <c r="E41441" s="1" t="s">
        <v>73615</v>
      </c>
      <c r="F41441">
        <v>0</v>
      </c>
    </row>
    <row r="41442" spans="1:6" x14ac:dyDescent="0.25">
      <c r="A41442">
        <v>4.1520100388217242E+17</v>
      </c>
      <c r="B41442" s="1" t="s">
        <v>78383</v>
      </c>
      <c r="C41442" s="1" t="str">
        <f t="shared" si="647"/>
        <v>2013</v>
      </c>
      <c r="D41442" s="1" t="s">
        <v>78384</v>
      </c>
      <c r="E41442" s="1" t="s">
        <v>73615</v>
      </c>
      <c r="F41442">
        <v>0</v>
      </c>
    </row>
    <row r="41443" spans="1:6" x14ac:dyDescent="0.25">
      <c r="A41443">
        <v>4.1517548116485325E+17</v>
      </c>
      <c r="B41443" s="1" t="s">
        <v>78385</v>
      </c>
      <c r="C41443" s="1" t="str">
        <f t="shared" si="647"/>
        <v>2013</v>
      </c>
      <c r="D41443" s="1" t="s">
        <v>78386</v>
      </c>
      <c r="E41443" s="1" t="s">
        <v>73615</v>
      </c>
      <c r="F41443">
        <v>0</v>
      </c>
    </row>
    <row r="41444" spans="1:6" x14ac:dyDescent="0.25">
      <c r="A41444">
        <v>4.1517022187671552E+17</v>
      </c>
      <c r="B41444" s="1" t="s">
        <v>78387</v>
      </c>
      <c r="C41444" s="1" t="str">
        <f t="shared" si="647"/>
        <v>2013</v>
      </c>
      <c r="D41444" s="1" t="s">
        <v>78388</v>
      </c>
      <c r="E41444" s="1" t="s">
        <v>73615</v>
      </c>
      <c r="F41444">
        <v>0</v>
      </c>
    </row>
    <row r="41445" spans="1:6" x14ac:dyDescent="0.25">
      <c r="A41445">
        <v>4.1514232482260582E+17</v>
      </c>
      <c r="B41445" s="1" t="s">
        <v>78389</v>
      </c>
      <c r="C41445" s="1" t="str">
        <f t="shared" si="647"/>
        <v>2013</v>
      </c>
      <c r="D41445" s="1" t="s">
        <v>78390</v>
      </c>
      <c r="E41445" s="1" t="s">
        <v>73615</v>
      </c>
      <c r="F41445">
        <v>0</v>
      </c>
    </row>
    <row r="41446" spans="1:6" x14ac:dyDescent="0.25">
      <c r="A41446">
        <v>4.1505663726808678E+17</v>
      </c>
      <c r="B41446" s="1" t="s">
        <v>78391</v>
      </c>
      <c r="C41446" s="1" t="str">
        <f t="shared" si="647"/>
        <v>2013</v>
      </c>
      <c r="D41446" s="1" t="s">
        <v>78392</v>
      </c>
      <c r="E41446" s="1" t="s">
        <v>73615</v>
      </c>
      <c r="F41446">
        <v>0</v>
      </c>
    </row>
    <row r="41447" spans="1:6" x14ac:dyDescent="0.25">
      <c r="A41447">
        <v>4.150514367799255E+17</v>
      </c>
      <c r="B41447" s="1" t="s">
        <v>78393</v>
      </c>
      <c r="C41447" s="1" t="str">
        <f t="shared" si="647"/>
        <v>2013</v>
      </c>
      <c r="D41447" s="1" t="s">
        <v>78394</v>
      </c>
      <c r="E41447" s="1" t="s">
        <v>73615</v>
      </c>
      <c r="F41447">
        <v>1</v>
      </c>
    </row>
    <row r="41448" spans="1:6" x14ac:dyDescent="0.25">
      <c r="A41448">
        <v>4.1504441262934835E+17</v>
      </c>
      <c r="B41448" s="1" t="s">
        <v>78395</v>
      </c>
      <c r="C41448" s="1" t="str">
        <f t="shared" si="647"/>
        <v>2013</v>
      </c>
      <c r="D41448" s="1" t="s">
        <v>78392</v>
      </c>
      <c r="E41448" s="1" t="s">
        <v>73615</v>
      </c>
      <c r="F41448">
        <v>0</v>
      </c>
    </row>
    <row r="41449" spans="1:6" x14ac:dyDescent="0.25">
      <c r="A41449">
        <v>4.1472041474588672E+17</v>
      </c>
      <c r="B41449" s="1" t="s">
        <v>78396</v>
      </c>
      <c r="C41449" s="1" t="str">
        <f t="shared" si="647"/>
        <v>2013</v>
      </c>
      <c r="D41449" s="1" t="s">
        <v>78397</v>
      </c>
      <c r="E41449" s="1" t="s">
        <v>73615</v>
      </c>
      <c r="F41449">
        <v>0</v>
      </c>
    </row>
    <row r="41450" spans="1:6" x14ac:dyDescent="0.25">
      <c r="A41450">
        <v>4.1459148282240205E+17</v>
      </c>
      <c r="B41450" s="1" t="s">
        <v>78398</v>
      </c>
      <c r="C41450" s="1" t="str">
        <f t="shared" si="647"/>
        <v>2013</v>
      </c>
      <c r="D41450" s="1" t="s">
        <v>78399</v>
      </c>
      <c r="E41450" s="1" t="s">
        <v>73615</v>
      </c>
      <c r="F41450">
        <v>0</v>
      </c>
    </row>
    <row r="41451" spans="1:6" x14ac:dyDescent="0.25">
      <c r="A41451">
        <v>4.1416264218680115E+17</v>
      </c>
      <c r="B41451" s="1" t="s">
        <v>78400</v>
      </c>
      <c r="C41451" s="1" t="str">
        <f t="shared" si="647"/>
        <v>2013</v>
      </c>
      <c r="D41451" s="1" t="s">
        <v>78401</v>
      </c>
      <c r="E41451" s="1" t="s">
        <v>73615</v>
      </c>
      <c r="F41451">
        <v>0</v>
      </c>
    </row>
    <row r="41452" spans="1:6" x14ac:dyDescent="0.25">
      <c r="A41452">
        <v>4.1413130524977562E+17</v>
      </c>
      <c r="B41452" s="1" t="s">
        <v>78402</v>
      </c>
      <c r="C41452" s="1" t="str">
        <f t="shared" si="647"/>
        <v>2013</v>
      </c>
      <c r="D41452" s="1" t="s">
        <v>78403</v>
      </c>
      <c r="E41452" s="1" t="s">
        <v>73615</v>
      </c>
      <c r="F41452">
        <v>4</v>
      </c>
    </row>
    <row r="41453" spans="1:6" x14ac:dyDescent="0.25">
      <c r="A41453">
        <v>4.1408586510395802E+17</v>
      </c>
      <c r="B41453" s="1" t="s">
        <v>78404</v>
      </c>
      <c r="C41453" s="1" t="str">
        <f t="shared" si="647"/>
        <v>2013</v>
      </c>
      <c r="D41453" s="1" t="s">
        <v>78403</v>
      </c>
      <c r="E41453" s="1" t="s">
        <v>73615</v>
      </c>
      <c r="F41453">
        <v>4</v>
      </c>
    </row>
    <row r="41454" spans="1:6" x14ac:dyDescent="0.25">
      <c r="A41454">
        <v>4.1408066624738099E+17</v>
      </c>
      <c r="B41454" s="1" t="s">
        <v>78405</v>
      </c>
      <c r="C41454" s="1" t="str">
        <f t="shared" si="647"/>
        <v>2013</v>
      </c>
      <c r="D41454" s="1" t="s">
        <v>78406</v>
      </c>
      <c r="E41454" s="1" t="s">
        <v>73615</v>
      </c>
      <c r="F41454">
        <v>0</v>
      </c>
    </row>
    <row r="41455" spans="1:6" x14ac:dyDescent="0.25">
      <c r="A41455">
        <v>4.1404743645451059E+17</v>
      </c>
      <c r="B41455" s="1" t="s">
        <v>78407</v>
      </c>
      <c r="C41455" s="1" t="str">
        <f t="shared" si="647"/>
        <v>2013</v>
      </c>
      <c r="D41455" s="1" t="s">
        <v>78408</v>
      </c>
      <c r="E41455" s="1" t="s">
        <v>73615</v>
      </c>
      <c r="F41455">
        <v>1</v>
      </c>
    </row>
    <row r="41456" spans="1:6" x14ac:dyDescent="0.25">
      <c r="A41456">
        <v>4.1404057349944115E+17</v>
      </c>
      <c r="B41456" s="1" t="s">
        <v>78409</v>
      </c>
      <c r="C41456" s="1" t="str">
        <f t="shared" si="647"/>
        <v>2013</v>
      </c>
      <c r="D41456" s="1" t="s">
        <v>78410</v>
      </c>
      <c r="E41456" s="1" t="s">
        <v>73615</v>
      </c>
      <c r="F41456">
        <v>0</v>
      </c>
    </row>
    <row r="41457" spans="1:6" x14ac:dyDescent="0.25">
      <c r="A41457">
        <v>4.1402202198797926E+17</v>
      </c>
      <c r="B41457" s="1" t="s">
        <v>78411</v>
      </c>
      <c r="C41457" s="1" t="str">
        <f t="shared" si="647"/>
        <v>2013</v>
      </c>
      <c r="D41457" s="1" t="s">
        <v>78412</v>
      </c>
      <c r="E41457" s="1" t="s">
        <v>73615</v>
      </c>
      <c r="F41457">
        <v>0</v>
      </c>
    </row>
    <row r="41458" spans="1:6" x14ac:dyDescent="0.25">
      <c r="A41458">
        <v>4.1398472677366989E+17</v>
      </c>
      <c r="B41458" s="1" t="s">
        <v>78413</v>
      </c>
      <c r="C41458" s="1" t="str">
        <f t="shared" si="647"/>
        <v>2013</v>
      </c>
      <c r="D41458" s="1" t="s">
        <v>78414</v>
      </c>
      <c r="E41458" s="1" t="s">
        <v>73615</v>
      </c>
      <c r="F41458">
        <v>0</v>
      </c>
    </row>
    <row r="41459" spans="1:6" x14ac:dyDescent="0.25">
      <c r="A41459">
        <v>4.1382399349046067E+17</v>
      </c>
      <c r="B41459" s="1" t="s">
        <v>78415</v>
      </c>
      <c r="C41459" s="1" t="str">
        <f t="shared" si="647"/>
        <v>2013</v>
      </c>
      <c r="D41459" s="1" t="s">
        <v>78416</v>
      </c>
      <c r="E41459" s="1" t="s">
        <v>73615</v>
      </c>
      <c r="F41459">
        <v>0</v>
      </c>
    </row>
    <row r="41460" spans="1:6" x14ac:dyDescent="0.25">
      <c r="A41460">
        <v>4.1379817846370304E+17</v>
      </c>
      <c r="B41460" s="1" t="s">
        <v>78417</v>
      </c>
      <c r="C41460" s="1" t="str">
        <f t="shared" si="647"/>
        <v>2013</v>
      </c>
      <c r="D41460" s="1" t="s">
        <v>78418</v>
      </c>
      <c r="E41460" s="1" t="s">
        <v>73615</v>
      </c>
      <c r="F41460">
        <v>0</v>
      </c>
    </row>
    <row r="41461" spans="1:6" x14ac:dyDescent="0.25">
      <c r="A41461">
        <v>4.1375721657625805E+17</v>
      </c>
      <c r="B41461" s="1" t="s">
        <v>78419</v>
      </c>
      <c r="C41461" s="1" t="str">
        <f t="shared" si="647"/>
        <v>2013</v>
      </c>
      <c r="D41461" s="1" t="s">
        <v>78420</v>
      </c>
      <c r="E41461" s="1" t="s">
        <v>73615</v>
      </c>
      <c r="F41461">
        <v>0</v>
      </c>
    </row>
    <row r="41462" spans="1:6" x14ac:dyDescent="0.25">
      <c r="A41462">
        <v>4.1359509036048794E+17</v>
      </c>
      <c r="B41462" s="1" t="s">
        <v>78421</v>
      </c>
      <c r="C41462" s="1" t="str">
        <f t="shared" si="647"/>
        <v>2013</v>
      </c>
      <c r="D41462" s="1" t="s">
        <v>78422</v>
      </c>
      <c r="E41462" s="1" t="s">
        <v>73615</v>
      </c>
      <c r="F41462">
        <v>0</v>
      </c>
    </row>
    <row r="41463" spans="1:6" x14ac:dyDescent="0.25">
      <c r="A41463">
        <v>4.1358924909590528E+17</v>
      </c>
      <c r="B41463" s="1" t="s">
        <v>78423</v>
      </c>
      <c r="C41463" s="1" t="str">
        <f t="shared" si="647"/>
        <v>2013</v>
      </c>
      <c r="D41463" s="1" t="s">
        <v>78424</v>
      </c>
      <c r="E41463" s="1" t="s">
        <v>73615</v>
      </c>
      <c r="F41463">
        <v>0</v>
      </c>
    </row>
    <row r="41464" spans="1:6" x14ac:dyDescent="0.25">
      <c r="A41464">
        <v>4.1348142465078067E+17</v>
      </c>
      <c r="B41464" s="1" t="s">
        <v>78425</v>
      </c>
      <c r="C41464" s="1" t="str">
        <f t="shared" si="647"/>
        <v>2013</v>
      </c>
      <c r="D41464" s="1" t="s">
        <v>78426</v>
      </c>
      <c r="E41464" s="1" t="s">
        <v>73615</v>
      </c>
      <c r="F41464">
        <v>0</v>
      </c>
    </row>
    <row r="41465" spans="1:6" x14ac:dyDescent="0.25">
      <c r="A41465">
        <v>4.1344996278642278E+17</v>
      </c>
      <c r="B41465" s="1" t="s">
        <v>78427</v>
      </c>
      <c r="C41465" s="1" t="str">
        <f t="shared" si="647"/>
        <v>2013</v>
      </c>
      <c r="D41465" s="1" t="s">
        <v>78428</v>
      </c>
      <c r="E41465" s="1" t="s">
        <v>73615</v>
      </c>
      <c r="F41465">
        <v>0</v>
      </c>
    </row>
    <row r="41466" spans="1:6" x14ac:dyDescent="0.25">
      <c r="A41466">
        <v>4.1344439801035571E+17</v>
      </c>
      <c r="B41466" s="1" t="s">
        <v>78429</v>
      </c>
      <c r="C41466" s="1" t="str">
        <f t="shared" si="647"/>
        <v>2013</v>
      </c>
      <c r="D41466" s="1" t="s">
        <v>78428</v>
      </c>
      <c r="E41466" s="1" t="s">
        <v>73615</v>
      </c>
      <c r="F41466">
        <v>0</v>
      </c>
    </row>
    <row r="41467" spans="1:6" x14ac:dyDescent="0.25">
      <c r="A41467">
        <v>4.1342050123593318E+17</v>
      </c>
      <c r="B41467" s="1" t="s">
        <v>78430</v>
      </c>
      <c r="C41467" s="1" t="str">
        <f t="shared" si="647"/>
        <v>2013</v>
      </c>
      <c r="D41467" s="1" t="s">
        <v>78431</v>
      </c>
      <c r="E41467" s="1" t="s">
        <v>73615</v>
      </c>
      <c r="F41467">
        <v>1</v>
      </c>
    </row>
    <row r="41468" spans="1:6" x14ac:dyDescent="0.25">
      <c r="A41468">
        <v>4.1339553027091251E+17</v>
      </c>
      <c r="B41468" s="1" t="s">
        <v>78432</v>
      </c>
      <c r="C41468" s="1" t="str">
        <f t="shared" si="647"/>
        <v>2013</v>
      </c>
      <c r="D41468" s="1" t="s">
        <v>78433</v>
      </c>
      <c r="E41468" s="1" t="s">
        <v>73615</v>
      </c>
      <c r="F41468">
        <v>5</v>
      </c>
    </row>
    <row r="41469" spans="1:6" x14ac:dyDescent="0.25">
      <c r="A41469">
        <v>4.1337875878014976E+17</v>
      </c>
      <c r="B41469" s="1" t="s">
        <v>78434</v>
      </c>
      <c r="C41469" s="1" t="str">
        <f t="shared" si="647"/>
        <v>2013</v>
      </c>
      <c r="D41469" s="1" t="s">
        <v>78435</v>
      </c>
      <c r="E41469" s="1" t="s">
        <v>73615</v>
      </c>
      <c r="F41469">
        <v>0</v>
      </c>
    </row>
    <row r="41470" spans="1:6" x14ac:dyDescent="0.25">
      <c r="A41470">
        <v>4.1336431302255411E+17</v>
      </c>
      <c r="B41470" s="1" t="s">
        <v>78436</v>
      </c>
      <c r="C41470" s="1" t="str">
        <f t="shared" si="647"/>
        <v>2013</v>
      </c>
      <c r="D41470" s="1" t="s">
        <v>78437</v>
      </c>
      <c r="E41470" s="1" t="s">
        <v>73615</v>
      </c>
      <c r="F41470">
        <v>0</v>
      </c>
    </row>
    <row r="41471" spans="1:6" x14ac:dyDescent="0.25">
      <c r="A41471">
        <v>4.133607355580457E+17</v>
      </c>
      <c r="B41471" s="1" t="s">
        <v>78438</v>
      </c>
      <c r="C41471" s="1" t="str">
        <f t="shared" si="647"/>
        <v>2013</v>
      </c>
      <c r="D41471" s="1" t="s">
        <v>78439</v>
      </c>
      <c r="E41471" s="1" t="s">
        <v>73615</v>
      </c>
      <c r="F41471">
        <v>0</v>
      </c>
    </row>
    <row r="41472" spans="1:6" x14ac:dyDescent="0.25">
      <c r="A41472">
        <v>4.1334432065024E+17</v>
      </c>
      <c r="B41472" s="1" t="s">
        <v>78440</v>
      </c>
      <c r="C41472" s="1" t="str">
        <f t="shared" si="647"/>
        <v>2013</v>
      </c>
      <c r="D41472" s="1" t="s">
        <v>78441</v>
      </c>
      <c r="E41472" s="1" t="s">
        <v>73615</v>
      </c>
      <c r="F41472">
        <v>0</v>
      </c>
    </row>
    <row r="41473" spans="1:6" x14ac:dyDescent="0.25">
      <c r="A41473">
        <v>4.1332679785054208E+17</v>
      </c>
      <c r="B41473" s="1" t="s">
        <v>78442</v>
      </c>
      <c r="C41473" s="1" t="str">
        <f t="shared" si="647"/>
        <v>2013</v>
      </c>
      <c r="D41473" s="1" t="s">
        <v>78443</v>
      </c>
      <c r="E41473" s="1" t="s">
        <v>73615</v>
      </c>
      <c r="F41473">
        <v>0</v>
      </c>
    </row>
    <row r="41474" spans="1:6" x14ac:dyDescent="0.25">
      <c r="A41474">
        <v>4.1329080375130112E+17</v>
      </c>
      <c r="B41474" s="1" t="s">
        <v>78444</v>
      </c>
      <c r="C41474" s="1" t="str">
        <f t="shared" ref="C41474:C41537" si="648">RIGHT(TRIM(B41474),4)</f>
        <v>2013</v>
      </c>
      <c r="D41474" s="1" t="s">
        <v>78445</v>
      </c>
      <c r="E41474" s="1" t="s">
        <v>73615</v>
      </c>
      <c r="F41474">
        <v>5</v>
      </c>
    </row>
    <row r="41475" spans="1:6" x14ac:dyDescent="0.25">
      <c r="A41475">
        <v>4.1323355910178816E+17</v>
      </c>
      <c r="B41475" s="1" t="s">
        <v>78446</v>
      </c>
      <c r="C41475" s="1" t="str">
        <f t="shared" si="648"/>
        <v>2013</v>
      </c>
      <c r="D41475" s="1" t="s">
        <v>78447</v>
      </c>
      <c r="E41475" s="1" t="s">
        <v>73615</v>
      </c>
      <c r="F41475">
        <v>0</v>
      </c>
    </row>
    <row r="41476" spans="1:6" x14ac:dyDescent="0.25">
      <c r="A41476">
        <v>4.1308213419547034E+17</v>
      </c>
      <c r="B41476" s="1" t="s">
        <v>78448</v>
      </c>
      <c r="C41476" s="1" t="str">
        <f t="shared" si="648"/>
        <v>2013</v>
      </c>
      <c r="D41476" s="1" t="s">
        <v>78449</v>
      </c>
      <c r="E41476" s="1" t="s">
        <v>73615</v>
      </c>
      <c r="F41476">
        <v>0</v>
      </c>
    </row>
    <row r="41477" spans="1:6" x14ac:dyDescent="0.25">
      <c r="A41477">
        <v>4.1307463907907994E+17</v>
      </c>
      <c r="B41477" s="1" t="s">
        <v>78450</v>
      </c>
      <c r="C41477" s="1" t="str">
        <f t="shared" si="648"/>
        <v>2013</v>
      </c>
      <c r="D41477" s="1" t="s">
        <v>78451</v>
      </c>
      <c r="E41477" s="1" t="s">
        <v>73615</v>
      </c>
      <c r="F41477">
        <v>0</v>
      </c>
    </row>
    <row r="41478" spans="1:6" x14ac:dyDescent="0.25">
      <c r="A41478">
        <v>4.1306931308057805E+17</v>
      </c>
      <c r="B41478" s="1" t="s">
        <v>78452</v>
      </c>
      <c r="C41478" s="1" t="str">
        <f t="shared" si="648"/>
        <v>2013</v>
      </c>
      <c r="D41478" s="1" t="s">
        <v>78453</v>
      </c>
      <c r="E41478" s="1" t="s">
        <v>73615</v>
      </c>
      <c r="F41478">
        <v>0</v>
      </c>
    </row>
    <row r="41479" spans="1:6" x14ac:dyDescent="0.25">
      <c r="A41479">
        <v>4.130642649672704E+17</v>
      </c>
      <c r="B41479" s="1" t="s">
        <v>78454</v>
      </c>
      <c r="C41479" s="1" t="str">
        <f t="shared" si="648"/>
        <v>2013</v>
      </c>
      <c r="D41479" s="1" t="s">
        <v>78455</v>
      </c>
      <c r="E41479" s="1" t="s">
        <v>73615</v>
      </c>
      <c r="F41479">
        <v>0</v>
      </c>
    </row>
    <row r="41480" spans="1:6" x14ac:dyDescent="0.25">
      <c r="A41480">
        <v>4.1305898465309901E+17</v>
      </c>
      <c r="B41480" s="1" t="s">
        <v>78456</v>
      </c>
      <c r="C41480" s="1" t="str">
        <f t="shared" si="648"/>
        <v>2013</v>
      </c>
      <c r="D41480" s="1" t="s">
        <v>78457</v>
      </c>
      <c r="E41480" s="1" t="s">
        <v>73615</v>
      </c>
      <c r="F41480">
        <v>5</v>
      </c>
    </row>
    <row r="41481" spans="1:6" x14ac:dyDescent="0.25">
      <c r="A41481">
        <v>4.1303042397203251E+17</v>
      </c>
      <c r="B41481" s="1" t="s">
        <v>78458</v>
      </c>
      <c r="C41481" s="1" t="str">
        <f t="shared" si="648"/>
        <v>2013</v>
      </c>
      <c r="D41481" s="1" t="s">
        <v>78459</v>
      </c>
      <c r="E41481" s="1" t="s">
        <v>73615</v>
      </c>
      <c r="F41481">
        <v>0</v>
      </c>
    </row>
    <row r="41482" spans="1:6" x14ac:dyDescent="0.25">
      <c r="A41482">
        <v>4.1302402606460928E+17</v>
      </c>
      <c r="B41482" s="1" t="s">
        <v>78460</v>
      </c>
      <c r="C41482" s="1" t="str">
        <f t="shared" si="648"/>
        <v>2013</v>
      </c>
      <c r="D41482" s="1" t="s">
        <v>78459</v>
      </c>
      <c r="E41482" s="1" t="s">
        <v>73615</v>
      </c>
      <c r="F41482">
        <v>0</v>
      </c>
    </row>
    <row r="41483" spans="1:6" x14ac:dyDescent="0.25">
      <c r="A41483">
        <v>4.1300275490351514E+17</v>
      </c>
      <c r="B41483" s="1" t="s">
        <v>78461</v>
      </c>
      <c r="C41483" s="1" t="str">
        <f t="shared" si="648"/>
        <v>2013</v>
      </c>
      <c r="D41483" s="1" t="s">
        <v>78462</v>
      </c>
      <c r="E41483" s="1" t="s">
        <v>73615</v>
      </c>
      <c r="F41483">
        <v>5</v>
      </c>
    </row>
    <row r="41484" spans="1:6" x14ac:dyDescent="0.25">
      <c r="A41484">
        <v>4.1299503998462362E+17</v>
      </c>
      <c r="B41484" s="1" t="s">
        <v>78463</v>
      </c>
      <c r="C41484" s="1" t="str">
        <f t="shared" si="648"/>
        <v>2013</v>
      </c>
      <c r="D41484" s="1" t="s">
        <v>78464</v>
      </c>
      <c r="E41484" s="1" t="s">
        <v>73615</v>
      </c>
      <c r="F41484">
        <v>0</v>
      </c>
    </row>
    <row r="41485" spans="1:6" x14ac:dyDescent="0.25">
      <c r="A41485">
        <v>4.1296033227003904E+17</v>
      </c>
      <c r="B41485" s="1" t="s">
        <v>78465</v>
      </c>
      <c r="C41485" s="1" t="str">
        <f t="shared" si="648"/>
        <v>2013</v>
      </c>
      <c r="D41485" s="1" t="s">
        <v>78466</v>
      </c>
      <c r="E41485" s="1" t="s">
        <v>73615</v>
      </c>
      <c r="F41485">
        <v>0</v>
      </c>
    </row>
    <row r="41486" spans="1:6" x14ac:dyDescent="0.25">
      <c r="A41486">
        <v>4.1274995803163443E+17</v>
      </c>
      <c r="B41486" s="1" t="s">
        <v>78467</v>
      </c>
      <c r="C41486" s="1" t="str">
        <f t="shared" si="648"/>
        <v>2013</v>
      </c>
      <c r="D41486" s="1" t="s">
        <v>78468</v>
      </c>
      <c r="E41486" s="1" t="s">
        <v>73615</v>
      </c>
      <c r="F41486">
        <v>0</v>
      </c>
    </row>
    <row r="41487" spans="1:6" x14ac:dyDescent="0.25">
      <c r="A41487">
        <v>4.1271539699601818E+17</v>
      </c>
      <c r="B41487" s="1" t="s">
        <v>78469</v>
      </c>
      <c r="C41487" s="1" t="str">
        <f t="shared" si="648"/>
        <v>2013</v>
      </c>
      <c r="D41487" s="1" t="s">
        <v>78470</v>
      </c>
      <c r="E41487" s="1" t="s">
        <v>73615</v>
      </c>
      <c r="F41487">
        <v>1</v>
      </c>
    </row>
    <row r="41488" spans="1:6" x14ac:dyDescent="0.25">
      <c r="A41488">
        <v>4.1271030936819712E+17</v>
      </c>
      <c r="B41488" s="1" t="s">
        <v>78471</v>
      </c>
      <c r="C41488" s="1" t="str">
        <f t="shared" si="648"/>
        <v>2013</v>
      </c>
      <c r="D41488" s="1" t="s">
        <v>78472</v>
      </c>
      <c r="E41488" s="1" t="s">
        <v>73615</v>
      </c>
      <c r="F41488">
        <v>0</v>
      </c>
    </row>
    <row r="41489" spans="1:6" x14ac:dyDescent="0.25">
      <c r="A41489">
        <v>4.1270431317021901E+17</v>
      </c>
      <c r="B41489" s="1" t="s">
        <v>78473</v>
      </c>
      <c r="C41489" s="1" t="str">
        <f t="shared" si="648"/>
        <v>2013</v>
      </c>
      <c r="D41489" s="1" t="s">
        <v>78472</v>
      </c>
      <c r="E41489" s="1" t="s">
        <v>73615</v>
      </c>
      <c r="F41489">
        <v>0</v>
      </c>
    </row>
    <row r="41490" spans="1:6" x14ac:dyDescent="0.25">
      <c r="A41490">
        <v>4.1269126885540659E+17</v>
      </c>
      <c r="B41490" s="1" t="s">
        <v>78474</v>
      </c>
      <c r="C41490" s="1" t="str">
        <f t="shared" si="648"/>
        <v>2013</v>
      </c>
      <c r="D41490" s="1" t="s">
        <v>78475</v>
      </c>
      <c r="E41490" s="1" t="s">
        <v>73615</v>
      </c>
      <c r="F41490">
        <v>0</v>
      </c>
    </row>
    <row r="41491" spans="1:6" x14ac:dyDescent="0.25">
      <c r="A41491">
        <v>4.126859599403049E+17</v>
      </c>
      <c r="B41491" s="1" t="s">
        <v>78476</v>
      </c>
      <c r="C41491" s="1" t="str">
        <f t="shared" si="648"/>
        <v>2013</v>
      </c>
      <c r="D41491" s="1" t="s">
        <v>78477</v>
      </c>
      <c r="E41491" s="1" t="s">
        <v>73615</v>
      </c>
      <c r="F41491">
        <v>0</v>
      </c>
    </row>
    <row r="41492" spans="1:6" x14ac:dyDescent="0.25">
      <c r="A41492">
        <v>4.1267005909054259E+17</v>
      </c>
      <c r="B41492" s="1" t="s">
        <v>78478</v>
      </c>
      <c r="C41492" s="1" t="str">
        <f t="shared" si="648"/>
        <v>2013</v>
      </c>
      <c r="D41492" s="1" t="s">
        <v>78479</v>
      </c>
      <c r="E41492" s="1" t="s">
        <v>73615</v>
      </c>
      <c r="F41492">
        <v>5</v>
      </c>
    </row>
    <row r="41493" spans="1:6" x14ac:dyDescent="0.25">
      <c r="A41493">
        <v>4.126259167756288E+17</v>
      </c>
      <c r="B41493" s="1" t="s">
        <v>78480</v>
      </c>
      <c r="C41493" s="1" t="str">
        <f t="shared" si="648"/>
        <v>2013</v>
      </c>
      <c r="D41493" s="1" t="s">
        <v>78481</v>
      </c>
      <c r="E41493" s="1" t="s">
        <v>73615</v>
      </c>
      <c r="F41493">
        <v>0</v>
      </c>
    </row>
    <row r="41494" spans="1:6" x14ac:dyDescent="0.25">
      <c r="A41494">
        <v>4.1255901021970432E+17</v>
      </c>
      <c r="B41494" s="1" t="s">
        <v>78482</v>
      </c>
      <c r="C41494" s="1" t="str">
        <f t="shared" si="648"/>
        <v>2013</v>
      </c>
      <c r="D41494" s="1" t="s">
        <v>78483</v>
      </c>
      <c r="E41494" s="1" t="s">
        <v>73615</v>
      </c>
      <c r="F41494">
        <v>0</v>
      </c>
    </row>
    <row r="41495" spans="1:6" x14ac:dyDescent="0.25">
      <c r="A41495">
        <v>4.1253462160443802E+17</v>
      </c>
      <c r="B41495" s="1" t="s">
        <v>78484</v>
      </c>
      <c r="C41495" s="1" t="str">
        <f t="shared" si="648"/>
        <v>2013</v>
      </c>
      <c r="D41495" s="1" t="s">
        <v>78485</v>
      </c>
      <c r="E41495" s="1" t="s">
        <v>73615</v>
      </c>
      <c r="F41495">
        <v>0</v>
      </c>
    </row>
    <row r="41496" spans="1:6" x14ac:dyDescent="0.25">
      <c r="A41496">
        <v>4.1252908675894067E+17</v>
      </c>
      <c r="B41496" s="1" t="s">
        <v>78486</v>
      </c>
      <c r="C41496" s="1" t="str">
        <f t="shared" si="648"/>
        <v>2013</v>
      </c>
      <c r="D41496" s="1" t="s">
        <v>78485</v>
      </c>
      <c r="E41496" s="1" t="s">
        <v>73615</v>
      </c>
      <c r="F41496">
        <v>0</v>
      </c>
    </row>
    <row r="41497" spans="1:6" x14ac:dyDescent="0.25">
      <c r="A41497">
        <v>4.1249843289366528E+17</v>
      </c>
      <c r="B41497" s="1" t="s">
        <v>78487</v>
      </c>
      <c r="C41497" s="1" t="str">
        <f t="shared" si="648"/>
        <v>2013</v>
      </c>
      <c r="D41497" s="1" t="s">
        <v>78488</v>
      </c>
      <c r="E41497" s="1" t="s">
        <v>73615</v>
      </c>
      <c r="F41497">
        <v>5</v>
      </c>
    </row>
    <row r="41498" spans="1:6" x14ac:dyDescent="0.25">
      <c r="A41498">
        <v>4.1232951695535309E+17</v>
      </c>
      <c r="B41498" s="1" t="s">
        <v>78489</v>
      </c>
      <c r="C41498" s="1" t="str">
        <f t="shared" si="648"/>
        <v>2013</v>
      </c>
      <c r="D41498" s="1" t="s">
        <v>78490</v>
      </c>
      <c r="E41498" s="1" t="s">
        <v>73615</v>
      </c>
      <c r="F41498">
        <v>0</v>
      </c>
    </row>
    <row r="41499" spans="1:6" x14ac:dyDescent="0.25">
      <c r="A41499">
        <v>4.1221998393532826E+17</v>
      </c>
      <c r="B41499" s="1" t="s">
        <v>78491</v>
      </c>
      <c r="C41499" s="1" t="str">
        <f t="shared" si="648"/>
        <v>2013</v>
      </c>
      <c r="D41499" s="1" t="s">
        <v>78490</v>
      </c>
      <c r="E41499" s="1" t="s">
        <v>73615</v>
      </c>
      <c r="F41499">
        <v>0</v>
      </c>
    </row>
    <row r="41500" spans="1:6" x14ac:dyDescent="0.25">
      <c r="A41500">
        <v>4.1199420485717197E+17</v>
      </c>
      <c r="B41500" s="1" t="s">
        <v>78492</v>
      </c>
      <c r="C41500" s="1" t="str">
        <f t="shared" si="648"/>
        <v>2013</v>
      </c>
      <c r="D41500" s="1" t="s">
        <v>78493</v>
      </c>
      <c r="E41500" s="1" t="s">
        <v>73615</v>
      </c>
      <c r="F41500">
        <v>5</v>
      </c>
    </row>
    <row r="41501" spans="1:6" x14ac:dyDescent="0.25">
      <c r="A41501">
        <v>4.1162445275845018E+17</v>
      </c>
      <c r="B41501" s="1" t="s">
        <v>78494</v>
      </c>
      <c r="C41501" s="1" t="str">
        <f t="shared" si="648"/>
        <v>2013</v>
      </c>
      <c r="D41501" s="1" t="s">
        <v>78495</v>
      </c>
      <c r="E41501" s="1" t="s">
        <v>73615</v>
      </c>
      <c r="F41501">
        <v>0</v>
      </c>
    </row>
    <row r="41502" spans="1:6" x14ac:dyDescent="0.25">
      <c r="A41502">
        <v>4.1161366306661581E+17</v>
      </c>
      <c r="B41502" s="1" t="s">
        <v>78496</v>
      </c>
      <c r="C41502" s="1" t="str">
        <f t="shared" si="648"/>
        <v>2013</v>
      </c>
      <c r="D41502" s="1" t="s">
        <v>78497</v>
      </c>
      <c r="E41502" s="1" t="s">
        <v>73615</v>
      </c>
      <c r="F41502">
        <v>0</v>
      </c>
    </row>
    <row r="41503" spans="1:6" x14ac:dyDescent="0.25">
      <c r="A41503">
        <v>4.1159583008137216E+17</v>
      </c>
      <c r="B41503" s="1" t="s">
        <v>78498</v>
      </c>
      <c r="C41503" s="1" t="str">
        <f t="shared" si="648"/>
        <v>2013</v>
      </c>
      <c r="D41503" s="1" t="s">
        <v>78499</v>
      </c>
      <c r="E41503" s="1" t="s">
        <v>73615</v>
      </c>
      <c r="F41503">
        <v>0</v>
      </c>
    </row>
    <row r="41504" spans="1:6" x14ac:dyDescent="0.25">
      <c r="A41504">
        <v>4.1156569786588774E+17</v>
      </c>
      <c r="B41504" s="1" t="s">
        <v>78500</v>
      </c>
      <c r="C41504" s="1" t="str">
        <f t="shared" si="648"/>
        <v>2013</v>
      </c>
      <c r="D41504" s="1" t="s">
        <v>78501</v>
      </c>
      <c r="E41504" s="1" t="s">
        <v>73615</v>
      </c>
      <c r="F41504">
        <v>0</v>
      </c>
    </row>
    <row r="41505" spans="1:6" x14ac:dyDescent="0.25">
      <c r="A41505">
        <v>4.1155207923344179E+17</v>
      </c>
      <c r="B41505" s="1" t="s">
        <v>78502</v>
      </c>
      <c r="C41505" s="1" t="str">
        <f t="shared" si="648"/>
        <v>2013</v>
      </c>
      <c r="D41505" s="1" t="s">
        <v>78503</v>
      </c>
      <c r="E41505" s="1" t="s">
        <v>73615</v>
      </c>
      <c r="F41505">
        <v>0</v>
      </c>
    </row>
    <row r="41506" spans="1:6" x14ac:dyDescent="0.25">
      <c r="A41506">
        <v>4.1152132239379661E+17</v>
      </c>
      <c r="B41506" s="1" t="s">
        <v>78504</v>
      </c>
      <c r="C41506" s="1" t="str">
        <f t="shared" si="648"/>
        <v>2013</v>
      </c>
      <c r="D41506" s="1" t="s">
        <v>78505</v>
      </c>
      <c r="E41506" s="1" t="s">
        <v>73615</v>
      </c>
      <c r="F41506">
        <v>5</v>
      </c>
    </row>
    <row r="41507" spans="1:6" x14ac:dyDescent="0.25">
      <c r="A41507">
        <v>4.115161466310615E+17</v>
      </c>
      <c r="B41507" s="1" t="s">
        <v>78506</v>
      </c>
      <c r="C41507" s="1" t="str">
        <f t="shared" si="648"/>
        <v>2013</v>
      </c>
      <c r="D41507" s="1" t="s">
        <v>78505</v>
      </c>
      <c r="E41507" s="1" t="s">
        <v>73615</v>
      </c>
      <c r="F41507">
        <v>5</v>
      </c>
    </row>
    <row r="41508" spans="1:6" x14ac:dyDescent="0.25">
      <c r="A41508">
        <v>4.115078251529175E+17</v>
      </c>
      <c r="B41508" s="1" t="s">
        <v>78507</v>
      </c>
      <c r="C41508" s="1" t="str">
        <f t="shared" si="648"/>
        <v>2013</v>
      </c>
      <c r="D41508" s="1" t="s">
        <v>78508</v>
      </c>
      <c r="E41508" s="1" t="s">
        <v>73615</v>
      </c>
      <c r="F41508">
        <v>0</v>
      </c>
    </row>
    <row r="41509" spans="1:6" x14ac:dyDescent="0.25">
      <c r="A41509">
        <v>4.1148633432355226E+17</v>
      </c>
      <c r="B41509" s="1" t="s">
        <v>78509</v>
      </c>
      <c r="C41509" s="1" t="str">
        <f t="shared" si="648"/>
        <v>2013</v>
      </c>
      <c r="D41509" s="1" t="s">
        <v>78510</v>
      </c>
      <c r="E41509" s="1" t="s">
        <v>73615</v>
      </c>
      <c r="F41509">
        <v>5</v>
      </c>
    </row>
    <row r="41510" spans="1:6" x14ac:dyDescent="0.25">
      <c r="A41510">
        <v>4.1143880492780749E+17</v>
      </c>
      <c r="B41510" s="1" t="s">
        <v>78511</v>
      </c>
      <c r="C41510" s="1" t="str">
        <f t="shared" si="648"/>
        <v>2013</v>
      </c>
      <c r="D41510" s="1" t="s">
        <v>78512</v>
      </c>
      <c r="E41510" s="1" t="s">
        <v>73615</v>
      </c>
      <c r="F41510">
        <v>1</v>
      </c>
    </row>
    <row r="41511" spans="1:6" x14ac:dyDescent="0.25">
      <c r="A41511">
        <v>4.1128288074546381E+17</v>
      </c>
      <c r="B41511" s="1" t="s">
        <v>78513</v>
      </c>
      <c r="C41511" s="1" t="str">
        <f t="shared" si="648"/>
        <v>2013</v>
      </c>
      <c r="D41511" s="1" t="s">
        <v>78497</v>
      </c>
      <c r="E41511" s="1" t="s">
        <v>73615</v>
      </c>
      <c r="F41511">
        <v>0</v>
      </c>
    </row>
    <row r="41512" spans="1:6" x14ac:dyDescent="0.25">
      <c r="A41512">
        <v>4.1125609833602253E+17</v>
      </c>
      <c r="B41512" s="1" t="s">
        <v>78514</v>
      </c>
      <c r="C41512" s="1" t="str">
        <f t="shared" si="648"/>
        <v>2013</v>
      </c>
      <c r="D41512" s="1" t="s">
        <v>78515</v>
      </c>
      <c r="E41512" s="1" t="s">
        <v>73615</v>
      </c>
      <c r="F41512">
        <v>0</v>
      </c>
    </row>
    <row r="41513" spans="1:6" x14ac:dyDescent="0.25">
      <c r="A41513">
        <v>4.1123226795324621E+17</v>
      </c>
      <c r="B41513" s="1" t="s">
        <v>78516</v>
      </c>
      <c r="C41513" s="1" t="str">
        <f t="shared" si="648"/>
        <v>2013</v>
      </c>
      <c r="D41513" s="1" t="s">
        <v>78517</v>
      </c>
      <c r="E41513" s="1" t="s">
        <v>73615</v>
      </c>
      <c r="F41513">
        <v>1</v>
      </c>
    </row>
    <row r="41514" spans="1:6" x14ac:dyDescent="0.25">
      <c r="A41514">
        <v>4.1118576294076416E+17</v>
      </c>
      <c r="B41514" s="1" t="s">
        <v>78518</v>
      </c>
      <c r="C41514" s="1" t="str">
        <f t="shared" si="648"/>
        <v>2013</v>
      </c>
      <c r="D41514" s="1" t="s">
        <v>78519</v>
      </c>
      <c r="E41514" s="1" t="s">
        <v>73615</v>
      </c>
      <c r="F41514">
        <v>5</v>
      </c>
    </row>
    <row r="41515" spans="1:6" x14ac:dyDescent="0.25">
      <c r="A41515">
        <v>4.1115686945424179E+17</v>
      </c>
      <c r="B41515" s="1" t="s">
        <v>78520</v>
      </c>
      <c r="C41515" s="1" t="str">
        <f t="shared" si="648"/>
        <v>2013</v>
      </c>
      <c r="D41515" s="1" t="s">
        <v>78521</v>
      </c>
      <c r="E41515" s="1" t="s">
        <v>73615</v>
      </c>
      <c r="F41515">
        <v>0</v>
      </c>
    </row>
    <row r="41516" spans="1:6" x14ac:dyDescent="0.25">
      <c r="A41516">
        <v>4.1110797596179251E+17</v>
      </c>
      <c r="B41516" s="1" t="s">
        <v>78522</v>
      </c>
      <c r="C41516" s="1" t="str">
        <f t="shared" si="648"/>
        <v>2013</v>
      </c>
      <c r="D41516" s="1" t="s">
        <v>78523</v>
      </c>
      <c r="E41516" s="1" t="s">
        <v>73615</v>
      </c>
      <c r="F41516">
        <v>5</v>
      </c>
    </row>
    <row r="41517" spans="1:6" x14ac:dyDescent="0.25">
      <c r="A41517">
        <v>4.1109010627639296E+17</v>
      </c>
      <c r="B41517" s="1" t="s">
        <v>78524</v>
      </c>
      <c r="C41517" s="1" t="str">
        <f t="shared" si="648"/>
        <v>2013</v>
      </c>
      <c r="D41517" s="1" t="s">
        <v>78525</v>
      </c>
      <c r="E41517" s="1" t="s">
        <v>73615</v>
      </c>
      <c r="F41517">
        <v>0</v>
      </c>
    </row>
    <row r="41518" spans="1:6" x14ac:dyDescent="0.25">
      <c r="A41518">
        <v>4.1108502332940698E+17</v>
      </c>
      <c r="B41518" s="1" t="s">
        <v>78526</v>
      </c>
      <c r="C41518" s="1" t="str">
        <f t="shared" si="648"/>
        <v>2013</v>
      </c>
      <c r="D41518" s="1" t="s">
        <v>78527</v>
      </c>
      <c r="E41518" s="1" t="s">
        <v>73615</v>
      </c>
      <c r="F41518">
        <v>0</v>
      </c>
    </row>
    <row r="41519" spans="1:6" x14ac:dyDescent="0.25">
      <c r="A41519">
        <v>4.1091743336158822E+17</v>
      </c>
      <c r="B41519" s="1" t="s">
        <v>78528</v>
      </c>
      <c r="C41519" s="1" t="str">
        <f t="shared" si="648"/>
        <v>2013</v>
      </c>
      <c r="D41519" s="1" t="s">
        <v>78529</v>
      </c>
      <c r="E41519" s="1" t="s">
        <v>73615</v>
      </c>
      <c r="F41519">
        <v>5</v>
      </c>
    </row>
    <row r="41520" spans="1:6" x14ac:dyDescent="0.25">
      <c r="A41520">
        <v>4.1091214611004621E+17</v>
      </c>
      <c r="B41520" s="1" t="s">
        <v>78530</v>
      </c>
      <c r="C41520" s="1" t="str">
        <f t="shared" si="648"/>
        <v>2013</v>
      </c>
      <c r="D41520" s="1" t="s">
        <v>78531</v>
      </c>
      <c r="E41520" s="1" t="s">
        <v>73615</v>
      </c>
      <c r="F41520">
        <v>5</v>
      </c>
    </row>
    <row r="41521" spans="1:6" x14ac:dyDescent="0.25">
      <c r="A41521">
        <v>4.1090699400317338E+17</v>
      </c>
      <c r="B41521" s="1" t="s">
        <v>78532</v>
      </c>
      <c r="C41521" s="1" t="str">
        <f t="shared" si="648"/>
        <v>2013</v>
      </c>
      <c r="D41521" s="1" t="s">
        <v>78533</v>
      </c>
      <c r="E41521" s="1" t="s">
        <v>73615</v>
      </c>
      <c r="F41521">
        <v>0</v>
      </c>
    </row>
    <row r="41522" spans="1:6" x14ac:dyDescent="0.25">
      <c r="A41522">
        <v>4.1090156667027046E+17</v>
      </c>
      <c r="B41522" s="1" t="s">
        <v>78534</v>
      </c>
      <c r="C41522" s="1" t="str">
        <f t="shared" si="648"/>
        <v>2013</v>
      </c>
      <c r="D41522" s="1" t="s">
        <v>78535</v>
      </c>
      <c r="E41522" s="1" t="s">
        <v>73615</v>
      </c>
      <c r="F41522">
        <v>0</v>
      </c>
    </row>
    <row r="41523" spans="1:6" x14ac:dyDescent="0.25">
      <c r="A41523">
        <v>4.1089644703568691E+17</v>
      </c>
      <c r="B41523" s="1" t="s">
        <v>78536</v>
      </c>
      <c r="C41523" s="1" t="str">
        <f t="shared" si="648"/>
        <v>2013</v>
      </c>
      <c r="D41523" s="1" t="s">
        <v>78537</v>
      </c>
      <c r="E41523" s="1" t="s">
        <v>73615</v>
      </c>
      <c r="F41523">
        <v>0</v>
      </c>
    </row>
    <row r="41524" spans="1:6" x14ac:dyDescent="0.25">
      <c r="A41524">
        <v>4.1088188141745766E+17</v>
      </c>
      <c r="B41524" s="1" t="s">
        <v>78538</v>
      </c>
      <c r="C41524" s="1" t="str">
        <f t="shared" si="648"/>
        <v>2013</v>
      </c>
      <c r="D41524" s="1" t="s">
        <v>78531</v>
      </c>
      <c r="E41524" s="1" t="s">
        <v>73615</v>
      </c>
      <c r="F41524">
        <v>5</v>
      </c>
    </row>
    <row r="41525" spans="1:6" x14ac:dyDescent="0.25">
      <c r="A41525">
        <v>4.1085034895457485E+17</v>
      </c>
      <c r="B41525" s="1" t="s">
        <v>78539</v>
      </c>
      <c r="C41525" s="1" t="str">
        <f t="shared" si="648"/>
        <v>2013</v>
      </c>
      <c r="D41525" s="1" t="s">
        <v>78540</v>
      </c>
      <c r="E41525" s="1" t="s">
        <v>73615</v>
      </c>
      <c r="F41525">
        <v>1</v>
      </c>
    </row>
    <row r="41526" spans="1:6" x14ac:dyDescent="0.25">
      <c r="A41526">
        <v>4.1084522203029914E+17</v>
      </c>
      <c r="B41526" s="1" t="s">
        <v>78541</v>
      </c>
      <c r="C41526" s="1" t="str">
        <f t="shared" si="648"/>
        <v>2013</v>
      </c>
      <c r="D41526" s="1" t="s">
        <v>78542</v>
      </c>
      <c r="E41526" s="1" t="s">
        <v>73615</v>
      </c>
      <c r="F41526">
        <v>0</v>
      </c>
    </row>
    <row r="41527" spans="1:6" x14ac:dyDescent="0.25">
      <c r="A41527">
        <v>4.1083994670317158E+17</v>
      </c>
      <c r="B41527" s="1" t="s">
        <v>78543</v>
      </c>
      <c r="C41527" s="1" t="str">
        <f t="shared" si="648"/>
        <v>2013</v>
      </c>
      <c r="D41527" s="1" t="s">
        <v>78544</v>
      </c>
      <c r="E41527" s="1" t="s">
        <v>73615</v>
      </c>
      <c r="F41527">
        <v>0</v>
      </c>
    </row>
    <row r="41528" spans="1:6" x14ac:dyDescent="0.25">
      <c r="A41528">
        <v>4.1077916844059443E+17</v>
      </c>
      <c r="B41528" s="1" t="s">
        <v>78545</v>
      </c>
      <c r="C41528" s="1" t="str">
        <f t="shared" si="648"/>
        <v>2013</v>
      </c>
      <c r="D41528" s="1" t="s">
        <v>78546</v>
      </c>
      <c r="E41528" s="1" t="s">
        <v>73615</v>
      </c>
      <c r="F41528">
        <v>0</v>
      </c>
    </row>
    <row r="41529" spans="1:6" x14ac:dyDescent="0.25">
      <c r="A41529">
        <v>4.105983544781824E+17</v>
      </c>
      <c r="B41529" s="1" t="s">
        <v>78547</v>
      </c>
      <c r="C41529" s="1" t="str">
        <f t="shared" si="648"/>
        <v>2013</v>
      </c>
      <c r="D41529" s="1" t="s">
        <v>78548</v>
      </c>
      <c r="E41529" s="1" t="s">
        <v>73615</v>
      </c>
      <c r="F41529">
        <v>0</v>
      </c>
    </row>
    <row r="41530" spans="1:6" x14ac:dyDescent="0.25">
      <c r="A41530">
        <v>4.1055696982587392E+17</v>
      </c>
      <c r="B41530" s="1" t="s">
        <v>78549</v>
      </c>
      <c r="C41530" s="1" t="str">
        <f t="shared" si="648"/>
        <v>2013</v>
      </c>
      <c r="D41530" s="1" t="s">
        <v>78550</v>
      </c>
      <c r="E41530" s="1" t="s">
        <v>73615</v>
      </c>
      <c r="F41530">
        <v>5</v>
      </c>
    </row>
    <row r="41531" spans="1:6" x14ac:dyDescent="0.25">
      <c r="A41531">
        <v>4.1053853519291187E+17</v>
      </c>
      <c r="B41531" s="1" t="s">
        <v>78551</v>
      </c>
      <c r="C41531" s="1" t="str">
        <f t="shared" si="648"/>
        <v>2013</v>
      </c>
      <c r="D41531" s="1" t="s">
        <v>78552</v>
      </c>
      <c r="E41531" s="1" t="s">
        <v>73615</v>
      </c>
      <c r="F41531">
        <v>4</v>
      </c>
    </row>
    <row r="41532" spans="1:6" x14ac:dyDescent="0.25">
      <c r="A41532">
        <v>4.1052854558132634E+17</v>
      </c>
      <c r="B41532" s="1" t="s">
        <v>78553</v>
      </c>
      <c r="C41532" s="1" t="str">
        <f t="shared" si="648"/>
        <v>2013</v>
      </c>
      <c r="D41532" s="1" t="s">
        <v>78554</v>
      </c>
      <c r="E41532" s="1" t="s">
        <v>73615</v>
      </c>
      <c r="F41532">
        <v>0</v>
      </c>
    </row>
    <row r="41533" spans="1:6" x14ac:dyDescent="0.25">
      <c r="A41533">
        <v>4.1052317662473011E+17</v>
      </c>
      <c r="B41533" s="1" t="s">
        <v>78555</v>
      </c>
      <c r="C41533" s="1" t="str">
        <f t="shared" si="648"/>
        <v>2013</v>
      </c>
      <c r="D41533" s="1" t="s">
        <v>78556</v>
      </c>
      <c r="E41533" s="1" t="s">
        <v>73615</v>
      </c>
      <c r="F41533">
        <v>0</v>
      </c>
    </row>
    <row r="41534" spans="1:6" x14ac:dyDescent="0.25">
      <c r="A41534">
        <v>4.1048057546068787E+17</v>
      </c>
      <c r="B41534" s="1" t="s">
        <v>78557</v>
      </c>
      <c r="C41534" s="1" t="str">
        <f t="shared" si="648"/>
        <v>2013</v>
      </c>
      <c r="D41534" s="1" t="s">
        <v>78558</v>
      </c>
      <c r="E41534" s="1" t="s">
        <v>73615</v>
      </c>
      <c r="F41534">
        <v>3</v>
      </c>
    </row>
    <row r="41535" spans="1:6" x14ac:dyDescent="0.25">
      <c r="A41535">
        <v>4.1045865422444954E+17</v>
      </c>
      <c r="B41535" s="1" t="s">
        <v>78559</v>
      </c>
      <c r="C41535" s="1" t="str">
        <f t="shared" si="648"/>
        <v>2013</v>
      </c>
      <c r="D41535" s="1" t="s">
        <v>78560</v>
      </c>
      <c r="E41535" s="1" t="s">
        <v>73615</v>
      </c>
      <c r="F41535">
        <v>0</v>
      </c>
    </row>
    <row r="41536" spans="1:6" x14ac:dyDescent="0.25">
      <c r="A41536">
        <v>4.1045047263890227E+17</v>
      </c>
      <c r="B41536" s="1" t="s">
        <v>78561</v>
      </c>
      <c r="C41536" s="1" t="str">
        <f t="shared" si="648"/>
        <v>2013</v>
      </c>
      <c r="D41536" s="1" t="s">
        <v>78562</v>
      </c>
      <c r="E41536" s="1" t="s">
        <v>73615</v>
      </c>
      <c r="F41536">
        <v>0</v>
      </c>
    </row>
    <row r="41537" spans="1:6" x14ac:dyDescent="0.25">
      <c r="A41537">
        <v>4.1044416276989542E+17</v>
      </c>
      <c r="B41537" s="1" t="s">
        <v>78563</v>
      </c>
      <c r="C41537" s="1" t="str">
        <f t="shared" si="648"/>
        <v>2013</v>
      </c>
      <c r="D41537" s="1" t="s">
        <v>78564</v>
      </c>
      <c r="E41537" s="1" t="s">
        <v>73615</v>
      </c>
      <c r="F41537">
        <v>0</v>
      </c>
    </row>
    <row r="41538" spans="1:6" x14ac:dyDescent="0.25">
      <c r="A41538">
        <v>4.1043899897770803E+17</v>
      </c>
      <c r="B41538" s="1" t="s">
        <v>78565</v>
      </c>
      <c r="C41538" s="1" t="str">
        <f t="shared" ref="C41538:C41601" si="649">RIGHT(TRIM(B41538),4)</f>
        <v>2013</v>
      </c>
      <c r="D41538" s="1" t="s">
        <v>78566</v>
      </c>
      <c r="E41538" s="1" t="s">
        <v>73615</v>
      </c>
      <c r="F41538">
        <v>1</v>
      </c>
    </row>
    <row r="41539" spans="1:6" x14ac:dyDescent="0.25">
      <c r="A41539">
        <v>4.1042721084014592E+17</v>
      </c>
      <c r="B41539" s="1" t="s">
        <v>78567</v>
      </c>
      <c r="C41539" s="1" t="str">
        <f t="shared" si="649"/>
        <v>2013</v>
      </c>
      <c r="D41539" s="1" t="s">
        <v>78558</v>
      </c>
      <c r="E41539" s="1" t="s">
        <v>73615</v>
      </c>
      <c r="F41539">
        <v>3</v>
      </c>
    </row>
    <row r="41540" spans="1:6" x14ac:dyDescent="0.25">
      <c r="A41540">
        <v>4.1041759398056755E+17</v>
      </c>
      <c r="B41540" s="1" t="s">
        <v>78568</v>
      </c>
      <c r="C41540" s="1" t="str">
        <f t="shared" si="649"/>
        <v>2013</v>
      </c>
      <c r="D41540" s="1" t="s">
        <v>78569</v>
      </c>
      <c r="E41540" s="1" t="s">
        <v>73615</v>
      </c>
      <c r="F41540">
        <v>0</v>
      </c>
    </row>
    <row r="41541" spans="1:6" x14ac:dyDescent="0.25">
      <c r="A41541">
        <v>4.1041179732242432E+17</v>
      </c>
      <c r="B41541" s="1" t="s">
        <v>78570</v>
      </c>
      <c r="C41541" s="1" t="str">
        <f t="shared" si="649"/>
        <v>2013</v>
      </c>
      <c r="D41541" s="1" t="s">
        <v>78569</v>
      </c>
      <c r="E41541" s="1" t="s">
        <v>73615</v>
      </c>
      <c r="F41541">
        <v>0</v>
      </c>
    </row>
    <row r="41542" spans="1:6" x14ac:dyDescent="0.25">
      <c r="A41542">
        <v>4.1022059315465011E+17</v>
      </c>
      <c r="B41542" s="1" t="s">
        <v>78571</v>
      </c>
      <c r="C41542" s="1" t="str">
        <f t="shared" si="649"/>
        <v>2013</v>
      </c>
      <c r="D41542" s="1" t="s">
        <v>78572</v>
      </c>
      <c r="E41542" s="1" t="s">
        <v>73615</v>
      </c>
      <c r="F41542">
        <v>0</v>
      </c>
    </row>
    <row r="41543" spans="1:6" x14ac:dyDescent="0.25">
      <c r="A41543">
        <v>4.1016215477266022E+17</v>
      </c>
      <c r="B41543" s="1" t="s">
        <v>78573</v>
      </c>
      <c r="C41543" s="1" t="str">
        <f t="shared" si="649"/>
        <v>2013</v>
      </c>
      <c r="D41543" s="1" t="s">
        <v>78566</v>
      </c>
      <c r="E41543" s="1" t="s">
        <v>73615</v>
      </c>
      <c r="F41543">
        <v>1</v>
      </c>
    </row>
    <row r="41544" spans="1:6" x14ac:dyDescent="0.25">
      <c r="A41544">
        <v>4.101360774718505E+17</v>
      </c>
      <c r="B41544" s="1" t="s">
        <v>78574</v>
      </c>
      <c r="C41544" s="1" t="str">
        <f t="shared" si="649"/>
        <v>2013</v>
      </c>
      <c r="D41544" s="1" t="s">
        <v>78575</v>
      </c>
      <c r="E41544" s="1" t="s">
        <v>73615</v>
      </c>
      <c r="F41544">
        <v>0</v>
      </c>
    </row>
    <row r="41545" spans="1:6" x14ac:dyDescent="0.25">
      <c r="A41545">
        <v>4.1010088877126451E+17</v>
      </c>
      <c r="B41545" s="1" t="s">
        <v>78576</v>
      </c>
      <c r="C41545" s="1" t="str">
        <f t="shared" si="649"/>
        <v>2013</v>
      </c>
      <c r="D41545" s="1" t="s">
        <v>78577</v>
      </c>
      <c r="E41545" s="1" t="s">
        <v>73615</v>
      </c>
      <c r="F41545">
        <v>0</v>
      </c>
    </row>
    <row r="41546" spans="1:6" x14ac:dyDescent="0.25">
      <c r="A41546">
        <v>4.1009569022085939E+17</v>
      </c>
      <c r="B41546" s="1" t="s">
        <v>78578</v>
      </c>
      <c r="C41546" s="1" t="str">
        <f t="shared" si="649"/>
        <v>2013</v>
      </c>
      <c r="D41546" s="1" t="s">
        <v>78579</v>
      </c>
      <c r="E41546" s="1" t="s">
        <v>73615</v>
      </c>
      <c r="F41546">
        <v>0</v>
      </c>
    </row>
    <row r="41547" spans="1:6" x14ac:dyDescent="0.25">
      <c r="A41547">
        <v>4.1006859576360141E+17</v>
      </c>
      <c r="B41547" s="1" t="s">
        <v>78580</v>
      </c>
      <c r="C41547" s="1" t="str">
        <f t="shared" si="649"/>
        <v>2013</v>
      </c>
      <c r="D41547" s="1" t="s">
        <v>78581</v>
      </c>
      <c r="E41547" s="1" t="s">
        <v>73615</v>
      </c>
      <c r="F41547">
        <v>0</v>
      </c>
    </row>
    <row r="41548" spans="1:6" x14ac:dyDescent="0.25">
      <c r="A41548">
        <v>4.1005106215939686E+17</v>
      </c>
      <c r="B41548" s="1" t="s">
        <v>78582</v>
      </c>
      <c r="C41548" s="1" t="str">
        <f t="shared" si="649"/>
        <v>2013</v>
      </c>
      <c r="D41548" s="1" t="s">
        <v>78583</v>
      </c>
      <c r="E41548" s="1" t="s">
        <v>73615</v>
      </c>
      <c r="F41548">
        <v>0</v>
      </c>
    </row>
    <row r="41549" spans="1:6" x14ac:dyDescent="0.25">
      <c r="A41549">
        <v>4.1002447630763213E+17</v>
      </c>
      <c r="B41549" s="1" t="s">
        <v>78584</v>
      </c>
      <c r="C41549" s="1" t="str">
        <f t="shared" si="649"/>
        <v>2013</v>
      </c>
      <c r="D41549" s="1" t="s">
        <v>78585</v>
      </c>
      <c r="E41549" s="1" t="s">
        <v>73615</v>
      </c>
      <c r="F41549">
        <v>1</v>
      </c>
    </row>
    <row r="41550" spans="1:6" x14ac:dyDescent="0.25">
      <c r="A41550">
        <v>4.1000150668412109E+17</v>
      </c>
      <c r="B41550" s="1" t="s">
        <v>78586</v>
      </c>
      <c r="C41550" s="1" t="str">
        <f t="shared" si="649"/>
        <v>2013</v>
      </c>
      <c r="D41550" s="1" t="s">
        <v>78587</v>
      </c>
      <c r="E41550" s="1" t="s">
        <v>73615</v>
      </c>
      <c r="F41550">
        <v>5</v>
      </c>
    </row>
    <row r="41551" spans="1:6" x14ac:dyDescent="0.25">
      <c r="A41551">
        <v>4.0967460848980787E+17</v>
      </c>
      <c r="B41551" s="1" t="s">
        <v>78588</v>
      </c>
      <c r="C41551" s="1" t="str">
        <f t="shared" si="649"/>
        <v>2013</v>
      </c>
      <c r="D41551" s="1" t="s">
        <v>78589</v>
      </c>
      <c r="E41551" s="1" t="s">
        <v>73615</v>
      </c>
      <c r="F41551">
        <v>3</v>
      </c>
    </row>
    <row r="41552" spans="1:6" x14ac:dyDescent="0.25">
      <c r="A41552">
        <v>4.0934324464519168E+17</v>
      </c>
      <c r="B41552" s="1" t="s">
        <v>78590</v>
      </c>
      <c r="C41552" s="1" t="str">
        <f t="shared" si="649"/>
        <v>2013</v>
      </c>
      <c r="D41552" s="1" t="s">
        <v>78591</v>
      </c>
      <c r="E41552" s="1" t="s">
        <v>73615</v>
      </c>
      <c r="F41552">
        <v>0</v>
      </c>
    </row>
    <row r="41553" spans="1:6" x14ac:dyDescent="0.25">
      <c r="A41553">
        <v>4.0904696942087782E+17</v>
      </c>
      <c r="B41553" s="1" t="s">
        <v>78592</v>
      </c>
      <c r="C41553" s="1" t="str">
        <f t="shared" si="649"/>
        <v>2013</v>
      </c>
      <c r="D41553" s="1" t="s">
        <v>78593</v>
      </c>
      <c r="E41553" s="1" t="s">
        <v>73615</v>
      </c>
      <c r="F41553">
        <v>0</v>
      </c>
    </row>
    <row r="41554" spans="1:6" x14ac:dyDescent="0.25">
      <c r="A41554">
        <v>4.0903889561216614E+17</v>
      </c>
      <c r="B41554" s="1" t="s">
        <v>78594</v>
      </c>
      <c r="C41554" s="1" t="str">
        <f t="shared" si="649"/>
        <v>2013</v>
      </c>
      <c r="D41554" s="1" t="s">
        <v>78595</v>
      </c>
      <c r="E41554" s="1" t="s">
        <v>73615</v>
      </c>
      <c r="F41554">
        <v>3</v>
      </c>
    </row>
    <row r="41555" spans="1:6" x14ac:dyDescent="0.25">
      <c r="A41555">
        <v>4.0903239451228979E+17</v>
      </c>
      <c r="B41555" s="1" t="s">
        <v>78596</v>
      </c>
      <c r="C41555" s="1" t="str">
        <f t="shared" si="649"/>
        <v>2013</v>
      </c>
      <c r="D41555" s="1" t="s">
        <v>78597</v>
      </c>
      <c r="E41555" s="1" t="s">
        <v>73615</v>
      </c>
      <c r="F41555">
        <v>1</v>
      </c>
    </row>
    <row r="41556" spans="1:6" x14ac:dyDescent="0.25">
      <c r="A41556">
        <v>4.0902656008442266E+17</v>
      </c>
      <c r="B41556" s="1" t="s">
        <v>78598</v>
      </c>
      <c r="C41556" s="1" t="str">
        <f t="shared" si="649"/>
        <v>2013</v>
      </c>
      <c r="D41556" s="1" t="s">
        <v>78599</v>
      </c>
      <c r="E41556" s="1" t="s">
        <v>73615</v>
      </c>
      <c r="F41556">
        <v>0</v>
      </c>
    </row>
    <row r="41557" spans="1:6" x14ac:dyDescent="0.25">
      <c r="A41557">
        <v>4.0901518428893594E+17</v>
      </c>
      <c r="B41557" s="1" t="s">
        <v>78600</v>
      </c>
      <c r="C41557" s="1" t="str">
        <f t="shared" si="649"/>
        <v>2013</v>
      </c>
      <c r="D41557" s="1" t="s">
        <v>78601</v>
      </c>
      <c r="E41557" s="1" t="s">
        <v>73615</v>
      </c>
      <c r="F41557">
        <v>0</v>
      </c>
    </row>
    <row r="41558" spans="1:6" x14ac:dyDescent="0.25">
      <c r="A41558">
        <v>4.0899677325728973E+17</v>
      </c>
      <c r="B41558" s="1" t="s">
        <v>78602</v>
      </c>
      <c r="C41558" s="1" t="str">
        <f t="shared" si="649"/>
        <v>2013</v>
      </c>
      <c r="D41558" s="1" t="s">
        <v>78603</v>
      </c>
      <c r="E41558" s="1" t="s">
        <v>73615</v>
      </c>
      <c r="F41558">
        <v>1</v>
      </c>
    </row>
    <row r="41559" spans="1:6" x14ac:dyDescent="0.25">
      <c r="A41559">
        <v>4.0898201727639962E+17</v>
      </c>
      <c r="B41559" s="1" t="s">
        <v>78604</v>
      </c>
      <c r="C41559" s="1" t="str">
        <f t="shared" si="649"/>
        <v>2013</v>
      </c>
      <c r="D41559" s="1" t="s">
        <v>78605</v>
      </c>
      <c r="E41559" s="1" t="s">
        <v>73615</v>
      </c>
      <c r="F41559">
        <v>5</v>
      </c>
    </row>
    <row r="41560" spans="1:6" x14ac:dyDescent="0.25">
      <c r="A41560">
        <v>4.0867765030436864E+17</v>
      </c>
      <c r="B41560" s="1" t="s">
        <v>78606</v>
      </c>
      <c r="C41560" s="1" t="str">
        <f t="shared" si="649"/>
        <v>2013</v>
      </c>
      <c r="D41560" s="1" t="s">
        <v>78607</v>
      </c>
      <c r="E41560" s="1" t="s">
        <v>73615</v>
      </c>
      <c r="F41560">
        <v>5</v>
      </c>
    </row>
    <row r="41561" spans="1:6" x14ac:dyDescent="0.25">
      <c r="A41561">
        <v>4.0866541874919424E+17</v>
      </c>
      <c r="B41561" s="1" t="s">
        <v>78608</v>
      </c>
      <c r="C41561" s="1" t="str">
        <f t="shared" si="649"/>
        <v>2013</v>
      </c>
      <c r="D41561" s="1" t="s">
        <v>78609</v>
      </c>
      <c r="E41561" s="1" t="s">
        <v>73615</v>
      </c>
      <c r="F41561">
        <v>0</v>
      </c>
    </row>
    <row r="41562" spans="1:6" x14ac:dyDescent="0.25">
      <c r="A41562">
        <v>4.0865916519293747E+17</v>
      </c>
      <c r="B41562" s="1" t="s">
        <v>78610</v>
      </c>
      <c r="C41562" s="1" t="str">
        <f t="shared" si="649"/>
        <v>2013</v>
      </c>
      <c r="D41562" s="1" t="s">
        <v>78611</v>
      </c>
      <c r="E41562" s="1" t="s">
        <v>73615</v>
      </c>
      <c r="F41562">
        <v>0</v>
      </c>
    </row>
    <row r="41563" spans="1:6" x14ac:dyDescent="0.25">
      <c r="A41563">
        <v>4.0862781754783334E+17</v>
      </c>
      <c r="B41563" s="1" t="s">
        <v>78612</v>
      </c>
      <c r="C41563" s="1" t="str">
        <f t="shared" si="649"/>
        <v>2013</v>
      </c>
      <c r="D41563" s="1" t="s">
        <v>78613</v>
      </c>
      <c r="E41563" s="1" t="s">
        <v>73615</v>
      </c>
      <c r="F41563">
        <v>0</v>
      </c>
    </row>
    <row r="41564" spans="1:6" x14ac:dyDescent="0.25">
      <c r="A41564">
        <v>4.0856603296268698E+17</v>
      </c>
      <c r="B41564" s="1" t="s">
        <v>78614</v>
      </c>
      <c r="C41564" s="1" t="str">
        <f t="shared" si="649"/>
        <v>2013</v>
      </c>
      <c r="D41564" s="1" t="s">
        <v>78615</v>
      </c>
      <c r="E41564" s="1" t="s">
        <v>73615</v>
      </c>
      <c r="F41564">
        <v>0</v>
      </c>
    </row>
    <row r="41565" spans="1:6" x14ac:dyDescent="0.25">
      <c r="A41565">
        <v>4.0854655359571558E+17</v>
      </c>
      <c r="B41565" s="1" t="s">
        <v>78616</v>
      </c>
      <c r="C41565" s="1" t="str">
        <f t="shared" si="649"/>
        <v>2013</v>
      </c>
      <c r="D41565" s="1" t="s">
        <v>78617</v>
      </c>
      <c r="E41565" s="1" t="s">
        <v>73615</v>
      </c>
      <c r="F41565">
        <v>0</v>
      </c>
    </row>
    <row r="41566" spans="1:6" x14ac:dyDescent="0.25">
      <c r="A41566">
        <v>4.0853758172358246E+17</v>
      </c>
      <c r="B41566" s="1" t="s">
        <v>78618</v>
      </c>
      <c r="C41566" s="1" t="str">
        <f t="shared" si="649"/>
        <v>2013</v>
      </c>
      <c r="D41566" s="1" t="s">
        <v>78615</v>
      </c>
      <c r="E41566" s="1" t="s">
        <v>73615</v>
      </c>
      <c r="F41566">
        <v>0</v>
      </c>
    </row>
    <row r="41567" spans="1:6" x14ac:dyDescent="0.25">
      <c r="A41567">
        <v>4.0852733473272627E+17</v>
      </c>
      <c r="B41567" s="1" t="s">
        <v>78619</v>
      </c>
      <c r="C41567" s="1" t="str">
        <f t="shared" si="649"/>
        <v>2013</v>
      </c>
      <c r="D41567" s="1" t="s">
        <v>78620</v>
      </c>
      <c r="E41567" s="1" t="s">
        <v>73615</v>
      </c>
      <c r="F41567">
        <v>0</v>
      </c>
    </row>
    <row r="41568" spans="1:6" x14ac:dyDescent="0.25">
      <c r="A41568">
        <v>4.0852227575621222E+17</v>
      </c>
      <c r="B41568" s="1" t="s">
        <v>78621</v>
      </c>
      <c r="C41568" s="1" t="str">
        <f t="shared" si="649"/>
        <v>2013</v>
      </c>
      <c r="D41568" s="1" t="s">
        <v>78622</v>
      </c>
      <c r="E41568" s="1" t="s">
        <v>73615</v>
      </c>
      <c r="F41568">
        <v>0</v>
      </c>
    </row>
    <row r="41569" spans="1:6" x14ac:dyDescent="0.25">
      <c r="A41569">
        <v>4.083734438898688E+17</v>
      </c>
      <c r="B41569" s="1" t="s">
        <v>78623</v>
      </c>
      <c r="C41569" s="1" t="str">
        <f t="shared" si="649"/>
        <v>2013</v>
      </c>
      <c r="D41569" s="1" t="s">
        <v>78624</v>
      </c>
      <c r="E41569" s="1" t="s">
        <v>73615</v>
      </c>
      <c r="F41569">
        <v>0</v>
      </c>
    </row>
    <row r="41570" spans="1:6" x14ac:dyDescent="0.25">
      <c r="A41570">
        <v>4.0836837511584154E+17</v>
      </c>
      <c r="B41570" s="1" t="s">
        <v>78625</v>
      </c>
      <c r="C41570" s="1" t="str">
        <f t="shared" si="649"/>
        <v>2013</v>
      </c>
      <c r="D41570" s="1" t="s">
        <v>78626</v>
      </c>
      <c r="E41570" s="1" t="s">
        <v>73615</v>
      </c>
      <c r="F41570">
        <v>0</v>
      </c>
    </row>
    <row r="41571" spans="1:6" x14ac:dyDescent="0.25">
      <c r="A41571">
        <v>4.0836319279319859E+17</v>
      </c>
      <c r="B41571" s="1" t="s">
        <v>78627</v>
      </c>
      <c r="C41571" s="1" t="str">
        <f t="shared" si="649"/>
        <v>2013</v>
      </c>
      <c r="D41571" s="1" t="s">
        <v>78624</v>
      </c>
      <c r="E41571" s="1" t="s">
        <v>73615</v>
      </c>
      <c r="F41571">
        <v>0</v>
      </c>
    </row>
    <row r="41572" spans="1:6" x14ac:dyDescent="0.25">
      <c r="A41572">
        <v>4.0835172375831347E+17</v>
      </c>
      <c r="B41572" s="1" t="s">
        <v>78628</v>
      </c>
      <c r="C41572" s="1" t="str">
        <f t="shared" si="649"/>
        <v>2013</v>
      </c>
      <c r="D41572" s="1" t="s">
        <v>78629</v>
      </c>
      <c r="E41572" s="1" t="s">
        <v>73615</v>
      </c>
      <c r="F41572">
        <v>0</v>
      </c>
    </row>
    <row r="41573" spans="1:6" x14ac:dyDescent="0.25">
      <c r="A41573">
        <v>4.0833800036053811E+17</v>
      </c>
      <c r="B41573" s="1" t="s">
        <v>78630</v>
      </c>
      <c r="C41573" s="1" t="str">
        <f t="shared" si="649"/>
        <v>2013</v>
      </c>
      <c r="D41573" s="1" t="s">
        <v>78631</v>
      </c>
      <c r="E41573" s="1" t="s">
        <v>73615</v>
      </c>
      <c r="F41573">
        <v>0</v>
      </c>
    </row>
    <row r="41574" spans="1:6" x14ac:dyDescent="0.25">
      <c r="A41574">
        <v>4.0826756756513178E+17</v>
      </c>
      <c r="B41574" s="1" t="s">
        <v>78632</v>
      </c>
      <c r="C41574" s="1" t="str">
        <f t="shared" si="649"/>
        <v>2013</v>
      </c>
      <c r="D41574" s="1" t="s">
        <v>78633</v>
      </c>
      <c r="E41574" s="1" t="s">
        <v>73615</v>
      </c>
      <c r="F41574">
        <v>1</v>
      </c>
    </row>
    <row r="41575" spans="1:6" x14ac:dyDescent="0.25">
      <c r="A41575">
        <v>4.0821428111384166E+17</v>
      </c>
      <c r="B41575" s="1" t="s">
        <v>78634</v>
      </c>
      <c r="C41575" s="1" t="str">
        <f t="shared" si="649"/>
        <v>2013</v>
      </c>
      <c r="D41575" s="1" t="s">
        <v>78635</v>
      </c>
      <c r="E41575" s="1" t="s">
        <v>73615</v>
      </c>
      <c r="F41575">
        <v>1</v>
      </c>
    </row>
    <row r="41576" spans="1:6" x14ac:dyDescent="0.25">
      <c r="A41576">
        <v>4.0818634871435674E+17</v>
      </c>
      <c r="B41576" s="1" t="s">
        <v>78636</v>
      </c>
      <c r="C41576" s="1" t="str">
        <f t="shared" si="649"/>
        <v>2013</v>
      </c>
      <c r="D41576" s="1" t="s">
        <v>78635</v>
      </c>
      <c r="E41576" s="1" t="s">
        <v>73615</v>
      </c>
      <c r="F41576">
        <v>1</v>
      </c>
    </row>
    <row r="41577" spans="1:6" x14ac:dyDescent="0.25">
      <c r="A41577">
        <v>4.0801253939900416E+17</v>
      </c>
      <c r="B41577" s="1" t="s">
        <v>78637</v>
      </c>
      <c r="C41577" s="1" t="str">
        <f t="shared" si="649"/>
        <v>2013</v>
      </c>
      <c r="D41577" s="1" t="s">
        <v>78638</v>
      </c>
      <c r="E41577" s="1" t="s">
        <v>73615</v>
      </c>
      <c r="F41577">
        <v>4</v>
      </c>
    </row>
    <row r="41578" spans="1:6" x14ac:dyDescent="0.25">
      <c r="A41578">
        <v>4.0800402651376435E+17</v>
      </c>
      <c r="B41578" s="1" t="s">
        <v>78639</v>
      </c>
      <c r="C41578" s="1" t="str">
        <f t="shared" si="649"/>
        <v>2013</v>
      </c>
      <c r="D41578" s="1" t="s">
        <v>78640</v>
      </c>
      <c r="E41578" s="1" t="s">
        <v>73615</v>
      </c>
      <c r="F41578">
        <v>1</v>
      </c>
    </row>
    <row r="41579" spans="1:6" x14ac:dyDescent="0.25">
      <c r="A41579">
        <v>4.0794889146494976E+17</v>
      </c>
      <c r="B41579" s="1" t="s">
        <v>78641</v>
      </c>
      <c r="C41579" s="1" t="str">
        <f t="shared" si="649"/>
        <v>2013</v>
      </c>
      <c r="D41579" s="1" t="s">
        <v>78642</v>
      </c>
      <c r="E41579" s="1" t="s">
        <v>73615</v>
      </c>
      <c r="F41579">
        <v>0</v>
      </c>
    </row>
    <row r="41580" spans="1:6" x14ac:dyDescent="0.25">
      <c r="A41580">
        <v>4.0791198476483379E+17</v>
      </c>
      <c r="B41580" s="1" t="s">
        <v>78643</v>
      </c>
      <c r="C41580" s="1" t="str">
        <f t="shared" si="649"/>
        <v>2013</v>
      </c>
      <c r="D41580" s="1" t="s">
        <v>78644</v>
      </c>
      <c r="E41580" s="1" t="s">
        <v>73615</v>
      </c>
      <c r="F41580">
        <v>0</v>
      </c>
    </row>
    <row r="41581" spans="1:6" x14ac:dyDescent="0.25">
      <c r="A41581">
        <v>4.0783474970591642E+17</v>
      </c>
      <c r="B41581" s="1" t="s">
        <v>78645</v>
      </c>
      <c r="C41581" s="1" t="str">
        <f t="shared" si="649"/>
        <v>2013</v>
      </c>
      <c r="D41581" s="1" t="s">
        <v>78646</v>
      </c>
      <c r="E41581" s="1" t="s">
        <v>73615</v>
      </c>
      <c r="F41581">
        <v>0</v>
      </c>
    </row>
    <row r="41582" spans="1:6" x14ac:dyDescent="0.25">
      <c r="A41582">
        <v>4.0782269037307904E+17</v>
      </c>
      <c r="B41582" s="1" t="s">
        <v>78647</v>
      </c>
      <c r="C41582" s="1" t="str">
        <f t="shared" si="649"/>
        <v>2013</v>
      </c>
      <c r="D41582" s="1" t="s">
        <v>78646</v>
      </c>
      <c r="E41582" s="1" t="s">
        <v>73615</v>
      </c>
      <c r="F41582">
        <v>0</v>
      </c>
    </row>
    <row r="41583" spans="1:6" x14ac:dyDescent="0.25">
      <c r="A41583">
        <v>4.0768026704295526E+17</v>
      </c>
      <c r="B41583" s="1" t="s">
        <v>78648</v>
      </c>
      <c r="C41583" s="1" t="str">
        <f t="shared" si="649"/>
        <v>2013</v>
      </c>
      <c r="D41583" s="1" t="s">
        <v>78649</v>
      </c>
      <c r="E41583" s="1" t="s">
        <v>73615</v>
      </c>
      <c r="F41583">
        <v>0</v>
      </c>
    </row>
    <row r="41584" spans="1:6" x14ac:dyDescent="0.25">
      <c r="A41584">
        <v>4.0767423810426061E+17</v>
      </c>
      <c r="B41584" s="1" t="s">
        <v>78650</v>
      </c>
      <c r="C41584" s="1" t="str">
        <f t="shared" si="649"/>
        <v>2013</v>
      </c>
      <c r="D41584" s="1" t="s">
        <v>78651</v>
      </c>
      <c r="E41584" s="1" t="s">
        <v>73615</v>
      </c>
      <c r="F41584">
        <v>0</v>
      </c>
    </row>
    <row r="41585" spans="1:6" x14ac:dyDescent="0.25">
      <c r="A41585">
        <v>4.0766838481041818E+17</v>
      </c>
      <c r="B41585" s="1" t="s">
        <v>78652</v>
      </c>
      <c r="C41585" s="1" t="str">
        <f t="shared" si="649"/>
        <v>2013</v>
      </c>
      <c r="D41585" s="1" t="s">
        <v>78653</v>
      </c>
      <c r="E41585" s="1" t="s">
        <v>73615</v>
      </c>
      <c r="F41585">
        <v>2</v>
      </c>
    </row>
    <row r="41586" spans="1:6" x14ac:dyDescent="0.25">
      <c r="A41586">
        <v>4.0764755760804659E+17</v>
      </c>
      <c r="B41586" s="1" t="s">
        <v>78654</v>
      </c>
      <c r="C41586" s="1" t="str">
        <f t="shared" si="649"/>
        <v>2013</v>
      </c>
      <c r="D41586" s="1" t="s">
        <v>78655</v>
      </c>
      <c r="E41586" s="1" t="s">
        <v>73615</v>
      </c>
      <c r="F41586">
        <v>1</v>
      </c>
    </row>
    <row r="41587" spans="1:6" x14ac:dyDescent="0.25">
      <c r="A41587">
        <v>4.076360962487255E+17</v>
      </c>
      <c r="B41587" s="1" t="s">
        <v>78656</v>
      </c>
      <c r="C41587" s="1" t="str">
        <f t="shared" si="649"/>
        <v>2013</v>
      </c>
      <c r="D41587" s="1" t="s">
        <v>78657</v>
      </c>
      <c r="E41587" s="1" t="s">
        <v>73615</v>
      </c>
      <c r="F41587">
        <v>1</v>
      </c>
    </row>
    <row r="41588" spans="1:6" x14ac:dyDescent="0.25">
      <c r="A41588">
        <v>4.0761385350647808E+17</v>
      </c>
      <c r="B41588" s="1" t="s">
        <v>78658</v>
      </c>
      <c r="C41588" s="1" t="str">
        <f t="shared" si="649"/>
        <v>2013</v>
      </c>
      <c r="D41588" s="1" t="s">
        <v>78659</v>
      </c>
      <c r="E41588" s="1" t="s">
        <v>73615</v>
      </c>
      <c r="F41588">
        <v>0</v>
      </c>
    </row>
    <row r="41589" spans="1:6" x14ac:dyDescent="0.25">
      <c r="A41589">
        <v>4.0756665914753843E+17</v>
      </c>
      <c r="B41589" s="1" t="s">
        <v>78660</v>
      </c>
      <c r="C41589" s="1" t="str">
        <f t="shared" si="649"/>
        <v>2013</v>
      </c>
      <c r="D41589" s="1" t="s">
        <v>78661</v>
      </c>
      <c r="E41589" s="1" t="s">
        <v>73615</v>
      </c>
      <c r="F41589">
        <v>0</v>
      </c>
    </row>
    <row r="41590" spans="1:6" x14ac:dyDescent="0.25">
      <c r="A41590">
        <v>4.0756161238482534E+17</v>
      </c>
      <c r="B41590" s="1" t="s">
        <v>78662</v>
      </c>
      <c r="C41590" s="1" t="str">
        <f t="shared" si="649"/>
        <v>2013</v>
      </c>
      <c r="D41590" s="1" t="s">
        <v>78663</v>
      </c>
      <c r="E41590" s="1" t="s">
        <v>73615</v>
      </c>
      <c r="F41590">
        <v>0</v>
      </c>
    </row>
    <row r="41591" spans="1:6" x14ac:dyDescent="0.25">
      <c r="A41591">
        <v>4.075316430844928E+17</v>
      </c>
      <c r="B41591" s="1" t="s">
        <v>78664</v>
      </c>
      <c r="C41591" s="1" t="str">
        <f t="shared" si="649"/>
        <v>2013</v>
      </c>
      <c r="D41591" s="1" t="s">
        <v>78665</v>
      </c>
      <c r="E41591" s="1" t="s">
        <v>73615</v>
      </c>
      <c r="F41591">
        <v>1</v>
      </c>
    </row>
    <row r="41592" spans="1:6" x14ac:dyDescent="0.25">
      <c r="A41592">
        <v>4.0747761048748032E+17</v>
      </c>
      <c r="B41592" s="1" t="s">
        <v>78666</v>
      </c>
      <c r="C41592" s="1" t="str">
        <f t="shared" si="649"/>
        <v>2013</v>
      </c>
      <c r="D41592" s="1" t="s">
        <v>78667</v>
      </c>
      <c r="E41592" s="1" t="s">
        <v>73615</v>
      </c>
      <c r="F41592">
        <v>0</v>
      </c>
    </row>
    <row r="41593" spans="1:6" x14ac:dyDescent="0.25">
      <c r="A41593">
        <v>4.0746093127141786E+17</v>
      </c>
      <c r="B41593" s="1" t="s">
        <v>78668</v>
      </c>
      <c r="C41593" s="1" t="str">
        <f t="shared" si="649"/>
        <v>2013</v>
      </c>
      <c r="D41593" s="1" t="s">
        <v>78669</v>
      </c>
      <c r="E41593" s="1" t="s">
        <v>73615</v>
      </c>
      <c r="F41593">
        <v>0</v>
      </c>
    </row>
    <row r="41594" spans="1:6" x14ac:dyDescent="0.25">
      <c r="A41594">
        <v>4.0742933882995098E+17</v>
      </c>
      <c r="B41594" s="1" t="s">
        <v>78670</v>
      </c>
      <c r="C41594" s="1" t="str">
        <f t="shared" si="649"/>
        <v>2013</v>
      </c>
      <c r="D41594" s="1" t="s">
        <v>78671</v>
      </c>
      <c r="E41594" s="1" t="s">
        <v>73615</v>
      </c>
      <c r="F41594">
        <v>1</v>
      </c>
    </row>
    <row r="41595" spans="1:6" x14ac:dyDescent="0.25">
      <c r="A41595">
        <v>4.0742424219277722E+17</v>
      </c>
      <c r="B41595" s="1" t="s">
        <v>78672</v>
      </c>
      <c r="C41595" s="1" t="str">
        <f t="shared" si="649"/>
        <v>2013</v>
      </c>
      <c r="D41595" s="1" t="s">
        <v>78673</v>
      </c>
      <c r="E41595" s="1" t="s">
        <v>73615</v>
      </c>
      <c r="F41595">
        <v>0</v>
      </c>
    </row>
    <row r="41596" spans="1:6" x14ac:dyDescent="0.25">
      <c r="A41596">
        <v>4.068145606547456E+17</v>
      </c>
      <c r="B41596" s="1" t="s">
        <v>78674</v>
      </c>
      <c r="C41596" s="1" t="str">
        <f t="shared" si="649"/>
        <v>2013</v>
      </c>
      <c r="D41596" s="1" t="s">
        <v>78675</v>
      </c>
      <c r="E41596" s="1" t="s">
        <v>73615</v>
      </c>
      <c r="F41596">
        <v>0</v>
      </c>
    </row>
    <row r="41597" spans="1:6" x14ac:dyDescent="0.25">
      <c r="A41597">
        <v>4.067760682644521E+17</v>
      </c>
      <c r="B41597" s="1" t="s">
        <v>78676</v>
      </c>
      <c r="C41597" s="1" t="str">
        <f t="shared" si="649"/>
        <v>2013</v>
      </c>
      <c r="D41597" s="1" t="s">
        <v>78677</v>
      </c>
      <c r="E41597" s="1" t="s">
        <v>73615</v>
      </c>
      <c r="F41597">
        <v>0</v>
      </c>
    </row>
    <row r="41598" spans="1:6" x14ac:dyDescent="0.25">
      <c r="A41598">
        <v>4.0677042268513075E+17</v>
      </c>
      <c r="B41598" s="1" t="s">
        <v>78678</v>
      </c>
      <c r="C41598" s="1" t="str">
        <f t="shared" si="649"/>
        <v>2013</v>
      </c>
      <c r="D41598" s="1" t="s">
        <v>78679</v>
      </c>
      <c r="E41598" s="1" t="s">
        <v>73615</v>
      </c>
      <c r="F41598">
        <v>0</v>
      </c>
    </row>
    <row r="41599" spans="1:6" x14ac:dyDescent="0.25">
      <c r="A41599">
        <v>4.0656509135909274E+17</v>
      </c>
      <c r="B41599" s="1" t="s">
        <v>78680</v>
      </c>
      <c r="C41599" s="1" t="str">
        <f t="shared" si="649"/>
        <v>2013</v>
      </c>
      <c r="D41599" s="1" t="s">
        <v>78681</v>
      </c>
      <c r="E41599" s="1" t="s">
        <v>73615</v>
      </c>
      <c r="F41599">
        <v>0</v>
      </c>
    </row>
    <row r="41600" spans="1:6" x14ac:dyDescent="0.25">
      <c r="A41600">
        <v>4.0652257081375949E+17</v>
      </c>
      <c r="B41600" s="1" t="s">
        <v>78682</v>
      </c>
      <c r="C41600" s="1" t="str">
        <f t="shared" si="649"/>
        <v>2013</v>
      </c>
      <c r="D41600" s="1" t="s">
        <v>78683</v>
      </c>
      <c r="E41600" s="1" t="s">
        <v>73615</v>
      </c>
      <c r="F41600">
        <v>3</v>
      </c>
    </row>
    <row r="41601" spans="1:6" x14ac:dyDescent="0.25">
      <c r="A41601">
        <v>4.0639697294252032E+17</v>
      </c>
      <c r="B41601" s="1" t="s">
        <v>78684</v>
      </c>
      <c r="C41601" s="1" t="str">
        <f t="shared" si="649"/>
        <v>2013</v>
      </c>
      <c r="D41601" s="1" t="s">
        <v>78685</v>
      </c>
      <c r="E41601" s="1" t="s">
        <v>73615</v>
      </c>
      <c r="F41601">
        <v>1</v>
      </c>
    </row>
    <row r="41602" spans="1:6" x14ac:dyDescent="0.25">
      <c r="A41602">
        <v>4.0638435127934976E+17</v>
      </c>
      <c r="B41602" s="1" t="s">
        <v>78686</v>
      </c>
      <c r="C41602" s="1" t="str">
        <f t="shared" ref="C41602:C41665" si="650">RIGHT(TRIM(B41602),4)</f>
        <v>2013</v>
      </c>
      <c r="D41602" s="1" t="s">
        <v>78685</v>
      </c>
      <c r="E41602" s="1" t="s">
        <v>73615</v>
      </c>
      <c r="F41602">
        <v>1</v>
      </c>
    </row>
    <row r="41603" spans="1:6" x14ac:dyDescent="0.25">
      <c r="A41603">
        <v>4.0638170994994381E+17</v>
      </c>
      <c r="B41603" s="1" t="s">
        <v>78687</v>
      </c>
      <c r="C41603" s="1" t="str">
        <f t="shared" si="650"/>
        <v>2013</v>
      </c>
      <c r="D41603" s="1" t="s">
        <v>78688</v>
      </c>
      <c r="E41603" s="1" t="s">
        <v>73615</v>
      </c>
      <c r="F41603">
        <v>1</v>
      </c>
    </row>
    <row r="41604" spans="1:6" x14ac:dyDescent="0.25">
      <c r="A41604">
        <v>4.0637644249971917E+17</v>
      </c>
      <c r="B41604" s="1" t="s">
        <v>78689</v>
      </c>
      <c r="C41604" s="1" t="str">
        <f t="shared" si="650"/>
        <v>2013</v>
      </c>
      <c r="D41604" s="1" t="s">
        <v>78690</v>
      </c>
      <c r="E41604" s="1" t="s">
        <v>73615</v>
      </c>
      <c r="F41604">
        <v>1</v>
      </c>
    </row>
    <row r="41605" spans="1:6" x14ac:dyDescent="0.25">
      <c r="A41605">
        <v>4.0636633150076928E+17</v>
      </c>
      <c r="B41605" s="1" t="s">
        <v>78691</v>
      </c>
      <c r="C41605" s="1" t="str">
        <f t="shared" si="650"/>
        <v>2013</v>
      </c>
      <c r="D41605" s="1" t="s">
        <v>78692</v>
      </c>
      <c r="E41605" s="1" t="s">
        <v>73615</v>
      </c>
      <c r="F41605">
        <v>0</v>
      </c>
    </row>
    <row r="41606" spans="1:6" x14ac:dyDescent="0.25">
      <c r="A41606">
        <v>4.0630600762394624E+17</v>
      </c>
      <c r="B41606" s="1" t="s">
        <v>78693</v>
      </c>
      <c r="C41606" s="1" t="str">
        <f t="shared" si="650"/>
        <v>2013</v>
      </c>
      <c r="D41606" s="1" t="s">
        <v>78692</v>
      </c>
      <c r="E41606" s="1" t="s">
        <v>73615</v>
      </c>
      <c r="F41606">
        <v>0</v>
      </c>
    </row>
    <row r="41607" spans="1:6" x14ac:dyDescent="0.25">
      <c r="A41607">
        <v>4.0617526444479283E+17</v>
      </c>
      <c r="B41607" s="1" t="s">
        <v>78694</v>
      </c>
      <c r="C41607" s="1" t="str">
        <f t="shared" si="650"/>
        <v>2013</v>
      </c>
      <c r="D41607" s="1" t="s">
        <v>78695</v>
      </c>
      <c r="E41607" s="1" t="s">
        <v>73615</v>
      </c>
      <c r="F41607">
        <v>0</v>
      </c>
    </row>
    <row r="41608" spans="1:6" x14ac:dyDescent="0.25">
      <c r="A41608">
        <v>4.0614507272051917E+17</v>
      </c>
      <c r="B41608" s="1" t="s">
        <v>78696</v>
      </c>
      <c r="C41608" s="1" t="str">
        <f t="shared" si="650"/>
        <v>2013</v>
      </c>
      <c r="D41608" s="1" t="s">
        <v>78697</v>
      </c>
      <c r="E41608" s="1" t="s">
        <v>73615</v>
      </c>
      <c r="F41608">
        <v>3</v>
      </c>
    </row>
    <row r="41609" spans="1:6" x14ac:dyDescent="0.25">
      <c r="A41609">
        <v>4.0610581414833357E+17</v>
      </c>
      <c r="B41609" s="1" t="s">
        <v>78698</v>
      </c>
      <c r="C41609" s="1" t="str">
        <f t="shared" si="650"/>
        <v>2013</v>
      </c>
      <c r="D41609" s="1" t="s">
        <v>78699</v>
      </c>
      <c r="E41609" s="1" t="s">
        <v>73615</v>
      </c>
      <c r="F41609">
        <v>5</v>
      </c>
    </row>
    <row r="41610" spans="1:6" x14ac:dyDescent="0.25">
      <c r="A41610">
        <v>4.0607063963285094E+17</v>
      </c>
      <c r="B41610" s="1" t="s">
        <v>78700</v>
      </c>
      <c r="C41610" s="1" t="str">
        <f t="shared" si="650"/>
        <v>2013</v>
      </c>
      <c r="D41610" s="1" t="s">
        <v>78701</v>
      </c>
      <c r="E41610" s="1" t="s">
        <v>73615</v>
      </c>
      <c r="F41610">
        <v>5</v>
      </c>
    </row>
    <row r="41611" spans="1:6" x14ac:dyDescent="0.25">
      <c r="A41611">
        <v>4.0582913683883213E+17</v>
      </c>
      <c r="B41611" s="1" t="s">
        <v>78702</v>
      </c>
      <c r="C41611" s="1" t="str">
        <f t="shared" si="650"/>
        <v>2013</v>
      </c>
      <c r="D41611" s="1" t="s">
        <v>78703</v>
      </c>
      <c r="E41611" s="1" t="s">
        <v>73615</v>
      </c>
      <c r="F41611">
        <v>0</v>
      </c>
    </row>
    <row r="41612" spans="1:6" x14ac:dyDescent="0.25">
      <c r="A41612">
        <v>4.058291354379264E+17</v>
      </c>
      <c r="B41612" s="1" t="s">
        <v>78702</v>
      </c>
      <c r="C41612" s="1" t="str">
        <f t="shared" si="650"/>
        <v>2013</v>
      </c>
      <c r="D41612" s="1" t="s">
        <v>78704</v>
      </c>
      <c r="E41612" s="1" t="s">
        <v>73615</v>
      </c>
      <c r="F41612">
        <v>0</v>
      </c>
    </row>
    <row r="41613" spans="1:6" x14ac:dyDescent="0.25">
      <c r="A41613">
        <v>4.0582322154061824E+17</v>
      </c>
      <c r="B41613" s="1" t="s">
        <v>78705</v>
      </c>
      <c r="C41613" s="1" t="str">
        <f t="shared" si="650"/>
        <v>2013</v>
      </c>
      <c r="D41613" s="1" t="s">
        <v>78706</v>
      </c>
      <c r="E41613" s="1" t="s">
        <v>73615</v>
      </c>
      <c r="F41613">
        <v>1</v>
      </c>
    </row>
    <row r="41614" spans="1:6" x14ac:dyDescent="0.25">
      <c r="A41614">
        <v>4.0581559857343693E+17</v>
      </c>
      <c r="B41614" s="1" t="s">
        <v>78707</v>
      </c>
      <c r="C41614" s="1" t="str">
        <f t="shared" si="650"/>
        <v>2013</v>
      </c>
      <c r="D41614" s="1" t="s">
        <v>78708</v>
      </c>
      <c r="E41614" s="1" t="s">
        <v>73615</v>
      </c>
      <c r="F41614">
        <v>0</v>
      </c>
    </row>
    <row r="41615" spans="1:6" x14ac:dyDescent="0.25">
      <c r="A41615">
        <v>4.0581043635409306E+17</v>
      </c>
      <c r="B41615" s="1" t="s">
        <v>78709</v>
      </c>
      <c r="C41615" s="1" t="str">
        <f t="shared" si="650"/>
        <v>2013</v>
      </c>
      <c r="D41615" s="1" t="s">
        <v>78710</v>
      </c>
      <c r="E41615" s="1" t="s">
        <v>73615</v>
      </c>
      <c r="F41615">
        <v>1</v>
      </c>
    </row>
    <row r="41616" spans="1:6" x14ac:dyDescent="0.25">
      <c r="A41616">
        <v>4.0580525494163866E+17</v>
      </c>
      <c r="B41616" s="1" t="s">
        <v>78711</v>
      </c>
      <c r="C41616" s="1" t="str">
        <f t="shared" si="650"/>
        <v>2013</v>
      </c>
      <c r="D41616" s="1" t="s">
        <v>78712</v>
      </c>
      <c r="E41616" s="1" t="s">
        <v>73615</v>
      </c>
      <c r="F41616">
        <v>0</v>
      </c>
    </row>
    <row r="41617" spans="1:6" x14ac:dyDescent="0.25">
      <c r="A41617">
        <v>4.0574143500334694E+17</v>
      </c>
      <c r="B41617" s="1" t="s">
        <v>78713</v>
      </c>
      <c r="C41617" s="1" t="str">
        <f t="shared" si="650"/>
        <v>2013</v>
      </c>
      <c r="D41617" s="1" t="s">
        <v>78714</v>
      </c>
      <c r="E41617" s="1" t="s">
        <v>73615</v>
      </c>
      <c r="F41617">
        <v>4</v>
      </c>
    </row>
    <row r="41618" spans="1:6" x14ac:dyDescent="0.25">
      <c r="A41618">
        <v>4.0572846683194982E+17</v>
      </c>
      <c r="B41618" s="1" t="s">
        <v>78715</v>
      </c>
      <c r="C41618" s="1" t="str">
        <f t="shared" si="650"/>
        <v>2013</v>
      </c>
      <c r="D41618" s="1" t="s">
        <v>78714</v>
      </c>
      <c r="E41618" s="1" t="s">
        <v>73615</v>
      </c>
      <c r="F41618">
        <v>4</v>
      </c>
    </row>
    <row r="41619" spans="1:6" x14ac:dyDescent="0.25">
      <c r="A41619">
        <v>4.056747244514263E+17</v>
      </c>
      <c r="B41619" s="1" t="s">
        <v>78716</v>
      </c>
      <c r="C41619" s="1" t="str">
        <f t="shared" si="650"/>
        <v>2013</v>
      </c>
      <c r="D41619" s="1" t="s">
        <v>78717</v>
      </c>
      <c r="E41619" s="1" t="s">
        <v>73615</v>
      </c>
      <c r="F41619">
        <v>1</v>
      </c>
    </row>
    <row r="41620" spans="1:6" x14ac:dyDescent="0.25">
      <c r="A41620">
        <v>4.0565714513772134E+17</v>
      </c>
      <c r="B41620" s="1" t="s">
        <v>78718</v>
      </c>
      <c r="C41620" s="1" t="str">
        <f t="shared" si="650"/>
        <v>2013</v>
      </c>
      <c r="D41620" s="1" t="s">
        <v>78717</v>
      </c>
      <c r="E41620" s="1" t="s">
        <v>73615</v>
      </c>
      <c r="F41620">
        <v>1</v>
      </c>
    </row>
    <row r="41621" spans="1:6" x14ac:dyDescent="0.25">
      <c r="A41621">
        <v>4.0565674569317581E+17</v>
      </c>
      <c r="B41621" s="1" t="s">
        <v>78719</v>
      </c>
      <c r="C41621" s="1" t="str">
        <f t="shared" si="650"/>
        <v>2013</v>
      </c>
      <c r="D41621" s="1" t="s">
        <v>78720</v>
      </c>
      <c r="E41621" s="1" t="s">
        <v>73615</v>
      </c>
      <c r="F41621">
        <v>1</v>
      </c>
    </row>
    <row r="41622" spans="1:6" x14ac:dyDescent="0.25">
      <c r="A41622">
        <v>4.0565156749354189E+17</v>
      </c>
      <c r="B41622" s="1" t="s">
        <v>78721</v>
      </c>
      <c r="C41622" s="1" t="str">
        <f t="shared" si="650"/>
        <v>2013</v>
      </c>
      <c r="D41622" s="1" t="s">
        <v>78722</v>
      </c>
      <c r="E41622" s="1" t="s">
        <v>73615</v>
      </c>
      <c r="F41622">
        <v>5</v>
      </c>
    </row>
    <row r="41623" spans="1:6" x14ac:dyDescent="0.25">
      <c r="A41623">
        <v>4.0562293972457472E+17</v>
      </c>
      <c r="B41623" s="1" t="s">
        <v>78723</v>
      </c>
      <c r="C41623" s="1" t="str">
        <f t="shared" si="650"/>
        <v>2013</v>
      </c>
      <c r="D41623" s="1" t="s">
        <v>78720</v>
      </c>
      <c r="E41623" s="1" t="s">
        <v>73615</v>
      </c>
      <c r="F41623">
        <v>1</v>
      </c>
    </row>
    <row r="41624" spans="1:6" x14ac:dyDescent="0.25">
      <c r="A41624">
        <v>4.0549381486269645E+17</v>
      </c>
      <c r="B41624" s="1" t="s">
        <v>78724</v>
      </c>
      <c r="C41624" s="1" t="str">
        <f t="shared" si="650"/>
        <v>2013</v>
      </c>
      <c r="D41624" s="1" t="s">
        <v>78725</v>
      </c>
      <c r="E41624" s="1" t="s">
        <v>73615</v>
      </c>
      <c r="F41624">
        <v>0</v>
      </c>
    </row>
    <row r="41625" spans="1:6" x14ac:dyDescent="0.25">
      <c r="A41625">
        <v>4.0545267712065536E+17</v>
      </c>
      <c r="B41625" s="1" t="s">
        <v>78726</v>
      </c>
      <c r="C41625" s="1" t="str">
        <f t="shared" si="650"/>
        <v>2013</v>
      </c>
      <c r="D41625" s="1" t="s">
        <v>78727</v>
      </c>
      <c r="E41625" s="1" t="s">
        <v>73615</v>
      </c>
      <c r="F41625">
        <v>4</v>
      </c>
    </row>
    <row r="41626" spans="1:6" x14ac:dyDescent="0.25">
      <c r="A41626">
        <v>4.0543140742340198E+17</v>
      </c>
      <c r="B41626" s="1" t="s">
        <v>78728</v>
      </c>
      <c r="C41626" s="1" t="str">
        <f t="shared" si="650"/>
        <v>2013</v>
      </c>
      <c r="D41626" s="1" t="s">
        <v>78729</v>
      </c>
      <c r="E41626" s="1" t="s">
        <v>73615</v>
      </c>
      <c r="F41626">
        <v>0</v>
      </c>
    </row>
    <row r="41627" spans="1:6" x14ac:dyDescent="0.25">
      <c r="A41627">
        <v>4.0540005165016678E+17</v>
      </c>
      <c r="B41627" s="1" t="s">
        <v>78730</v>
      </c>
      <c r="C41627" s="1" t="str">
        <f t="shared" si="650"/>
        <v>2013</v>
      </c>
      <c r="D41627" s="1" t="s">
        <v>78731</v>
      </c>
      <c r="E41627" s="1" t="s">
        <v>73615</v>
      </c>
      <c r="F41627">
        <v>1</v>
      </c>
    </row>
    <row r="41628" spans="1:6" x14ac:dyDescent="0.25">
      <c r="A41628">
        <v>4.0536970396909568E+17</v>
      </c>
      <c r="B41628" s="1" t="s">
        <v>78732</v>
      </c>
      <c r="C41628" s="1" t="str">
        <f t="shared" si="650"/>
        <v>2013</v>
      </c>
      <c r="D41628" s="1" t="s">
        <v>78733</v>
      </c>
      <c r="E41628" s="1" t="s">
        <v>73615</v>
      </c>
      <c r="F41628">
        <v>0</v>
      </c>
    </row>
    <row r="41629" spans="1:6" x14ac:dyDescent="0.25">
      <c r="A41629">
        <v>4.052992075922391E+17</v>
      </c>
      <c r="B41629" s="1" t="s">
        <v>78734</v>
      </c>
      <c r="C41629" s="1" t="str">
        <f t="shared" si="650"/>
        <v>2013</v>
      </c>
      <c r="D41629" s="1" t="s">
        <v>78735</v>
      </c>
      <c r="E41629" s="1" t="s">
        <v>73615</v>
      </c>
      <c r="F41629">
        <v>0</v>
      </c>
    </row>
    <row r="41630" spans="1:6" x14ac:dyDescent="0.25">
      <c r="A41630">
        <v>4.05285552498688E+17</v>
      </c>
      <c r="B41630" s="1" t="s">
        <v>78736</v>
      </c>
      <c r="C41630" s="1" t="str">
        <f t="shared" si="650"/>
        <v>2013</v>
      </c>
      <c r="D41630" s="1" t="s">
        <v>78735</v>
      </c>
      <c r="E41630" s="1" t="s">
        <v>73615</v>
      </c>
      <c r="F41630">
        <v>0</v>
      </c>
    </row>
    <row r="41631" spans="1:6" x14ac:dyDescent="0.25">
      <c r="A41631">
        <v>4.0525448870313574E+17</v>
      </c>
      <c r="B41631" s="1" t="s">
        <v>78737</v>
      </c>
      <c r="C41631" s="1" t="str">
        <f t="shared" si="650"/>
        <v>2013</v>
      </c>
      <c r="D41631" s="1" t="s">
        <v>78738</v>
      </c>
      <c r="E41631" s="1" t="s">
        <v>73615</v>
      </c>
      <c r="F41631">
        <v>1</v>
      </c>
    </row>
    <row r="41632" spans="1:6" x14ac:dyDescent="0.25">
      <c r="A41632">
        <v>4.0524924403634176E+17</v>
      </c>
      <c r="B41632" s="1" t="s">
        <v>78739</v>
      </c>
      <c r="C41632" s="1" t="str">
        <f t="shared" si="650"/>
        <v>2013</v>
      </c>
      <c r="D41632" s="1" t="s">
        <v>78740</v>
      </c>
      <c r="E41632" s="1" t="s">
        <v>73615</v>
      </c>
      <c r="F41632">
        <v>0</v>
      </c>
    </row>
    <row r="41633" spans="1:6" x14ac:dyDescent="0.25">
      <c r="A41633">
        <v>4.0512617758694605E+17</v>
      </c>
      <c r="B41633" s="1" t="s">
        <v>78741</v>
      </c>
      <c r="C41633" s="1" t="str">
        <f t="shared" si="650"/>
        <v>2013</v>
      </c>
      <c r="D41633" s="1" t="s">
        <v>78742</v>
      </c>
      <c r="E41633" s="1" t="s">
        <v>73615</v>
      </c>
      <c r="F41633">
        <v>0</v>
      </c>
    </row>
    <row r="41634" spans="1:6" x14ac:dyDescent="0.25">
      <c r="A41634">
        <v>4.0511250796016026E+17</v>
      </c>
      <c r="B41634" s="1" t="s">
        <v>78743</v>
      </c>
      <c r="C41634" s="1" t="str">
        <f t="shared" si="650"/>
        <v>2013</v>
      </c>
      <c r="D41634" s="1" t="s">
        <v>78744</v>
      </c>
      <c r="E41634" s="1" t="s">
        <v>73615</v>
      </c>
      <c r="F41634">
        <v>5</v>
      </c>
    </row>
    <row r="41635" spans="1:6" x14ac:dyDescent="0.25">
      <c r="A41635">
        <v>4.0510385296772301E+17</v>
      </c>
      <c r="B41635" s="1" t="s">
        <v>78745</v>
      </c>
      <c r="C41635" s="1" t="str">
        <f t="shared" si="650"/>
        <v>2013</v>
      </c>
      <c r="D41635" s="1" t="s">
        <v>78744</v>
      </c>
      <c r="E41635" s="1" t="s">
        <v>73615</v>
      </c>
      <c r="F41635">
        <v>5</v>
      </c>
    </row>
    <row r="41636" spans="1:6" x14ac:dyDescent="0.25">
      <c r="A41636">
        <v>4.0509853048400282E+17</v>
      </c>
      <c r="B41636" s="1" t="s">
        <v>78746</v>
      </c>
      <c r="C41636" s="1" t="str">
        <f t="shared" si="650"/>
        <v>2013</v>
      </c>
      <c r="D41636" s="1" t="s">
        <v>78747</v>
      </c>
      <c r="E41636" s="1" t="s">
        <v>73615</v>
      </c>
      <c r="F41636">
        <v>0</v>
      </c>
    </row>
    <row r="41637" spans="1:6" x14ac:dyDescent="0.25">
      <c r="A41637">
        <v>4.050932007693353E+17</v>
      </c>
      <c r="B41637" s="1" t="s">
        <v>78748</v>
      </c>
      <c r="C41637" s="1" t="str">
        <f t="shared" si="650"/>
        <v>2013</v>
      </c>
      <c r="D41637" s="1" t="s">
        <v>78749</v>
      </c>
      <c r="E41637" s="1" t="s">
        <v>73615</v>
      </c>
      <c r="F41637">
        <v>0</v>
      </c>
    </row>
    <row r="41638" spans="1:6" x14ac:dyDescent="0.25">
      <c r="A41638">
        <v>4.0502465035661722E+17</v>
      </c>
      <c r="B41638" s="1" t="s">
        <v>78750</v>
      </c>
      <c r="C41638" s="1" t="str">
        <f t="shared" si="650"/>
        <v>2013</v>
      </c>
      <c r="D41638" s="1" t="s">
        <v>78751</v>
      </c>
      <c r="E41638" s="1" t="s">
        <v>73615</v>
      </c>
      <c r="F41638">
        <v>1</v>
      </c>
    </row>
    <row r="41639" spans="1:6" x14ac:dyDescent="0.25">
      <c r="A41639">
        <v>4.049932011086889E+17</v>
      </c>
      <c r="B41639" s="1" t="s">
        <v>78752</v>
      </c>
      <c r="C41639" s="1" t="str">
        <f t="shared" si="650"/>
        <v>2013</v>
      </c>
      <c r="D41639" s="1" t="s">
        <v>78753</v>
      </c>
      <c r="E41639" s="1" t="s">
        <v>73615</v>
      </c>
      <c r="F41639">
        <v>0</v>
      </c>
    </row>
    <row r="41640" spans="1:6" x14ac:dyDescent="0.25">
      <c r="A41640">
        <v>4.0498813760648397E+17</v>
      </c>
      <c r="B41640" s="1" t="s">
        <v>78754</v>
      </c>
      <c r="C41640" s="1" t="str">
        <f t="shared" si="650"/>
        <v>2013</v>
      </c>
      <c r="D41640" s="1" t="s">
        <v>78753</v>
      </c>
      <c r="E41640" s="1" t="s">
        <v>73615</v>
      </c>
      <c r="F41640">
        <v>0</v>
      </c>
    </row>
    <row r="41641" spans="1:6" x14ac:dyDescent="0.25">
      <c r="A41641">
        <v>4.0494749740959744E+17</v>
      </c>
      <c r="B41641" s="1" t="s">
        <v>78755</v>
      </c>
      <c r="C41641" s="1" t="str">
        <f t="shared" si="650"/>
        <v>2013</v>
      </c>
      <c r="D41641" s="1" t="s">
        <v>78756</v>
      </c>
      <c r="E41641" s="1" t="s">
        <v>73615</v>
      </c>
      <c r="F41641">
        <v>0</v>
      </c>
    </row>
    <row r="41642" spans="1:6" x14ac:dyDescent="0.25">
      <c r="A41642">
        <v>4.0492718228560282E+17</v>
      </c>
      <c r="B41642" s="1" t="s">
        <v>78757</v>
      </c>
      <c r="C41642" s="1" t="str">
        <f t="shared" si="650"/>
        <v>2013</v>
      </c>
      <c r="D41642" s="1" t="s">
        <v>78756</v>
      </c>
      <c r="E41642" s="1" t="s">
        <v>73615</v>
      </c>
      <c r="F41642">
        <v>0</v>
      </c>
    </row>
    <row r="41643" spans="1:6" x14ac:dyDescent="0.25">
      <c r="A41643">
        <v>4.048930482804695E+17</v>
      </c>
      <c r="B41643" s="1" t="s">
        <v>78758</v>
      </c>
      <c r="C41643" s="1" t="str">
        <f t="shared" si="650"/>
        <v>2013</v>
      </c>
      <c r="D41643" s="1" t="s">
        <v>78759</v>
      </c>
      <c r="E41643" s="1" t="s">
        <v>73615</v>
      </c>
      <c r="F41643">
        <v>5</v>
      </c>
    </row>
    <row r="41644" spans="1:6" x14ac:dyDescent="0.25">
      <c r="A41644">
        <v>4.0457595611304755E+17</v>
      </c>
      <c r="B41644" s="1" t="s">
        <v>78760</v>
      </c>
      <c r="C41644" s="1" t="str">
        <f t="shared" si="650"/>
        <v>2013</v>
      </c>
      <c r="D41644" s="1" t="s">
        <v>78761</v>
      </c>
      <c r="E41644" s="1" t="s">
        <v>73615</v>
      </c>
      <c r="F41644">
        <v>1</v>
      </c>
    </row>
    <row r="41645" spans="1:6" x14ac:dyDescent="0.25">
      <c r="A41645">
        <v>4.040680038366208E+17</v>
      </c>
      <c r="B41645" s="1" t="s">
        <v>78762</v>
      </c>
      <c r="C41645" s="1" t="str">
        <f t="shared" si="650"/>
        <v>2013</v>
      </c>
      <c r="D41645" s="1" t="s">
        <v>78763</v>
      </c>
      <c r="E41645" s="1" t="s">
        <v>73615</v>
      </c>
      <c r="F41645">
        <v>1</v>
      </c>
    </row>
    <row r="41646" spans="1:6" x14ac:dyDescent="0.25">
      <c r="A41646">
        <v>4.040221169848361E+17</v>
      </c>
      <c r="B41646" s="1" t="s">
        <v>78764</v>
      </c>
      <c r="C41646" s="1" t="str">
        <f t="shared" si="650"/>
        <v>2013</v>
      </c>
      <c r="D41646" s="1" t="s">
        <v>78765</v>
      </c>
      <c r="E41646" s="1" t="s">
        <v>73615</v>
      </c>
      <c r="F41646">
        <v>0</v>
      </c>
    </row>
    <row r="41647" spans="1:6" x14ac:dyDescent="0.25">
      <c r="A41647">
        <v>4.0401690825067315E+17</v>
      </c>
      <c r="B41647" s="1" t="s">
        <v>78766</v>
      </c>
      <c r="C41647" s="1" t="str">
        <f t="shared" si="650"/>
        <v>2013</v>
      </c>
      <c r="D41647" s="1" t="s">
        <v>78767</v>
      </c>
      <c r="E41647" s="1" t="s">
        <v>73615</v>
      </c>
      <c r="F41647">
        <v>0</v>
      </c>
    </row>
    <row r="41648" spans="1:6" x14ac:dyDescent="0.25">
      <c r="A41648">
        <v>4.0401175562367795E+17</v>
      </c>
      <c r="B41648" s="1" t="s">
        <v>78768</v>
      </c>
      <c r="C41648" s="1" t="str">
        <f t="shared" si="650"/>
        <v>2013</v>
      </c>
      <c r="D41648" s="1" t="s">
        <v>78769</v>
      </c>
      <c r="E41648" s="1" t="s">
        <v>73615</v>
      </c>
      <c r="F41648">
        <v>1</v>
      </c>
    </row>
    <row r="41649" spans="1:6" x14ac:dyDescent="0.25">
      <c r="A41649">
        <v>4.0397074306486682E+17</v>
      </c>
      <c r="B41649" s="1" t="s">
        <v>78770</v>
      </c>
      <c r="C41649" s="1" t="str">
        <f t="shared" si="650"/>
        <v>2013</v>
      </c>
      <c r="D41649" s="1" t="s">
        <v>78771</v>
      </c>
      <c r="E41649" s="1" t="s">
        <v>73615</v>
      </c>
      <c r="F41649">
        <v>3</v>
      </c>
    </row>
    <row r="41650" spans="1:6" x14ac:dyDescent="0.25">
      <c r="A41650">
        <v>4.0395680994351104E+17</v>
      </c>
      <c r="B41650" s="1" t="s">
        <v>78772</v>
      </c>
      <c r="C41650" s="1" t="str">
        <f t="shared" si="650"/>
        <v>2013</v>
      </c>
      <c r="D41650" s="1" t="s">
        <v>78773</v>
      </c>
      <c r="E41650" s="1" t="s">
        <v>73615</v>
      </c>
      <c r="F41650">
        <v>0</v>
      </c>
    </row>
    <row r="41651" spans="1:6" x14ac:dyDescent="0.25">
      <c r="A41651">
        <v>4.0394908920710758E+17</v>
      </c>
      <c r="B41651" s="1" t="s">
        <v>78774</v>
      </c>
      <c r="C41651" s="1" t="str">
        <f t="shared" si="650"/>
        <v>2013</v>
      </c>
      <c r="D41651" s="1" t="s">
        <v>78775</v>
      </c>
      <c r="E41651" s="1" t="s">
        <v>73615</v>
      </c>
      <c r="F41651">
        <v>0</v>
      </c>
    </row>
    <row r="41652" spans="1:6" x14ac:dyDescent="0.25">
      <c r="A41652">
        <v>4.0392380744416051E+17</v>
      </c>
      <c r="B41652" s="1" t="s">
        <v>78776</v>
      </c>
      <c r="C41652" s="1" t="str">
        <f t="shared" si="650"/>
        <v>2013</v>
      </c>
      <c r="D41652" s="1" t="s">
        <v>78777</v>
      </c>
      <c r="E41652" s="1" t="s">
        <v>73615</v>
      </c>
      <c r="F41652">
        <v>4</v>
      </c>
    </row>
    <row r="41653" spans="1:6" x14ac:dyDescent="0.25">
      <c r="A41653">
        <v>4.0383935864373248E+17</v>
      </c>
      <c r="B41653" s="1" t="s">
        <v>78778</v>
      </c>
      <c r="C41653" s="1" t="str">
        <f t="shared" si="650"/>
        <v>2013</v>
      </c>
      <c r="D41653" s="1" t="s">
        <v>78779</v>
      </c>
      <c r="E41653" s="1" t="s">
        <v>73615</v>
      </c>
      <c r="F41653">
        <v>1</v>
      </c>
    </row>
    <row r="41654" spans="1:6" x14ac:dyDescent="0.25">
      <c r="A41654">
        <v>4.0383364253718938E+17</v>
      </c>
      <c r="B41654" s="1" t="s">
        <v>78780</v>
      </c>
      <c r="C41654" s="1" t="str">
        <f t="shared" si="650"/>
        <v>2013</v>
      </c>
      <c r="D41654" s="1" t="s">
        <v>78779</v>
      </c>
      <c r="E41654" s="1" t="s">
        <v>73615</v>
      </c>
      <c r="F41654">
        <v>1</v>
      </c>
    </row>
    <row r="41655" spans="1:6" x14ac:dyDescent="0.25">
      <c r="A41655">
        <v>4.0374342893019546E+17</v>
      </c>
      <c r="B41655" s="1" t="s">
        <v>78781</v>
      </c>
      <c r="C41655" s="1" t="str">
        <f t="shared" si="650"/>
        <v>2013</v>
      </c>
      <c r="D41655" s="1" t="s">
        <v>78782</v>
      </c>
      <c r="E41655" s="1" t="s">
        <v>73615</v>
      </c>
      <c r="F41655">
        <v>1</v>
      </c>
    </row>
    <row r="41656" spans="1:6" x14ac:dyDescent="0.25">
      <c r="A41656">
        <v>4.0367027730306662E+17</v>
      </c>
      <c r="B41656" s="1" t="s">
        <v>78783</v>
      </c>
      <c r="C41656" s="1" t="str">
        <f t="shared" si="650"/>
        <v>2013</v>
      </c>
      <c r="D41656" s="1" t="s">
        <v>78784</v>
      </c>
      <c r="E41656" s="1" t="s">
        <v>73615</v>
      </c>
      <c r="F41656">
        <v>0</v>
      </c>
    </row>
    <row r="41657" spans="1:6" x14ac:dyDescent="0.25">
      <c r="A41657">
        <v>4.036530190507049E+17</v>
      </c>
      <c r="B41657" s="1" t="s">
        <v>78785</v>
      </c>
      <c r="C41657" s="1" t="str">
        <f t="shared" si="650"/>
        <v>2013</v>
      </c>
      <c r="D41657" s="1" t="s">
        <v>78786</v>
      </c>
      <c r="E41657" s="1" t="s">
        <v>73615</v>
      </c>
      <c r="F41657">
        <v>4</v>
      </c>
    </row>
    <row r="41658" spans="1:6" x14ac:dyDescent="0.25">
      <c r="A41658">
        <v>4.0363621105271603E+17</v>
      </c>
      <c r="B41658" s="1" t="s">
        <v>78787</v>
      </c>
      <c r="C41658" s="1" t="str">
        <f t="shared" si="650"/>
        <v>2013</v>
      </c>
      <c r="D41658" s="1" t="s">
        <v>78788</v>
      </c>
      <c r="E41658" s="1" t="s">
        <v>73615</v>
      </c>
      <c r="F41658">
        <v>0</v>
      </c>
    </row>
    <row r="41659" spans="1:6" x14ac:dyDescent="0.25">
      <c r="A41659">
        <v>4.036192436124631E+17</v>
      </c>
      <c r="B41659" s="1" t="s">
        <v>78789</v>
      </c>
      <c r="C41659" s="1" t="str">
        <f t="shared" si="650"/>
        <v>2013</v>
      </c>
      <c r="D41659" s="1" t="s">
        <v>78788</v>
      </c>
      <c r="E41659" s="1" t="s">
        <v>73615</v>
      </c>
      <c r="F41659">
        <v>0</v>
      </c>
    </row>
    <row r="41660" spans="1:6" x14ac:dyDescent="0.25">
      <c r="A41660">
        <v>4.0360587856343859E+17</v>
      </c>
      <c r="B41660" s="1" t="s">
        <v>78790</v>
      </c>
      <c r="C41660" s="1" t="str">
        <f t="shared" si="650"/>
        <v>2013</v>
      </c>
      <c r="D41660" s="1" t="s">
        <v>78791</v>
      </c>
      <c r="E41660" s="1" t="s">
        <v>73615</v>
      </c>
      <c r="F41660">
        <v>5</v>
      </c>
    </row>
    <row r="41661" spans="1:6" x14ac:dyDescent="0.25">
      <c r="A41661">
        <v>4.0360052318379622E+17</v>
      </c>
      <c r="B41661" s="1" t="s">
        <v>78792</v>
      </c>
      <c r="C41661" s="1" t="str">
        <f t="shared" si="650"/>
        <v>2013</v>
      </c>
      <c r="D41661" s="1" t="s">
        <v>78793</v>
      </c>
      <c r="E41661" s="1" t="s">
        <v>73615</v>
      </c>
      <c r="F41661">
        <v>1</v>
      </c>
    </row>
    <row r="41662" spans="1:6" x14ac:dyDescent="0.25">
      <c r="A41662">
        <v>4.0359041134599782E+17</v>
      </c>
      <c r="B41662" s="1" t="s">
        <v>78794</v>
      </c>
      <c r="C41662" s="1" t="str">
        <f t="shared" si="650"/>
        <v>2013</v>
      </c>
      <c r="D41662" s="1" t="s">
        <v>78795</v>
      </c>
      <c r="E41662" s="1" t="s">
        <v>73615</v>
      </c>
      <c r="F41662">
        <v>0</v>
      </c>
    </row>
    <row r="41663" spans="1:6" x14ac:dyDescent="0.25">
      <c r="A41663">
        <v>4.035853458724823E+17</v>
      </c>
      <c r="B41663" s="1" t="s">
        <v>78796</v>
      </c>
      <c r="C41663" s="1" t="str">
        <f t="shared" si="650"/>
        <v>2013</v>
      </c>
      <c r="D41663" s="1" t="s">
        <v>78791</v>
      </c>
      <c r="E41663" s="1" t="s">
        <v>73615</v>
      </c>
      <c r="F41663">
        <v>5</v>
      </c>
    </row>
    <row r="41664" spans="1:6" x14ac:dyDescent="0.25">
      <c r="A41664">
        <v>4.035554433999831E+17</v>
      </c>
      <c r="B41664" s="1" t="s">
        <v>78797</v>
      </c>
      <c r="C41664" s="1" t="str">
        <f t="shared" si="650"/>
        <v>2013</v>
      </c>
      <c r="D41664" s="1" t="s">
        <v>78793</v>
      </c>
      <c r="E41664" s="1" t="s">
        <v>73615</v>
      </c>
      <c r="F41664">
        <v>1</v>
      </c>
    </row>
    <row r="41665" spans="1:6" x14ac:dyDescent="0.25">
      <c r="A41665">
        <v>4.0355020556156928E+17</v>
      </c>
      <c r="B41665" s="1" t="s">
        <v>78798</v>
      </c>
      <c r="C41665" s="1" t="str">
        <f t="shared" si="650"/>
        <v>2013</v>
      </c>
      <c r="D41665" s="1" t="s">
        <v>78799</v>
      </c>
      <c r="E41665" s="1" t="s">
        <v>73615</v>
      </c>
      <c r="F41665">
        <v>5</v>
      </c>
    </row>
    <row r="41666" spans="1:6" x14ac:dyDescent="0.25">
      <c r="A41666">
        <v>4.0350383956926054E+17</v>
      </c>
      <c r="B41666" s="1" t="s">
        <v>78800</v>
      </c>
      <c r="C41666" s="1" t="str">
        <f t="shared" ref="C41666:C41729" si="651">RIGHT(TRIM(B41666),4)</f>
        <v>2013</v>
      </c>
      <c r="D41666" s="1" t="s">
        <v>78801</v>
      </c>
      <c r="E41666" s="1" t="s">
        <v>73615</v>
      </c>
      <c r="F41666">
        <v>0</v>
      </c>
    </row>
    <row r="41667" spans="1:6" x14ac:dyDescent="0.25">
      <c r="A41667">
        <v>4.0349876111018803E+17</v>
      </c>
      <c r="B41667" s="1" t="s">
        <v>78802</v>
      </c>
      <c r="C41667" s="1" t="str">
        <f t="shared" si="651"/>
        <v>2013</v>
      </c>
      <c r="D41667" s="1" t="s">
        <v>78803</v>
      </c>
      <c r="E41667" s="1" t="s">
        <v>73615</v>
      </c>
      <c r="F41667">
        <v>4</v>
      </c>
    </row>
    <row r="41668" spans="1:6" x14ac:dyDescent="0.25">
      <c r="A41668">
        <v>4.0348329499167949E+17</v>
      </c>
      <c r="B41668" s="1" t="s">
        <v>78804</v>
      </c>
      <c r="C41668" s="1" t="str">
        <f t="shared" si="651"/>
        <v>2013</v>
      </c>
      <c r="D41668" s="1" t="s">
        <v>78805</v>
      </c>
      <c r="E41668" s="1" t="s">
        <v>73615</v>
      </c>
      <c r="F41668">
        <v>0</v>
      </c>
    </row>
    <row r="41669" spans="1:6" x14ac:dyDescent="0.25">
      <c r="A41669">
        <v>4.0347821703590298E+17</v>
      </c>
      <c r="B41669" s="1" t="s">
        <v>78806</v>
      </c>
      <c r="C41669" s="1" t="str">
        <f t="shared" si="651"/>
        <v>2013</v>
      </c>
      <c r="D41669" s="1" t="s">
        <v>78807</v>
      </c>
      <c r="E41669" s="1" t="s">
        <v>73615</v>
      </c>
      <c r="F41669">
        <v>0</v>
      </c>
    </row>
    <row r="41670" spans="1:6" x14ac:dyDescent="0.25">
      <c r="A41670">
        <v>4.0332052910638694E+17</v>
      </c>
      <c r="B41670" s="1" t="s">
        <v>78808</v>
      </c>
      <c r="C41670" s="1" t="str">
        <f t="shared" si="651"/>
        <v>2013</v>
      </c>
      <c r="D41670" s="1" t="s">
        <v>78809</v>
      </c>
      <c r="E41670" s="1" t="s">
        <v>73615</v>
      </c>
      <c r="F41670">
        <v>0</v>
      </c>
    </row>
    <row r="41671" spans="1:6" x14ac:dyDescent="0.25">
      <c r="A41671">
        <v>4.0330773357671219E+17</v>
      </c>
      <c r="B41671" s="1" t="s">
        <v>78810</v>
      </c>
      <c r="C41671" s="1" t="str">
        <f t="shared" si="651"/>
        <v>2013</v>
      </c>
      <c r="D41671" s="1" t="s">
        <v>78811</v>
      </c>
      <c r="E41671" s="1" t="s">
        <v>73615</v>
      </c>
      <c r="F41671">
        <v>0</v>
      </c>
    </row>
    <row r="41672" spans="1:6" x14ac:dyDescent="0.25">
      <c r="A41672">
        <v>4.0330248891872461E+17</v>
      </c>
      <c r="B41672" s="1" t="s">
        <v>78812</v>
      </c>
      <c r="C41672" s="1" t="str">
        <f t="shared" si="651"/>
        <v>2013</v>
      </c>
      <c r="D41672" s="1" t="s">
        <v>78813</v>
      </c>
      <c r="E41672" s="1" t="s">
        <v>73615</v>
      </c>
      <c r="F41672">
        <v>0</v>
      </c>
    </row>
    <row r="41673" spans="1:6" x14ac:dyDescent="0.25">
      <c r="A41673">
        <v>4.0329616499881984E+17</v>
      </c>
      <c r="B41673" s="1" t="s">
        <v>78814</v>
      </c>
      <c r="C41673" s="1" t="str">
        <f t="shared" si="651"/>
        <v>2013</v>
      </c>
      <c r="D41673" s="1" t="s">
        <v>78815</v>
      </c>
      <c r="E41673" s="1" t="s">
        <v>73615</v>
      </c>
      <c r="F41673">
        <v>0</v>
      </c>
    </row>
    <row r="41674" spans="1:6" x14ac:dyDescent="0.25">
      <c r="A41674">
        <v>4.0329022308774298E+17</v>
      </c>
      <c r="B41674" s="1" t="s">
        <v>78816</v>
      </c>
      <c r="C41674" s="1" t="str">
        <f t="shared" si="651"/>
        <v>2013</v>
      </c>
      <c r="D41674" s="1" t="s">
        <v>78817</v>
      </c>
      <c r="E41674" s="1" t="s">
        <v>73615</v>
      </c>
      <c r="F41674">
        <v>0</v>
      </c>
    </row>
    <row r="41675" spans="1:6" x14ac:dyDescent="0.25">
      <c r="A41675">
        <v>4.0328505472372326E+17</v>
      </c>
      <c r="B41675" s="1" t="s">
        <v>78818</v>
      </c>
      <c r="C41675" s="1" t="str">
        <f t="shared" si="651"/>
        <v>2013</v>
      </c>
      <c r="D41675" s="1" t="s">
        <v>78819</v>
      </c>
      <c r="E41675" s="1" t="s">
        <v>73615</v>
      </c>
      <c r="F41675">
        <v>0</v>
      </c>
    </row>
    <row r="41676" spans="1:6" x14ac:dyDescent="0.25">
      <c r="A41676">
        <v>4.0323871163235123E+17</v>
      </c>
      <c r="B41676" s="1" t="s">
        <v>78820</v>
      </c>
      <c r="C41676" s="1" t="str">
        <f t="shared" si="651"/>
        <v>2013</v>
      </c>
      <c r="D41676" s="1" t="s">
        <v>78821</v>
      </c>
      <c r="E41676" s="1" t="s">
        <v>73615</v>
      </c>
      <c r="F41676">
        <v>0</v>
      </c>
    </row>
    <row r="41677" spans="1:6" x14ac:dyDescent="0.25">
      <c r="A41677">
        <v>4.0321966286938931E+17</v>
      </c>
      <c r="B41677" s="1" t="s">
        <v>78822</v>
      </c>
      <c r="C41677" s="1" t="str">
        <f t="shared" si="651"/>
        <v>2013</v>
      </c>
      <c r="D41677" s="1" t="s">
        <v>78823</v>
      </c>
      <c r="E41677" s="1" t="s">
        <v>73615</v>
      </c>
      <c r="F41677">
        <v>0</v>
      </c>
    </row>
    <row r="41678" spans="1:6" x14ac:dyDescent="0.25">
      <c r="A41678">
        <v>4.0321454491672576E+17</v>
      </c>
      <c r="B41678" s="1" t="s">
        <v>78824</v>
      </c>
      <c r="C41678" s="1" t="str">
        <f t="shared" si="651"/>
        <v>2013</v>
      </c>
      <c r="D41678" s="1" t="s">
        <v>78825</v>
      </c>
      <c r="E41678" s="1" t="s">
        <v>73615</v>
      </c>
      <c r="F41678">
        <v>0</v>
      </c>
    </row>
    <row r="41679" spans="1:6" x14ac:dyDescent="0.25">
      <c r="A41679">
        <v>4.0310696780970803E+17</v>
      </c>
      <c r="B41679" s="1" t="s">
        <v>78826</v>
      </c>
      <c r="C41679" s="1" t="str">
        <f t="shared" si="651"/>
        <v>2013</v>
      </c>
      <c r="D41679" s="1" t="s">
        <v>78827</v>
      </c>
      <c r="E41679" s="1" t="s">
        <v>73615</v>
      </c>
      <c r="F41679">
        <v>0</v>
      </c>
    </row>
    <row r="41680" spans="1:6" x14ac:dyDescent="0.25">
      <c r="A41680">
        <v>4.0293510033965875E+17</v>
      </c>
      <c r="B41680" s="1" t="s">
        <v>78828</v>
      </c>
      <c r="C41680" s="1" t="str">
        <f t="shared" si="651"/>
        <v>2013</v>
      </c>
      <c r="D41680" s="1" t="s">
        <v>78829</v>
      </c>
      <c r="E41680" s="1" t="s">
        <v>73615</v>
      </c>
      <c r="F41680">
        <v>3</v>
      </c>
    </row>
    <row r="41681" spans="1:6" x14ac:dyDescent="0.25">
      <c r="A41681">
        <v>4.0292942300527821E+17</v>
      </c>
      <c r="B41681" s="1" t="s">
        <v>78830</v>
      </c>
      <c r="C41681" s="1" t="str">
        <f t="shared" si="651"/>
        <v>2013</v>
      </c>
      <c r="D41681" s="1" t="s">
        <v>78831</v>
      </c>
      <c r="E41681" s="1" t="s">
        <v>73615</v>
      </c>
      <c r="F41681">
        <v>1</v>
      </c>
    </row>
    <row r="41682" spans="1:6" x14ac:dyDescent="0.25">
      <c r="A41682">
        <v>4.0292419422192845E+17</v>
      </c>
      <c r="B41682" s="1" t="s">
        <v>78832</v>
      </c>
      <c r="C41682" s="1" t="str">
        <f t="shared" si="651"/>
        <v>2013</v>
      </c>
      <c r="D41682" s="1" t="s">
        <v>78833</v>
      </c>
      <c r="E41682" s="1" t="s">
        <v>73615</v>
      </c>
      <c r="F41682">
        <v>0</v>
      </c>
    </row>
    <row r="41683" spans="1:6" x14ac:dyDescent="0.25">
      <c r="A41683">
        <v>4.0282713189988352E+17</v>
      </c>
      <c r="B41683" s="1" t="s">
        <v>78834</v>
      </c>
      <c r="C41683" s="1" t="str">
        <f t="shared" si="651"/>
        <v>2013</v>
      </c>
      <c r="D41683" s="1" t="s">
        <v>78821</v>
      </c>
      <c r="E41683" s="1" t="s">
        <v>73615</v>
      </c>
      <c r="F41683">
        <v>0</v>
      </c>
    </row>
    <row r="41684" spans="1:6" x14ac:dyDescent="0.25">
      <c r="A41684">
        <v>4.0271721412795597E+17</v>
      </c>
      <c r="B41684" s="1" t="s">
        <v>78835</v>
      </c>
      <c r="C41684" s="1" t="str">
        <f t="shared" si="651"/>
        <v>2013</v>
      </c>
      <c r="D41684" s="1" t="s">
        <v>78836</v>
      </c>
      <c r="E41684" s="1" t="s">
        <v>73615</v>
      </c>
      <c r="F41684">
        <v>0</v>
      </c>
    </row>
    <row r="41685" spans="1:6" x14ac:dyDescent="0.25">
      <c r="A41685">
        <v>4.0264053785521766E+17</v>
      </c>
      <c r="B41685" s="1" t="s">
        <v>78837</v>
      </c>
      <c r="C41685" s="1" t="str">
        <f t="shared" si="651"/>
        <v>2013</v>
      </c>
      <c r="D41685" s="1" t="s">
        <v>78838</v>
      </c>
      <c r="E41685" s="1" t="s">
        <v>73615</v>
      </c>
      <c r="F41685">
        <v>0</v>
      </c>
    </row>
    <row r="41686" spans="1:6" x14ac:dyDescent="0.25">
      <c r="A41686">
        <v>4.0258098322212864E+17</v>
      </c>
      <c r="B41686" s="1" t="s">
        <v>78839</v>
      </c>
      <c r="C41686" s="1" t="str">
        <f t="shared" si="651"/>
        <v>2013</v>
      </c>
      <c r="D41686" s="1" t="s">
        <v>78840</v>
      </c>
      <c r="E41686" s="1" t="s">
        <v>73615</v>
      </c>
      <c r="F41686">
        <v>0</v>
      </c>
    </row>
    <row r="41687" spans="1:6" x14ac:dyDescent="0.25">
      <c r="A41687">
        <v>4.0255839988143309E+17</v>
      </c>
      <c r="B41687" s="1" t="s">
        <v>78841</v>
      </c>
      <c r="C41687" s="1" t="str">
        <f t="shared" si="651"/>
        <v>2013</v>
      </c>
      <c r="D41687" s="1" t="s">
        <v>78842</v>
      </c>
      <c r="E41687" s="1" t="s">
        <v>73615</v>
      </c>
      <c r="F41687">
        <v>0</v>
      </c>
    </row>
    <row r="41688" spans="1:6" x14ac:dyDescent="0.25">
      <c r="A41688">
        <v>4.0255187235742925E+17</v>
      </c>
      <c r="B41688" s="1" t="s">
        <v>78843</v>
      </c>
      <c r="C41688" s="1" t="str">
        <f t="shared" si="651"/>
        <v>2013</v>
      </c>
      <c r="D41688" s="1" t="s">
        <v>78844</v>
      </c>
      <c r="E41688" s="1" t="s">
        <v>73615</v>
      </c>
      <c r="F41688">
        <v>4</v>
      </c>
    </row>
    <row r="41689" spans="1:6" x14ac:dyDescent="0.25">
      <c r="A41689">
        <v>4.024824117010432E+17</v>
      </c>
      <c r="B41689" s="1" t="s">
        <v>78845</v>
      </c>
      <c r="C41689" s="1" t="str">
        <f t="shared" si="651"/>
        <v>2013</v>
      </c>
      <c r="D41689" s="1" t="s">
        <v>78846</v>
      </c>
      <c r="E41689" s="1" t="s">
        <v>73615</v>
      </c>
      <c r="F41689">
        <v>0</v>
      </c>
    </row>
    <row r="41690" spans="1:6" x14ac:dyDescent="0.25">
      <c r="A41690">
        <v>4.0235817288494285E+17</v>
      </c>
      <c r="B41690" s="1" t="s">
        <v>78847</v>
      </c>
      <c r="C41690" s="1" t="str">
        <f t="shared" si="651"/>
        <v>2013</v>
      </c>
      <c r="D41690" s="1" t="s">
        <v>78848</v>
      </c>
      <c r="E41690" s="1" t="s">
        <v>73615</v>
      </c>
      <c r="F41690">
        <v>5</v>
      </c>
    </row>
    <row r="41691" spans="1:6" x14ac:dyDescent="0.25">
      <c r="A41691">
        <v>4.0218398207668634E+17</v>
      </c>
      <c r="B41691" s="1" t="s">
        <v>78849</v>
      </c>
      <c r="C41691" s="1" t="str">
        <f t="shared" si="651"/>
        <v>2013</v>
      </c>
      <c r="D41691" s="1" t="s">
        <v>78850</v>
      </c>
      <c r="E41691" s="1" t="s">
        <v>73615</v>
      </c>
      <c r="F41691">
        <v>0</v>
      </c>
    </row>
    <row r="41692" spans="1:6" x14ac:dyDescent="0.25">
      <c r="A41692">
        <v>4.0212201507705242E+17</v>
      </c>
      <c r="B41692" s="1" t="s">
        <v>78851</v>
      </c>
      <c r="C41692" s="1" t="str">
        <f t="shared" si="651"/>
        <v>2013</v>
      </c>
      <c r="D41692" s="1" t="s">
        <v>78852</v>
      </c>
      <c r="E41692" s="1" t="s">
        <v>73615</v>
      </c>
      <c r="F41692">
        <v>2</v>
      </c>
    </row>
    <row r="41693" spans="1:6" x14ac:dyDescent="0.25">
      <c r="A41693">
        <v>4.0185195947885363E+17</v>
      </c>
      <c r="B41693" s="1" t="s">
        <v>78853</v>
      </c>
      <c r="C41693" s="1" t="str">
        <f t="shared" si="651"/>
        <v>2013</v>
      </c>
      <c r="D41693" s="1" t="s">
        <v>78854</v>
      </c>
      <c r="E41693" s="1" t="s">
        <v>73615</v>
      </c>
      <c r="F41693">
        <v>0</v>
      </c>
    </row>
    <row r="41694" spans="1:6" x14ac:dyDescent="0.25">
      <c r="A41694">
        <v>4.0183500837122867E+17</v>
      </c>
      <c r="B41694" s="1" t="s">
        <v>78855</v>
      </c>
      <c r="C41694" s="1" t="str">
        <f t="shared" si="651"/>
        <v>2013</v>
      </c>
      <c r="D41694" s="1" t="s">
        <v>78856</v>
      </c>
      <c r="E41694" s="1" t="s">
        <v>73615</v>
      </c>
      <c r="F41694">
        <v>0</v>
      </c>
    </row>
    <row r="41695" spans="1:6" x14ac:dyDescent="0.25">
      <c r="A41695">
        <v>4.0181807999249613E+17</v>
      </c>
      <c r="B41695" s="1" t="s">
        <v>78857</v>
      </c>
      <c r="C41695" s="1" t="str">
        <f t="shared" si="651"/>
        <v>2013</v>
      </c>
      <c r="D41695" s="1" t="s">
        <v>78858</v>
      </c>
      <c r="E41695" s="1" t="s">
        <v>73615</v>
      </c>
      <c r="F41695">
        <v>0</v>
      </c>
    </row>
    <row r="41696" spans="1:6" x14ac:dyDescent="0.25">
      <c r="A41696">
        <v>4.0177331268852941E+17</v>
      </c>
      <c r="B41696" s="1" t="s">
        <v>78859</v>
      </c>
      <c r="C41696" s="1" t="str">
        <f t="shared" si="651"/>
        <v>2013</v>
      </c>
      <c r="D41696" s="1" t="s">
        <v>78860</v>
      </c>
      <c r="E41696" s="1" t="s">
        <v>73615</v>
      </c>
      <c r="F41696">
        <v>0</v>
      </c>
    </row>
    <row r="41697" spans="1:6" x14ac:dyDescent="0.25">
      <c r="A41697">
        <v>4.0166341630337843E+17</v>
      </c>
      <c r="B41697" s="1" t="s">
        <v>78861</v>
      </c>
      <c r="C41697" s="1" t="str">
        <f t="shared" si="651"/>
        <v>2013</v>
      </c>
      <c r="D41697" s="1" t="s">
        <v>78862</v>
      </c>
      <c r="E41697" s="1" t="s">
        <v>73615</v>
      </c>
      <c r="F41697">
        <v>0</v>
      </c>
    </row>
    <row r="41698" spans="1:6" x14ac:dyDescent="0.25">
      <c r="A41698">
        <v>4.0153382300105523E+17</v>
      </c>
      <c r="B41698" s="1" t="s">
        <v>78863</v>
      </c>
      <c r="C41698" s="1" t="str">
        <f t="shared" si="651"/>
        <v>2013</v>
      </c>
      <c r="D41698" s="1" t="s">
        <v>78864</v>
      </c>
      <c r="E41698" s="1" t="s">
        <v>73615</v>
      </c>
      <c r="F41698">
        <v>1</v>
      </c>
    </row>
    <row r="41699" spans="1:6" x14ac:dyDescent="0.25">
      <c r="A41699">
        <v>4.0151689815394714E+17</v>
      </c>
      <c r="B41699" s="1" t="s">
        <v>78865</v>
      </c>
      <c r="C41699" s="1" t="str">
        <f t="shared" si="651"/>
        <v>2013</v>
      </c>
      <c r="D41699" s="1" t="s">
        <v>78866</v>
      </c>
      <c r="E41699" s="1" t="s">
        <v>73615</v>
      </c>
      <c r="F41699">
        <v>1</v>
      </c>
    </row>
    <row r="41700" spans="1:6" x14ac:dyDescent="0.25">
      <c r="A41700">
        <v>4.0150528054004941E+17</v>
      </c>
      <c r="B41700" s="1" t="s">
        <v>78867</v>
      </c>
      <c r="C41700" s="1" t="str">
        <f t="shared" si="651"/>
        <v>2013</v>
      </c>
      <c r="D41700" s="1" t="s">
        <v>78868</v>
      </c>
      <c r="E41700" s="1" t="s">
        <v>73615</v>
      </c>
      <c r="F41700">
        <v>1</v>
      </c>
    </row>
    <row r="41701" spans="1:6" x14ac:dyDescent="0.25">
      <c r="A41701">
        <v>4.0147591973253939E+17</v>
      </c>
      <c r="B41701" s="1" t="s">
        <v>78869</v>
      </c>
      <c r="C41701" s="1" t="str">
        <f t="shared" si="651"/>
        <v>2013</v>
      </c>
      <c r="D41701" s="1" t="s">
        <v>78870</v>
      </c>
      <c r="E41701" s="1" t="s">
        <v>73615</v>
      </c>
      <c r="F41701">
        <v>0</v>
      </c>
    </row>
    <row r="41702" spans="1:6" x14ac:dyDescent="0.25">
      <c r="A41702">
        <v>4.0146437545186099E+17</v>
      </c>
      <c r="B41702" s="1" t="s">
        <v>78871</v>
      </c>
      <c r="C41702" s="1" t="str">
        <f t="shared" si="651"/>
        <v>2013</v>
      </c>
      <c r="D41702" s="1" t="s">
        <v>78872</v>
      </c>
      <c r="E41702" s="1" t="s">
        <v>73615</v>
      </c>
      <c r="F41702">
        <v>0</v>
      </c>
    </row>
    <row r="41703" spans="1:6" x14ac:dyDescent="0.25">
      <c r="A41703">
        <v>4.0141861891709338E+17</v>
      </c>
      <c r="B41703" s="1" t="s">
        <v>78873</v>
      </c>
      <c r="C41703" s="1" t="str">
        <f t="shared" si="651"/>
        <v>2013</v>
      </c>
      <c r="D41703" s="1" t="s">
        <v>78874</v>
      </c>
      <c r="E41703" s="1" t="s">
        <v>73615</v>
      </c>
      <c r="F41703">
        <v>1</v>
      </c>
    </row>
    <row r="41704" spans="1:6" x14ac:dyDescent="0.25">
      <c r="A41704">
        <v>4.0141287038859674E+17</v>
      </c>
      <c r="B41704" s="1" t="s">
        <v>78875</v>
      </c>
      <c r="C41704" s="1" t="str">
        <f t="shared" si="651"/>
        <v>2013</v>
      </c>
      <c r="D41704" s="1" t="s">
        <v>78876</v>
      </c>
      <c r="E41704" s="1" t="s">
        <v>73615</v>
      </c>
      <c r="F41704">
        <v>0</v>
      </c>
    </row>
    <row r="41705" spans="1:6" x14ac:dyDescent="0.25">
      <c r="A41705">
        <v>4.0141286924773376E+17</v>
      </c>
      <c r="B41705" s="1" t="s">
        <v>78875</v>
      </c>
      <c r="C41705" s="1" t="str">
        <f t="shared" si="651"/>
        <v>2013</v>
      </c>
      <c r="D41705" s="1" t="s">
        <v>78877</v>
      </c>
      <c r="E41705" s="1" t="s">
        <v>73615</v>
      </c>
      <c r="F41705">
        <v>0</v>
      </c>
    </row>
    <row r="41706" spans="1:6" x14ac:dyDescent="0.25">
      <c r="A41706">
        <v>4.0136303424729088E+17</v>
      </c>
      <c r="B41706" s="1" t="s">
        <v>78878</v>
      </c>
      <c r="C41706" s="1" t="str">
        <f t="shared" si="651"/>
        <v>2013</v>
      </c>
      <c r="D41706" s="1" t="s">
        <v>78879</v>
      </c>
      <c r="E41706" s="1" t="s">
        <v>73615</v>
      </c>
      <c r="F41706">
        <v>0</v>
      </c>
    </row>
    <row r="41707" spans="1:6" x14ac:dyDescent="0.25">
      <c r="A41707">
        <v>4.0135782619679949E+17</v>
      </c>
      <c r="B41707" s="1" t="s">
        <v>78880</v>
      </c>
      <c r="C41707" s="1" t="str">
        <f t="shared" si="651"/>
        <v>2013</v>
      </c>
      <c r="D41707" s="1" t="s">
        <v>78881</v>
      </c>
      <c r="E41707" s="1" t="s">
        <v>73615</v>
      </c>
      <c r="F41707">
        <v>5</v>
      </c>
    </row>
    <row r="41708" spans="1:6" x14ac:dyDescent="0.25">
      <c r="A41708">
        <v>4.0135274154691379E+17</v>
      </c>
      <c r="B41708" s="1" t="s">
        <v>78882</v>
      </c>
      <c r="C41708" s="1" t="str">
        <f t="shared" si="651"/>
        <v>2013</v>
      </c>
      <c r="D41708" s="1" t="s">
        <v>78883</v>
      </c>
      <c r="E41708" s="1" t="s">
        <v>73615</v>
      </c>
      <c r="F41708">
        <v>0</v>
      </c>
    </row>
    <row r="41709" spans="1:6" x14ac:dyDescent="0.25">
      <c r="A41709">
        <v>4.013031494721495E+17</v>
      </c>
      <c r="B41709" s="1" t="s">
        <v>78884</v>
      </c>
      <c r="C41709" s="1" t="str">
        <f t="shared" si="651"/>
        <v>2013</v>
      </c>
      <c r="D41709" s="1" t="s">
        <v>78885</v>
      </c>
      <c r="E41709" s="1" t="s">
        <v>73615</v>
      </c>
      <c r="F41709">
        <v>0</v>
      </c>
    </row>
    <row r="41710" spans="1:6" x14ac:dyDescent="0.25">
      <c r="A41710">
        <v>4.0130314829355418E+17</v>
      </c>
      <c r="B41710" s="1" t="s">
        <v>78884</v>
      </c>
      <c r="C41710" s="1" t="str">
        <f t="shared" si="651"/>
        <v>2013</v>
      </c>
      <c r="D41710" s="1" t="s">
        <v>78886</v>
      </c>
      <c r="E41710" s="1" t="s">
        <v>73615</v>
      </c>
      <c r="F41710">
        <v>1</v>
      </c>
    </row>
    <row r="41711" spans="1:6" x14ac:dyDescent="0.25">
      <c r="A41711">
        <v>4.0129999880743322E+17</v>
      </c>
      <c r="B41711" s="1" t="s">
        <v>78887</v>
      </c>
      <c r="C41711" s="1" t="str">
        <f t="shared" si="651"/>
        <v>2013</v>
      </c>
      <c r="D41711" s="1" t="s">
        <v>78888</v>
      </c>
      <c r="E41711" s="1" t="s">
        <v>73615</v>
      </c>
      <c r="F41711">
        <v>0</v>
      </c>
    </row>
    <row r="41712" spans="1:6" x14ac:dyDescent="0.25">
      <c r="A41712">
        <v>4.012948703312937E+17</v>
      </c>
      <c r="B41712" s="1" t="s">
        <v>78889</v>
      </c>
      <c r="C41712" s="1" t="str">
        <f t="shared" si="651"/>
        <v>2013</v>
      </c>
      <c r="D41712" s="1" t="s">
        <v>78890</v>
      </c>
      <c r="E41712" s="1" t="s">
        <v>73615</v>
      </c>
      <c r="F41712">
        <v>0</v>
      </c>
    </row>
    <row r="41713" spans="1:6" x14ac:dyDescent="0.25">
      <c r="A41713">
        <v>4.0128124870406963E+17</v>
      </c>
      <c r="B41713" s="1" t="s">
        <v>78891</v>
      </c>
      <c r="C41713" s="1" t="str">
        <f t="shared" si="651"/>
        <v>2013</v>
      </c>
      <c r="D41713" s="1" t="s">
        <v>78892</v>
      </c>
      <c r="E41713" s="1" t="s">
        <v>73615</v>
      </c>
      <c r="F41713">
        <v>0</v>
      </c>
    </row>
    <row r="41714" spans="1:6" x14ac:dyDescent="0.25">
      <c r="A41714">
        <v>4.0127536344127488E+17</v>
      </c>
      <c r="B41714" s="1" t="s">
        <v>78893</v>
      </c>
      <c r="C41714" s="1" t="str">
        <f t="shared" si="651"/>
        <v>2013</v>
      </c>
      <c r="D41714" s="1" t="s">
        <v>78892</v>
      </c>
      <c r="E41714" s="1" t="s">
        <v>73615</v>
      </c>
      <c r="F41714">
        <v>0</v>
      </c>
    </row>
    <row r="41715" spans="1:6" x14ac:dyDescent="0.25">
      <c r="A41715">
        <v>4.0122504182604186E+17</v>
      </c>
      <c r="B41715" s="1" t="s">
        <v>78894</v>
      </c>
      <c r="C41715" s="1" t="str">
        <f t="shared" si="651"/>
        <v>2013</v>
      </c>
      <c r="D41715" s="1" t="s">
        <v>78890</v>
      </c>
      <c r="E41715" s="1" t="s">
        <v>73615</v>
      </c>
      <c r="F41715">
        <v>0</v>
      </c>
    </row>
    <row r="41716" spans="1:6" x14ac:dyDescent="0.25">
      <c r="A41716">
        <v>4.0114144267418419E+17</v>
      </c>
      <c r="B41716" s="1" t="s">
        <v>78895</v>
      </c>
      <c r="C41716" s="1" t="str">
        <f t="shared" si="651"/>
        <v>2013</v>
      </c>
      <c r="D41716" s="1" t="s">
        <v>78896</v>
      </c>
      <c r="E41716" s="1" t="s">
        <v>73615</v>
      </c>
      <c r="F41716">
        <v>5</v>
      </c>
    </row>
    <row r="41717" spans="1:6" x14ac:dyDescent="0.25">
      <c r="A41717">
        <v>4.0113553993368781E+17</v>
      </c>
      <c r="B41717" s="1" t="s">
        <v>78897</v>
      </c>
      <c r="C41717" s="1" t="str">
        <f t="shared" si="651"/>
        <v>2013</v>
      </c>
      <c r="D41717" s="1" t="s">
        <v>78898</v>
      </c>
      <c r="E41717" s="1" t="s">
        <v>73615</v>
      </c>
      <c r="F41717">
        <v>0</v>
      </c>
    </row>
    <row r="41718" spans="1:6" x14ac:dyDescent="0.25">
      <c r="A41718">
        <v>4.0112402054201344E+17</v>
      </c>
      <c r="B41718" s="1" t="s">
        <v>78899</v>
      </c>
      <c r="C41718" s="1" t="str">
        <f t="shared" si="651"/>
        <v>2013</v>
      </c>
      <c r="D41718" s="1" t="s">
        <v>78900</v>
      </c>
      <c r="E41718" s="1" t="s">
        <v>73615</v>
      </c>
      <c r="F41718">
        <v>0</v>
      </c>
    </row>
    <row r="41719" spans="1:6" x14ac:dyDescent="0.25">
      <c r="A41719">
        <v>4.0112401883489894E+17</v>
      </c>
      <c r="B41719" s="1" t="s">
        <v>78899</v>
      </c>
      <c r="C41719" s="1" t="str">
        <f t="shared" si="651"/>
        <v>2013</v>
      </c>
      <c r="D41719" s="1" t="s">
        <v>78883</v>
      </c>
      <c r="E41719" s="1" t="s">
        <v>73615</v>
      </c>
      <c r="F41719">
        <v>0</v>
      </c>
    </row>
    <row r="41720" spans="1:6" x14ac:dyDescent="0.25">
      <c r="A41720">
        <v>4.0111276558437581E+17</v>
      </c>
      <c r="B41720" s="1" t="s">
        <v>78901</v>
      </c>
      <c r="C41720" s="1" t="str">
        <f t="shared" si="651"/>
        <v>2013</v>
      </c>
      <c r="D41720" s="1" t="s">
        <v>78902</v>
      </c>
      <c r="E41720" s="1" t="s">
        <v>73615</v>
      </c>
      <c r="F41720">
        <v>0</v>
      </c>
    </row>
    <row r="41721" spans="1:6" x14ac:dyDescent="0.25">
      <c r="A41721">
        <v>4.0110528110895104E+17</v>
      </c>
      <c r="B41721" s="1" t="s">
        <v>78903</v>
      </c>
      <c r="C41721" s="1" t="str">
        <f t="shared" si="651"/>
        <v>2013</v>
      </c>
      <c r="D41721" s="1" t="s">
        <v>78904</v>
      </c>
      <c r="E41721" s="1" t="s">
        <v>73615</v>
      </c>
      <c r="F41721">
        <v>0</v>
      </c>
    </row>
    <row r="41722" spans="1:6" x14ac:dyDescent="0.25">
      <c r="A41722">
        <v>4.0107684792212275E+17</v>
      </c>
      <c r="B41722" s="1" t="s">
        <v>78905</v>
      </c>
      <c r="C41722" s="1" t="str">
        <f t="shared" si="651"/>
        <v>2013</v>
      </c>
      <c r="D41722" s="1" t="s">
        <v>78906</v>
      </c>
      <c r="E41722" s="1" t="s">
        <v>73615</v>
      </c>
      <c r="F41722">
        <v>0</v>
      </c>
    </row>
    <row r="41723" spans="1:6" x14ac:dyDescent="0.25">
      <c r="A41723">
        <v>4.0106249023653888E+17</v>
      </c>
      <c r="B41723" s="1" t="s">
        <v>78907</v>
      </c>
      <c r="C41723" s="1" t="str">
        <f t="shared" si="651"/>
        <v>2013</v>
      </c>
      <c r="D41723" s="1" t="s">
        <v>78908</v>
      </c>
      <c r="E41723" s="1" t="s">
        <v>73615</v>
      </c>
      <c r="F41723">
        <v>5</v>
      </c>
    </row>
    <row r="41724" spans="1:6" x14ac:dyDescent="0.25">
      <c r="A41724">
        <v>4.0104136058709606E+17</v>
      </c>
      <c r="B41724" s="1" t="s">
        <v>78909</v>
      </c>
      <c r="C41724" s="1" t="str">
        <f t="shared" si="651"/>
        <v>2013</v>
      </c>
      <c r="D41724" s="1" t="s">
        <v>78910</v>
      </c>
      <c r="E41724" s="1" t="s">
        <v>73615</v>
      </c>
      <c r="F41724">
        <v>0</v>
      </c>
    </row>
    <row r="41725" spans="1:6" x14ac:dyDescent="0.25">
      <c r="A41725">
        <v>4.0096533417977446E+17</v>
      </c>
      <c r="B41725" s="1" t="s">
        <v>78911</v>
      </c>
      <c r="C41725" s="1" t="str">
        <f t="shared" si="651"/>
        <v>2013</v>
      </c>
      <c r="D41725" s="1" t="s">
        <v>78912</v>
      </c>
      <c r="E41725" s="1" t="s">
        <v>73615</v>
      </c>
      <c r="F41725">
        <v>0</v>
      </c>
    </row>
    <row r="41726" spans="1:6" x14ac:dyDescent="0.25">
      <c r="A41726">
        <v>4.0095407779613082E+17</v>
      </c>
      <c r="B41726" s="1" t="s">
        <v>78913</v>
      </c>
      <c r="C41726" s="1" t="str">
        <f t="shared" si="651"/>
        <v>2013</v>
      </c>
      <c r="D41726" s="1" t="s">
        <v>78914</v>
      </c>
      <c r="E41726" s="1" t="s">
        <v>73615</v>
      </c>
      <c r="F41726">
        <v>1</v>
      </c>
    </row>
    <row r="41727" spans="1:6" x14ac:dyDescent="0.25">
      <c r="A41727">
        <v>4.0094895540588954E+17</v>
      </c>
      <c r="B41727" s="1" t="s">
        <v>78915</v>
      </c>
      <c r="C41727" s="1" t="str">
        <f t="shared" si="651"/>
        <v>2013</v>
      </c>
      <c r="D41727" s="1" t="s">
        <v>78916</v>
      </c>
      <c r="E41727" s="1" t="s">
        <v>73615</v>
      </c>
      <c r="F41727">
        <v>0</v>
      </c>
    </row>
    <row r="41728" spans="1:6" x14ac:dyDescent="0.25">
      <c r="A41728">
        <v>4.0094387484545843E+17</v>
      </c>
      <c r="B41728" s="1" t="s">
        <v>78917</v>
      </c>
      <c r="C41728" s="1" t="str">
        <f t="shared" si="651"/>
        <v>2013</v>
      </c>
      <c r="D41728" s="1" t="s">
        <v>78918</v>
      </c>
      <c r="E41728" s="1" t="s">
        <v>73615</v>
      </c>
      <c r="F41728">
        <v>1</v>
      </c>
    </row>
    <row r="41729" spans="1:6" x14ac:dyDescent="0.25">
      <c r="A41729">
        <v>4.0091254806703309E+17</v>
      </c>
      <c r="B41729" s="1" t="s">
        <v>78919</v>
      </c>
      <c r="C41729" s="1" t="str">
        <f t="shared" si="651"/>
        <v>2013</v>
      </c>
      <c r="D41729" s="1" t="s">
        <v>78916</v>
      </c>
      <c r="E41729" s="1" t="s">
        <v>73615</v>
      </c>
      <c r="F41729">
        <v>0</v>
      </c>
    </row>
    <row r="41730" spans="1:6" x14ac:dyDescent="0.25">
      <c r="A41730">
        <v>4.0077161131568333E+17</v>
      </c>
      <c r="B41730" s="1" t="s">
        <v>78920</v>
      </c>
      <c r="C41730" s="1" t="str">
        <f t="shared" ref="C41730:C41793" si="652">RIGHT(TRIM(B41730),4)</f>
        <v>2013</v>
      </c>
      <c r="D41730" s="1" t="s">
        <v>78921</v>
      </c>
      <c r="E41730" s="1" t="s">
        <v>73615</v>
      </c>
      <c r="F41730">
        <v>0</v>
      </c>
    </row>
    <row r="41731" spans="1:6" x14ac:dyDescent="0.25">
      <c r="A41731">
        <v>4.0076583669860352E+17</v>
      </c>
      <c r="B41731" s="1" t="s">
        <v>78922</v>
      </c>
      <c r="C41731" s="1" t="str">
        <f t="shared" si="652"/>
        <v>2013</v>
      </c>
      <c r="D41731" s="1" t="s">
        <v>78923</v>
      </c>
      <c r="E41731" s="1" t="s">
        <v>73615</v>
      </c>
      <c r="F41731">
        <v>5</v>
      </c>
    </row>
    <row r="41732" spans="1:6" x14ac:dyDescent="0.25">
      <c r="A41732">
        <v>4.0075901280924877E+17</v>
      </c>
      <c r="B41732" s="1" t="s">
        <v>78924</v>
      </c>
      <c r="C41732" s="1" t="str">
        <f t="shared" si="652"/>
        <v>2013</v>
      </c>
      <c r="D41732" s="1" t="s">
        <v>78925</v>
      </c>
      <c r="E41732" s="1" t="s">
        <v>73615</v>
      </c>
      <c r="F41732">
        <v>1</v>
      </c>
    </row>
    <row r="41733" spans="1:6" x14ac:dyDescent="0.25">
      <c r="A41733">
        <v>4.0075471196573696E+17</v>
      </c>
      <c r="B41733" s="1" t="s">
        <v>78926</v>
      </c>
      <c r="C41733" s="1" t="str">
        <f t="shared" si="652"/>
        <v>2013</v>
      </c>
      <c r="D41733" s="1" t="s">
        <v>78927</v>
      </c>
      <c r="E41733" s="1" t="s">
        <v>73615</v>
      </c>
      <c r="F41733">
        <v>3</v>
      </c>
    </row>
    <row r="41734" spans="1:6" x14ac:dyDescent="0.25">
      <c r="A41734">
        <v>4.0074960961168998E+17</v>
      </c>
      <c r="B41734" s="1" t="s">
        <v>78928</v>
      </c>
      <c r="C41734" s="1" t="str">
        <f t="shared" si="652"/>
        <v>2013</v>
      </c>
      <c r="D41734" s="1" t="s">
        <v>78929</v>
      </c>
      <c r="E41734" s="1" t="s">
        <v>73615</v>
      </c>
      <c r="F41734">
        <v>0</v>
      </c>
    </row>
    <row r="41735" spans="1:6" x14ac:dyDescent="0.25">
      <c r="A41735">
        <v>4.0073995269651251E+17</v>
      </c>
      <c r="B41735" s="1" t="s">
        <v>78930</v>
      </c>
      <c r="C41735" s="1" t="str">
        <f t="shared" si="652"/>
        <v>2013</v>
      </c>
      <c r="D41735" s="1" t="s">
        <v>78927</v>
      </c>
      <c r="E41735" s="1" t="s">
        <v>73615</v>
      </c>
      <c r="F41735">
        <v>3</v>
      </c>
    </row>
    <row r="41736" spans="1:6" x14ac:dyDescent="0.25">
      <c r="A41736">
        <v>4.0073485149589914E+17</v>
      </c>
      <c r="B41736" s="1" t="s">
        <v>78931</v>
      </c>
      <c r="C41736" s="1" t="str">
        <f t="shared" si="652"/>
        <v>2013</v>
      </c>
      <c r="D41736" s="1" t="s">
        <v>78932</v>
      </c>
      <c r="E41736" s="1" t="s">
        <v>73615</v>
      </c>
      <c r="F41736">
        <v>1</v>
      </c>
    </row>
    <row r="41737" spans="1:6" x14ac:dyDescent="0.25">
      <c r="A41737">
        <v>4.0067674462749491E+17</v>
      </c>
      <c r="B41737" s="1" t="s">
        <v>78933</v>
      </c>
      <c r="C41737" s="1" t="str">
        <f t="shared" si="652"/>
        <v>2013</v>
      </c>
      <c r="D41737" s="1" t="s">
        <v>78934</v>
      </c>
      <c r="E41737" s="1" t="s">
        <v>73615</v>
      </c>
      <c r="F41737">
        <v>0</v>
      </c>
    </row>
    <row r="41738" spans="1:6" x14ac:dyDescent="0.25">
      <c r="A41738">
        <v>4.0064515435033395E+17</v>
      </c>
      <c r="B41738" s="1" t="s">
        <v>78935</v>
      </c>
      <c r="C41738" s="1" t="str">
        <f t="shared" si="652"/>
        <v>2013</v>
      </c>
      <c r="D41738" s="1" t="s">
        <v>78936</v>
      </c>
      <c r="E41738" s="1" t="s">
        <v>73615</v>
      </c>
      <c r="F41738">
        <v>1</v>
      </c>
    </row>
    <row r="41739" spans="1:6" x14ac:dyDescent="0.25">
      <c r="A41739">
        <v>4.0059918554602701E+17</v>
      </c>
      <c r="B41739" s="1" t="s">
        <v>78937</v>
      </c>
      <c r="C41739" s="1" t="str">
        <f t="shared" si="652"/>
        <v>2013</v>
      </c>
      <c r="D41739" s="1" t="s">
        <v>78936</v>
      </c>
      <c r="E41739" s="1" t="s">
        <v>73615</v>
      </c>
      <c r="F41739">
        <v>1</v>
      </c>
    </row>
    <row r="41740" spans="1:6" x14ac:dyDescent="0.25">
      <c r="A41740">
        <v>4.0058205001904128E+17</v>
      </c>
      <c r="B41740" s="1" t="s">
        <v>78938</v>
      </c>
      <c r="C41740" s="1" t="str">
        <f t="shared" si="652"/>
        <v>2013</v>
      </c>
      <c r="D41740" s="1" t="s">
        <v>78939</v>
      </c>
      <c r="E41740" s="1" t="s">
        <v>73615</v>
      </c>
      <c r="F41740">
        <v>0</v>
      </c>
    </row>
    <row r="41741" spans="1:6" x14ac:dyDescent="0.25">
      <c r="A41741">
        <v>4.0040866630391398E+17</v>
      </c>
      <c r="B41741" s="1" t="s">
        <v>78940</v>
      </c>
      <c r="C41741" s="1" t="str">
        <f t="shared" si="652"/>
        <v>2013</v>
      </c>
      <c r="D41741" s="1" t="s">
        <v>78941</v>
      </c>
      <c r="E41741" s="1" t="s">
        <v>73615</v>
      </c>
      <c r="F41741">
        <v>0</v>
      </c>
    </row>
    <row r="41742" spans="1:6" x14ac:dyDescent="0.25">
      <c r="A41742">
        <v>4.004031447124009E+17</v>
      </c>
      <c r="B41742" s="1" t="s">
        <v>78942</v>
      </c>
      <c r="C41742" s="1" t="str">
        <f t="shared" si="652"/>
        <v>2013</v>
      </c>
      <c r="D41742" s="1" t="s">
        <v>78943</v>
      </c>
      <c r="E41742" s="1" t="s">
        <v>73615</v>
      </c>
      <c r="F41742">
        <v>0</v>
      </c>
    </row>
    <row r="41743" spans="1:6" x14ac:dyDescent="0.25">
      <c r="A41743">
        <v>4.0039486586932838E+17</v>
      </c>
      <c r="B41743" s="1" t="s">
        <v>78944</v>
      </c>
      <c r="C41743" s="1" t="str">
        <f t="shared" si="652"/>
        <v>2013</v>
      </c>
      <c r="D41743" s="1" t="s">
        <v>78945</v>
      </c>
      <c r="E41743" s="1" t="s">
        <v>73615</v>
      </c>
      <c r="F41743">
        <v>0</v>
      </c>
    </row>
    <row r="41744" spans="1:6" x14ac:dyDescent="0.25">
      <c r="A41744">
        <v>4.0038973972522189E+17</v>
      </c>
      <c r="B41744" s="1" t="s">
        <v>78946</v>
      </c>
      <c r="C41744" s="1" t="str">
        <f t="shared" si="652"/>
        <v>2013</v>
      </c>
      <c r="D41744" s="1" t="s">
        <v>78947</v>
      </c>
      <c r="E41744" s="1" t="s">
        <v>73615</v>
      </c>
      <c r="F41744">
        <v>1</v>
      </c>
    </row>
    <row r="41745" spans="1:6" x14ac:dyDescent="0.25">
      <c r="A41745">
        <v>4.0038453039545139E+17</v>
      </c>
      <c r="B41745" s="1" t="s">
        <v>78948</v>
      </c>
      <c r="C41745" s="1" t="str">
        <f t="shared" si="652"/>
        <v>2013</v>
      </c>
      <c r="D41745" s="1" t="s">
        <v>78949</v>
      </c>
      <c r="E41745" s="1" t="s">
        <v>73615</v>
      </c>
      <c r="F41745">
        <v>0</v>
      </c>
    </row>
    <row r="41746" spans="1:6" x14ac:dyDescent="0.25">
      <c r="A41746">
        <v>4.0036996101494374E+17</v>
      </c>
      <c r="B41746" s="1" t="s">
        <v>78950</v>
      </c>
      <c r="C41746" s="1" t="str">
        <f t="shared" si="652"/>
        <v>2013</v>
      </c>
      <c r="D41746" s="1" t="s">
        <v>78951</v>
      </c>
      <c r="E41746" s="1" t="s">
        <v>73615</v>
      </c>
      <c r="F41746">
        <v>0</v>
      </c>
    </row>
    <row r="41747" spans="1:6" x14ac:dyDescent="0.25">
      <c r="A41747">
        <v>4.0034659765532672E+17</v>
      </c>
      <c r="B41747" s="1" t="s">
        <v>78952</v>
      </c>
      <c r="C41747" s="1" t="str">
        <f t="shared" si="652"/>
        <v>2013</v>
      </c>
      <c r="D41747" s="1" t="s">
        <v>78953</v>
      </c>
      <c r="E41747" s="1" t="s">
        <v>73615</v>
      </c>
      <c r="F41747">
        <v>0</v>
      </c>
    </row>
    <row r="41748" spans="1:6" x14ac:dyDescent="0.25">
      <c r="A41748">
        <v>4.0030768325512806E+17</v>
      </c>
      <c r="B41748" s="1" t="s">
        <v>78954</v>
      </c>
      <c r="C41748" s="1" t="str">
        <f t="shared" si="652"/>
        <v>2013</v>
      </c>
      <c r="D41748" s="1" t="s">
        <v>78955</v>
      </c>
      <c r="E41748" s="1" t="s">
        <v>73615</v>
      </c>
      <c r="F41748">
        <v>3</v>
      </c>
    </row>
    <row r="41749" spans="1:6" x14ac:dyDescent="0.25">
      <c r="A41749">
        <v>4.0030021887882035E+17</v>
      </c>
      <c r="B41749" s="1" t="s">
        <v>78956</v>
      </c>
      <c r="C41749" s="1" t="str">
        <f t="shared" si="652"/>
        <v>2013</v>
      </c>
      <c r="D41749" s="1" t="s">
        <v>78957</v>
      </c>
      <c r="E41749" s="1" t="s">
        <v>73615</v>
      </c>
      <c r="F41749">
        <v>1</v>
      </c>
    </row>
    <row r="41750" spans="1:6" x14ac:dyDescent="0.25">
      <c r="A41750">
        <v>4.0020785319958938E+17</v>
      </c>
      <c r="B41750" s="1" t="s">
        <v>78958</v>
      </c>
      <c r="C41750" s="1" t="str">
        <f t="shared" si="652"/>
        <v>2013</v>
      </c>
      <c r="D41750" s="1" t="s">
        <v>78959</v>
      </c>
      <c r="E41750" s="1" t="s">
        <v>73615</v>
      </c>
      <c r="F41750">
        <v>0</v>
      </c>
    </row>
    <row r="41751" spans="1:6" x14ac:dyDescent="0.25">
      <c r="A41751">
        <v>4.0018439826992333E+17</v>
      </c>
      <c r="B41751" s="1" t="s">
        <v>78960</v>
      </c>
      <c r="C41751" s="1" t="str">
        <f t="shared" si="652"/>
        <v>2013</v>
      </c>
      <c r="D41751" s="1" t="s">
        <v>78961</v>
      </c>
      <c r="E41751" s="1" t="s">
        <v>73615</v>
      </c>
      <c r="F41751">
        <v>3</v>
      </c>
    </row>
    <row r="41752" spans="1:6" x14ac:dyDescent="0.25">
      <c r="A41752">
        <v>4.0017908337372365E+17</v>
      </c>
      <c r="B41752" s="1" t="s">
        <v>78962</v>
      </c>
      <c r="C41752" s="1" t="str">
        <f t="shared" si="652"/>
        <v>2013</v>
      </c>
      <c r="D41752" s="1" t="s">
        <v>78959</v>
      </c>
      <c r="E41752" s="1" t="s">
        <v>73615</v>
      </c>
      <c r="F41752">
        <v>0</v>
      </c>
    </row>
    <row r="41753" spans="1:6" x14ac:dyDescent="0.25">
      <c r="A41753">
        <v>4.0005384271455846E+17</v>
      </c>
      <c r="B41753" s="1" t="s">
        <v>78963</v>
      </c>
      <c r="C41753" s="1" t="str">
        <f t="shared" si="652"/>
        <v>2013</v>
      </c>
      <c r="D41753" s="1" t="s">
        <v>78964</v>
      </c>
      <c r="E41753" s="1" t="s">
        <v>73615</v>
      </c>
      <c r="F41753">
        <v>5</v>
      </c>
    </row>
    <row r="41754" spans="1:6" x14ac:dyDescent="0.25">
      <c r="A41754">
        <v>4.0004369738106061E+17</v>
      </c>
      <c r="B41754" s="1" t="s">
        <v>78965</v>
      </c>
      <c r="C41754" s="1" t="str">
        <f t="shared" si="652"/>
        <v>2013</v>
      </c>
      <c r="D41754" s="1" t="s">
        <v>78966</v>
      </c>
      <c r="E41754" s="1" t="s">
        <v>73615</v>
      </c>
      <c r="F41754">
        <v>0</v>
      </c>
    </row>
    <row r="41755" spans="1:6" x14ac:dyDescent="0.25">
      <c r="A41755">
        <v>4.0002450017748992E+17</v>
      </c>
      <c r="B41755" s="1" t="s">
        <v>78967</v>
      </c>
      <c r="C41755" s="1" t="str">
        <f t="shared" si="652"/>
        <v>2013</v>
      </c>
      <c r="D41755" s="1" t="s">
        <v>78968</v>
      </c>
      <c r="E41755" s="1" t="s">
        <v>73615</v>
      </c>
      <c r="F41755">
        <v>0</v>
      </c>
    </row>
    <row r="41756" spans="1:6" x14ac:dyDescent="0.25">
      <c r="A41756">
        <v>3.9997295892575437E+17</v>
      </c>
      <c r="B41756" s="1" t="s">
        <v>78969</v>
      </c>
      <c r="C41756" s="1" t="str">
        <f t="shared" si="652"/>
        <v>2013</v>
      </c>
      <c r="D41756" s="1" t="s">
        <v>78970</v>
      </c>
      <c r="E41756" s="1" t="s">
        <v>73615</v>
      </c>
      <c r="F41756">
        <v>5</v>
      </c>
    </row>
    <row r="41757" spans="1:6" x14ac:dyDescent="0.25">
      <c r="A41757">
        <v>3.9991910917946573E+17</v>
      </c>
      <c r="B41757" s="1" t="s">
        <v>78971</v>
      </c>
      <c r="C41757" s="1" t="str">
        <f t="shared" si="652"/>
        <v>2013</v>
      </c>
      <c r="D41757" s="1" t="s">
        <v>78972</v>
      </c>
      <c r="E41757" s="1" t="s">
        <v>73615</v>
      </c>
      <c r="F41757">
        <v>0</v>
      </c>
    </row>
    <row r="41758" spans="1:6" x14ac:dyDescent="0.25">
      <c r="A41758">
        <v>3.9991446143765299E+17</v>
      </c>
      <c r="B41758" s="1" t="s">
        <v>78973</v>
      </c>
      <c r="C41758" s="1" t="str">
        <f t="shared" si="652"/>
        <v>2013</v>
      </c>
      <c r="D41758" s="1" t="s">
        <v>78974</v>
      </c>
      <c r="E41758" s="1" t="s">
        <v>73615</v>
      </c>
      <c r="F41758">
        <v>0</v>
      </c>
    </row>
    <row r="41759" spans="1:6" x14ac:dyDescent="0.25">
      <c r="A41759">
        <v>3.9991444376285594E+17</v>
      </c>
      <c r="B41759" s="1" t="s">
        <v>78975</v>
      </c>
      <c r="C41759" s="1" t="str">
        <f t="shared" si="652"/>
        <v>2013</v>
      </c>
      <c r="D41759" s="1" t="s">
        <v>78976</v>
      </c>
      <c r="E41759" s="1" t="s">
        <v>73615</v>
      </c>
      <c r="F41759">
        <v>0</v>
      </c>
    </row>
    <row r="41760" spans="1:6" x14ac:dyDescent="0.25">
      <c r="A41760">
        <v>3.9982557256798618E+17</v>
      </c>
      <c r="B41760" s="1" t="s">
        <v>78977</v>
      </c>
      <c r="C41760" s="1" t="str">
        <f t="shared" si="652"/>
        <v>2013</v>
      </c>
      <c r="D41760" s="1" t="s">
        <v>78978</v>
      </c>
      <c r="E41760" s="1" t="s">
        <v>73615</v>
      </c>
      <c r="F41760">
        <v>1</v>
      </c>
    </row>
    <row r="41761" spans="1:6" x14ac:dyDescent="0.25">
      <c r="A41761">
        <v>3.9968752133421875E+17</v>
      </c>
      <c r="B41761" s="1" t="s">
        <v>78979</v>
      </c>
      <c r="C41761" s="1" t="str">
        <f t="shared" si="652"/>
        <v>2013</v>
      </c>
      <c r="D41761" s="1" t="s">
        <v>78980</v>
      </c>
      <c r="E41761" s="1" t="s">
        <v>73615</v>
      </c>
      <c r="F41761">
        <v>5</v>
      </c>
    </row>
    <row r="41762" spans="1:6" x14ac:dyDescent="0.25">
      <c r="A41762">
        <v>3.9963741110771712E+17</v>
      </c>
      <c r="B41762" s="1" t="s">
        <v>78981</v>
      </c>
      <c r="C41762" s="1" t="str">
        <f t="shared" si="652"/>
        <v>2013</v>
      </c>
      <c r="D41762" s="1" t="s">
        <v>78982</v>
      </c>
      <c r="E41762" s="1" t="s">
        <v>73615</v>
      </c>
      <c r="F41762">
        <v>5</v>
      </c>
    </row>
    <row r="41763" spans="1:6" x14ac:dyDescent="0.25">
      <c r="A41763">
        <v>3.992889674029097E+17</v>
      </c>
      <c r="B41763" s="1" t="s">
        <v>78983</v>
      </c>
      <c r="C41763" s="1" t="str">
        <f t="shared" si="652"/>
        <v>2013</v>
      </c>
      <c r="D41763" s="1" t="s">
        <v>78984</v>
      </c>
      <c r="E41763" s="1" t="s">
        <v>73615</v>
      </c>
      <c r="F41763">
        <v>0</v>
      </c>
    </row>
    <row r="41764" spans="1:6" x14ac:dyDescent="0.25">
      <c r="A41764">
        <v>3.9916117437973299E+17</v>
      </c>
      <c r="B41764" s="1" t="s">
        <v>78985</v>
      </c>
      <c r="C41764" s="1" t="str">
        <f t="shared" si="652"/>
        <v>2013</v>
      </c>
      <c r="D41764" s="1" t="s">
        <v>78986</v>
      </c>
      <c r="E41764" s="1" t="s">
        <v>73615</v>
      </c>
      <c r="F41764">
        <v>1</v>
      </c>
    </row>
    <row r="41765" spans="1:6" x14ac:dyDescent="0.25">
      <c r="A41765">
        <v>3.9915581671842202E+17</v>
      </c>
      <c r="B41765" s="1" t="s">
        <v>78987</v>
      </c>
      <c r="C41765" s="1" t="str">
        <f t="shared" si="652"/>
        <v>2013</v>
      </c>
      <c r="D41765" s="1" t="s">
        <v>78988</v>
      </c>
      <c r="E41765" s="1" t="s">
        <v>73615</v>
      </c>
      <c r="F41765">
        <v>0</v>
      </c>
    </row>
    <row r="41766" spans="1:6" x14ac:dyDescent="0.25">
      <c r="A41766">
        <v>3.9895005111415194E+17</v>
      </c>
      <c r="B41766" s="1" t="s">
        <v>78989</v>
      </c>
      <c r="C41766" s="1" t="str">
        <f t="shared" si="652"/>
        <v>2013</v>
      </c>
      <c r="D41766" s="1" t="s">
        <v>78990</v>
      </c>
      <c r="E41766" s="1" t="s">
        <v>73615</v>
      </c>
      <c r="F41766">
        <v>1</v>
      </c>
    </row>
    <row r="41767" spans="1:6" x14ac:dyDescent="0.25">
      <c r="A41767">
        <v>3.9894373082651034E+17</v>
      </c>
      <c r="B41767" s="1" t="s">
        <v>78991</v>
      </c>
      <c r="C41767" s="1" t="str">
        <f t="shared" si="652"/>
        <v>2013</v>
      </c>
      <c r="D41767" s="1" t="s">
        <v>78990</v>
      </c>
      <c r="E41767" s="1" t="s">
        <v>73615</v>
      </c>
      <c r="F41767">
        <v>1</v>
      </c>
    </row>
    <row r="41768" spans="1:6" x14ac:dyDescent="0.25">
      <c r="A41768">
        <v>3.989385749321687E+17</v>
      </c>
      <c r="B41768" s="1" t="s">
        <v>78992</v>
      </c>
      <c r="C41768" s="1" t="str">
        <f t="shared" si="652"/>
        <v>2013</v>
      </c>
      <c r="D41768" s="1" t="s">
        <v>78993</v>
      </c>
      <c r="E41768" s="1" t="s">
        <v>73615</v>
      </c>
      <c r="F41768">
        <v>1</v>
      </c>
    </row>
    <row r="41769" spans="1:6" x14ac:dyDescent="0.25">
      <c r="A41769">
        <v>3.9893171741288858E+17</v>
      </c>
      <c r="B41769" s="1" t="s">
        <v>78994</v>
      </c>
      <c r="C41769" s="1" t="str">
        <f t="shared" si="652"/>
        <v>2013</v>
      </c>
      <c r="D41769" s="1" t="s">
        <v>78995</v>
      </c>
      <c r="E41769" s="1" t="s">
        <v>73615</v>
      </c>
      <c r="F41769">
        <v>0</v>
      </c>
    </row>
    <row r="41770" spans="1:6" x14ac:dyDescent="0.25">
      <c r="A41770">
        <v>3.9892646827879219E+17</v>
      </c>
      <c r="B41770" s="1" t="s">
        <v>78996</v>
      </c>
      <c r="C41770" s="1" t="str">
        <f t="shared" si="652"/>
        <v>2013</v>
      </c>
      <c r="D41770" s="1" t="s">
        <v>78997</v>
      </c>
      <c r="E41770" s="1" t="s">
        <v>73615</v>
      </c>
      <c r="F41770">
        <v>1</v>
      </c>
    </row>
    <row r="41771" spans="1:6" x14ac:dyDescent="0.25">
      <c r="A41771">
        <v>3.9887978878365286E+17</v>
      </c>
      <c r="B41771" s="1" t="s">
        <v>78998</v>
      </c>
      <c r="C41771" s="1" t="str">
        <f t="shared" si="652"/>
        <v>2013</v>
      </c>
      <c r="D41771" s="1" t="s">
        <v>78999</v>
      </c>
      <c r="E41771" s="1" t="s">
        <v>73615</v>
      </c>
      <c r="F41771">
        <v>0</v>
      </c>
    </row>
    <row r="41772" spans="1:6" x14ac:dyDescent="0.25">
      <c r="A41772">
        <v>3.9887462163181158E+17</v>
      </c>
      <c r="B41772" s="1" t="s">
        <v>79000</v>
      </c>
      <c r="C41772" s="1" t="str">
        <f t="shared" si="652"/>
        <v>2013</v>
      </c>
      <c r="D41772" s="1" t="s">
        <v>79001</v>
      </c>
      <c r="E41772" s="1" t="s">
        <v>73615</v>
      </c>
      <c r="F41772">
        <v>0</v>
      </c>
    </row>
    <row r="41773" spans="1:6" x14ac:dyDescent="0.25">
      <c r="A41773">
        <v>3.9886951340573901E+17</v>
      </c>
      <c r="B41773" s="1" t="s">
        <v>79002</v>
      </c>
      <c r="C41773" s="1" t="str">
        <f t="shared" si="652"/>
        <v>2013</v>
      </c>
      <c r="D41773" s="1" t="s">
        <v>79003</v>
      </c>
      <c r="E41773" s="1" t="s">
        <v>73615</v>
      </c>
      <c r="F41773">
        <v>5</v>
      </c>
    </row>
    <row r="41774" spans="1:6" x14ac:dyDescent="0.25">
      <c r="A41774">
        <v>3.9873757425018061E+17</v>
      </c>
      <c r="B41774" s="1" t="s">
        <v>79004</v>
      </c>
      <c r="C41774" s="1" t="str">
        <f t="shared" si="652"/>
        <v>2013</v>
      </c>
      <c r="D41774" s="1" t="s">
        <v>79005</v>
      </c>
      <c r="E41774" s="1" t="s">
        <v>73615</v>
      </c>
      <c r="F41774">
        <v>0</v>
      </c>
    </row>
    <row r="41775" spans="1:6" x14ac:dyDescent="0.25">
      <c r="A41775">
        <v>3.9859302192028467E+17</v>
      </c>
      <c r="B41775" s="1" t="s">
        <v>79006</v>
      </c>
      <c r="C41775" s="1" t="str">
        <f t="shared" si="652"/>
        <v>2013</v>
      </c>
      <c r="D41775" s="1" t="s">
        <v>79007</v>
      </c>
      <c r="E41775" s="1" t="s">
        <v>73615</v>
      </c>
      <c r="F41775">
        <v>0</v>
      </c>
    </row>
    <row r="41776" spans="1:6" x14ac:dyDescent="0.25">
      <c r="A41776">
        <v>3.9858722305215283E+17</v>
      </c>
      <c r="B41776" s="1" t="s">
        <v>79008</v>
      </c>
      <c r="C41776" s="1" t="str">
        <f t="shared" si="652"/>
        <v>2013</v>
      </c>
      <c r="D41776" s="1" t="s">
        <v>79009</v>
      </c>
      <c r="E41776" s="1" t="s">
        <v>73615</v>
      </c>
      <c r="F41776">
        <v>0</v>
      </c>
    </row>
    <row r="41777" spans="1:6" x14ac:dyDescent="0.25">
      <c r="A41777">
        <v>3.9858194880713933E+17</v>
      </c>
      <c r="B41777" s="1" t="s">
        <v>79010</v>
      </c>
      <c r="C41777" s="1" t="str">
        <f t="shared" si="652"/>
        <v>2013</v>
      </c>
      <c r="D41777" s="1" t="s">
        <v>79011</v>
      </c>
      <c r="E41777" s="1" t="s">
        <v>73615</v>
      </c>
      <c r="F41777">
        <v>0</v>
      </c>
    </row>
    <row r="41778" spans="1:6" x14ac:dyDescent="0.25">
      <c r="A41778">
        <v>3.9856260255476531E+17</v>
      </c>
      <c r="B41778" s="1" t="s">
        <v>79012</v>
      </c>
      <c r="C41778" s="1" t="str">
        <f t="shared" si="652"/>
        <v>2013</v>
      </c>
      <c r="D41778" s="1" t="s">
        <v>79013</v>
      </c>
      <c r="E41778" s="1" t="s">
        <v>73615</v>
      </c>
      <c r="F41778">
        <v>0</v>
      </c>
    </row>
    <row r="41779" spans="1:6" x14ac:dyDescent="0.25">
      <c r="A41779">
        <v>3.9855733589306982E+17</v>
      </c>
      <c r="B41779" s="1" t="s">
        <v>79014</v>
      </c>
      <c r="C41779" s="1" t="str">
        <f t="shared" si="652"/>
        <v>2013</v>
      </c>
      <c r="D41779" s="1" t="s">
        <v>79015</v>
      </c>
      <c r="E41779" s="1" t="s">
        <v>73615</v>
      </c>
      <c r="F41779">
        <v>0</v>
      </c>
    </row>
    <row r="41780" spans="1:6" x14ac:dyDescent="0.25">
      <c r="A41780">
        <v>3.9853143263912346E+17</v>
      </c>
      <c r="B41780" s="1" t="s">
        <v>79016</v>
      </c>
      <c r="C41780" s="1" t="str">
        <f t="shared" si="652"/>
        <v>2013</v>
      </c>
      <c r="D41780" s="1" t="s">
        <v>79017</v>
      </c>
      <c r="E41780" s="1" t="s">
        <v>73615</v>
      </c>
      <c r="F41780">
        <v>0</v>
      </c>
    </row>
    <row r="41781" spans="1:6" x14ac:dyDescent="0.25">
      <c r="A41781">
        <v>3.9850994576917709E+17</v>
      </c>
      <c r="B41781" s="1" t="s">
        <v>79018</v>
      </c>
      <c r="C41781" s="1" t="str">
        <f t="shared" si="652"/>
        <v>2013</v>
      </c>
      <c r="D41781" s="1" t="s">
        <v>79019</v>
      </c>
      <c r="E41781" s="1" t="s">
        <v>73615</v>
      </c>
      <c r="F41781">
        <v>0</v>
      </c>
    </row>
    <row r="41782" spans="1:6" x14ac:dyDescent="0.25">
      <c r="A41782">
        <v>3.9850443108569907E+17</v>
      </c>
      <c r="B41782" s="1" t="s">
        <v>79020</v>
      </c>
      <c r="C41782" s="1" t="str">
        <f t="shared" si="652"/>
        <v>2013</v>
      </c>
      <c r="D41782" s="1" t="s">
        <v>79019</v>
      </c>
      <c r="E41782" s="1" t="s">
        <v>73615</v>
      </c>
      <c r="F41782">
        <v>0</v>
      </c>
    </row>
    <row r="41783" spans="1:6" x14ac:dyDescent="0.25">
      <c r="A41783">
        <v>3.9849837196058624E+17</v>
      </c>
      <c r="B41783" s="1" t="s">
        <v>79021</v>
      </c>
      <c r="C41783" s="1" t="str">
        <f t="shared" si="652"/>
        <v>2013</v>
      </c>
      <c r="D41783" s="1" t="s">
        <v>79017</v>
      </c>
      <c r="E41783" s="1" t="s">
        <v>73615</v>
      </c>
      <c r="F41783">
        <v>0</v>
      </c>
    </row>
    <row r="41784" spans="1:6" x14ac:dyDescent="0.25">
      <c r="A41784">
        <v>3.9837403753954509E+17</v>
      </c>
      <c r="B41784" s="1" t="s">
        <v>79022</v>
      </c>
      <c r="C41784" s="1" t="str">
        <f t="shared" si="652"/>
        <v>2013</v>
      </c>
      <c r="D41784" s="1" t="s">
        <v>79023</v>
      </c>
      <c r="E41784" s="1" t="s">
        <v>73615</v>
      </c>
      <c r="F41784">
        <v>5</v>
      </c>
    </row>
    <row r="41785" spans="1:6" x14ac:dyDescent="0.25">
      <c r="A41785">
        <v>3.9822187815189709E+17</v>
      </c>
      <c r="B41785" s="1" t="s">
        <v>79024</v>
      </c>
      <c r="C41785" s="1" t="str">
        <f t="shared" si="652"/>
        <v>2013</v>
      </c>
      <c r="D41785" s="1" t="s">
        <v>79025</v>
      </c>
      <c r="E41785" s="1" t="s">
        <v>73615</v>
      </c>
      <c r="F41785">
        <v>4</v>
      </c>
    </row>
    <row r="41786" spans="1:6" x14ac:dyDescent="0.25">
      <c r="A41786">
        <v>3.9816704913205658E+17</v>
      </c>
      <c r="B41786" s="1" t="s">
        <v>79026</v>
      </c>
      <c r="C41786" s="1" t="str">
        <f t="shared" si="652"/>
        <v>2013</v>
      </c>
      <c r="D41786" s="1" t="s">
        <v>79027</v>
      </c>
      <c r="E41786" s="1" t="s">
        <v>73615</v>
      </c>
      <c r="F41786">
        <v>4</v>
      </c>
    </row>
    <row r="41787" spans="1:6" x14ac:dyDescent="0.25">
      <c r="A41787">
        <v>3.9814889981240934E+17</v>
      </c>
      <c r="B41787" s="1" t="s">
        <v>79028</v>
      </c>
      <c r="C41787" s="1" t="str">
        <f t="shared" si="652"/>
        <v>2013</v>
      </c>
      <c r="D41787" s="1" t="s">
        <v>79029</v>
      </c>
      <c r="E41787" s="1" t="s">
        <v>73615</v>
      </c>
      <c r="F41787">
        <v>0</v>
      </c>
    </row>
    <row r="41788" spans="1:6" x14ac:dyDescent="0.25">
      <c r="A41788">
        <v>3.9814368734951424E+17</v>
      </c>
      <c r="B41788" s="1" t="s">
        <v>79030</v>
      </c>
      <c r="C41788" s="1" t="str">
        <f t="shared" si="652"/>
        <v>2013</v>
      </c>
      <c r="D41788" s="1" t="s">
        <v>79029</v>
      </c>
      <c r="E41788" s="1" t="s">
        <v>73615</v>
      </c>
      <c r="F41788">
        <v>0</v>
      </c>
    </row>
    <row r="41789" spans="1:6" x14ac:dyDescent="0.25">
      <c r="A41789">
        <v>3.9811943125748122E+17</v>
      </c>
      <c r="B41789" s="1" t="s">
        <v>79031</v>
      </c>
      <c r="C41789" s="1" t="str">
        <f t="shared" si="652"/>
        <v>2013</v>
      </c>
      <c r="D41789" s="1" t="s">
        <v>79032</v>
      </c>
      <c r="E41789" s="1" t="s">
        <v>73615</v>
      </c>
      <c r="F41789">
        <v>0</v>
      </c>
    </row>
    <row r="41790" spans="1:6" x14ac:dyDescent="0.25">
      <c r="A41790">
        <v>3.9810318816093798E+17</v>
      </c>
      <c r="B41790" s="1" t="s">
        <v>79033</v>
      </c>
      <c r="C41790" s="1" t="str">
        <f t="shared" si="652"/>
        <v>2013</v>
      </c>
      <c r="D41790" s="1" t="s">
        <v>79034</v>
      </c>
      <c r="E41790" s="1" t="s">
        <v>73615</v>
      </c>
      <c r="F41790">
        <v>1</v>
      </c>
    </row>
    <row r="41791" spans="1:6" x14ac:dyDescent="0.25">
      <c r="A41791">
        <v>3.9803786398585242E+17</v>
      </c>
      <c r="B41791" s="1" t="s">
        <v>79035</v>
      </c>
      <c r="C41791" s="1" t="str">
        <f t="shared" si="652"/>
        <v>2013</v>
      </c>
      <c r="D41791" s="1" t="s">
        <v>79036</v>
      </c>
      <c r="E41791" s="1" t="s">
        <v>73615</v>
      </c>
      <c r="F41791">
        <v>1</v>
      </c>
    </row>
    <row r="41792" spans="1:6" x14ac:dyDescent="0.25">
      <c r="A41792">
        <v>3.9784180686575616E+17</v>
      </c>
      <c r="B41792" s="1" t="s">
        <v>79037</v>
      </c>
      <c r="C41792" s="1" t="str">
        <f t="shared" si="652"/>
        <v>2013</v>
      </c>
      <c r="D41792" s="1" t="s">
        <v>79038</v>
      </c>
      <c r="E41792" s="1" t="s">
        <v>73615</v>
      </c>
      <c r="F41792">
        <v>0</v>
      </c>
    </row>
    <row r="41793" spans="1:6" x14ac:dyDescent="0.25">
      <c r="A41793">
        <v>3.9783663752865382E+17</v>
      </c>
      <c r="B41793" s="1" t="s">
        <v>79039</v>
      </c>
      <c r="C41793" s="1" t="str">
        <f t="shared" si="652"/>
        <v>2013</v>
      </c>
      <c r="D41793" s="1" t="s">
        <v>79040</v>
      </c>
      <c r="E41793" s="1" t="s">
        <v>73615</v>
      </c>
      <c r="F41793">
        <v>0</v>
      </c>
    </row>
    <row r="41794" spans="1:6" x14ac:dyDescent="0.25">
      <c r="A41794">
        <v>3.9781117908904755E+17</v>
      </c>
      <c r="B41794" s="1" t="s">
        <v>79041</v>
      </c>
      <c r="C41794" s="1" t="str">
        <f t="shared" ref="C41794:C41857" si="653">RIGHT(TRIM(B41794),4)</f>
        <v>2013</v>
      </c>
      <c r="D41794" s="1" t="s">
        <v>79042</v>
      </c>
      <c r="E41794" s="1" t="s">
        <v>73615</v>
      </c>
      <c r="F41794">
        <v>0</v>
      </c>
    </row>
    <row r="41795" spans="1:6" x14ac:dyDescent="0.25">
      <c r="A41795">
        <v>3.9776846270326784E+17</v>
      </c>
      <c r="B41795" s="1" t="s">
        <v>79043</v>
      </c>
      <c r="C41795" s="1" t="str">
        <f t="shared" si="653"/>
        <v>2013</v>
      </c>
      <c r="D41795" s="1" t="s">
        <v>49097</v>
      </c>
      <c r="E41795" s="1" t="s">
        <v>73615</v>
      </c>
      <c r="F41795">
        <v>0</v>
      </c>
    </row>
    <row r="41796" spans="1:6" x14ac:dyDescent="0.25">
      <c r="A41796">
        <v>3.9775754662027674E+17</v>
      </c>
      <c r="B41796" s="1" t="s">
        <v>79044</v>
      </c>
      <c r="C41796" s="1" t="str">
        <f t="shared" si="653"/>
        <v>2013</v>
      </c>
      <c r="D41796" s="1" t="s">
        <v>79045</v>
      </c>
      <c r="E41796" s="1" t="s">
        <v>73615</v>
      </c>
      <c r="F41796">
        <v>5</v>
      </c>
    </row>
    <row r="41797" spans="1:6" x14ac:dyDescent="0.25">
      <c r="A41797">
        <v>3.9766151953176166E+17</v>
      </c>
      <c r="B41797" s="1" t="s">
        <v>79046</v>
      </c>
      <c r="C41797" s="1" t="str">
        <f t="shared" si="653"/>
        <v>2013</v>
      </c>
      <c r="D41797" s="1" t="s">
        <v>79047</v>
      </c>
      <c r="E41797" s="1" t="s">
        <v>73615</v>
      </c>
      <c r="F41797">
        <v>0</v>
      </c>
    </row>
    <row r="41798" spans="1:6" x14ac:dyDescent="0.25">
      <c r="A41798">
        <v>3.9765486364946842E+17</v>
      </c>
      <c r="B41798" s="1" t="s">
        <v>79048</v>
      </c>
      <c r="C41798" s="1" t="str">
        <f t="shared" si="653"/>
        <v>2013</v>
      </c>
      <c r="D41798" s="1" t="s">
        <v>79049</v>
      </c>
      <c r="E41798" s="1" t="s">
        <v>73615</v>
      </c>
      <c r="F41798">
        <v>1</v>
      </c>
    </row>
    <row r="41799" spans="1:6" x14ac:dyDescent="0.25">
      <c r="A41799">
        <v>3.9764977168470835E+17</v>
      </c>
      <c r="B41799" s="1" t="s">
        <v>79050</v>
      </c>
      <c r="C41799" s="1" t="str">
        <f t="shared" si="653"/>
        <v>2013</v>
      </c>
      <c r="D41799" s="1" t="s">
        <v>79051</v>
      </c>
      <c r="E41799" s="1" t="s">
        <v>73615</v>
      </c>
      <c r="F41799">
        <v>4</v>
      </c>
    </row>
    <row r="41800" spans="1:6" x14ac:dyDescent="0.25">
      <c r="A41800">
        <v>3.9749594844181709E+17</v>
      </c>
      <c r="B41800" s="1" t="s">
        <v>79052</v>
      </c>
      <c r="C41800" s="1" t="str">
        <f t="shared" si="653"/>
        <v>2013</v>
      </c>
      <c r="D41800" s="1" t="s">
        <v>79053</v>
      </c>
      <c r="E41800" s="1" t="s">
        <v>73615</v>
      </c>
      <c r="F41800">
        <v>5</v>
      </c>
    </row>
    <row r="41801" spans="1:6" x14ac:dyDescent="0.25">
      <c r="A41801">
        <v>3.974880543548375E+17</v>
      </c>
      <c r="B41801" s="1" t="s">
        <v>79054</v>
      </c>
      <c r="C41801" s="1" t="str">
        <f t="shared" si="653"/>
        <v>2013</v>
      </c>
      <c r="D41801" s="1" t="s">
        <v>79055</v>
      </c>
      <c r="E41801" s="1" t="s">
        <v>73615</v>
      </c>
      <c r="F41801">
        <v>4</v>
      </c>
    </row>
    <row r="41802" spans="1:6" x14ac:dyDescent="0.25">
      <c r="A41802">
        <v>3.9748274310350029E+17</v>
      </c>
      <c r="B41802" s="1" t="s">
        <v>79056</v>
      </c>
      <c r="C41802" s="1" t="str">
        <f t="shared" si="653"/>
        <v>2013</v>
      </c>
      <c r="D41802" s="1" t="s">
        <v>79057</v>
      </c>
      <c r="E41802" s="1" t="s">
        <v>73615</v>
      </c>
      <c r="F41802">
        <v>0</v>
      </c>
    </row>
    <row r="41803" spans="1:6" x14ac:dyDescent="0.25">
      <c r="A41803">
        <v>3.9745445500185805E+17</v>
      </c>
      <c r="B41803" s="1" t="s">
        <v>79058</v>
      </c>
      <c r="C41803" s="1" t="str">
        <f t="shared" si="653"/>
        <v>2013</v>
      </c>
      <c r="D41803" s="1" t="s">
        <v>79059</v>
      </c>
      <c r="E41803" s="1" t="s">
        <v>73615</v>
      </c>
      <c r="F41803">
        <v>0</v>
      </c>
    </row>
    <row r="41804" spans="1:6" x14ac:dyDescent="0.25">
      <c r="A41804">
        <v>3.972954918785065E+17</v>
      </c>
      <c r="B41804" s="1" t="s">
        <v>79060</v>
      </c>
      <c r="C41804" s="1" t="str">
        <f t="shared" si="653"/>
        <v>2013</v>
      </c>
      <c r="D41804" s="1" t="s">
        <v>79061</v>
      </c>
      <c r="E41804" s="1" t="s">
        <v>73615</v>
      </c>
      <c r="F41804">
        <v>2</v>
      </c>
    </row>
    <row r="41805" spans="1:6" x14ac:dyDescent="0.25">
      <c r="A41805">
        <v>3.9728640570323763E+17</v>
      </c>
      <c r="B41805" s="1" t="s">
        <v>79062</v>
      </c>
      <c r="C41805" s="1" t="str">
        <f t="shared" si="653"/>
        <v>2013</v>
      </c>
      <c r="D41805" s="1" t="s">
        <v>79063</v>
      </c>
      <c r="E41805" s="1" t="s">
        <v>73615</v>
      </c>
      <c r="F41805">
        <v>0</v>
      </c>
    </row>
    <row r="41806" spans="1:6" x14ac:dyDescent="0.25">
      <c r="A41806">
        <v>3.969444945849344E+17</v>
      </c>
      <c r="B41806" s="1" t="s">
        <v>79064</v>
      </c>
      <c r="C41806" s="1" t="str">
        <f t="shared" si="653"/>
        <v>2013</v>
      </c>
      <c r="D41806" s="1" t="s">
        <v>79065</v>
      </c>
      <c r="E41806" s="1" t="s">
        <v>73615</v>
      </c>
      <c r="F41806">
        <v>0</v>
      </c>
    </row>
    <row r="41807" spans="1:6" x14ac:dyDescent="0.25">
      <c r="A41807">
        <v>3.9675870457154765E+17</v>
      </c>
      <c r="B41807" s="1" t="s">
        <v>79066</v>
      </c>
      <c r="C41807" s="1" t="str">
        <f t="shared" si="653"/>
        <v>2013</v>
      </c>
      <c r="D41807" s="1" t="s">
        <v>79067</v>
      </c>
      <c r="E41807" s="1" t="s">
        <v>73615</v>
      </c>
      <c r="F41807">
        <v>0</v>
      </c>
    </row>
    <row r="41808" spans="1:6" x14ac:dyDescent="0.25">
      <c r="A41808">
        <v>3.967528748706857E+17</v>
      </c>
      <c r="B41808" s="1" t="s">
        <v>79068</v>
      </c>
      <c r="C41808" s="1" t="str">
        <f t="shared" si="653"/>
        <v>2013</v>
      </c>
      <c r="D41808" s="1" t="s">
        <v>79069</v>
      </c>
      <c r="E41808" s="1" t="s">
        <v>73615</v>
      </c>
      <c r="F41808">
        <v>0</v>
      </c>
    </row>
    <row r="41809" spans="1:6" x14ac:dyDescent="0.25">
      <c r="A41809">
        <v>3.9658180091682406E+17</v>
      </c>
      <c r="B41809" s="1" t="s">
        <v>79070</v>
      </c>
      <c r="C41809" s="1" t="str">
        <f t="shared" si="653"/>
        <v>2013</v>
      </c>
      <c r="D41809" s="1" t="s">
        <v>49115</v>
      </c>
      <c r="E41809" s="1" t="s">
        <v>73615</v>
      </c>
      <c r="F41809">
        <v>0</v>
      </c>
    </row>
    <row r="41810" spans="1:6" x14ac:dyDescent="0.25">
      <c r="A41810">
        <v>3.963981275505705E+17</v>
      </c>
      <c r="B41810" s="1" t="s">
        <v>79071</v>
      </c>
      <c r="C41810" s="1" t="str">
        <f t="shared" si="653"/>
        <v>2013</v>
      </c>
      <c r="D41810" s="1" t="s">
        <v>79072</v>
      </c>
      <c r="E41810" s="1" t="s">
        <v>73615</v>
      </c>
      <c r="F41810">
        <v>0</v>
      </c>
    </row>
    <row r="41811" spans="1:6" x14ac:dyDescent="0.25">
      <c r="A41811">
        <v>3.9633660396439962E+17</v>
      </c>
      <c r="B41811" s="1" t="s">
        <v>79073</v>
      </c>
      <c r="C41811" s="1" t="str">
        <f t="shared" si="653"/>
        <v>2013</v>
      </c>
      <c r="D41811" s="1" t="s">
        <v>79074</v>
      </c>
      <c r="E41811" s="1" t="s">
        <v>73615</v>
      </c>
      <c r="F41811">
        <v>0</v>
      </c>
    </row>
    <row r="41812" spans="1:6" x14ac:dyDescent="0.25">
      <c r="A41812">
        <v>3.9631932816310272E+17</v>
      </c>
      <c r="B41812" s="1" t="s">
        <v>79075</v>
      </c>
      <c r="C41812" s="1" t="str">
        <f t="shared" si="653"/>
        <v>2013</v>
      </c>
      <c r="D41812" s="1" t="s">
        <v>79076</v>
      </c>
      <c r="E41812" s="1" t="s">
        <v>73615</v>
      </c>
      <c r="F41812">
        <v>0</v>
      </c>
    </row>
    <row r="41813" spans="1:6" x14ac:dyDescent="0.25">
      <c r="A41813">
        <v>3.9631401270904013E+17</v>
      </c>
      <c r="B41813" s="1" t="s">
        <v>79077</v>
      </c>
      <c r="C41813" s="1" t="str">
        <f t="shared" si="653"/>
        <v>2013</v>
      </c>
      <c r="D41813" s="1" t="s">
        <v>79078</v>
      </c>
      <c r="E41813" s="1" t="s">
        <v>73615</v>
      </c>
      <c r="F41813">
        <v>3</v>
      </c>
    </row>
    <row r="41814" spans="1:6" x14ac:dyDescent="0.25">
      <c r="A41814">
        <v>3.9628219650565734E+17</v>
      </c>
      <c r="B41814" s="1" t="s">
        <v>79079</v>
      </c>
      <c r="C41814" s="1" t="str">
        <f t="shared" si="653"/>
        <v>2013</v>
      </c>
      <c r="D41814" s="1" t="s">
        <v>79080</v>
      </c>
      <c r="E41814" s="1" t="s">
        <v>73615</v>
      </c>
      <c r="F41814">
        <v>0</v>
      </c>
    </row>
    <row r="41815" spans="1:6" x14ac:dyDescent="0.25">
      <c r="A41815">
        <v>3.9627701351192986E+17</v>
      </c>
      <c r="B41815" s="1" t="s">
        <v>79081</v>
      </c>
      <c r="C41815" s="1" t="str">
        <f t="shared" si="653"/>
        <v>2013</v>
      </c>
      <c r="D41815" s="1" t="s">
        <v>79082</v>
      </c>
      <c r="E41815" s="1" t="s">
        <v>73615</v>
      </c>
      <c r="F41815">
        <v>0</v>
      </c>
    </row>
    <row r="41816" spans="1:6" x14ac:dyDescent="0.25">
      <c r="A41816">
        <v>3.9626816813583565E+17</v>
      </c>
      <c r="B41816" s="1" t="s">
        <v>79083</v>
      </c>
      <c r="C41816" s="1" t="str">
        <f t="shared" si="653"/>
        <v>2013</v>
      </c>
      <c r="D41816" s="1" t="s">
        <v>79084</v>
      </c>
      <c r="E41816" s="1" t="s">
        <v>73615</v>
      </c>
      <c r="F41816">
        <v>5</v>
      </c>
    </row>
    <row r="41817" spans="1:6" x14ac:dyDescent="0.25">
      <c r="A41817">
        <v>3.961888014771241E+17</v>
      </c>
      <c r="B41817" s="1" t="s">
        <v>79085</v>
      </c>
      <c r="C41817" s="1" t="str">
        <f t="shared" si="653"/>
        <v>2013</v>
      </c>
      <c r="D41817" s="1" t="s">
        <v>79086</v>
      </c>
      <c r="E41817" s="1" t="s">
        <v>73615</v>
      </c>
      <c r="F41817">
        <v>0</v>
      </c>
    </row>
    <row r="41818" spans="1:6" x14ac:dyDescent="0.25">
      <c r="A41818">
        <v>3.9618261295353037E+17</v>
      </c>
      <c r="B41818" s="1" t="s">
        <v>79087</v>
      </c>
      <c r="C41818" s="1" t="str">
        <f t="shared" si="653"/>
        <v>2013</v>
      </c>
      <c r="D41818" s="1" t="s">
        <v>79088</v>
      </c>
      <c r="E41818" s="1" t="s">
        <v>73615</v>
      </c>
      <c r="F41818">
        <v>0</v>
      </c>
    </row>
    <row r="41819" spans="1:6" x14ac:dyDescent="0.25">
      <c r="A41819">
        <v>3.9609731754963763E+17</v>
      </c>
      <c r="B41819" s="1" t="s">
        <v>79089</v>
      </c>
      <c r="C41819" s="1" t="str">
        <f t="shared" si="653"/>
        <v>2013</v>
      </c>
      <c r="D41819" s="1" t="s">
        <v>79090</v>
      </c>
      <c r="E41819" s="1" t="s">
        <v>73615</v>
      </c>
      <c r="F41819">
        <v>0</v>
      </c>
    </row>
    <row r="41820" spans="1:6" x14ac:dyDescent="0.25">
      <c r="A41820">
        <v>3.9605941642621338E+17</v>
      </c>
      <c r="B41820" s="1" t="s">
        <v>79091</v>
      </c>
      <c r="C41820" s="1" t="str">
        <f t="shared" si="653"/>
        <v>2013</v>
      </c>
      <c r="D41820" s="1" t="s">
        <v>79092</v>
      </c>
      <c r="E41820" s="1" t="s">
        <v>73615</v>
      </c>
      <c r="F41820">
        <v>0</v>
      </c>
    </row>
    <row r="41821" spans="1:6" x14ac:dyDescent="0.25">
      <c r="A41821">
        <v>3.9604863548368486E+17</v>
      </c>
      <c r="B41821" s="1" t="s">
        <v>79093</v>
      </c>
      <c r="C41821" s="1" t="str">
        <f t="shared" si="653"/>
        <v>2013</v>
      </c>
      <c r="D41821" s="1" t="s">
        <v>79094</v>
      </c>
      <c r="E41821" s="1" t="s">
        <v>73615</v>
      </c>
      <c r="F41821">
        <v>5</v>
      </c>
    </row>
    <row r="41822" spans="1:6" x14ac:dyDescent="0.25">
      <c r="A41822">
        <v>3.9602681897920102E+17</v>
      </c>
      <c r="B41822" s="1" t="s">
        <v>79095</v>
      </c>
      <c r="C41822" s="1" t="str">
        <f t="shared" si="653"/>
        <v>2013</v>
      </c>
      <c r="D41822" s="1" t="s">
        <v>79096</v>
      </c>
      <c r="E41822" s="1" t="s">
        <v>73615</v>
      </c>
      <c r="F41822">
        <v>0</v>
      </c>
    </row>
    <row r="41823" spans="1:6" x14ac:dyDescent="0.25">
      <c r="A41823">
        <v>3.9600141953245594E+17</v>
      </c>
      <c r="B41823" s="1" t="s">
        <v>79097</v>
      </c>
      <c r="C41823" s="1" t="str">
        <f t="shared" si="653"/>
        <v>2013</v>
      </c>
      <c r="D41823" s="1" t="s">
        <v>79098</v>
      </c>
      <c r="E41823" s="1" t="s">
        <v>73615</v>
      </c>
      <c r="F41823">
        <v>5</v>
      </c>
    </row>
    <row r="41824" spans="1:6" x14ac:dyDescent="0.25">
      <c r="A41824">
        <v>3.9599627846077645E+17</v>
      </c>
      <c r="B41824" s="1" t="s">
        <v>79099</v>
      </c>
      <c r="C41824" s="1" t="str">
        <f t="shared" si="653"/>
        <v>2013</v>
      </c>
      <c r="D41824" s="1" t="s">
        <v>79100</v>
      </c>
      <c r="E41824" s="1" t="s">
        <v>73615</v>
      </c>
      <c r="F41824">
        <v>0</v>
      </c>
    </row>
    <row r="41825" spans="1:6" x14ac:dyDescent="0.25">
      <c r="A41825">
        <v>3.9595532432441754E+17</v>
      </c>
      <c r="B41825" s="1" t="s">
        <v>79101</v>
      </c>
      <c r="C41825" s="1" t="str">
        <f t="shared" si="653"/>
        <v>2013</v>
      </c>
      <c r="D41825" s="1" t="s">
        <v>79102</v>
      </c>
      <c r="E41825" s="1" t="s">
        <v>73615</v>
      </c>
      <c r="F41825">
        <v>0</v>
      </c>
    </row>
    <row r="41826" spans="1:6" x14ac:dyDescent="0.25">
      <c r="A41826">
        <v>3.9595022523774566E+17</v>
      </c>
      <c r="B41826" s="1" t="s">
        <v>79103</v>
      </c>
      <c r="C41826" s="1" t="str">
        <f t="shared" si="653"/>
        <v>2013</v>
      </c>
      <c r="D41826" s="1" t="s">
        <v>79104</v>
      </c>
      <c r="E41826" s="1" t="s">
        <v>73615</v>
      </c>
      <c r="F41826">
        <v>0</v>
      </c>
    </row>
    <row r="41827" spans="1:6" x14ac:dyDescent="0.25">
      <c r="A41827">
        <v>3.9594492893490381E+17</v>
      </c>
      <c r="B41827" s="1" t="s">
        <v>79105</v>
      </c>
      <c r="C41827" s="1" t="str">
        <f t="shared" si="653"/>
        <v>2013</v>
      </c>
      <c r="D41827" s="1" t="s">
        <v>79106</v>
      </c>
      <c r="E41827" s="1" t="s">
        <v>73615</v>
      </c>
      <c r="F41827">
        <v>0</v>
      </c>
    </row>
    <row r="41828" spans="1:6" x14ac:dyDescent="0.25">
      <c r="A41828">
        <v>3.9586974038177792E+17</v>
      </c>
      <c r="B41828" s="1" t="s">
        <v>79107</v>
      </c>
      <c r="C41828" s="1" t="str">
        <f t="shared" si="653"/>
        <v>2013</v>
      </c>
      <c r="D41828" s="1" t="s">
        <v>79108</v>
      </c>
      <c r="E41828" s="1" t="s">
        <v>73615</v>
      </c>
      <c r="F41828">
        <v>0</v>
      </c>
    </row>
    <row r="41829" spans="1:6" x14ac:dyDescent="0.25">
      <c r="A41829">
        <v>3.958388074862592E+17</v>
      </c>
      <c r="B41829" s="1" t="s">
        <v>79109</v>
      </c>
      <c r="C41829" s="1" t="str">
        <f t="shared" si="653"/>
        <v>2013</v>
      </c>
      <c r="D41829" s="1" t="s">
        <v>79110</v>
      </c>
      <c r="E41829" s="1" t="s">
        <v>73615</v>
      </c>
      <c r="F41829">
        <v>0</v>
      </c>
    </row>
    <row r="41830" spans="1:6" x14ac:dyDescent="0.25">
      <c r="A41830">
        <v>3.95836774611968E+17</v>
      </c>
      <c r="B41830" s="1" t="s">
        <v>79111</v>
      </c>
      <c r="C41830" s="1" t="str">
        <f t="shared" si="653"/>
        <v>2013</v>
      </c>
      <c r="D41830" s="1" t="s">
        <v>79112</v>
      </c>
      <c r="E41830" s="1" t="s">
        <v>73615</v>
      </c>
      <c r="F41830">
        <v>5</v>
      </c>
    </row>
    <row r="41831" spans="1:6" x14ac:dyDescent="0.25">
      <c r="A41831">
        <v>3.958316462112768E+17</v>
      </c>
      <c r="B41831" s="1" t="s">
        <v>79113</v>
      </c>
      <c r="C41831" s="1" t="str">
        <f t="shared" si="653"/>
        <v>2013</v>
      </c>
      <c r="D41831" s="1" t="s">
        <v>79114</v>
      </c>
      <c r="E41831" s="1" t="s">
        <v>73615</v>
      </c>
      <c r="F41831">
        <v>0</v>
      </c>
    </row>
    <row r="41832" spans="1:6" x14ac:dyDescent="0.25">
      <c r="A41832">
        <v>3.9572791103640781E+17</v>
      </c>
      <c r="B41832" s="1" t="s">
        <v>79115</v>
      </c>
      <c r="C41832" s="1" t="str">
        <f t="shared" si="653"/>
        <v>2013</v>
      </c>
      <c r="D41832" s="1" t="s">
        <v>79116</v>
      </c>
      <c r="E41832" s="1" t="s">
        <v>73615</v>
      </c>
      <c r="F41832">
        <v>0</v>
      </c>
    </row>
    <row r="41833" spans="1:6" x14ac:dyDescent="0.25">
      <c r="A41833">
        <v>3.9569063569053696E+17</v>
      </c>
      <c r="B41833" s="1" t="s">
        <v>79117</v>
      </c>
      <c r="C41833" s="1" t="str">
        <f t="shared" si="653"/>
        <v>2013</v>
      </c>
      <c r="D41833" s="1" t="s">
        <v>79118</v>
      </c>
      <c r="E41833" s="1" t="s">
        <v>73615</v>
      </c>
      <c r="F41833">
        <v>0</v>
      </c>
    </row>
    <row r="41834" spans="1:6" x14ac:dyDescent="0.25">
      <c r="A41834">
        <v>3.9569061743692186E+17</v>
      </c>
      <c r="B41834" s="1" t="s">
        <v>79119</v>
      </c>
      <c r="C41834" s="1" t="str">
        <f t="shared" si="653"/>
        <v>2013</v>
      </c>
      <c r="D41834" s="1" t="s">
        <v>79120</v>
      </c>
      <c r="E41834" s="1" t="s">
        <v>73615</v>
      </c>
      <c r="F41834">
        <v>1</v>
      </c>
    </row>
    <row r="41835" spans="1:6" x14ac:dyDescent="0.25">
      <c r="A41835">
        <v>3.9566950723223962E+17</v>
      </c>
      <c r="B41835" s="1" t="s">
        <v>79121</v>
      </c>
      <c r="C41835" s="1" t="str">
        <f t="shared" si="653"/>
        <v>2013</v>
      </c>
      <c r="D41835" s="1" t="s">
        <v>79122</v>
      </c>
      <c r="E41835" s="1" t="s">
        <v>73615</v>
      </c>
      <c r="F41835">
        <v>0</v>
      </c>
    </row>
    <row r="41836" spans="1:6" x14ac:dyDescent="0.25">
      <c r="A41836">
        <v>3.9566380135141376E+17</v>
      </c>
      <c r="B41836" s="1" t="s">
        <v>79123</v>
      </c>
      <c r="C41836" s="1" t="str">
        <f t="shared" si="653"/>
        <v>2013</v>
      </c>
      <c r="D41836" s="1" t="s">
        <v>79124</v>
      </c>
      <c r="E41836" s="1" t="s">
        <v>73615</v>
      </c>
      <c r="F41836">
        <v>0</v>
      </c>
    </row>
    <row r="41837" spans="1:6" x14ac:dyDescent="0.25">
      <c r="A41837">
        <v>3.9565847915712922E+17</v>
      </c>
      <c r="B41837" s="1" t="s">
        <v>79125</v>
      </c>
      <c r="C41837" s="1" t="str">
        <f t="shared" si="653"/>
        <v>2013</v>
      </c>
      <c r="D41837" s="1" t="s">
        <v>79126</v>
      </c>
      <c r="E41837" s="1" t="s">
        <v>73615</v>
      </c>
      <c r="F41837">
        <v>1</v>
      </c>
    </row>
    <row r="41838" spans="1:6" x14ac:dyDescent="0.25">
      <c r="A41838">
        <v>3.9562992098005811E+17</v>
      </c>
      <c r="B41838" s="1" t="s">
        <v>79127</v>
      </c>
      <c r="C41838" s="1" t="str">
        <f t="shared" si="653"/>
        <v>2013</v>
      </c>
      <c r="D41838" s="1" t="s">
        <v>79128</v>
      </c>
      <c r="E41838" s="1" t="s">
        <v>73615</v>
      </c>
      <c r="F41838">
        <v>5</v>
      </c>
    </row>
    <row r="41839" spans="1:6" x14ac:dyDescent="0.25">
      <c r="A41839">
        <v>3.9561311411870515E+17</v>
      </c>
      <c r="B41839" s="1" t="s">
        <v>79129</v>
      </c>
      <c r="C41839" s="1" t="str">
        <f t="shared" si="653"/>
        <v>2013</v>
      </c>
      <c r="D41839" s="1" t="s">
        <v>79130</v>
      </c>
      <c r="E41839" s="1" t="s">
        <v>73615</v>
      </c>
      <c r="F41839">
        <v>1</v>
      </c>
    </row>
    <row r="41840" spans="1:6" x14ac:dyDescent="0.25">
      <c r="A41840">
        <v>3.9560793350735872E+17</v>
      </c>
      <c r="B41840" s="1" t="s">
        <v>79131</v>
      </c>
      <c r="C41840" s="1" t="str">
        <f t="shared" si="653"/>
        <v>2013</v>
      </c>
      <c r="D41840" s="1" t="s">
        <v>79132</v>
      </c>
      <c r="E41840" s="1" t="s">
        <v>73615</v>
      </c>
      <c r="F41840">
        <v>3</v>
      </c>
    </row>
    <row r="41841" spans="1:6" x14ac:dyDescent="0.25">
      <c r="A41841">
        <v>3.9560070693547213E+17</v>
      </c>
      <c r="B41841" s="1" t="s">
        <v>79133</v>
      </c>
      <c r="C41841" s="1" t="str">
        <f t="shared" si="653"/>
        <v>2013</v>
      </c>
      <c r="D41841" s="1" t="s">
        <v>79134</v>
      </c>
      <c r="E41841" s="1" t="s">
        <v>73615</v>
      </c>
      <c r="F41841">
        <v>0</v>
      </c>
    </row>
    <row r="41842" spans="1:6" x14ac:dyDescent="0.25">
      <c r="A41842">
        <v>3.9556087848321024E+17</v>
      </c>
      <c r="B41842" s="1" t="s">
        <v>79135</v>
      </c>
      <c r="C41842" s="1" t="str">
        <f t="shared" si="653"/>
        <v>2013</v>
      </c>
      <c r="D41842" s="1" t="s">
        <v>79136</v>
      </c>
      <c r="E41842" s="1" t="s">
        <v>73615</v>
      </c>
      <c r="F41842">
        <v>0</v>
      </c>
    </row>
    <row r="41843" spans="1:6" x14ac:dyDescent="0.25">
      <c r="A41843">
        <v>3.9553058290376294E+17</v>
      </c>
      <c r="B41843" s="1" t="s">
        <v>79137</v>
      </c>
      <c r="C41843" s="1" t="str">
        <f t="shared" si="653"/>
        <v>2013</v>
      </c>
      <c r="D41843" s="1" t="s">
        <v>79138</v>
      </c>
      <c r="E41843" s="1" t="s">
        <v>73615</v>
      </c>
      <c r="F41843">
        <v>0</v>
      </c>
    </row>
    <row r="41844" spans="1:6" x14ac:dyDescent="0.25">
      <c r="A41844">
        <v>3.9548034469226906E+17</v>
      </c>
      <c r="B41844" s="1" t="s">
        <v>79139</v>
      </c>
      <c r="C41844" s="1" t="str">
        <f t="shared" si="653"/>
        <v>2013</v>
      </c>
      <c r="D41844" s="1" t="s">
        <v>79140</v>
      </c>
      <c r="E41844" s="1" t="s">
        <v>73615</v>
      </c>
      <c r="F41844">
        <v>0</v>
      </c>
    </row>
    <row r="41845" spans="1:6" x14ac:dyDescent="0.25">
      <c r="A41845">
        <v>3.9531647776905216E+17</v>
      </c>
      <c r="B41845" s="1" t="s">
        <v>79141</v>
      </c>
      <c r="C41845" s="1" t="str">
        <f t="shared" si="653"/>
        <v>2013</v>
      </c>
      <c r="D41845" s="1" t="s">
        <v>79142</v>
      </c>
      <c r="E41845" s="1" t="s">
        <v>73615</v>
      </c>
      <c r="F41845">
        <v>1</v>
      </c>
    </row>
    <row r="41846" spans="1:6" x14ac:dyDescent="0.25">
      <c r="A41846">
        <v>3.9530462797103923E+17</v>
      </c>
      <c r="B41846" s="1" t="s">
        <v>79143</v>
      </c>
      <c r="C41846" s="1" t="str">
        <f t="shared" si="653"/>
        <v>2013</v>
      </c>
      <c r="D41846" s="1" t="s">
        <v>79144</v>
      </c>
      <c r="E41846" s="1" t="s">
        <v>73615</v>
      </c>
      <c r="F41846">
        <v>1</v>
      </c>
    </row>
    <row r="41847" spans="1:6" x14ac:dyDescent="0.25">
      <c r="A41847">
        <v>3.95296509132288E+17</v>
      </c>
      <c r="B41847" s="1" t="s">
        <v>79145</v>
      </c>
      <c r="C41847" s="1" t="str">
        <f t="shared" si="653"/>
        <v>2013</v>
      </c>
      <c r="D41847" s="1" t="s">
        <v>79146</v>
      </c>
      <c r="E41847" s="1" t="s">
        <v>73615</v>
      </c>
      <c r="F41847">
        <v>5</v>
      </c>
    </row>
    <row r="41848" spans="1:6" x14ac:dyDescent="0.25">
      <c r="A41848">
        <v>3.952496128415785E+17</v>
      </c>
      <c r="B41848" s="1" t="s">
        <v>79147</v>
      </c>
      <c r="C41848" s="1" t="str">
        <f t="shared" si="653"/>
        <v>2013</v>
      </c>
      <c r="D41848" s="1" t="s">
        <v>79148</v>
      </c>
      <c r="E41848" s="1" t="s">
        <v>73615</v>
      </c>
      <c r="F41848">
        <v>5</v>
      </c>
    </row>
    <row r="41849" spans="1:6" x14ac:dyDescent="0.25">
      <c r="A41849">
        <v>3.9523900855473357E+17</v>
      </c>
      <c r="B41849" s="1" t="s">
        <v>79149</v>
      </c>
      <c r="C41849" s="1" t="str">
        <f t="shared" si="653"/>
        <v>2013</v>
      </c>
      <c r="D41849" s="1" t="s">
        <v>79150</v>
      </c>
      <c r="E41849" s="1" t="s">
        <v>73615</v>
      </c>
      <c r="F41849">
        <v>1</v>
      </c>
    </row>
    <row r="41850" spans="1:6" x14ac:dyDescent="0.25">
      <c r="A41850">
        <v>3.9523310454336717E+17</v>
      </c>
      <c r="B41850" s="1" t="s">
        <v>79151</v>
      </c>
      <c r="C41850" s="1" t="str">
        <f t="shared" si="653"/>
        <v>2013</v>
      </c>
      <c r="D41850" s="1" t="s">
        <v>79152</v>
      </c>
      <c r="E41850" s="1" t="s">
        <v>73615</v>
      </c>
      <c r="F41850">
        <v>0</v>
      </c>
    </row>
    <row r="41851" spans="1:6" x14ac:dyDescent="0.25">
      <c r="A41851">
        <v>3.9522795191640474E+17</v>
      </c>
      <c r="B41851" s="1" t="s">
        <v>79153</v>
      </c>
      <c r="C41851" s="1" t="str">
        <f t="shared" si="653"/>
        <v>2013</v>
      </c>
      <c r="D41851" s="1" t="s">
        <v>79154</v>
      </c>
      <c r="E41851" s="1" t="s">
        <v>73615</v>
      </c>
      <c r="F41851">
        <v>0</v>
      </c>
    </row>
    <row r="41852" spans="1:6" x14ac:dyDescent="0.25">
      <c r="A41852">
        <v>3.9522234974391501E+17</v>
      </c>
      <c r="B41852" s="1" t="s">
        <v>79155</v>
      </c>
      <c r="C41852" s="1" t="str">
        <f t="shared" si="653"/>
        <v>2013</v>
      </c>
      <c r="D41852" s="1" t="s">
        <v>79150</v>
      </c>
      <c r="E41852" s="1" t="s">
        <v>73615</v>
      </c>
      <c r="F41852">
        <v>1</v>
      </c>
    </row>
    <row r="41853" spans="1:6" x14ac:dyDescent="0.25">
      <c r="A41853">
        <v>3.9520910765090406E+17</v>
      </c>
      <c r="B41853" s="1" t="s">
        <v>79156</v>
      </c>
      <c r="C41853" s="1" t="str">
        <f t="shared" si="653"/>
        <v>2013</v>
      </c>
      <c r="D41853" s="1" t="s">
        <v>79157</v>
      </c>
      <c r="E41853" s="1" t="s">
        <v>73615</v>
      </c>
      <c r="F41853">
        <v>0</v>
      </c>
    </row>
    <row r="41854" spans="1:6" x14ac:dyDescent="0.25">
      <c r="A41854">
        <v>3.9520388366207795E+17</v>
      </c>
      <c r="B41854" s="1" t="s">
        <v>79158</v>
      </c>
      <c r="C41854" s="1" t="str">
        <f t="shared" si="653"/>
        <v>2013</v>
      </c>
      <c r="D41854" s="1" t="s">
        <v>79159</v>
      </c>
      <c r="E41854" s="1" t="s">
        <v>73615</v>
      </c>
      <c r="F41854">
        <v>0</v>
      </c>
    </row>
    <row r="41855" spans="1:6" x14ac:dyDescent="0.25">
      <c r="A41855">
        <v>3.9509423302116966E+17</v>
      </c>
      <c r="B41855" s="1" t="s">
        <v>79160</v>
      </c>
      <c r="C41855" s="1" t="str">
        <f t="shared" si="653"/>
        <v>2013</v>
      </c>
      <c r="D41855" s="1" t="s">
        <v>79138</v>
      </c>
      <c r="E41855" s="1" t="s">
        <v>73615</v>
      </c>
      <c r="F41855">
        <v>0</v>
      </c>
    </row>
    <row r="41856" spans="1:6" x14ac:dyDescent="0.25">
      <c r="A41856">
        <v>3.9499198700034867E+17</v>
      </c>
      <c r="B41856" s="1" t="s">
        <v>79161</v>
      </c>
      <c r="C41856" s="1" t="str">
        <f t="shared" si="653"/>
        <v>2013</v>
      </c>
      <c r="D41856" s="1" t="s">
        <v>79162</v>
      </c>
      <c r="E41856" s="1" t="s">
        <v>73615</v>
      </c>
      <c r="F41856">
        <v>0</v>
      </c>
    </row>
    <row r="41857" spans="1:6" x14ac:dyDescent="0.25">
      <c r="A41857">
        <v>3.9494238130668339E+17</v>
      </c>
      <c r="B41857" s="1" t="s">
        <v>79163</v>
      </c>
      <c r="C41857" s="1" t="str">
        <f t="shared" si="653"/>
        <v>2013</v>
      </c>
      <c r="D41857" s="1" t="s">
        <v>79152</v>
      </c>
      <c r="E41857" s="1" t="s">
        <v>73615</v>
      </c>
      <c r="F41857">
        <v>0</v>
      </c>
    </row>
    <row r="41858" spans="1:6" x14ac:dyDescent="0.25">
      <c r="A41858">
        <v>3.949296343973888E+17</v>
      </c>
      <c r="B41858" s="1" t="s">
        <v>79164</v>
      </c>
      <c r="C41858" s="1" t="str">
        <f t="shared" ref="C41858:C41921" si="654">RIGHT(TRIM(B41858),4)</f>
        <v>2013</v>
      </c>
      <c r="D41858" s="1" t="s">
        <v>79165</v>
      </c>
      <c r="E41858" s="1" t="s">
        <v>73615</v>
      </c>
      <c r="F41858">
        <v>0</v>
      </c>
    </row>
    <row r="41859" spans="1:6" x14ac:dyDescent="0.25">
      <c r="A41859">
        <v>3.9491846094769766E+17</v>
      </c>
      <c r="B41859" s="1" t="s">
        <v>79166</v>
      </c>
      <c r="C41859" s="1" t="str">
        <f t="shared" si="654"/>
        <v>2013</v>
      </c>
      <c r="D41859" s="1" t="s">
        <v>79154</v>
      </c>
      <c r="E41859" s="1" t="s">
        <v>73615</v>
      </c>
      <c r="F41859">
        <v>0</v>
      </c>
    </row>
    <row r="41860" spans="1:6" x14ac:dyDescent="0.25">
      <c r="A41860">
        <v>3.9491012664336384E+17</v>
      </c>
      <c r="B41860" s="1" t="s">
        <v>79167</v>
      </c>
      <c r="C41860" s="1" t="str">
        <f t="shared" si="654"/>
        <v>2013</v>
      </c>
      <c r="D41860" s="1" t="s">
        <v>79168</v>
      </c>
      <c r="E41860" s="1" t="s">
        <v>73615</v>
      </c>
      <c r="F41860">
        <v>0</v>
      </c>
    </row>
    <row r="41861" spans="1:6" x14ac:dyDescent="0.25">
      <c r="A41861">
        <v>3.9490290736536781E+17</v>
      </c>
      <c r="B41861" s="1" t="s">
        <v>79169</v>
      </c>
      <c r="C41861" s="1" t="str">
        <f t="shared" si="654"/>
        <v>2013</v>
      </c>
      <c r="D41861" s="1" t="s">
        <v>79170</v>
      </c>
      <c r="E41861" s="1" t="s">
        <v>73615</v>
      </c>
      <c r="F41861">
        <v>5</v>
      </c>
    </row>
    <row r="41862" spans="1:6" x14ac:dyDescent="0.25">
      <c r="A41862">
        <v>3.9488885091468902E+17</v>
      </c>
      <c r="B41862" s="1" t="s">
        <v>79171</v>
      </c>
      <c r="C41862" s="1" t="str">
        <f t="shared" si="654"/>
        <v>2013</v>
      </c>
      <c r="D41862" s="1" t="s">
        <v>79172</v>
      </c>
      <c r="E41862" s="1" t="s">
        <v>73615</v>
      </c>
      <c r="F41862">
        <v>0</v>
      </c>
    </row>
    <row r="41863" spans="1:6" x14ac:dyDescent="0.25">
      <c r="A41863">
        <v>3.9483000110081638E+17</v>
      </c>
      <c r="B41863" s="1" t="s">
        <v>79173</v>
      </c>
      <c r="C41863" s="1" t="str">
        <f t="shared" si="654"/>
        <v>2013</v>
      </c>
      <c r="D41863" s="1" t="s">
        <v>79172</v>
      </c>
      <c r="E41863" s="1" t="s">
        <v>73615</v>
      </c>
      <c r="F41863">
        <v>0</v>
      </c>
    </row>
    <row r="41864" spans="1:6" x14ac:dyDescent="0.25">
      <c r="A41864">
        <v>3.9474293468142387E+17</v>
      </c>
      <c r="B41864" s="1" t="s">
        <v>79174</v>
      </c>
      <c r="C41864" s="1" t="str">
        <f t="shared" si="654"/>
        <v>2013</v>
      </c>
      <c r="D41864" s="1" t="s">
        <v>79175</v>
      </c>
      <c r="E41864" s="1" t="s">
        <v>73615</v>
      </c>
      <c r="F41864">
        <v>1</v>
      </c>
    </row>
    <row r="41865" spans="1:6" x14ac:dyDescent="0.25">
      <c r="A41865">
        <v>3.9473233442951578E+17</v>
      </c>
      <c r="B41865" s="1" t="s">
        <v>79176</v>
      </c>
      <c r="C41865" s="1" t="str">
        <f t="shared" si="654"/>
        <v>2013</v>
      </c>
      <c r="D41865" s="1" t="s">
        <v>79177</v>
      </c>
      <c r="E41865" s="1" t="s">
        <v>73615</v>
      </c>
      <c r="F41865">
        <v>5</v>
      </c>
    </row>
    <row r="41866" spans="1:6" x14ac:dyDescent="0.25">
      <c r="A41866">
        <v>3.9458194536111718E+17</v>
      </c>
      <c r="B41866" s="1" t="s">
        <v>79178</v>
      </c>
      <c r="C41866" s="1" t="str">
        <f t="shared" si="654"/>
        <v>2013</v>
      </c>
      <c r="D41866" s="1" t="s">
        <v>79179</v>
      </c>
      <c r="E41866" s="1" t="s">
        <v>73615</v>
      </c>
      <c r="F41866">
        <v>1</v>
      </c>
    </row>
    <row r="41867" spans="1:6" x14ac:dyDescent="0.25">
      <c r="A41867">
        <v>3.9452720425392538E+17</v>
      </c>
      <c r="B41867" s="1" t="s">
        <v>79180</v>
      </c>
      <c r="C41867" s="1" t="str">
        <f t="shared" si="654"/>
        <v>2013</v>
      </c>
      <c r="D41867" s="1" t="s">
        <v>79170</v>
      </c>
      <c r="E41867" s="1" t="s">
        <v>73615</v>
      </c>
      <c r="F41867">
        <v>5</v>
      </c>
    </row>
    <row r="41868" spans="1:6" x14ac:dyDescent="0.25">
      <c r="A41868">
        <v>3.9446568653976371E+17</v>
      </c>
      <c r="B41868" s="1" t="s">
        <v>79181</v>
      </c>
      <c r="C41868" s="1" t="str">
        <f t="shared" si="654"/>
        <v>2013</v>
      </c>
      <c r="D41868" s="1" t="s">
        <v>79182</v>
      </c>
      <c r="E41868" s="1" t="s">
        <v>73615</v>
      </c>
      <c r="F41868">
        <v>0</v>
      </c>
    </row>
    <row r="41869" spans="1:6" x14ac:dyDescent="0.25">
      <c r="A41869">
        <v>3.9412979389117645E+17</v>
      </c>
      <c r="B41869" s="1" t="s">
        <v>79183</v>
      </c>
      <c r="C41869" s="1" t="str">
        <f t="shared" si="654"/>
        <v>2013</v>
      </c>
      <c r="D41869" s="1" t="s">
        <v>79184</v>
      </c>
      <c r="E41869" s="1" t="s">
        <v>73615</v>
      </c>
      <c r="F41869">
        <v>0</v>
      </c>
    </row>
    <row r="41870" spans="1:6" x14ac:dyDescent="0.25">
      <c r="A41870">
        <v>3.9388389882202931E+17</v>
      </c>
      <c r="B41870" s="1" t="s">
        <v>79185</v>
      </c>
      <c r="C41870" s="1" t="str">
        <f t="shared" si="654"/>
        <v>2013</v>
      </c>
      <c r="D41870" s="1" t="s">
        <v>79186</v>
      </c>
      <c r="E41870" s="1" t="s">
        <v>73615</v>
      </c>
      <c r="F41870">
        <v>5</v>
      </c>
    </row>
    <row r="41871" spans="1:6" x14ac:dyDescent="0.25">
      <c r="A41871">
        <v>3.9387391548090778E+17</v>
      </c>
      <c r="B41871" s="1" t="s">
        <v>79187</v>
      </c>
      <c r="C41871" s="1" t="str">
        <f t="shared" si="654"/>
        <v>2013</v>
      </c>
      <c r="D41871" s="1" t="s">
        <v>79188</v>
      </c>
      <c r="E41871" s="1" t="s">
        <v>73615</v>
      </c>
      <c r="F41871">
        <v>4</v>
      </c>
    </row>
    <row r="41872" spans="1:6" x14ac:dyDescent="0.25">
      <c r="A41872">
        <v>3.9386381120543949E+17</v>
      </c>
      <c r="B41872" s="1" t="s">
        <v>79189</v>
      </c>
      <c r="C41872" s="1" t="str">
        <f t="shared" si="654"/>
        <v>2013</v>
      </c>
      <c r="D41872" s="1" t="s">
        <v>79190</v>
      </c>
      <c r="E41872" s="1" t="s">
        <v>73615</v>
      </c>
      <c r="F41872">
        <v>0</v>
      </c>
    </row>
    <row r="41873" spans="1:6" x14ac:dyDescent="0.25">
      <c r="A41873">
        <v>3.9382828212446822E+17</v>
      </c>
      <c r="B41873" s="1" t="s">
        <v>79191</v>
      </c>
      <c r="C41873" s="1" t="str">
        <f t="shared" si="654"/>
        <v>2013</v>
      </c>
      <c r="D41873" s="1" t="s">
        <v>79192</v>
      </c>
      <c r="E41873" s="1" t="s">
        <v>73615</v>
      </c>
      <c r="F41873">
        <v>3</v>
      </c>
    </row>
    <row r="41874" spans="1:6" x14ac:dyDescent="0.25">
      <c r="A41874">
        <v>3.9382317776977101E+17</v>
      </c>
      <c r="B41874" s="1" t="s">
        <v>79193</v>
      </c>
      <c r="C41874" s="1" t="str">
        <f t="shared" si="654"/>
        <v>2013</v>
      </c>
      <c r="D41874" s="1" t="s">
        <v>79194</v>
      </c>
      <c r="E41874" s="1" t="s">
        <v>73615</v>
      </c>
      <c r="F41874">
        <v>0</v>
      </c>
    </row>
    <row r="41875" spans="1:6" x14ac:dyDescent="0.25">
      <c r="A41875">
        <v>3.938231764862976E+17</v>
      </c>
      <c r="B41875" s="1" t="s">
        <v>79195</v>
      </c>
      <c r="C41875" s="1" t="str">
        <f t="shared" si="654"/>
        <v>2013</v>
      </c>
      <c r="D41875" s="1" t="s">
        <v>79196</v>
      </c>
      <c r="E41875" s="1" t="s">
        <v>73615</v>
      </c>
      <c r="F41875">
        <v>0</v>
      </c>
    </row>
    <row r="41876" spans="1:6" x14ac:dyDescent="0.25">
      <c r="A41876">
        <v>3.9381300229599642E+17</v>
      </c>
      <c r="B41876" s="1" t="s">
        <v>79197</v>
      </c>
      <c r="C41876" s="1" t="str">
        <f t="shared" si="654"/>
        <v>2013</v>
      </c>
      <c r="D41876" s="1" t="s">
        <v>79198</v>
      </c>
      <c r="E41876" s="1" t="s">
        <v>73615</v>
      </c>
      <c r="F41876">
        <v>0</v>
      </c>
    </row>
    <row r="41877" spans="1:6" x14ac:dyDescent="0.25">
      <c r="A41877">
        <v>3.938079425770496E+17</v>
      </c>
      <c r="B41877" s="1" t="s">
        <v>79199</v>
      </c>
      <c r="C41877" s="1" t="str">
        <f t="shared" si="654"/>
        <v>2013</v>
      </c>
      <c r="D41877" s="1" t="s">
        <v>79200</v>
      </c>
      <c r="E41877" s="1" t="s">
        <v>73615</v>
      </c>
      <c r="F41877">
        <v>5</v>
      </c>
    </row>
    <row r="41878" spans="1:6" x14ac:dyDescent="0.25">
      <c r="A41878">
        <v>3.9380292898707866E+17</v>
      </c>
      <c r="B41878" s="1" t="s">
        <v>79201</v>
      </c>
      <c r="C41878" s="1" t="str">
        <f t="shared" si="654"/>
        <v>2013</v>
      </c>
      <c r="D41878" s="1" t="s">
        <v>79202</v>
      </c>
      <c r="E41878" s="1" t="s">
        <v>73615</v>
      </c>
      <c r="F41878">
        <v>5</v>
      </c>
    </row>
    <row r="41879" spans="1:6" x14ac:dyDescent="0.25">
      <c r="A41879">
        <v>3.9379793375553946E+17</v>
      </c>
      <c r="B41879" s="1" t="s">
        <v>79203</v>
      </c>
      <c r="C41879" s="1" t="str">
        <f t="shared" si="654"/>
        <v>2013</v>
      </c>
      <c r="D41879" s="1" t="s">
        <v>79204</v>
      </c>
      <c r="E41879" s="1" t="s">
        <v>73615</v>
      </c>
      <c r="F41879">
        <v>5</v>
      </c>
    </row>
    <row r="41880" spans="1:6" x14ac:dyDescent="0.25">
      <c r="A41880">
        <v>3.9379578638515814E+17</v>
      </c>
      <c r="B41880" s="1" t="s">
        <v>79205</v>
      </c>
      <c r="C41880" s="1" t="str">
        <f t="shared" si="654"/>
        <v>2013</v>
      </c>
      <c r="D41880" s="1" t="s">
        <v>79206</v>
      </c>
      <c r="E41880" s="1" t="s">
        <v>73615</v>
      </c>
      <c r="F41880">
        <v>0</v>
      </c>
    </row>
    <row r="41881" spans="1:6" x14ac:dyDescent="0.25">
      <c r="A41881">
        <v>3.9379072757635482E+17</v>
      </c>
      <c r="B41881" s="1" t="s">
        <v>79207</v>
      </c>
      <c r="C41881" s="1" t="str">
        <f t="shared" si="654"/>
        <v>2013</v>
      </c>
      <c r="D41881" s="1" t="s">
        <v>79208</v>
      </c>
      <c r="E41881" s="1" t="s">
        <v>73615</v>
      </c>
      <c r="F41881">
        <v>0</v>
      </c>
    </row>
    <row r="41882" spans="1:6" x14ac:dyDescent="0.25">
      <c r="A41882">
        <v>3.9378554356762624E+17</v>
      </c>
      <c r="B41882" s="1" t="s">
        <v>79209</v>
      </c>
      <c r="C41882" s="1" t="str">
        <f t="shared" si="654"/>
        <v>2013</v>
      </c>
      <c r="D41882" s="1" t="s">
        <v>79210</v>
      </c>
      <c r="E41882" s="1" t="s">
        <v>73615</v>
      </c>
      <c r="F41882">
        <v>0</v>
      </c>
    </row>
    <row r="41883" spans="1:6" x14ac:dyDescent="0.25">
      <c r="A41883">
        <v>3.9376809114416333E+17</v>
      </c>
      <c r="B41883" s="1" t="s">
        <v>79211</v>
      </c>
      <c r="C41883" s="1" t="str">
        <f t="shared" si="654"/>
        <v>2013</v>
      </c>
      <c r="D41883" s="1" t="s">
        <v>79200</v>
      </c>
      <c r="E41883" s="1" t="s">
        <v>73615</v>
      </c>
      <c r="F41883">
        <v>5</v>
      </c>
    </row>
    <row r="41884" spans="1:6" x14ac:dyDescent="0.25">
      <c r="A41884">
        <v>3.9375333521358848E+17</v>
      </c>
      <c r="B41884" s="1" t="s">
        <v>79212</v>
      </c>
      <c r="C41884" s="1" t="str">
        <f t="shared" si="654"/>
        <v>2013</v>
      </c>
      <c r="D41884" s="1" t="s">
        <v>79213</v>
      </c>
      <c r="E41884" s="1" t="s">
        <v>73615</v>
      </c>
      <c r="F41884">
        <v>3</v>
      </c>
    </row>
    <row r="41885" spans="1:6" x14ac:dyDescent="0.25">
      <c r="A41885">
        <v>3.937482409545728E+17</v>
      </c>
      <c r="B41885" s="1" t="s">
        <v>79214</v>
      </c>
      <c r="C41885" s="1" t="str">
        <f t="shared" si="654"/>
        <v>2013</v>
      </c>
      <c r="D41885" s="1" t="s">
        <v>79215</v>
      </c>
      <c r="E41885" s="1" t="s">
        <v>73615</v>
      </c>
      <c r="F41885">
        <v>0</v>
      </c>
    </row>
    <row r="41886" spans="1:6" x14ac:dyDescent="0.25">
      <c r="A41886">
        <v>3.9371628992530842E+17</v>
      </c>
      <c r="B41886" s="1" t="s">
        <v>79216</v>
      </c>
      <c r="C41886" s="1" t="str">
        <f t="shared" si="654"/>
        <v>2013</v>
      </c>
      <c r="D41886" s="1" t="s">
        <v>79217</v>
      </c>
      <c r="E41886" s="1" t="s">
        <v>73615</v>
      </c>
      <c r="F41886">
        <v>0</v>
      </c>
    </row>
    <row r="41887" spans="1:6" x14ac:dyDescent="0.25">
      <c r="A41887">
        <v>3.9367560003846963E+17</v>
      </c>
      <c r="B41887" s="1" t="s">
        <v>79218</v>
      </c>
      <c r="C41887" s="1" t="str">
        <f t="shared" si="654"/>
        <v>2013</v>
      </c>
      <c r="D41887" s="1" t="s">
        <v>79219</v>
      </c>
      <c r="E41887" s="1" t="s">
        <v>73615</v>
      </c>
      <c r="F41887">
        <v>5</v>
      </c>
    </row>
    <row r="41888" spans="1:6" x14ac:dyDescent="0.25">
      <c r="A41888">
        <v>3.9364852349089792E+17</v>
      </c>
      <c r="B41888" s="1" t="s">
        <v>79220</v>
      </c>
      <c r="C41888" s="1" t="str">
        <f t="shared" si="654"/>
        <v>2013</v>
      </c>
      <c r="D41888" s="1" t="s">
        <v>79221</v>
      </c>
      <c r="E41888" s="1" t="s">
        <v>73615</v>
      </c>
      <c r="F41888">
        <v>0</v>
      </c>
    </row>
    <row r="41889" spans="1:6" x14ac:dyDescent="0.25">
      <c r="A41889">
        <v>3.9359139400436941E+17</v>
      </c>
      <c r="B41889" s="1" t="s">
        <v>79222</v>
      </c>
      <c r="C41889" s="1" t="str">
        <f t="shared" si="654"/>
        <v>2013</v>
      </c>
      <c r="D41889" s="1" t="s">
        <v>79219</v>
      </c>
      <c r="E41889" s="1" t="s">
        <v>73615</v>
      </c>
      <c r="F41889">
        <v>5</v>
      </c>
    </row>
    <row r="41890" spans="1:6" x14ac:dyDescent="0.25">
      <c r="A41890">
        <v>3.935182604295209E+17</v>
      </c>
      <c r="B41890" s="1" t="s">
        <v>79223</v>
      </c>
      <c r="C41890" s="1" t="str">
        <f t="shared" si="654"/>
        <v>2013</v>
      </c>
      <c r="D41890" s="1" t="s">
        <v>79224</v>
      </c>
      <c r="E41890" s="1" t="s">
        <v>73615</v>
      </c>
      <c r="F41890">
        <v>0</v>
      </c>
    </row>
    <row r="41891" spans="1:6" x14ac:dyDescent="0.25">
      <c r="A41891">
        <v>3.9351825917543219E+17</v>
      </c>
      <c r="B41891" s="1" t="s">
        <v>79225</v>
      </c>
      <c r="C41891" s="1" t="str">
        <f t="shared" si="654"/>
        <v>2013</v>
      </c>
      <c r="D41891" s="1" t="s">
        <v>79226</v>
      </c>
      <c r="E41891" s="1" t="s">
        <v>73615</v>
      </c>
      <c r="F41891">
        <v>0</v>
      </c>
    </row>
    <row r="41892" spans="1:6" x14ac:dyDescent="0.25">
      <c r="A41892">
        <v>3.935070525530112E+17</v>
      </c>
      <c r="B41892" s="1" t="s">
        <v>79227</v>
      </c>
      <c r="C41892" s="1" t="str">
        <f t="shared" si="654"/>
        <v>2013</v>
      </c>
      <c r="D41892" s="1" t="s">
        <v>79228</v>
      </c>
      <c r="E41892" s="1" t="s">
        <v>73615</v>
      </c>
      <c r="F41892">
        <v>0</v>
      </c>
    </row>
    <row r="41893" spans="1:6" x14ac:dyDescent="0.25">
      <c r="A41893">
        <v>3.9350184567688397E+17</v>
      </c>
      <c r="B41893" s="1" t="s">
        <v>79229</v>
      </c>
      <c r="C41893" s="1" t="str">
        <f t="shared" si="654"/>
        <v>2013</v>
      </c>
      <c r="D41893" s="1" t="s">
        <v>79230</v>
      </c>
      <c r="E41893" s="1" t="s">
        <v>73615</v>
      </c>
      <c r="F41893">
        <v>0</v>
      </c>
    </row>
    <row r="41894" spans="1:6" x14ac:dyDescent="0.25">
      <c r="A41894">
        <v>3.9348324195057664E+17</v>
      </c>
      <c r="B41894" s="1" t="s">
        <v>79231</v>
      </c>
      <c r="C41894" s="1" t="str">
        <f t="shared" si="654"/>
        <v>2013</v>
      </c>
      <c r="D41894" s="1" t="s">
        <v>79230</v>
      </c>
      <c r="E41894" s="1" t="s">
        <v>73615</v>
      </c>
      <c r="F41894">
        <v>0</v>
      </c>
    </row>
    <row r="41895" spans="1:6" x14ac:dyDescent="0.25">
      <c r="A41895">
        <v>3.9347815992211456E+17</v>
      </c>
      <c r="B41895" s="1" t="s">
        <v>79232</v>
      </c>
      <c r="C41895" s="1" t="str">
        <f t="shared" si="654"/>
        <v>2013</v>
      </c>
      <c r="D41895" s="1" t="s">
        <v>79233</v>
      </c>
      <c r="E41895" s="1" t="s">
        <v>73615</v>
      </c>
      <c r="F41895">
        <v>0</v>
      </c>
    </row>
    <row r="41896" spans="1:6" x14ac:dyDescent="0.25">
      <c r="A41896">
        <v>3.9347033686985933E+17</v>
      </c>
      <c r="B41896" s="1" t="s">
        <v>79234</v>
      </c>
      <c r="C41896" s="1" t="str">
        <f t="shared" si="654"/>
        <v>2013</v>
      </c>
      <c r="D41896" s="1" t="s">
        <v>79235</v>
      </c>
      <c r="E41896" s="1" t="s">
        <v>73615</v>
      </c>
      <c r="F41896">
        <v>0</v>
      </c>
    </row>
    <row r="41897" spans="1:6" x14ac:dyDescent="0.25">
      <c r="A41897">
        <v>3.9345777945503744E+17</v>
      </c>
      <c r="B41897" s="1" t="s">
        <v>79236</v>
      </c>
      <c r="C41897" s="1" t="str">
        <f t="shared" si="654"/>
        <v>2013</v>
      </c>
      <c r="D41897" s="1" t="s">
        <v>79237</v>
      </c>
      <c r="E41897" s="1" t="s">
        <v>73615</v>
      </c>
      <c r="F41897">
        <v>5</v>
      </c>
    </row>
    <row r="41898" spans="1:6" x14ac:dyDescent="0.25">
      <c r="A41898">
        <v>3.934179201201193E+17</v>
      </c>
      <c r="B41898" s="1" t="s">
        <v>79238</v>
      </c>
      <c r="C41898" s="1" t="str">
        <f t="shared" si="654"/>
        <v>2013</v>
      </c>
      <c r="D41898" s="1" t="s">
        <v>79239</v>
      </c>
      <c r="E41898" s="1" t="s">
        <v>73615</v>
      </c>
      <c r="F41898">
        <v>0</v>
      </c>
    </row>
    <row r="41899" spans="1:6" x14ac:dyDescent="0.25">
      <c r="A41899">
        <v>3.9341239761007411E+17</v>
      </c>
      <c r="B41899" s="1" t="s">
        <v>79240</v>
      </c>
      <c r="C41899" s="1" t="str">
        <f t="shared" si="654"/>
        <v>2013</v>
      </c>
      <c r="D41899" s="1" t="s">
        <v>79241</v>
      </c>
      <c r="E41899" s="1" t="s">
        <v>73615</v>
      </c>
      <c r="F41899">
        <v>0</v>
      </c>
    </row>
    <row r="41900" spans="1:6" x14ac:dyDescent="0.25">
      <c r="A41900">
        <v>3.9338400009579725E+17</v>
      </c>
      <c r="B41900" s="1" t="s">
        <v>79242</v>
      </c>
      <c r="C41900" s="1" t="str">
        <f t="shared" si="654"/>
        <v>2013</v>
      </c>
      <c r="D41900" s="1" t="s">
        <v>79243</v>
      </c>
      <c r="E41900" s="1" t="s">
        <v>73615</v>
      </c>
      <c r="F41900">
        <v>1</v>
      </c>
    </row>
    <row r="41901" spans="1:6" x14ac:dyDescent="0.25">
      <c r="A41901">
        <v>3.9328463989875917E+17</v>
      </c>
      <c r="B41901" s="1" t="s">
        <v>79244</v>
      </c>
      <c r="C41901" s="1" t="str">
        <f t="shared" si="654"/>
        <v>2013</v>
      </c>
      <c r="D41901" s="1" t="s">
        <v>79245</v>
      </c>
      <c r="E41901" s="1" t="s">
        <v>73615</v>
      </c>
      <c r="F41901">
        <v>0</v>
      </c>
    </row>
    <row r="41902" spans="1:6" x14ac:dyDescent="0.25">
      <c r="A41902">
        <v>3.9313205549807206E+17</v>
      </c>
      <c r="B41902" s="1" t="s">
        <v>79246</v>
      </c>
      <c r="C41902" s="1" t="str">
        <f t="shared" si="654"/>
        <v>2013</v>
      </c>
      <c r="D41902" s="1" t="s">
        <v>79247</v>
      </c>
      <c r="E41902" s="1" t="s">
        <v>73615</v>
      </c>
      <c r="F41902">
        <v>0</v>
      </c>
    </row>
    <row r="41903" spans="1:6" x14ac:dyDescent="0.25">
      <c r="A41903">
        <v>3.9312693472683622E+17</v>
      </c>
      <c r="B41903" s="1" t="s">
        <v>79248</v>
      </c>
      <c r="C41903" s="1" t="str">
        <f t="shared" si="654"/>
        <v>2013</v>
      </c>
      <c r="D41903" s="1" t="s">
        <v>79249</v>
      </c>
      <c r="E41903" s="1" t="s">
        <v>73615</v>
      </c>
      <c r="F41903">
        <v>5</v>
      </c>
    </row>
    <row r="41904" spans="1:6" x14ac:dyDescent="0.25">
      <c r="A41904">
        <v>3.9311072427456512E+17</v>
      </c>
      <c r="B41904" s="1" t="s">
        <v>79250</v>
      </c>
      <c r="C41904" s="1" t="str">
        <f t="shared" si="654"/>
        <v>2013</v>
      </c>
      <c r="D41904" s="1" t="s">
        <v>79251</v>
      </c>
      <c r="E41904" s="1" t="s">
        <v>73615</v>
      </c>
      <c r="F41904">
        <v>0</v>
      </c>
    </row>
    <row r="41905" spans="1:6" x14ac:dyDescent="0.25">
      <c r="A41905">
        <v>3.930513295535104E+17</v>
      </c>
      <c r="B41905" s="1" t="s">
        <v>79252</v>
      </c>
      <c r="C41905" s="1" t="str">
        <f t="shared" si="654"/>
        <v>2013</v>
      </c>
      <c r="D41905" s="1" t="s">
        <v>79253</v>
      </c>
      <c r="E41905" s="1" t="s">
        <v>73615</v>
      </c>
      <c r="F41905">
        <v>0</v>
      </c>
    </row>
    <row r="41906" spans="1:6" x14ac:dyDescent="0.25">
      <c r="A41906">
        <v>3.9303766199870669E+17</v>
      </c>
      <c r="B41906" s="1" t="s">
        <v>79254</v>
      </c>
      <c r="C41906" s="1" t="str">
        <f t="shared" si="654"/>
        <v>2013</v>
      </c>
      <c r="D41906" s="1" t="s">
        <v>79255</v>
      </c>
      <c r="E41906" s="1" t="s">
        <v>73615</v>
      </c>
      <c r="F41906">
        <v>2</v>
      </c>
    </row>
    <row r="41907" spans="1:6" x14ac:dyDescent="0.25">
      <c r="A41907">
        <v>3.9302858654826496E+17</v>
      </c>
      <c r="B41907" s="1" t="s">
        <v>79256</v>
      </c>
      <c r="C41907" s="1" t="str">
        <f t="shared" si="654"/>
        <v>2013</v>
      </c>
      <c r="D41907" s="1" t="s">
        <v>79255</v>
      </c>
      <c r="E41907" s="1" t="s">
        <v>73615</v>
      </c>
      <c r="F41907">
        <v>2</v>
      </c>
    </row>
    <row r="41908" spans="1:6" x14ac:dyDescent="0.25">
      <c r="A41908">
        <v>3.9292754112598835E+17</v>
      </c>
      <c r="B41908" s="1" t="s">
        <v>79257</v>
      </c>
      <c r="C41908" s="1" t="str">
        <f t="shared" si="654"/>
        <v>2013</v>
      </c>
      <c r="D41908" s="1" t="s">
        <v>79258</v>
      </c>
      <c r="E41908" s="1" t="s">
        <v>73615</v>
      </c>
      <c r="F41908">
        <v>4</v>
      </c>
    </row>
    <row r="41909" spans="1:6" x14ac:dyDescent="0.25">
      <c r="A41909">
        <v>3.9292128829953229E+17</v>
      </c>
      <c r="B41909" s="1" t="s">
        <v>79259</v>
      </c>
      <c r="C41909" s="1" t="str">
        <f t="shared" si="654"/>
        <v>2013</v>
      </c>
      <c r="D41909" s="1" t="s">
        <v>79260</v>
      </c>
      <c r="E41909" s="1" t="s">
        <v>73615</v>
      </c>
      <c r="F41909">
        <v>0</v>
      </c>
    </row>
    <row r="41910" spans="1:6" x14ac:dyDescent="0.25">
      <c r="A41910">
        <v>3.9276287293130342E+17</v>
      </c>
      <c r="B41910" s="1" t="s">
        <v>79261</v>
      </c>
      <c r="C41910" s="1" t="str">
        <f t="shared" si="654"/>
        <v>2013</v>
      </c>
      <c r="D41910" s="1" t="s">
        <v>79262</v>
      </c>
      <c r="E41910" s="1" t="s">
        <v>73615</v>
      </c>
      <c r="F41910">
        <v>0</v>
      </c>
    </row>
    <row r="41911" spans="1:6" x14ac:dyDescent="0.25">
      <c r="A41911">
        <v>3.9276287161846989E+17</v>
      </c>
      <c r="B41911" s="1" t="s">
        <v>79261</v>
      </c>
      <c r="C41911" s="1" t="str">
        <f t="shared" si="654"/>
        <v>2013</v>
      </c>
      <c r="D41911" s="1" t="s">
        <v>79263</v>
      </c>
      <c r="E41911" s="1" t="s">
        <v>73615</v>
      </c>
      <c r="F41911">
        <v>0</v>
      </c>
    </row>
    <row r="41912" spans="1:6" x14ac:dyDescent="0.25">
      <c r="A41912">
        <v>3.9275103165193421E+17</v>
      </c>
      <c r="B41912" s="1" t="s">
        <v>79264</v>
      </c>
      <c r="C41912" s="1" t="str">
        <f t="shared" si="654"/>
        <v>2013</v>
      </c>
      <c r="D41912" s="1" t="s">
        <v>79265</v>
      </c>
      <c r="E41912" s="1" t="s">
        <v>73615</v>
      </c>
      <c r="F41912">
        <v>0</v>
      </c>
    </row>
    <row r="41913" spans="1:6" x14ac:dyDescent="0.25">
      <c r="A41913">
        <v>3.9274593495601971E+17</v>
      </c>
      <c r="B41913" s="1" t="s">
        <v>79266</v>
      </c>
      <c r="C41913" s="1" t="str">
        <f t="shared" si="654"/>
        <v>2013</v>
      </c>
      <c r="D41913" s="1" t="s">
        <v>79267</v>
      </c>
      <c r="E41913" s="1" t="s">
        <v>73615</v>
      </c>
      <c r="F41913">
        <v>1</v>
      </c>
    </row>
    <row r="41914" spans="1:6" x14ac:dyDescent="0.25">
      <c r="A41914">
        <v>3.9274065181910221E+17</v>
      </c>
      <c r="B41914" s="1" t="s">
        <v>79268</v>
      </c>
      <c r="C41914" s="1" t="str">
        <f t="shared" si="654"/>
        <v>2013</v>
      </c>
      <c r="D41914" s="1" t="s">
        <v>79269</v>
      </c>
      <c r="E41914" s="1" t="s">
        <v>73615</v>
      </c>
      <c r="F41914">
        <v>0</v>
      </c>
    </row>
    <row r="41915" spans="1:6" x14ac:dyDescent="0.25">
      <c r="A41915">
        <v>3.9270900779607654E+17</v>
      </c>
      <c r="B41915" s="1" t="s">
        <v>79270</v>
      </c>
      <c r="C41915" s="1" t="str">
        <f t="shared" si="654"/>
        <v>2013</v>
      </c>
      <c r="D41915" s="1" t="s">
        <v>79271</v>
      </c>
      <c r="E41915" s="1" t="s">
        <v>73615</v>
      </c>
      <c r="F41915">
        <v>5</v>
      </c>
    </row>
    <row r="41916" spans="1:6" x14ac:dyDescent="0.25">
      <c r="A41916">
        <v>3.9269902261368832E+17</v>
      </c>
      <c r="B41916" s="1" t="s">
        <v>79272</v>
      </c>
      <c r="C41916" s="1" t="str">
        <f t="shared" si="654"/>
        <v>2013</v>
      </c>
      <c r="D41916" s="1" t="s">
        <v>79273</v>
      </c>
      <c r="E41916" s="1" t="s">
        <v>73615</v>
      </c>
      <c r="F41916">
        <v>0</v>
      </c>
    </row>
    <row r="41917" spans="1:6" x14ac:dyDescent="0.25">
      <c r="A41917">
        <v>3.9269385430420685E+17</v>
      </c>
      <c r="B41917" s="1" t="s">
        <v>79274</v>
      </c>
      <c r="C41917" s="1" t="str">
        <f t="shared" si="654"/>
        <v>2013</v>
      </c>
      <c r="D41917" s="1" t="s">
        <v>79271</v>
      </c>
      <c r="E41917" s="1" t="s">
        <v>73615</v>
      </c>
      <c r="F41917">
        <v>5</v>
      </c>
    </row>
    <row r="41918" spans="1:6" x14ac:dyDescent="0.25">
      <c r="A41918">
        <v>3.9266799572799898E+17</v>
      </c>
      <c r="B41918" s="1" t="s">
        <v>79275</v>
      </c>
      <c r="C41918" s="1" t="str">
        <f t="shared" si="654"/>
        <v>2013</v>
      </c>
      <c r="D41918" s="1" t="s">
        <v>79276</v>
      </c>
      <c r="E41918" s="1" t="s">
        <v>73615</v>
      </c>
      <c r="F41918">
        <v>5</v>
      </c>
    </row>
    <row r="41919" spans="1:6" x14ac:dyDescent="0.25">
      <c r="A41919">
        <v>3.9266277675552358E+17</v>
      </c>
      <c r="B41919" s="1" t="s">
        <v>79277</v>
      </c>
      <c r="C41919" s="1" t="str">
        <f t="shared" si="654"/>
        <v>2013</v>
      </c>
      <c r="D41919" s="1" t="s">
        <v>79278</v>
      </c>
      <c r="E41919" s="1" t="s">
        <v>73615</v>
      </c>
      <c r="F41919">
        <v>0</v>
      </c>
    </row>
    <row r="41920" spans="1:6" x14ac:dyDescent="0.25">
      <c r="A41920">
        <v>3.9256251987501056E+17</v>
      </c>
      <c r="B41920" s="1" t="s">
        <v>79279</v>
      </c>
      <c r="C41920" s="1" t="str">
        <f t="shared" si="654"/>
        <v>2013</v>
      </c>
      <c r="D41920" s="1" t="s">
        <v>79280</v>
      </c>
      <c r="E41920" s="1" t="s">
        <v>73615</v>
      </c>
      <c r="F41920">
        <v>5</v>
      </c>
    </row>
    <row r="41921" spans="1:6" x14ac:dyDescent="0.25">
      <c r="A41921">
        <v>3.9255729345345536E+17</v>
      </c>
      <c r="B41921" s="1" t="s">
        <v>79281</v>
      </c>
      <c r="C41921" s="1" t="str">
        <f t="shared" si="654"/>
        <v>2013</v>
      </c>
      <c r="D41921" s="1" t="s">
        <v>79282</v>
      </c>
      <c r="E41921" s="1" t="s">
        <v>73615</v>
      </c>
      <c r="F41921">
        <v>0</v>
      </c>
    </row>
    <row r="41922" spans="1:6" x14ac:dyDescent="0.25">
      <c r="A41922">
        <v>3.9243753781988147E+17</v>
      </c>
      <c r="B41922" s="1" t="s">
        <v>79283</v>
      </c>
      <c r="C41922" s="1" t="str">
        <f t="shared" ref="C41922:C41985" si="655">RIGHT(TRIM(B41922),4)</f>
        <v>2013</v>
      </c>
      <c r="D41922" s="1" t="s">
        <v>79284</v>
      </c>
      <c r="E41922" s="1" t="s">
        <v>73615</v>
      </c>
      <c r="F41922">
        <v>5</v>
      </c>
    </row>
    <row r="41923" spans="1:6" x14ac:dyDescent="0.25">
      <c r="A41923">
        <v>3.9242123986180506E+17</v>
      </c>
      <c r="B41923" s="1" t="s">
        <v>79285</v>
      </c>
      <c r="C41923" s="1" t="str">
        <f t="shared" si="655"/>
        <v>2013</v>
      </c>
      <c r="D41923" s="1" t="s">
        <v>79286</v>
      </c>
      <c r="E41923" s="1" t="s">
        <v>73615</v>
      </c>
      <c r="F41923">
        <v>0</v>
      </c>
    </row>
    <row r="41924" spans="1:6" x14ac:dyDescent="0.25">
      <c r="A41924">
        <v>3.9241596901002035E+17</v>
      </c>
      <c r="B41924" s="1" t="s">
        <v>79287</v>
      </c>
      <c r="C41924" s="1" t="str">
        <f t="shared" si="655"/>
        <v>2013</v>
      </c>
      <c r="D41924" s="1" t="s">
        <v>79288</v>
      </c>
      <c r="E41924" s="1" t="s">
        <v>73615</v>
      </c>
      <c r="F41924">
        <v>0</v>
      </c>
    </row>
    <row r="41925" spans="1:6" x14ac:dyDescent="0.25">
      <c r="A41925">
        <v>3.9241069820014592E+17</v>
      </c>
      <c r="B41925" s="1" t="s">
        <v>79289</v>
      </c>
      <c r="C41925" s="1" t="str">
        <f t="shared" si="655"/>
        <v>2013</v>
      </c>
      <c r="D41925" s="1" t="s">
        <v>79290</v>
      </c>
      <c r="E41925" s="1" t="s">
        <v>73615</v>
      </c>
      <c r="F41925">
        <v>0</v>
      </c>
    </row>
    <row r="41926" spans="1:6" x14ac:dyDescent="0.25">
      <c r="A41926">
        <v>3.9239312369729126E+17</v>
      </c>
      <c r="B41926" s="1" t="s">
        <v>79291</v>
      </c>
      <c r="C41926" s="1" t="str">
        <f t="shared" si="655"/>
        <v>2013</v>
      </c>
      <c r="D41926" s="1" t="s">
        <v>79292</v>
      </c>
      <c r="E41926" s="1" t="s">
        <v>73615</v>
      </c>
      <c r="F41926">
        <v>0</v>
      </c>
    </row>
    <row r="41927" spans="1:6" x14ac:dyDescent="0.25">
      <c r="A41927">
        <v>3.9238795368912077E+17</v>
      </c>
      <c r="B41927" s="1" t="s">
        <v>79293</v>
      </c>
      <c r="C41927" s="1" t="str">
        <f t="shared" si="655"/>
        <v>2013</v>
      </c>
      <c r="D41927" s="1" t="s">
        <v>79276</v>
      </c>
      <c r="E41927" s="1" t="s">
        <v>73615</v>
      </c>
      <c r="F41927">
        <v>5</v>
      </c>
    </row>
    <row r="41928" spans="1:6" x14ac:dyDescent="0.25">
      <c r="A41928">
        <v>3.9234875225173197E+17</v>
      </c>
      <c r="B41928" s="1" t="s">
        <v>79294</v>
      </c>
      <c r="C41928" s="1" t="str">
        <f t="shared" si="655"/>
        <v>2013</v>
      </c>
      <c r="D41928" s="1" t="s">
        <v>79295</v>
      </c>
      <c r="E41928" s="1" t="s">
        <v>73615</v>
      </c>
      <c r="F41928">
        <v>0</v>
      </c>
    </row>
    <row r="41929" spans="1:6" x14ac:dyDescent="0.25">
      <c r="A41929">
        <v>3.9231775668071629E+17</v>
      </c>
      <c r="B41929" s="1" t="s">
        <v>79296</v>
      </c>
      <c r="C41929" s="1" t="str">
        <f t="shared" si="655"/>
        <v>2013</v>
      </c>
      <c r="D41929" s="1" t="s">
        <v>79278</v>
      </c>
      <c r="E41929" s="1" t="s">
        <v>73615</v>
      </c>
      <c r="F41929">
        <v>0</v>
      </c>
    </row>
    <row r="41930" spans="1:6" x14ac:dyDescent="0.25">
      <c r="A41930">
        <v>3.9228822385226547E+17</v>
      </c>
      <c r="B41930" s="1" t="s">
        <v>79297</v>
      </c>
      <c r="C41930" s="1" t="str">
        <f t="shared" si="655"/>
        <v>2013</v>
      </c>
      <c r="D41930" s="1" t="s">
        <v>79278</v>
      </c>
      <c r="E41930" s="1" t="s">
        <v>73615</v>
      </c>
      <c r="F41930">
        <v>0</v>
      </c>
    </row>
    <row r="41931" spans="1:6" x14ac:dyDescent="0.25">
      <c r="A41931">
        <v>3.9220490625563853E+17</v>
      </c>
      <c r="B41931" s="1" t="s">
        <v>79298</v>
      </c>
      <c r="C41931" s="1" t="str">
        <f t="shared" si="655"/>
        <v>2013</v>
      </c>
      <c r="D41931" s="1" t="s">
        <v>79299</v>
      </c>
      <c r="E41931" s="1" t="s">
        <v>73615</v>
      </c>
      <c r="F41931">
        <v>1</v>
      </c>
    </row>
    <row r="41932" spans="1:6" x14ac:dyDescent="0.25">
      <c r="A41932">
        <v>3.9219887086187315E+17</v>
      </c>
      <c r="B41932" s="1" t="s">
        <v>79300</v>
      </c>
      <c r="C41932" s="1" t="str">
        <f t="shared" si="655"/>
        <v>2013</v>
      </c>
      <c r="D41932" s="1" t="s">
        <v>79301</v>
      </c>
      <c r="E41932" s="1" t="s">
        <v>73615</v>
      </c>
      <c r="F41932">
        <v>0</v>
      </c>
    </row>
    <row r="41933" spans="1:6" x14ac:dyDescent="0.25">
      <c r="A41933">
        <v>3.9204157354832691E+17</v>
      </c>
      <c r="B41933" s="1" t="s">
        <v>79302</v>
      </c>
      <c r="C41933" s="1" t="str">
        <f t="shared" si="655"/>
        <v>2013</v>
      </c>
      <c r="D41933" s="1" t="s">
        <v>79303</v>
      </c>
      <c r="E41933" s="1" t="s">
        <v>73615</v>
      </c>
      <c r="F41933">
        <v>0</v>
      </c>
    </row>
    <row r="41934" spans="1:6" x14ac:dyDescent="0.25">
      <c r="A41934">
        <v>3.9195110706253005E+17</v>
      </c>
      <c r="B41934" s="1" t="s">
        <v>79304</v>
      </c>
      <c r="C41934" s="1" t="str">
        <f t="shared" si="655"/>
        <v>2013</v>
      </c>
      <c r="D41934" s="1" t="s">
        <v>79305</v>
      </c>
      <c r="E41934" s="1" t="s">
        <v>73615</v>
      </c>
      <c r="F41934">
        <v>0</v>
      </c>
    </row>
    <row r="41935" spans="1:6" x14ac:dyDescent="0.25">
      <c r="A41935">
        <v>3.9190488780374016E+17</v>
      </c>
      <c r="B41935" s="1" t="s">
        <v>79306</v>
      </c>
      <c r="C41935" s="1" t="str">
        <f t="shared" si="655"/>
        <v>2013</v>
      </c>
      <c r="D41935" s="1" t="s">
        <v>79307</v>
      </c>
      <c r="E41935" s="1" t="s">
        <v>73615</v>
      </c>
      <c r="F41935">
        <v>0</v>
      </c>
    </row>
    <row r="41936" spans="1:6" x14ac:dyDescent="0.25">
      <c r="A41936">
        <v>3.9158016970381722E+17</v>
      </c>
      <c r="B41936" s="1" t="s">
        <v>79308</v>
      </c>
      <c r="C41936" s="1" t="str">
        <f t="shared" si="655"/>
        <v>2013</v>
      </c>
      <c r="D41936" s="1" t="s">
        <v>79309</v>
      </c>
      <c r="E41936" s="1" t="s">
        <v>73615</v>
      </c>
      <c r="F41936">
        <v>1</v>
      </c>
    </row>
    <row r="41937" spans="1:6" x14ac:dyDescent="0.25">
      <c r="A41937">
        <v>3.9157501005558579E+17</v>
      </c>
      <c r="B41937" s="1" t="s">
        <v>79310</v>
      </c>
      <c r="C41937" s="1" t="str">
        <f t="shared" si="655"/>
        <v>2013</v>
      </c>
      <c r="D41937" s="1" t="s">
        <v>79311</v>
      </c>
      <c r="E41937" s="1" t="s">
        <v>73615</v>
      </c>
      <c r="F41937">
        <v>5</v>
      </c>
    </row>
    <row r="41938" spans="1:6" x14ac:dyDescent="0.25">
      <c r="A41938">
        <v>3.9133657848191795E+17</v>
      </c>
      <c r="B41938" s="1" t="s">
        <v>79312</v>
      </c>
      <c r="C41938" s="1" t="str">
        <f t="shared" si="655"/>
        <v>2013</v>
      </c>
      <c r="D41938" s="1" t="s">
        <v>79313</v>
      </c>
      <c r="E41938" s="1" t="s">
        <v>73615</v>
      </c>
      <c r="F41938">
        <v>0</v>
      </c>
    </row>
    <row r="41939" spans="1:6" x14ac:dyDescent="0.25">
      <c r="A41939">
        <v>3.9132180288428032E+17</v>
      </c>
      <c r="B41939" s="1" t="s">
        <v>79314</v>
      </c>
      <c r="C41939" s="1" t="str">
        <f t="shared" si="655"/>
        <v>2013</v>
      </c>
      <c r="D41939" s="1" t="s">
        <v>79315</v>
      </c>
      <c r="E41939" s="1" t="s">
        <v>73615</v>
      </c>
      <c r="F41939">
        <v>0</v>
      </c>
    </row>
    <row r="41940" spans="1:6" x14ac:dyDescent="0.25">
      <c r="A41940">
        <v>3.9131191677970432E+17</v>
      </c>
      <c r="B41940" s="1" t="s">
        <v>79316</v>
      </c>
      <c r="C41940" s="1" t="str">
        <f t="shared" si="655"/>
        <v>2013</v>
      </c>
      <c r="D41940" s="1" t="s">
        <v>79317</v>
      </c>
      <c r="E41940" s="1" t="s">
        <v>73615</v>
      </c>
      <c r="F41940">
        <v>0</v>
      </c>
    </row>
    <row r="41941" spans="1:6" x14ac:dyDescent="0.25">
      <c r="A41941">
        <v>3.9128482155491328E+17</v>
      </c>
      <c r="B41941" s="1" t="s">
        <v>79318</v>
      </c>
      <c r="C41941" s="1" t="str">
        <f t="shared" si="655"/>
        <v>2013</v>
      </c>
      <c r="D41941" s="1" t="s">
        <v>79319</v>
      </c>
      <c r="E41941" s="1" t="s">
        <v>73615</v>
      </c>
      <c r="F41941">
        <v>6</v>
      </c>
    </row>
    <row r="41942" spans="1:6" x14ac:dyDescent="0.25">
      <c r="A41942">
        <v>3.9126805193900032E+17</v>
      </c>
      <c r="B41942" s="1" t="s">
        <v>79320</v>
      </c>
      <c r="C41942" s="1" t="str">
        <f t="shared" si="655"/>
        <v>2013</v>
      </c>
      <c r="D41942" s="1" t="s">
        <v>79319</v>
      </c>
      <c r="E41942" s="1" t="s">
        <v>73615</v>
      </c>
      <c r="F41942">
        <v>6</v>
      </c>
    </row>
    <row r="41943" spans="1:6" x14ac:dyDescent="0.25">
      <c r="A41943">
        <v>3.9124491208124826E+17</v>
      </c>
      <c r="B41943" s="1" t="s">
        <v>79321</v>
      </c>
      <c r="C41943" s="1" t="str">
        <f t="shared" si="655"/>
        <v>2013</v>
      </c>
      <c r="D41943" s="1" t="s">
        <v>79322</v>
      </c>
      <c r="E41943" s="1" t="s">
        <v>73615</v>
      </c>
      <c r="F41943">
        <v>0</v>
      </c>
    </row>
    <row r="41944" spans="1:6" x14ac:dyDescent="0.25">
      <c r="A41944">
        <v>3.912359894880215E+17</v>
      </c>
      <c r="B41944" s="1" t="s">
        <v>79323</v>
      </c>
      <c r="C41944" s="1" t="str">
        <f t="shared" si="655"/>
        <v>2013</v>
      </c>
      <c r="D41944" s="1" t="s">
        <v>79324</v>
      </c>
      <c r="E41944" s="1" t="s">
        <v>73615</v>
      </c>
      <c r="F41944">
        <v>0</v>
      </c>
    </row>
    <row r="41945" spans="1:6" x14ac:dyDescent="0.25">
      <c r="A41945">
        <v>3.9121479793065574E+17</v>
      </c>
      <c r="B41945" s="1" t="s">
        <v>79325</v>
      </c>
      <c r="C41945" s="1" t="str">
        <f t="shared" si="655"/>
        <v>2013</v>
      </c>
      <c r="D41945" s="1" t="s">
        <v>79326</v>
      </c>
      <c r="E41945" s="1" t="s">
        <v>73615</v>
      </c>
      <c r="F41945">
        <v>0</v>
      </c>
    </row>
    <row r="41946" spans="1:6" x14ac:dyDescent="0.25">
      <c r="A41946">
        <v>3.912025981221888E+17</v>
      </c>
      <c r="B41946" s="1" t="s">
        <v>79327</v>
      </c>
      <c r="C41946" s="1" t="str">
        <f t="shared" si="655"/>
        <v>2013</v>
      </c>
      <c r="D41946" s="1" t="s">
        <v>79328</v>
      </c>
      <c r="E41946" s="1" t="s">
        <v>73615</v>
      </c>
      <c r="F41946">
        <v>5</v>
      </c>
    </row>
    <row r="41947" spans="1:6" x14ac:dyDescent="0.25">
      <c r="A41947">
        <v>3.9117677382601933E+17</v>
      </c>
      <c r="B41947" s="1" t="s">
        <v>79329</v>
      </c>
      <c r="C41947" s="1" t="str">
        <f t="shared" si="655"/>
        <v>2013</v>
      </c>
      <c r="D41947" s="1" t="s">
        <v>79330</v>
      </c>
      <c r="E41947" s="1" t="s">
        <v>73615</v>
      </c>
      <c r="F41947">
        <v>1</v>
      </c>
    </row>
    <row r="41948" spans="1:6" x14ac:dyDescent="0.25">
      <c r="A41948">
        <v>3.9115542450827674E+17</v>
      </c>
      <c r="B41948" s="1" t="s">
        <v>79331</v>
      </c>
      <c r="C41948" s="1" t="str">
        <f t="shared" si="655"/>
        <v>2013</v>
      </c>
      <c r="D41948" s="1" t="s">
        <v>79332</v>
      </c>
      <c r="E41948" s="1" t="s">
        <v>73615</v>
      </c>
      <c r="F41948">
        <v>0</v>
      </c>
    </row>
    <row r="41949" spans="1:6" x14ac:dyDescent="0.25">
      <c r="A41949">
        <v>3.9114896260834918E+17</v>
      </c>
      <c r="B41949" s="1" t="s">
        <v>79333</v>
      </c>
      <c r="C41949" s="1" t="str">
        <f t="shared" si="655"/>
        <v>2013</v>
      </c>
      <c r="D41949" s="1" t="s">
        <v>79334</v>
      </c>
      <c r="E41949" s="1" t="s">
        <v>73615</v>
      </c>
      <c r="F41949">
        <v>0</v>
      </c>
    </row>
    <row r="41950" spans="1:6" x14ac:dyDescent="0.25">
      <c r="A41950">
        <v>3.9096544252710502E+17</v>
      </c>
      <c r="B41950" s="1" t="s">
        <v>79335</v>
      </c>
      <c r="C41950" s="1" t="str">
        <f t="shared" si="655"/>
        <v>2013</v>
      </c>
      <c r="D41950" s="1" t="s">
        <v>79336</v>
      </c>
      <c r="E41950" s="1" t="s">
        <v>73615</v>
      </c>
      <c r="F41950">
        <v>0</v>
      </c>
    </row>
    <row r="41951" spans="1:6" x14ac:dyDescent="0.25">
      <c r="A41951">
        <v>3.9096025424017408E+17</v>
      </c>
      <c r="B41951" s="1" t="s">
        <v>79337</v>
      </c>
      <c r="C41951" s="1" t="str">
        <f t="shared" si="655"/>
        <v>2013</v>
      </c>
      <c r="D41951" s="1" t="s">
        <v>79313</v>
      </c>
      <c r="E41951" s="1" t="s">
        <v>73615</v>
      </c>
      <c r="F41951">
        <v>0</v>
      </c>
    </row>
    <row r="41952" spans="1:6" x14ac:dyDescent="0.25">
      <c r="A41952">
        <v>3.9095507346944E+17</v>
      </c>
      <c r="B41952" s="1" t="s">
        <v>79338</v>
      </c>
      <c r="C41952" s="1" t="str">
        <f t="shared" si="655"/>
        <v>2013</v>
      </c>
      <c r="D41952" s="1" t="s">
        <v>79339</v>
      </c>
      <c r="E41952" s="1" t="s">
        <v>73615</v>
      </c>
      <c r="F41952">
        <v>1</v>
      </c>
    </row>
    <row r="41953" spans="1:6" x14ac:dyDescent="0.25">
      <c r="A41953">
        <v>3.9094993719605658E+17</v>
      </c>
      <c r="B41953" s="1" t="s">
        <v>79340</v>
      </c>
      <c r="C41953" s="1" t="str">
        <f t="shared" si="655"/>
        <v>2013</v>
      </c>
      <c r="D41953" s="1" t="s">
        <v>79315</v>
      </c>
      <c r="E41953" s="1" t="s">
        <v>73615</v>
      </c>
      <c r="F41953">
        <v>0</v>
      </c>
    </row>
    <row r="41954" spans="1:6" x14ac:dyDescent="0.25">
      <c r="A41954">
        <v>3.9093780091031962E+17</v>
      </c>
      <c r="B41954" s="1" t="s">
        <v>79341</v>
      </c>
      <c r="C41954" s="1" t="str">
        <f t="shared" si="655"/>
        <v>2013</v>
      </c>
      <c r="D41954" s="1" t="s">
        <v>79342</v>
      </c>
      <c r="E41954" s="1" t="s">
        <v>73615</v>
      </c>
      <c r="F41954">
        <v>5</v>
      </c>
    </row>
    <row r="41955" spans="1:6" x14ac:dyDescent="0.25">
      <c r="A41955">
        <v>3.9090679955537101E+17</v>
      </c>
      <c r="B41955" s="1" t="s">
        <v>79343</v>
      </c>
      <c r="C41955" s="1" t="str">
        <f t="shared" si="655"/>
        <v>2013</v>
      </c>
      <c r="D41955" s="1" t="s">
        <v>79344</v>
      </c>
      <c r="E41955" s="1" t="s">
        <v>73615</v>
      </c>
      <c r="F41955">
        <v>0</v>
      </c>
    </row>
    <row r="41956" spans="1:6" x14ac:dyDescent="0.25">
      <c r="A41956">
        <v>3.9089729032579072E+17</v>
      </c>
      <c r="B41956" s="1" t="s">
        <v>79345</v>
      </c>
      <c r="C41956" s="1" t="str">
        <f t="shared" si="655"/>
        <v>2013</v>
      </c>
      <c r="D41956" s="1" t="s">
        <v>79344</v>
      </c>
      <c r="E41956" s="1" t="s">
        <v>73615</v>
      </c>
      <c r="F41956">
        <v>0</v>
      </c>
    </row>
    <row r="41957" spans="1:6" x14ac:dyDescent="0.25">
      <c r="A41957">
        <v>3.9074488838993101E+17</v>
      </c>
      <c r="B41957" s="1" t="s">
        <v>79346</v>
      </c>
      <c r="C41957" s="1" t="str">
        <f t="shared" si="655"/>
        <v>2013</v>
      </c>
      <c r="D41957" s="1" t="s">
        <v>79347</v>
      </c>
      <c r="E41957" s="1" t="s">
        <v>73615</v>
      </c>
      <c r="F41957">
        <v>1</v>
      </c>
    </row>
    <row r="41958" spans="1:6" x14ac:dyDescent="0.25">
      <c r="A41958">
        <v>3.9058341055904563E+17</v>
      </c>
      <c r="B41958" s="1" t="s">
        <v>79348</v>
      </c>
      <c r="C41958" s="1" t="str">
        <f t="shared" si="655"/>
        <v>2013</v>
      </c>
      <c r="D41958" s="1" t="s">
        <v>79349</v>
      </c>
      <c r="E41958" s="1" t="s">
        <v>73615</v>
      </c>
      <c r="F41958">
        <v>0</v>
      </c>
    </row>
    <row r="41959" spans="1:6" x14ac:dyDescent="0.25">
      <c r="A41959">
        <v>3.9055610304790528E+17</v>
      </c>
      <c r="B41959" s="1" t="s">
        <v>79350</v>
      </c>
      <c r="C41959" s="1" t="str">
        <f t="shared" si="655"/>
        <v>2013</v>
      </c>
      <c r="D41959" s="1" t="s">
        <v>79351</v>
      </c>
      <c r="E41959" s="1" t="s">
        <v>73615</v>
      </c>
      <c r="F41959">
        <v>0</v>
      </c>
    </row>
    <row r="41960" spans="1:6" x14ac:dyDescent="0.25">
      <c r="A41960">
        <v>3.9055090581035008E+17</v>
      </c>
      <c r="B41960" s="1" t="s">
        <v>79352</v>
      </c>
      <c r="C41960" s="1" t="str">
        <f t="shared" si="655"/>
        <v>2013</v>
      </c>
      <c r="D41960" s="1" t="s">
        <v>79353</v>
      </c>
      <c r="E41960" s="1" t="s">
        <v>73615</v>
      </c>
      <c r="F41960">
        <v>2</v>
      </c>
    </row>
    <row r="41961" spans="1:6" x14ac:dyDescent="0.25">
      <c r="A41961">
        <v>3.904910708173865E+17</v>
      </c>
      <c r="B41961" s="1" t="s">
        <v>79354</v>
      </c>
      <c r="C41961" s="1" t="str">
        <f t="shared" si="655"/>
        <v>2013</v>
      </c>
      <c r="D41961" s="1" t="s">
        <v>79355</v>
      </c>
      <c r="E41961" s="1" t="s">
        <v>73615</v>
      </c>
      <c r="F41961">
        <v>1</v>
      </c>
    </row>
    <row r="41962" spans="1:6" x14ac:dyDescent="0.25">
      <c r="A41962">
        <v>3.9038364966298829E+17</v>
      </c>
      <c r="B41962" s="1" t="s">
        <v>79356</v>
      </c>
      <c r="C41962" s="1" t="str">
        <f t="shared" si="655"/>
        <v>2013</v>
      </c>
      <c r="D41962" s="1" t="s">
        <v>79357</v>
      </c>
      <c r="E41962" s="1" t="s">
        <v>73615</v>
      </c>
      <c r="F41962">
        <v>0</v>
      </c>
    </row>
    <row r="41963" spans="1:6" x14ac:dyDescent="0.25">
      <c r="A41963">
        <v>3.902121401558057E+17</v>
      </c>
      <c r="B41963" s="1" t="s">
        <v>79358</v>
      </c>
      <c r="C41963" s="1" t="str">
        <f t="shared" si="655"/>
        <v>2013</v>
      </c>
      <c r="D41963" s="1" t="s">
        <v>79359</v>
      </c>
      <c r="E41963" s="1" t="s">
        <v>73615</v>
      </c>
      <c r="F41963">
        <v>0</v>
      </c>
    </row>
    <row r="41964" spans="1:6" x14ac:dyDescent="0.25">
      <c r="A41964">
        <v>3.9019428266747494E+17</v>
      </c>
      <c r="B41964" s="1" t="s">
        <v>79360</v>
      </c>
      <c r="C41964" s="1" t="str">
        <f t="shared" si="655"/>
        <v>2013</v>
      </c>
      <c r="D41964" s="1" t="s">
        <v>79361</v>
      </c>
      <c r="E41964" s="1" t="s">
        <v>73615</v>
      </c>
      <c r="F41964">
        <v>0</v>
      </c>
    </row>
    <row r="41965" spans="1:6" x14ac:dyDescent="0.25">
      <c r="A41965">
        <v>3.9016296745694003E+17</v>
      </c>
      <c r="B41965" s="1" t="s">
        <v>79362</v>
      </c>
      <c r="C41965" s="1" t="str">
        <f t="shared" si="655"/>
        <v>2013</v>
      </c>
      <c r="D41965" s="1" t="s">
        <v>79363</v>
      </c>
      <c r="E41965" s="1" t="s">
        <v>73615</v>
      </c>
      <c r="F41965">
        <v>0</v>
      </c>
    </row>
    <row r="41966" spans="1:6" x14ac:dyDescent="0.25">
      <c r="A41966">
        <v>3.9014609780686848E+17</v>
      </c>
      <c r="B41966" s="1" t="s">
        <v>79364</v>
      </c>
      <c r="C41966" s="1" t="str">
        <f t="shared" si="655"/>
        <v>2013</v>
      </c>
      <c r="D41966" s="1" t="s">
        <v>79365</v>
      </c>
      <c r="E41966" s="1" t="s">
        <v>73615</v>
      </c>
      <c r="F41966">
        <v>0</v>
      </c>
    </row>
    <row r="41967" spans="1:6" x14ac:dyDescent="0.25">
      <c r="A41967">
        <v>3.9013520066531738E+17</v>
      </c>
      <c r="B41967" s="1" t="s">
        <v>79366</v>
      </c>
      <c r="C41967" s="1" t="str">
        <f t="shared" si="655"/>
        <v>2013</v>
      </c>
      <c r="D41967" s="1" t="s">
        <v>79367</v>
      </c>
      <c r="E41967" s="1" t="s">
        <v>73615</v>
      </c>
      <c r="F41967">
        <v>3</v>
      </c>
    </row>
    <row r="41968" spans="1:6" x14ac:dyDescent="0.25">
      <c r="A41968">
        <v>3.9001814431383552E+17</v>
      </c>
      <c r="B41968" s="1" t="s">
        <v>79368</v>
      </c>
      <c r="C41968" s="1" t="str">
        <f t="shared" si="655"/>
        <v>2013</v>
      </c>
      <c r="D41968" s="1" t="s">
        <v>79369</v>
      </c>
      <c r="E41968" s="1" t="s">
        <v>73615</v>
      </c>
      <c r="F41968">
        <v>5</v>
      </c>
    </row>
    <row r="41969" spans="1:6" x14ac:dyDescent="0.25">
      <c r="A41969">
        <v>3.8986208211369984E+17</v>
      </c>
      <c r="B41969" s="1" t="s">
        <v>79370</v>
      </c>
      <c r="C41969" s="1" t="str">
        <f t="shared" si="655"/>
        <v>2013</v>
      </c>
      <c r="D41969" s="1" t="s">
        <v>79371</v>
      </c>
      <c r="E41969" s="1" t="s">
        <v>73615</v>
      </c>
      <c r="F41969">
        <v>0</v>
      </c>
    </row>
    <row r="41970" spans="1:6" x14ac:dyDescent="0.25">
      <c r="A41970">
        <v>3.8981854045667738E+17</v>
      </c>
      <c r="B41970" s="1" t="s">
        <v>79372</v>
      </c>
      <c r="C41970" s="1" t="str">
        <f t="shared" si="655"/>
        <v>2013</v>
      </c>
      <c r="D41970" s="1" t="s">
        <v>79373</v>
      </c>
      <c r="E41970" s="1" t="s">
        <v>73615</v>
      </c>
      <c r="F41970">
        <v>0</v>
      </c>
    </row>
    <row r="41971" spans="1:6" x14ac:dyDescent="0.25">
      <c r="A41971">
        <v>3.8969508015377203E+17</v>
      </c>
      <c r="B41971" s="1" t="s">
        <v>79374</v>
      </c>
      <c r="C41971" s="1" t="str">
        <f t="shared" si="655"/>
        <v>2013</v>
      </c>
      <c r="D41971" s="1" t="s">
        <v>79375</v>
      </c>
      <c r="E41971" s="1" t="s">
        <v>73615</v>
      </c>
      <c r="F41971">
        <v>5</v>
      </c>
    </row>
    <row r="41972" spans="1:6" x14ac:dyDescent="0.25">
      <c r="A41972">
        <v>3.8966801979199898E+17</v>
      </c>
      <c r="B41972" s="1" t="s">
        <v>79376</v>
      </c>
      <c r="C41972" s="1" t="str">
        <f t="shared" si="655"/>
        <v>2013</v>
      </c>
      <c r="D41972" s="1" t="s">
        <v>79375</v>
      </c>
      <c r="E41972" s="1" t="s">
        <v>73615</v>
      </c>
      <c r="F41972">
        <v>5</v>
      </c>
    </row>
    <row r="41973" spans="1:6" x14ac:dyDescent="0.25">
      <c r="A41973">
        <v>3.896597989771264E+17</v>
      </c>
      <c r="B41973" s="1" t="s">
        <v>79377</v>
      </c>
      <c r="C41973" s="1" t="str">
        <f t="shared" si="655"/>
        <v>2013</v>
      </c>
      <c r="D41973" s="1" t="s">
        <v>79378</v>
      </c>
      <c r="E41973" s="1" t="s">
        <v>73615</v>
      </c>
      <c r="F41973">
        <v>4</v>
      </c>
    </row>
    <row r="41974" spans="1:6" x14ac:dyDescent="0.25">
      <c r="A41974">
        <v>3.8951702465086259E+17</v>
      </c>
      <c r="B41974" s="1" t="s">
        <v>79379</v>
      </c>
      <c r="C41974" s="1" t="str">
        <f t="shared" si="655"/>
        <v>2013</v>
      </c>
      <c r="D41974" s="1" t="s">
        <v>79380</v>
      </c>
      <c r="E41974" s="1" t="s">
        <v>73615</v>
      </c>
      <c r="F41974">
        <v>5</v>
      </c>
    </row>
    <row r="41975" spans="1:6" x14ac:dyDescent="0.25">
      <c r="A41975">
        <v>3.8937239200047923E+17</v>
      </c>
      <c r="B41975" s="1" t="s">
        <v>79381</v>
      </c>
      <c r="C41975" s="1" t="str">
        <f t="shared" si="655"/>
        <v>2013</v>
      </c>
      <c r="D41975" s="1" t="s">
        <v>79382</v>
      </c>
      <c r="E41975" s="1" t="s">
        <v>73615</v>
      </c>
      <c r="F41975">
        <v>1</v>
      </c>
    </row>
    <row r="41976" spans="1:6" x14ac:dyDescent="0.25">
      <c r="A41976">
        <v>3.8894730843785216E+17</v>
      </c>
      <c r="B41976" s="1" t="s">
        <v>79383</v>
      </c>
      <c r="C41976" s="1" t="str">
        <f t="shared" si="655"/>
        <v>2013</v>
      </c>
      <c r="D41976" s="1" t="s">
        <v>79384</v>
      </c>
      <c r="E41976" s="1" t="s">
        <v>73615</v>
      </c>
      <c r="F41976">
        <v>0</v>
      </c>
    </row>
    <row r="41977" spans="1:6" x14ac:dyDescent="0.25">
      <c r="A41977">
        <v>3.8894191814064947E+17</v>
      </c>
      <c r="B41977" s="1" t="s">
        <v>79385</v>
      </c>
      <c r="C41977" s="1" t="str">
        <f t="shared" si="655"/>
        <v>2013</v>
      </c>
      <c r="D41977" s="1" t="s">
        <v>79386</v>
      </c>
      <c r="E41977" s="1" t="s">
        <v>73615</v>
      </c>
      <c r="F41977">
        <v>0</v>
      </c>
    </row>
    <row r="41978" spans="1:6" x14ac:dyDescent="0.25">
      <c r="A41978">
        <v>3.8881199886120141E+17</v>
      </c>
      <c r="B41978" s="1" t="s">
        <v>79387</v>
      </c>
      <c r="C41978" s="1" t="str">
        <f t="shared" si="655"/>
        <v>2013</v>
      </c>
      <c r="D41978" s="1" t="s">
        <v>79388</v>
      </c>
      <c r="E41978" s="1" t="s">
        <v>73615</v>
      </c>
      <c r="F41978">
        <v>0</v>
      </c>
    </row>
    <row r="41979" spans="1:6" x14ac:dyDescent="0.25">
      <c r="A41979">
        <v>3.8878387612000256E+17</v>
      </c>
      <c r="B41979" s="1" t="s">
        <v>79389</v>
      </c>
      <c r="C41979" s="1" t="str">
        <f t="shared" si="655"/>
        <v>2013</v>
      </c>
      <c r="D41979" s="1" t="s">
        <v>79390</v>
      </c>
      <c r="E41979" s="1" t="s">
        <v>73615</v>
      </c>
      <c r="F41979">
        <v>0</v>
      </c>
    </row>
    <row r="41980" spans="1:6" x14ac:dyDescent="0.25">
      <c r="A41980">
        <v>3.887613959424E+17</v>
      </c>
      <c r="B41980" s="1" t="s">
        <v>79391</v>
      </c>
      <c r="C41980" s="1" t="str">
        <f t="shared" si="655"/>
        <v>2013</v>
      </c>
      <c r="D41980" s="1" t="s">
        <v>79392</v>
      </c>
      <c r="E41980" s="1" t="s">
        <v>73615</v>
      </c>
      <c r="F41980">
        <v>0</v>
      </c>
    </row>
    <row r="41981" spans="1:6" x14ac:dyDescent="0.25">
      <c r="A41981">
        <v>3.8876139472186163E+17</v>
      </c>
      <c r="B41981" s="1" t="s">
        <v>79391</v>
      </c>
      <c r="C41981" s="1" t="str">
        <f t="shared" si="655"/>
        <v>2013</v>
      </c>
      <c r="D41981" s="1" t="s">
        <v>79393</v>
      </c>
      <c r="E41981" s="1" t="s">
        <v>73615</v>
      </c>
      <c r="F41981">
        <v>5</v>
      </c>
    </row>
    <row r="41982" spans="1:6" x14ac:dyDescent="0.25">
      <c r="A41982">
        <v>3.8876139388300083E+17</v>
      </c>
      <c r="B41982" s="1" t="s">
        <v>79394</v>
      </c>
      <c r="C41982" s="1" t="str">
        <f t="shared" si="655"/>
        <v>2013</v>
      </c>
      <c r="D41982" s="1" t="s">
        <v>79395</v>
      </c>
      <c r="E41982" s="1" t="s">
        <v>73615</v>
      </c>
      <c r="F41982">
        <v>1</v>
      </c>
    </row>
    <row r="41983" spans="1:6" x14ac:dyDescent="0.25">
      <c r="A41983">
        <v>3.8876139288474419E+17</v>
      </c>
      <c r="B41983" s="1" t="s">
        <v>79394</v>
      </c>
      <c r="C41983" s="1" t="str">
        <f t="shared" si="655"/>
        <v>2013</v>
      </c>
      <c r="D41983" s="1" t="s">
        <v>79396</v>
      </c>
      <c r="E41983" s="1" t="s">
        <v>73615</v>
      </c>
      <c r="F41983">
        <v>1</v>
      </c>
    </row>
    <row r="41984" spans="1:6" x14ac:dyDescent="0.25">
      <c r="A41984">
        <v>3.8876139202491597E+17</v>
      </c>
      <c r="B41984" s="1" t="s">
        <v>79394</v>
      </c>
      <c r="C41984" s="1" t="str">
        <f t="shared" si="655"/>
        <v>2013</v>
      </c>
      <c r="D41984" s="1" t="s">
        <v>79397</v>
      </c>
      <c r="E41984" s="1" t="s">
        <v>73615</v>
      </c>
      <c r="F41984">
        <v>1</v>
      </c>
    </row>
    <row r="41985" spans="1:6" x14ac:dyDescent="0.25">
      <c r="A41985">
        <v>3.8875144776636826E+17</v>
      </c>
      <c r="B41985" s="1" t="s">
        <v>79398</v>
      </c>
      <c r="C41985" s="1" t="str">
        <f t="shared" si="655"/>
        <v>2013</v>
      </c>
      <c r="D41985" s="1" t="s">
        <v>79399</v>
      </c>
      <c r="E41985" s="1" t="s">
        <v>73615</v>
      </c>
      <c r="F41985">
        <v>0</v>
      </c>
    </row>
    <row r="41986" spans="1:6" x14ac:dyDescent="0.25">
      <c r="A41986">
        <v>3.8874618273621606E+17</v>
      </c>
      <c r="B41986" s="1" t="s">
        <v>79400</v>
      </c>
      <c r="C41986" s="1" t="str">
        <f t="shared" ref="C41986:C42049" si="656">RIGHT(TRIM(B41986),4)</f>
        <v>2013</v>
      </c>
      <c r="D41986" s="1" t="s">
        <v>79401</v>
      </c>
      <c r="E41986" s="1" t="s">
        <v>73615</v>
      </c>
      <c r="F41986">
        <v>1</v>
      </c>
    </row>
    <row r="41987" spans="1:6" x14ac:dyDescent="0.25">
      <c r="A41987">
        <v>3.8874100303504589E+17</v>
      </c>
      <c r="B41987" s="1" t="s">
        <v>79402</v>
      </c>
      <c r="C41987" s="1" t="str">
        <f t="shared" si="656"/>
        <v>2013</v>
      </c>
      <c r="D41987" s="1" t="s">
        <v>79403</v>
      </c>
      <c r="E41987" s="1" t="s">
        <v>73615</v>
      </c>
      <c r="F41987">
        <v>4</v>
      </c>
    </row>
    <row r="41988" spans="1:6" x14ac:dyDescent="0.25">
      <c r="A41988">
        <v>3.8872824669694362E+17</v>
      </c>
      <c r="B41988" s="1" t="s">
        <v>79404</v>
      </c>
      <c r="C41988" s="1" t="str">
        <f t="shared" si="656"/>
        <v>2013</v>
      </c>
      <c r="D41988" s="1" t="s">
        <v>79405</v>
      </c>
      <c r="E41988" s="1" t="s">
        <v>73615</v>
      </c>
      <c r="F41988">
        <v>0</v>
      </c>
    </row>
    <row r="41989" spans="1:6" x14ac:dyDescent="0.25">
      <c r="A41989">
        <v>3.8870121363590349E+17</v>
      </c>
      <c r="B41989" s="1" t="s">
        <v>79406</v>
      </c>
      <c r="C41989" s="1" t="str">
        <f t="shared" si="656"/>
        <v>2013</v>
      </c>
      <c r="D41989" s="1" t="s">
        <v>79407</v>
      </c>
      <c r="E41989" s="1" t="s">
        <v>73615</v>
      </c>
      <c r="F41989">
        <v>0</v>
      </c>
    </row>
    <row r="41990" spans="1:6" x14ac:dyDescent="0.25">
      <c r="A41990">
        <v>3.8868449385670246E+17</v>
      </c>
      <c r="B41990" s="1" t="s">
        <v>79408</v>
      </c>
      <c r="C41990" s="1" t="str">
        <f t="shared" si="656"/>
        <v>2013</v>
      </c>
      <c r="D41990" s="1" t="s">
        <v>79409</v>
      </c>
      <c r="E41990" s="1" t="s">
        <v>73615</v>
      </c>
      <c r="F41990">
        <v>1</v>
      </c>
    </row>
    <row r="41991" spans="1:6" x14ac:dyDescent="0.25">
      <c r="A41991">
        <v>3.8862660418615706E+17</v>
      </c>
      <c r="B41991" s="1" t="s">
        <v>79410</v>
      </c>
      <c r="C41991" s="1" t="str">
        <f t="shared" si="656"/>
        <v>2013</v>
      </c>
      <c r="D41991" s="1" t="s">
        <v>79411</v>
      </c>
      <c r="E41991" s="1" t="s">
        <v>73615</v>
      </c>
      <c r="F41991">
        <v>3</v>
      </c>
    </row>
    <row r="41992" spans="1:6" x14ac:dyDescent="0.25">
      <c r="A41992">
        <v>3.8861373178329088E+17</v>
      </c>
      <c r="B41992" s="1" t="s">
        <v>79412</v>
      </c>
      <c r="C41992" s="1" t="str">
        <f t="shared" si="656"/>
        <v>2013</v>
      </c>
      <c r="D41992" s="1" t="s">
        <v>79413</v>
      </c>
      <c r="E41992" s="1" t="s">
        <v>73615</v>
      </c>
      <c r="F41992">
        <v>1</v>
      </c>
    </row>
    <row r="41993" spans="1:6" x14ac:dyDescent="0.25">
      <c r="A41993">
        <v>3.8861029034008986E+17</v>
      </c>
      <c r="B41993" s="1" t="s">
        <v>79414</v>
      </c>
      <c r="C41993" s="1" t="str">
        <f t="shared" si="656"/>
        <v>2013</v>
      </c>
      <c r="D41993" s="1" t="s">
        <v>79415</v>
      </c>
      <c r="E41993" s="1" t="s">
        <v>73615</v>
      </c>
      <c r="F41993">
        <v>0</v>
      </c>
    </row>
    <row r="41994" spans="1:6" x14ac:dyDescent="0.25">
      <c r="A41994">
        <v>3.886051098923049E+17</v>
      </c>
      <c r="B41994" s="1" t="s">
        <v>79416</v>
      </c>
      <c r="C41994" s="1" t="str">
        <f t="shared" si="656"/>
        <v>2013</v>
      </c>
      <c r="D41994" s="1" t="s">
        <v>79417</v>
      </c>
      <c r="E41994" s="1" t="s">
        <v>73615</v>
      </c>
      <c r="F41994">
        <v>0</v>
      </c>
    </row>
    <row r="41995" spans="1:6" x14ac:dyDescent="0.25">
      <c r="A41995">
        <v>3.8843808024572723E+17</v>
      </c>
      <c r="B41995" s="1" t="s">
        <v>79418</v>
      </c>
      <c r="C41995" s="1" t="str">
        <f t="shared" si="656"/>
        <v>2013</v>
      </c>
      <c r="D41995" s="1" t="s">
        <v>79419</v>
      </c>
      <c r="E41995" s="1" t="s">
        <v>73615</v>
      </c>
      <c r="F41995">
        <v>0</v>
      </c>
    </row>
    <row r="41996" spans="1:6" x14ac:dyDescent="0.25">
      <c r="A41996">
        <v>3.8843289931563008E+17</v>
      </c>
      <c r="B41996" s="1" t="s">
        <v>79420</v>
      </c>
      <c r="C41996" s="1" t="str">
        <f t="shared" si="656"/>
        <v>2013</v>
      </c>
      <c r="D41996" s="1" t="s">
        <v>79419</v>
      </c>
      <c r="E41996" s="1" t="s">
        <v>73615</v>
      </c>
      <c r="F41996">
        <v>0</v>
      </c>
    </row>
    <row r="41997" spans="1:6" x14ac:dyDescent="0.25">
      <c r="A41997">
        <v>3.8840468214382592E+17</v>
      </c>
      <c r="B41997" s="1" t="s">
        <v>79421</v>
      </c>
      <c r="C41997" s="1" t="str">
        <f t="shared" si="656"/>
        <v>2013</v>
      </c>
      <c r="D41997" s="1" t="s">
        <v>79422</v>
      </c>
      <c r="E41997" s="1" t="s">
        <v>73615</v>
      </c>
      <c r="F41997">
        <v>1</v>
      </c>
    </row>
    <row r="41998" spans="1:6" x14ac:dyDescent="0.25">
      <c r="A41998">
        <v>3.8837856329428582E+17</v>
      </c>
      <c r="B41998" s="1" t="s">
        <v>79423</v>
      </c>
      <c r="C41998" s="1" t="str">
        <f t="shared" si="656"/>
        <v>2013</v>
      </c>
      <c r="D41998" s="1" t="s">
        <v>79424</v>
      </c>
      <c r="E41998" s="1" t="s">
        <v>73615</v>
      </c>
      <c r="F41998">
        <v>5</v>
      </c>
    </row>
    <row r="41999" spans="1:6" x14ac:dyDescent="0.25">
      <c r="A41999">
        <v>3.8835793328290202E+17</v>
      </c>
      <c r="B41999" s="1" t="s">
        <v>79425</v>
      </c>
      <c r="C41999" s="1" t="str">
        <f t="shared" si="656"/>
        <v>2013</v>
      </c>
      <c r="D41999" s="1" t="s">
        <v>79426</v>
      </c>
      <c r="E41999" s="1" t="s">
        <v>73615</v>
      </c>
      <c r="F41999">
        <v>0</v>
      </c>
    </row>
    <row r="42000" spans="1:6" x14ac:dyDescent="0.25">
      <c r="A42000">
        <v>3.8834969426895258E+17</v>
      </c>
      <c r="B42000" s="1" t="s">
        <v>79427</v>
      </c>
      <c r="C42000" s="1" t="str">
        <f t="shared" si="656"/>
        <v>2013</v>
      </c>
      <c r="D42000" s="1" t="s">
        <v>79428</v>
      </c>
      <c r="E42000" s="1" t="s">
        <v>73615</v>
      </c>
      <c r="F42000">
        <v>0</v>
      </c>
    </row>
    <row r="42001" spans="1:6" x14ac:dyDescent="0.25">
      <c r="A42001">
        <v>3.8834455312178381E+17</v>
      </c>
      <c r="B42001" s="1" t="s">
        <v>79429</v>
      </c>
      <c r="C42001" s="1" t="str">
        <f t="shared" si="656"/>
        <v>2013</v>
      </c>
      <c r="D42001" s="1" t="s">
        <v>79430</v>
      </c>
      <c r="E42001" s="1" t="s">
        <v>73615</v>
      </c>
      <c r="F42001">
        <v>0</v>
      </c>
    </row>
    <row r="42002" spans="1:6" x14ac:dyDescent="0.25">
      <c r="A42002">
        <v>3.883330146879447E+17</v>
      </c>
      <c r="B42002" s="1" t="s">
        <v>79431</v>
      </c>
      <c r="C42002" s="1" t="str">
        <f t="shared" si="656"/>
        <v>2013</v>
      </c>
      <c r="D42002" s="1" t="s">
        <v>79432</v>
      </c>
      <c r="E42002" s="1" t="s">
        <v>73615</v>
      </c>
      <c r="F42002">
        <v>1</v>
      </c>
    </row>
    <row r="42003" spans="1:6" x14ac:dyDescent="0.25">
      <c r="A42003">
        <v>3.8806362909206938E+17</v>
      </c>
      <c r="B42003" s="1" t="s">
        <v>79433</v>
      </c>
      <c r="C42003" s="1" t="str">
        <f t="shared" si="656"/>
        <v>2013</v>
      </c>
      <c r="D42003" s="1" t="s">
        <v>79417</v>
      </c>
      <c r="E42003" s="1" t="s">
        <v>73615</v>
      </c>
      <c r="F42003">
        <v>0</v>
      </c>
    </row>
    <row r="42004" spans="1:6" x14ac:dyDescent="0.25">
      <c r="A42004">
        <v>3.8805834254937293E+17</v>
      </c>
      <c r="B42004" s="1" t="s">
        <v>79434</v>
      </c>
      <c r="C42004" s="1" t="str">
        <f t="shared" si="656"/>
        <v>2013</v>
      </c>
      <c r="D42004" s="1" t="s">
        <v>79435</v>
      </c>
      <c r="E42004" s="1" t="s">
        <v>73615</v>
      </c>
      <c r="F42004">
        <v>5</v>
      </c>
    </row>
    <row r="42005" spans="1:6" x14ac:dyDescent="0.25">
      <c r="A42005">
        <v>3.8803722364572877E+17</v>
      </c>
      <c r="B42005" s="1" t="s">
        <v>79436</v>
      </c>
      <c r="C42005" s="1" t="str">
        <f t="shared" si="656"/>
        <v>2013</v>
      </c>
      <c r="D42005" s="1" t="s">
        <v>79437</v>
      </c>
      <c r="E42005" s="1" t="s">
        <v>73615</v>
      </c>
      <c r="F42005">
        <v>0</v>
      </c>
    </row>
    <row r="42006" spans="1:6" x14ac:dyDescent="0.25">
      <c r="A42006">
        <v>3.8801719949315277E+17</v>
      </c>
      <c r="B42006" s="1" t="s">
        <v>79438</v>
      </c>
      <c r="C42006" s="1" t="str">
        <f t="shared" si="656"/>
        <v>2013</v>
      </c>
      <c r="D42006" s="1" t="s">
        <v>79439</v>
      </c>
      <c r="E42006" s="1" t="s">
        <v>73615</v>
      </c>
      <c r="F42006">
        <v>0</v>
      </c>
    </row>
    <row r="42007" spans="1:6" x14ac:dyDescent="0.25">
      <c r="A42007">
        <v>3.8801187230764237E+17</v>
      </c>
      <c r="B42007" s="1" t="s">
        <v>79440</v>
      </c>
      <c r="C42007" s="1" t="str">
        <f t="shared" si="656"/>
        <v>2013</v>
      </c>
      <c r="D42007" s="1" t="s">
        <v>79441</v>
      </c>
      <c r="E42007" s="1" t="s">
        <v>73615</v>
      </c>
      <c r="F42007">
        <v>0</v>
      </c>
    </row>
    <row r="42008" spans="1:6" x14ac:dyDescent="0.25">
      <c r="A42008">
        <v>3.879939385500713E+17</v>
      </c>
      <c r="B42008" s="1" t="s">
        <v>79442</v>
      </c>
      <c r="C42008" s="1" t="str">
        <f t="shared" si="656"/>
        <v>2013</v>
      </c>
      <c r="D42008" s="1" t="s">
        <v>79443</v>
      </c>
      <c r="E42008" s="1" t="s">
        <v>73615</v>
      </c>
      <c r="F42008">
        <v>3</v>
      </c>
    </row>
    <row r="42009" spans="1:6" x14ac:dyDescent="0.25">
      <c r="A42009">
        <v>3.8794117198277427E+17</v>
      </c>
      <c r="B42009" s="1" t="s">
        <v>79444</v>
      </c>
      <c r="C42009" s="1" t="str">
        <f t="shared" si="656"/>
        <v>2013</v>
      </c>
      <c r="D42009" s="1" t="s">
        <v>79445</v>
      </c>
      <c r="E42009" s="1" t="s">
        <v>73615</v>
      </c>
      <c r="F42009">
        <v>0</v>
      </c>
    </row>
    <row r="42010" spans="1:6" x14ac:dyDescent="0.25">
      <c r="A42010">
        <v>3.8788796595308134E+17</v>
      </c>
      <c r="B42010" s="1" t="s">
        <v>79446</v>
      </c>
      <c r="C42010" s="1" t="str">
        <f t="shared" si="656"/>
        <v>2013</v>
      </c>
      <c r="D42010" s="1" t="s">
        <v>79447</v>
      </c>
      <c r="E42010" s="1" t="s">
        <v>73615</v>
      </c>
      <c r="F42010">
        <v>5</v>
      </c>
    </row>
    <row r="42011" spans="1:6" x14ac:dyDescent="0.25">
      <c r="A42011">
        <v>3.8784988316591718E+17</v>
      </c>
      <c r="B42011" s="1" t="s">
        <v>79448</v>
      </c>
      <c r="C42011" s="1" t="str">
        <f t="shared" si="656"/>
        <v>2013</v>
      </c>
      <c r="D42011" s="1" t="s">
        <v>79449</v>
      </c>
      <c r="E42011" s="1" t="s">
        <v>73615</v>
      </c>
      <c r="F42011">
        <v>0</v>
      </c>
    </row>
    <row r="42012" spans="1:6" x14ac:dyDescent="0.25">
      <c r="A42012">
        <v>3.8769991245418086E+17</v>
      </c>
      <c r="B42012" s="1" t="s">
        <v>79450</v>
      </c>
      <c r="C42012" s="1" t="str">
        <f t="shared" si="656"/>
        <v>2013</v>
      </c>
      <c r="D42012" s="1" t="s">
        <v>79451</v>
      </c>
      <c r="E42012" s="1" t="s">
        <v>73615</v>
      </c>
      <c r="F42012">
        <v>0</v>
      </c>
    </row>
    <row r="42013" spans="1:6" x14ac:dyDescent="0.25">
      <c r="A42013">
        <v>3.8769053751365222E+17</v>
      </c>
      <c r="B42013" s="1" t="s">
        <v>79452</v>
      </c>
      <c r="C42013" s="1" t="str">
        <f t="shared" si="656"/>
        <v>2013</v>
      </c>
      <c r="D42013" s="1" t="s">
        <v>79453</v>
      </c>
      <c r="E42013" s="1" t="s">
        <v>73615</v>
      </c>
      <c r="F42013">
        <v>4</v>
      </c>
    </row>
    <row r="42014" spans="1:6" x14ac:dyDescent="0.25">
      <c r="A42014">
        <v>3.8768540086701261E+17</v>
      </c>
      <c r="B42014" s="1" t="s">
        <v>79454</v>
      </c>
      <c r="C42014" s="1" t="str">
        <f t="shared" si="656"/>
        <v>2013</v>
      </c>
      <c r="D42014" s="1" t="s">
        <v>79455</v>
      </c>
      <c r="E42014" s="1" t="s">
        <v>73615</v>
      </c>
      <c r="F42014">
        <v>5</v>
      </c>
    </row>
    <row r="42015" spans="1:6" x14ac:dyDescent="0.25">
      <c r="A42015">
        <v>3.8768032581367398E+17</v>
      </c>
      <c r="B42015" s="1" t="s">
        <v>79456</v>
      </c>
      <c r="C42015" s="1" t="str">
        <f t="shared" si="656"/>
        <v>2013</v>
      </c>
      <c r="D42015" s="1" t="s">
        <v>79457</v>
      </c>
      <c r="E42015" s="1" t="s">
        <v>73615</v>
      </c>
      <c r="F42015">
        <v>5</v>
      </c>
    </row>
    <row r="42016" spans="1:6" x14ac:dyDescent="0.25">
      <c r="A42016">
        <v>3.876615948992512E+17</v>
      </c>
      <c r="B42016" s="1" t="s">
        <v>79458</v>
      </c>
      <c r="C42016" s="1" t="str">
        <f t="shared" si="656"/>
        <v>2013</v>
      </c>
      <c r="D42016" s="1" t="s">
        <v>79459</v>
      </c>
      <c r="E42016" s="1" t="s">
        <v>73615</v>
      </c>
      <c r="F42016">
        <v>0</v>
      </c>
    </row>
    <row r="42017" spans="1:6" x14ac:dyDescent="0.25">
      <c r="A42017">
        <v>3.8762676183790387E+17</v>
      </c>
      <c r="B42017" s="1" t="s">
        <v>79460</v>
      </c>
      <c r="C42017" s="1" t="str">
        <f t="shared" si="656"/>
        <v>2013</v>
      </c>
      <c r="D42017" s="1" t="s">
        <v>79461</v>
      </c>
      <c r="E42017" s="1" t="s">
        <v>73615</v>
      </c>
      <c r="F42017">
        <v>1</v>
      </c>
    </row>
    <row r="42018" spans="1:6" x14ac:dyDescent="0.25">
      <c r="A42018">
        <v>3.8762187786029466E+17</v>
      </c>
      <c r="B42018" s="1" t="s">
        <v>79462</v>
      </c>
      <c r="C42018" s="1" t="str">
        <f t="shared" si="656"/>
        <v>2013</v>
      </c>
      <c r="D42018" s="1" t="s">
        <v>79463</v>
      </c>
      <c r="E42018" s="1" t="s">
        <v>73615</v>
      </c>
      <c r="F42018">
        <v>0</v>
      </c>
    </row>
    <row r="42019" spans="1:6" x14ac:dyDescent="0.25">
      <c r="A42019">
        <v>3.8761666932323123E+17</v>
      </c>
      <c r="B42019" s="1" t="s">
        <v>79464</v>
      </c>
      <c r="C42019" s="1" t="str">
        <f t="shared" si="656"/>
        <v>2013</v>
      </c>
      <c r="D42019" s="1" t="s">
        <v>79465</v>
      </c>
      <c r="E42019" s="1" t="s">
        <v>73615</v>
      </c>
      <c r="F42019">
        <v>0</v>
      </c>
    </row>
    <row r="42020" spans="1:6" x14ac:dyDescent="0.25">
      <c r="A42020">
        <v>3.8761142765121536E+17</v>
      </c>
      <c r="B42020" s="1" t="s">
        <v>79466</v>
      </c>
      <c r="C42020" s="1" t="str">
        <f t="shared" si="656"/>
        <v>2013</v>
      </c>
      <c r="D42020" s="1" t="s">
        <v>79467</v>
      </c>
      <c r="E42020" s="1" t="s">
        <v>73615</v>
      </c>
      <c r="F42020">
        <v>1</v>
      </c>
    </row>
    <row r="42021" spans="1:6" x14ac:dyDescent="0.25">
      <c r="A42021">
        <v>3.8756486372551475E+17</v>
      </c>
      <c r="B42021" s="1" t="s">
        <v>79468</v>
      </c>
      <c r="C42021" s="1" t="str">
        <f t="shared" si="656"/>
        <v>2013</v>
      </c>
      <c r="D42021" s="1" t="s">
        <v>79469</v>
      </c>
      <c r="E42021" s="1" t="s">
        <v>73615</v>
      </c>
      <c r="F42021">
        <v>1</v>
      </c>
    </row>
    <row r="42022" spans="1:6" x14ac:dyDescent="0.25">
      <c r="A42022">
        <v>3.8752002613342208E+17</v>
      </c>
      <c r="B42022" s="1" t="s">
        <v>79470</v>
      </c>
      <c r="C42022" s="1" t="str">
        <f t="shared" si="656"/>
        <v>2013</v>
      </c>
      <c r="D42022" s="1" t="s">
        <v>79471</v>
      </c>
      <c r="E42022" s="1" t="s">
        <v>73615</v>
      </c>
      <c r="F42022">
        <v>0</v>
      </c>
    </row>
    <row r="42023" spans="1:6" x14ac:dyDescent="0.25">
      <c r="A42023">
        <v>3.8751180590576026E+17</v>
      </c>
      <c r="B42023" s="1" t="s">
        <v>79472</v>
      </c>
      <c r="C42023" s="1" t="str">
        <f t="shared" si="656"/>
        <v>2013</v>
      </c>
      <c r="D42023" s="1" t="s">
        <v>79473</v>
      </c>
      <c r="E42023" s="1" t="s">
        <v>73615</v>
      </c>
      <c r="F42023">
        <v>0</v>
      </c>
    </row>
    <row r="42024" spans="1:6" x14ac:dyDescent="0.25">
      <c r="A42024">
        <v>3.873463518494761E+17</v>
      </c>
      <c r="B42024" s="1" t="s">
        <v>79474</v>
      </c>
      <c r="C42024" s="1" t="str">
        <f t="shared" si="656"/>
        <v>2013</v>
      </c>
      <c r="D42024" s="1" t="s">
        <v>79453</v>
      </c>
      <c r="E42024" s="1" t="s">
        <v>73615</v>
      </c>
      <c r="F42024">
        <v>4</v>
      </c>
    </row>
    <row r="42025" spans="1:6" x14ac:dyDescent="0.25">
      <c r="A42025">
        <v>3.8720390468312678E+17</v>
      </c>
      <c r="B42025" s="1" t="s">
        <v>79475</v>
      </c>
      <c r="C42025" s="1" t="str">
        <f t="shared" si="656"/>
        <v>2013</v>
      </c>
      <c r="D42025" s="1" t="s">
        <v>79476</v>
      </c>
      <c r="E42025" s="1" t="s">
        <v>73615</v>
      </c>
      <c r="F42025">
        <v>0</v>
      </c>
    </row>
    <row r="42026" spans="1:6" x14ac:dyDescent="0.25">
      <c r="A42026">
        <v>3.8716785449344614E+17</v>
      </c>
      <c r="B42026" s="1" t="s">
        <v>79477</v>
      </c>
      <c r="C42026" s="1" t="str">
        <f t="shared" si="656"/>
        <v>2013</v>
      </c>
      <c r="D42026" s="1" t="s">
        <v>79478</v>
      </c>
      <c r="E42026" s="1" t="s">
        <v>73615</v>
      </c>
      <c r="F42026">
        <v>2</v>
      </c>
    </row>
    <row r="42027" spans="1:6" x14ac:dyDescent="0.25">
      <c r="A42027">
        <v>3.8714453064419738E+17</v>
      </c>
      <c r="B42027" s="1" t="s">
        <v>79479</v>
      </c>
      <c r="C42027" s="1" t="str">
        <f t="shared" si="656"/>
        <v>2013</v>
      </c>
      <c r="D42027" s="1" t="s">
        <v>79480</v>
      </c>
      <c r="E42027" s="1" t="s">
        <v>73615</v>
      </c>
      <c r="F42027">
        <v>0</v>
      </c>
    </row>
    <row r="42028" spans="1:6" x14ac:dyDescent="0.25">
      <c r="A42028">
        <v>3.8711870956504269E+17</v>
      </c>
      <c r="B42028" s="1" t="s">
        <v>79481</v>
      </c>
      <c r="C42028" s="1" t="str">
        <f t="shared" si="656"/>
        <v>2013</v>
      </c>
      <c r="D42028" s="1" t="s">
        <v>79480</v>
      </c>
      <c r="E42028" s="1" t="s">
        <v>73615</v>
      </c>
      <c r="F42028">
        <v>0</v>
      </c>
    </row>
    <row r="42029" spans="1:6" x14ac:dyDescent="0.25">
      <c r="A42029">
        <v>3.868072176994263E+17</v>
      </c>
      <c r="B42029" s="1" t="s">
        <v>79482</v>
      </c>
      <c r="C42029" s="1" t="str">
        <f t="shared" si="656"/>
        <v>2013</v>
      </c>
      <c r="D42029" s="1" t="s">
        <v>79483</v>
      </c>
      <c r="E42029" s="1" t="s">
        <v>73615</v>
      </c>
      <c r="F42029">
        <v>5</v>
      </c>
    </row>
    <row r="42030" spans="1:6" x14ac:dyDescent="0.25">
      <c r="A42030">
        <v>3.8624632748481331E+17</v>
      </c>
      <c r="B42030" s="1" t="s">
        <v>79484</v>
      </c>
      <c r="C42030" s="1" t="str">
        <f t="shared" si="656"/>
        <v>2013</v>
      </c>
      <c r="D42030" s="1" t="s">
        <v>79485</v>
      </c>
      <c r="E42030" s="1" t="s">
        <v>73615</v>
      </c>
      <c r="F42030">
        <v>0</v>
      </c>
    </row>
    <row r="42031" spans="1:6" x14ac:dyDescent="0.25">
      <c r="A42031">
        <v>3.8624221765830656E+17</v>
      </c>
      <c r="B42031" s="1" t="s">
        <v>79486</v>
      </c>
      <c r="C42031" s="1" t="str">
        <f t="shared" si="656"/>
        <v>2013</v>
      </c>
      <c r="D42031" s="1" t="s">
        <v>79487</v>
      </c>
      <c r="E42031" s="1" t="s">
        <v>73615</v>
      </c>
      <c r="F42031">
        <v>5</v>
      </c>
    </row>
    <row r="42032" spans="1:6" x14ac:dyDescent="0.25">
      <c r="A42032">
        <v>3.8620190974254285E+17</v>
      </c>
      <c r="B42032" s="1" t="s">
        <v>79488</v>
      </c>
      <c r="C42032" s="1" t="str">
        <f t="shared" si="656"/>
        <v>2013</v>
      </c>
      <c r="D42032" s="1" t="s">
        <v>79489</v>
      </c>
      <c r="E42032" s="1" t="s">
        <v>73615</v>
      </c>
      <c r="F42032">
        <v>0</v>
      </c>
    </row>
    <row r="42033" spans="1:6" x14ac:dyDescent="0.25">
      <c r="A42033">
        <v>3.8617634898706432E+17</v>
      </c>
      <c r="B42033" s="1" t="s">
        <v>79490</v>
      </c>
      <c r="C42033" s="1" t="str">
        <f t="shared" si="656"/>
        <v>2013</v>
      </c>
      <c r="D42033" s="1" t="s">
        <v>79491</v>
      </c>
      <c r="E42033" s="1" t="s">
        <v>73615</v>
      </c>
      <c r="F42033">
        <v>1</v>
      </c>
    </row>
    <row r="42034" spans="1:6" x14ac:dyDescent="0.25">
      <c r="A42034">
        <v>3.861720079621161E+17</v>
      </c>
      <c r="B42034" s="1" t="s">
        <v>79492</v>
      </c>
      <c r="C42034" s="1" t="str">
        <f t="shared" si="656"/>
        <v>2013</v>
      </c>
      <c r="D42034" s="1" t="s">
        <v>79493</v>
      </c>
      <c r="E42034" s="1" t="s">
        <v>73615</v>
      </c>
      <c r="F42034">
        <v>1</v>
      </c>
    </row>
    <row r="42035" spans="1:6" x14ac:dyDescent="0.25">
      <c r="A42035">
        <v>3.8617200719878554E+17</v>
      </c>
      <c r="B42035" s="1" t="s">
        <v>79494</v>
      </c>
      <c r="C42035" s="1" t="str">
        <f t="shared" si="656"/>
        <v>2013</v>
      </c>
      <c r="D42035" s="1" t="s">
        <v>79495</v>
      </c>
      <c r="E42035" s="1" t="s">
        <v>73615</v>
      </c>
      <c r="F42035">
        <v>0</v>
      </c>
    </row>
    <row r="42036" spans="1:6" x14ac:dyDescent="0.25">
      <c r="A42036">
        <v>3.861674322994176E+17</v>
      </c>
      <c r="B42036" s="1" t="s">
        <v>79496</v>
      </c>
      <c r="C42036" s="1" t="str">
        <f t="shared" si="656"/>
        <v>2013</v>
      </c>
      <c r="D42036" s="1" t="s">
        <v>79497</v>
      </c>
      <c r="E42036" s="1" t="s">
        <v>73615</v>
      </c>
      <c r="F42036">
        <v>0</v>
      </c>
    </row>
    <row r="42037" spans="1:6" x14ac:dyDescent="0.25">
      <c r="A42037">
        <v>3.861623373734871E+17</v>
      </c>
      <c r="B42037" s="1" t="s">
        <v>79498</v>
      </c>
      <c r="C42037" s="1" t="str">
        <f t="shared" si="656"/>
        <v>2013</v>
      </c>
      <c r="D42037" s="1" t="s">
        <v>79499</v>
      </c>
      <c r="E42037" s="1" t="s">
        <v>73615</v>
      </c>
      <c r="F42037">
        <v>0</v>
      </c>
    </row>
    <row r="42038" spans="1:6" x14ac:dyDescent="0.25">
      <c r="A42038">
        <v>3.8615724311026483E+17</v>
      </c>
      <c r="B42038" s="1" t="s">
        <v>79500</v>
      </c>
      <c r="C42038" s="1" t="str">
        <f t="shared" si="656"/>
        <v>2013</v>
      </c>
      <c r="D42038" s="1" t="s">
        <v>79501</v>
      </c>
      <c r="E42038" s="1" t="s">
        <v>73615</v>
      </c>
      <c r="F42038">
        <v>0</v>
      </c>
    </row>
    <row r="42039" spans="1:6" x14ac:dyDescent="0.25">
      <c r="A42039">
        <v>3.8609679852555469E+17</v>
      </c>
      <c r="B42039" s="1" t="s">
        <v>79502</v>
      </c>
      <c r="C42039" s="1" t="str">
        <f t="shared" si="656"/>
        <v>2013</v>
      </c>
      <c r="D42039" s="1" t="s">
        <v>79503</v>
      </c>
      <c r="E42039" s="1" t="s">
        <v>73615</v>
      </c>
      <c r="F42039">
        <v>0</v>
      </c>
    </row>
    <row r="42040" spans="1:6" x14ac:dyDescent="0.25">
      <c r="A42040">
        <v>3.8608245479442022E+17</v>
      </c>
      <c r="B42040" s="1" t="s">
        <v>79504</v>
      </c>
      <c r="C42040" s="1" t="str">
        <f t="shared" si="656"/>
        <v>2013</v>
      </c>
      <c r="D42040" s="1" t="s">
        <v>79491</v>
      </c>
      <c r="E42040" s="1" t="s">
        <v>73615</v>
      </c>
      <c r="F42040">
        <v>1</v>
      </c>
    </row>
    <row r="42041" spans="1:6" x14ac:dyDescent="0.25">
      <c r="A42041">
        <v>3.8607385452926566E+17</v>
      </c>
      <c r="B42041" s="1" t="s">
        <v>79505</v>
      </c>
      <c r="C42041" s="1" t="str">
        <f t="shared" si="656"/>
        <v>2013</v>
      </c>
      <c r="D42041" s="1" t="s">
        <v>79491</v>
      </c>
      <c r="E42041" s="1" t="s">
        <v>73615</v>
      </c>
      <c r="F42041">
        <v>1</v>
      </c>
    </row>
    <row r="42042" spans="1:6" x14ac:dyDescent="0.25">
      <c r="A42042">
        <v>3.8606867314613862E+17</v>
      </c>
      <c r="B42042" s="1" t="s">
        <v>79506</v>
      </c>
      <c r="C42042" s="1" t="str">
        <f t="shared" si="656"/>
        <v>2013</v>
      </c>
      <c r="D42042" s="1" t="s">
        <v>79507</v>
      </c>
      <c r="E42042" s="1" t="s">
        <v>73615</v>
      </c>
      <c r="F42042">
        <v>5</v>
      </c>
    </row>
    <row r="42043" spans="1:6" x14ac:dyDescent="0.25">
      <c r="A42043">
        <v>3.8590039147467162E+17</v>
      </c>
      <c r="B42043" s="1" t="s">
        <v>79508</v>
      </c>
      <c r="C42043" s="1" t="str">
        <f t="shared" si="656"/>
        <v>2013</v>
      </c>
      <c r="D42043" s="1" t="s">
        <v>79509</v>
      </c>
      <c r="E42043" s="1" t="s">
        <v>73615</v>
      </c>
      <c r="F42043">
        <v>0</v>
      </c>
    </row>
    <row r="42044" spans="1:6" x14ac:dyDescent="0.25">
      <c r="A42044">
        <v>3.8587943441244979E+17</v>
      </c>
      <c r="B42044" s="1" t="s">
        <v>79510</v>
      </c>
      <c r="C42044" s="1" t="str">
        <f t="shared" si="656"/>
        <v>2013</v>
      </c>
      <c r="D42044" s="1" t="s">
        <v>79501</v>
      </c>
      <c r="E42044" s="1" t="s">
        <v>73615</v>
      </c>
      <c r="F42044">
        <v>0</v>
      </c>
    </row>
    <row r="42045" spans="1:6" x14ac:dyDescent="0.25">
      <c r="A42045">
        <v>3.8587435589042176E+17</v>
      </c>
      <c r="B42045" s="1" t="s">
        <v>79511</v>
      </c>
      <c r="C42045" s="1" t="str">
        <f t="shared" si="656"/>
        <v>2013</v>
      </c>
      <c r="D42045" s="1" t="s">
        <v>79493</v>
      </c>
      <c r="E42045" s="1" t="s">
        <v>73615</v>
      </c>
      <c r="F42045">
        <v>1</v>
      </c>
    </row>
    <row r="42046" spans="1:6" x14ac:dyDescent="0.25">
      <c r="A42046">
        <v>3.858451095874601E+17</v>
      </c>
      <c r="B42046" s="1" t="s">
        <v>79512</v>
      </c>
      <c r="C42046" s="1" t="str">
        <f t="shared" si="656"/>
        <v>2013</v>
      </c>
      <c r="D42046" s="1" t="s">
        <v>79495</v>
      </c>
      <c r="E42046" s="1" t="s">
        <v>73615</v>
      </c>
      <c r="F42046">
        <v>0</v>
      </c>
    </row>
    <row r="42047" spans="1:6" x14ac:dyDescent="0.25">
      <c r="A42047">
        <v>3.8580270373117133E+17</v>
      </c>
      <c r="B42047" s="1" t="s">
        <v>79513</v>
      </c>
      <c r="C42047" s="1" t="str">
        <f t="shared" si="656"/>
        <v>2013</v>
      </c>
      <c r="D42047" s="1" t="s">
        <v>79514</v>
      </c>
      <c r="E42047" s="1" t="s">
        <v>73615</v>
      </c>
      <c r="F42047">
        <v>5</v>
      </c>
    </row>
    <row r="42048" spans="1:6" x14ac:dyDescent="0.25">
      <c r="A42048">
        <v>3.8570756126332109E+17</v>
      </c>
      <c r="B42048" s="1" t="s">
        <v>79515</v>
      </c>
      <c r="C42048" s="1" t="str">
        <f t="shared" si="656"/>
        <v>2013</v>
      </c>
      <c r="D42048" s="1" t="s">
        <v>79516</v>
      </c>
      <c r="E42048" s="1" t="s">
        <v>73615</v>
      </c>
      <c r="F42048">
        <v>0</v>
      </c>
    </row>
    <row r="42049" spans="1:6" x14ac:dyDescent="0.25">
      <c r="A42049">
        <v>3.8567973013107507E+17</v>
      </c>
      <c r="B42049" s="1" t="s">
        <v>79517</v>
      </c>
      <c r="C42049" s="1" t="str">
        <f t="shared" si="656"/>
        <v>2013</v>
      </c>
      <c r="D42049" s="1" t="s">
        <v>79518</v>
      </c>
      <c r="E42049" s="1" t="s">
        <v>73615</v>
      </c>
      <c r="F42049">
        <v>1</v>
      </c>
    </row>
    <row r="42050" spans="1:6" x14ac:dyDescent="0.25">
      <c r="A42050">
        <v>3.8567244954077184E+17</v>
      </c>
      <c r="B42050" s="1" t="s">
        <v>79519</v>
      </c>
      <c r="C42050" s="1" t="str">
        <f t="shared" ref="C42050:C42113" si="657">RIGHT(TRIM(B42050),4)</f>
        <v>2013</v>
      </c>
      <c r="D42050" s="1" t="s">
        <v>79520</v>
      </c>
      <c r="E42050" s="1" t="s">
        <v>73615</v>
      </c>
      <c r="F42050">
        <v>4</v>
      </c>
    </row>
    <row r="42051" spans="1:6" x14ac:dyDescent="0.25">
      <c r="A42051">
        <v>3.8566729367160422E+17</v>
      </c>
      <c r="B42051" s="1" t="s">
        <v>79521</v>
      </c>
      <c r="C42051" s="1" t="str">
        <f t="shared" si="657"/>
        <v>2013</v>
      </c>
      <c r="D42051" s="1" t="s">
        <v>79522</v>
      </c>
      <c r="E42051" s="1" t="s">
        <v>73615</v>
      </c>
      <c r="F42051">
        <v>5</v>
      </c>
    </row>
    <row r="42052" spans="1:6" x14ac:dyDescent="0.25">
      <c r="A42052">
        <v>3.8551753189492326E+17</v>
      </c>
      <c r="B42052" s="1" t="s">
        <v>79523</v>
      </c>
      <c r="C42052" s="1" t="str">
        <f t="shared" si="657"/>
        <v>2013</v>
      </c>
      <c r="D42052" s="1" t="s">
        <v>79524</v>
      </c>
      <c r="E42052" s="1" t="s">
        <v>73615</v>
      </c>
      <c r="F42052">
        <v>0</v>
      </c>
    </row>
    <row r="42053" spans="1:6" x14ac:dyDescent="0.25">
      <c r="A42053">
        <v>3.8550956345133875E+17</v>
      </c>
      <c r="B42053" s="1" t="s">
        <v>79525</v>
      </c>
      <c r="C42053" s="1" t="str">
        <f t="shared" si="657"/>
        <v>2013</v>
      </c>
      <c r="D42053" s="1" t="s">
        <v>79526</v>
      </c>
      <c r="E42053" s="1" t="s">
        <v>73615</v>
      </c>
      <c r="F42053">
        <v>4</v>
      </c>
    </row>
    <row r="42054" spans="1:6" x14ac:dyDescent="0.25">
      <c r="A42054">
        <v>3.855017537118167E+17</v>
      </c>
      <c r="B42054" s="1" t="s">
        <v>79527</v>
      </c>
      <c r="C42054" s="1" t="str">
        <f t="shared" si="657"/>
        <v>2013</v>
      </c>
      <c r="D42054" s="1" t="s">
        <v>79528</v>
      </c>
      <c r="E42054" s="1" t="s">
        <v>73615</v>
      </c>
      <c r="F42054">
        <v>0</v>
      </c>
    </row>
    <row r="42055" spans="1:6" x14ac:dyDescent="0.25">
      <c r="A42055">
        <v>3.8547881501289267E+17</v>
      </c>
      <c r="B42055" s="1" t="s">
        <v>79529</v>
      </c>
      <c r="C42055" s="1" t="str">
        <f t="shared" si="657"/>
        <v>2013</v>
      </c>
      <c r="D42055" s="1" t="s">
        <v>79530</v>
      </c>
      <c r="E42055" s="1" t="s">
        <v>73615</v>
      </c>
      <c r="F42055">
        <v>0</v>
      </c>
    </row>
    <row r="42056" spans="1:6" x14ac:dyDescent="0.25">
      <c r="A42056">
        <v>3.8546742608503603E+17</v>
      </c>
      <c r="B42056" s="1" t="s">
        <v>79531</v>
      </c>
      <c r="C42056" s="1" t="str">
        <f t="shared" si="657"/>
        <v>2013</v>
      </c>
      <c r="D42056" s="1" t="s">
        <v>79532</v>
      </c>
      <c r="E42056" s="1" t="s">
        <v>73615</v>
      </c>
      <c r="F42056">
        <v>0</v>
      </c>
    </row>
    <row r="42057" spans="1:6" x14ac:dyDescent="0.25">
      <c r="A42057">
        <v>3.8544169059486515E+17</v>
      </c>
      <c r="B42057" s="1" t="s">
        <v>79533</v>
      </c>
      <c r="C42057" s="1" t="str">
        <f t="shared" si="657"/>
        <v>2013</v>
      </c>
      <c r="D42057" s="1" t="s">
        <v>79534</v>
      </c>
      <c r="E42057" s="1" t="s">
        <v>73615</v>
      </c>
      <c r="F42057">
        <v>1</v>
      </c>
    </row>
    <row r="42058" spans="1:6" x14ac:dyDescent="0.25">
      <c r="A42058">
        <v>3.8532170504629862E+17</v>
      </c>
      <c r="B42058" s="1" t="s">
        <v>79535</v>
      </c>
      <c r="C42058" s="1" t="str">
        <f t="shared" si="657"/>
        <v>2013</v>
      </c>
      <c r="D42058" s="1" t="s">
        <v>79536</v>
      </c>
      <c r="E42058" s="1" t="s">
        <v>73615</v>
      </c>
      <c r="F42058">
        <v>1</v>
      </c>
    </row>
    <row r="42059" spans="1:6" x14ac:dyDescent="0.25">
      <c r="A42059">
        <v>3.8532169469056614E+17</v>
      </c>
      <c r="B42059" s="1" t="s">
        <v>79537</v>
      </c>
      <c r="C42059" s="1" t="str">
        <f t="shared" si="657"/>
        <v>2013</v>
      </c>
      <c r="D42059" s="1" t="s">
        <v>79538</v>
      </c>
      <c r="E42059" s="1" t="s">
        <v>73615</v>
      </c>
      <c r="F42059">
        <v>0</v>
      </c>
    </row>
    <row r="42060" spans="1:6" x14ac:dyDescent="0.25">
      <c r="A42060">
        <v>3.8531205125586534E+17</v>
      </c>
      <c r="B42060" s="1" t="s">
        <v>79539</v>
      </c>
      <c r="C42060" s="1" t="str">
        <f t="shared" si="657"/>
        <v>2013</v>
      </c>
      <c r="D42060" s="1" t="s">
        <v>79540</v>
      </c>
      <c r="E42060" s="1" t="s">
        <v>73615</v>
      </c>
      <c r="F42060">
        <v>0</v>
      </c>
    </row>
    <row r="42061" spans="1:6" x14ac:dyDescent="0.25">
      <c r="A42061">
        <v>3.8516698579940966E+17</v>
      </c>
      <c r="B42061" s="1" t="s">
        <v>79541</v>
      </c>
      <c r="C42061" s="1" t="str">
        <f t="shared" si="657"/>
        <v>2013</v>
      </c>
      <c r="D42061" s="1" t="s">
        <v>79542</v>
      </c>
      <c r="E42061" s="1" t="s">
        <v>73615</v>
      </c>
      <c r="F42061">
        <v>0</v>
      </c>
    </row>
    <row r="42062" spans="1:6" x14ac:dyDescent="0.25">
      <c r="A42062">
        <v>3.8516315292280422E+17</v>
      </c>
      <c r="B42062" s="1" t="s">
        <v>79543</v>
      </c>
      <c r="C42062" s="1" t="str">
        <f t="shared" si="657"/>
        <v>2013</v>
      </c>
      <c r="D42062" s="1" t="s">
        <v>79544</v>
      </c>
      <c r="E42062" s="1" t="s">
        <v>73615</v>
      </c>
      <c r="F42062">
        <v>1</v>
      </c>
    </row>
    <row r="42063" spans="1:6" x14ac:dyDescent="0.25">
      <c r="A42063">
        <v>3.8516315211748557E+17</v>
      </c>
      <c r="B42063" s="1" t="s">
        <v>79543</v>
      </c>
      <c r="C42063" s="1" t="str">
        <f t="shared" si="657"/>
        <v>2013</v>
      </c>
      <c r="D42063" s="1" t="s">
        <v>79545</v>
      </c>
      <c r="E42063" s="1" t="s">
        <v>73615</v>
      </c>
      <c r="F42063">
        <v>1</v>
      </c>
    </row>
    <row r="42064" spans="1:6" x14ac:dyDescent="0.25">
      <c r="A42064">
        <v>3.851631510982656E+17</v>
      </c>
      <c r="B42064" s="1" t="s">
        <v>79546</v>
      </c>
      <c r="C42064" s="1" t="str">
        <f t="shared" si="657"/>
        <v>2013</v>
      </c>
      <c r="D42064" s="1" t="s">
        <v>79547</v>
      </c>
      <c r="E42064" s="1" t="s">
        <v>73615</v>
      </c>
      <c r="F42064">
        <v>1</v>
      </c>
    </row>
    <row r="42065" spans="1:6" x14ac:dyDescent="0.25">
      <c r="A42065">
        <v>3.8515910164457062E+17</v>
      </c>
      <c r="B42065" s="1" t="s">
        <v>79548</v>
      </c>
      <c r="C42065" s="1" t="str">
        <f t="shared" si="657"/>
        <v>2013</v>
      </c>
      <c r="D42065" s="1" t="s">
        <v>79549</v>
      </c>
      <c r="E42065" s="1" t="s">
        <v>73615</v>
      </c>
      <c r="F42065">
        <v>5</v>
      </c>
    </row>
    <row r="42066" spans="1:6" x14ac:dyDescent="0.25">
      <c r="A42066">
        <v>3.851424926872617E+17</v>
      </c>
      <c r="B42066" s="1" t="s">
        <v>79550</v>
      </c>
      <c r="C42066" s="1" t="str">
        <f t="shared" si="657"/>
        <v>2013</v>
      </c>
      <c r="D42066" s="1" t="s">
        <v>79336</v>
      </c>
      <c r="E42066" s="1" t="s">
        <v>73615</v>
      </c>
      <c r="F42066">
        <v>0</v>
      </c>
    </row>
    <row r="42067" spans="1:6" x14ac:dyDescent="0.25">
      <c r="A42067">
        <v>3.8513234185080013E+17</v>
      </c>
      <c r="B42067" s="1" t="s">
        <v>79551</v>
      </c>
      <c r="C42067" s="1" t="str">
        <f t="shared" si="657"/>
        <v>2013</v>
      </c>
      <c r="D42067" s="1" t="s">
        <v>79552</v>
      </c>
      <c r="E42067" s="1" t="s">
        <v>73615</v>
      </c>
      <c r="F42067">
        <v>0</v>
      </c>
    </row>
    <row r="42068" spans="1:6" x14ac:dyDescent="0.25">
      <c r="A42068">
        <v>3.8512480484172186E+17</v>
      </c>
      <c r="B42068" s="1" t="s">
        <v>79553</v>
      </c>
      <c r="C42068" s="1" t="str">
        <f t="shared" si="657"/>
        <v>2013</v>
      </c>
      <c r="D42068" s="1" t="s">
        <v>79554</v>
      </c>
      <c r="E42068" s="1" t="s">
        <v>73615</v>
      </c>
      <c r="F42068">
        <v>4</v>
      </c>
    </row>
    <row r="42069" spans="1:6" x14ac:dyDescent="0.25">
      <c r="A42069">
        <v>3.8511686774217114E+17</v>
      </c>
      <c r="B42069" s="1" t="s">
        <v>79555</v>
      </c>
      <c r="C42069" s="1" t="str">
        <f t="shared" si="657"/>
        <v>2013</v>
      </c>
      <c r="D42069" s="1" t="s">
        <v>79554</v>
      </c>
      <c r="E42069" s="1" t="s">
        <v>73615</v>
      </c>
      <c r="F42069">
        <v>4</v>
      </c>
    </row>
    <row r="42070" spans="1:6" x14ac:dyDescent="0.25">
      <c r="A42070">
        <v>3.8510629627994112E+17</v>
      </c>
      <c r="B42070" s="1" t="s">
        <v>79556</v>
      </c>
      <c r="C42070" s="1" t="str">
        <f t="shared" si="657"/>
        <v>2013</v>
      </c>
      <c r="D42070" s="1" t="s">
        <v>79557</v>
      </c>
      <c r="E42070" s="1" t="s">
        <v>73615</v>
      </c>
      <c r="F42070">
        <v>0</v>
      </c>
    </row>
    <row r="42071" spans="1:6" x14ac:dyDescent="0.25">
      <c r="A42071">
        <v>3.850809213447168E+17</v>
      </c>
      <c r="B42071" s="1" t="s">
        <v>79558</v>
      </c>
      <c r="C42071" s="1" t="str">
        <f t="shared" si="657"/>
        <v>2013</v>
      </c>
      <c r="D42071" s="1" t="s">
        <v>79559</v>
      </c>
      <c r="E42071" s="1" t="s">
        <v>73615</v>
      </c>
      <c r="F42071">
        <v>0</v>
      </c>
    </row>
    <row r="42072" spans="1:6" x14ac:dyDescent="0.25">
      <c r="A42072">
        <v>3.8507083575908762E+17</v>
      </c>
      <c r="B42072" s="1" t="s">
        <v>79560</v>
      </c>
      <c r="C42072" s="1" t="str">
        <f t="shared" si="657"/>
        <v>2013</v>
      </c>
      <c r="D42072" s="1" t="s">
        <v>79561</v>
      </c>
      <c r="E42072" s="1" t="s">
        <v>73615</v>
      </c>
      <c r="F42072">
        <v>0</v>
      </c>
    </row>
    <row r="42073" spans="1:6" x14ac:dyDescent="0.25">
      <c r="A42073">
        <v>3.8499133337269043E+17</v>
      </c>
      <c r="B42073" s="1" t="s">
        <v>79562</v>
      </c>
      <c r="C42073" s="1" t="str">
        <f t="shared" si="657"/>
        <v>2013</v>
      </c>
      <c r="D42073" s="1" t="s">
        <v>79563</v>
      </c>
      <c r="E42073" s="1" t="s">
        <v>73615</v>
      </c>
      <c r="F42073">
        <v>0</v>
      </c>
    </row>
    <row r="42074" spans="1:6" x14ac:dyDescent="0.25">
      <c r="A42074">
        <v>3.8498451672269619E+17</v>
      </c>
      <c r="B42074" s="1" t="s">
        <v>79564</v>
      </c>
      <c r="C42074" s="1" t="str">
        <f t="shared" si="657"/>
        <v>2013</v>
      </c>
      <c r="D42074" s="1" t="s">
        <v>79565</v>
      </c>
      <c r="E42074" s="1" t="s">
        <v>73615</v>
      </c>
      <c r="F42074">
        <v>0</v>
      </c>
    </row>
    <row r="42075" spans="1:6" x14ac:dyDescent="0.25">
      <c r="A42075">
        <v>3.8494860103176602E+17</v>
      </c>
      <c r="B42075" s="1" t="s">
        <v>79566</v>
      </c>
      <c r="C42075" s="1" t="str">
        <f t="shared" si="657"/>
        <v>2013</v>
      </c>
      <c r="D42075" s="1" t="s">
        <v>79567</v>
      </c>
      <c r="E42075" s="1" t="s">
        <v>73615</v>
      </c>
      <c r="F42075">
        <v>5</v>
      </c>
    </row>
    <row r="42076" spans="1:6" x14ac:dyDescent="0.25">
      <c r="A42076">
        <v>3.8478432552042496E+17</v>
      </c>
      <c r="B42076" s="1" t="s">
        <v>79568</v>
      </c>
      <c r="C42076" s="1" t="str">
        <f t="shared" si="657"/>
        <v>2013</v>
      </c>
      <c r="D42076" s="1" t="s">
        <v>79569</v>
      </c>
      <c r="E42076" s="1" t="s">
        <v>73615</v>
      </c>
      <c r="F42076">
        <v>5</v>
      </c>
    </row>
    <row r="42077" spans="1:6" x14ac:dyDescent="0.25">
      <c r="A42077">
        <v>3.8477918496463258E+17</v>
      </c>
      <c r="B42077" s="1" t="s">
        <v>79570</v>
      </c>
      <c r="C42077" s="1" t="str">
        <f t="shared" si="657"/>
        <v>2013</v>
      </c>
      <c r="D42077" s="1" t="s">
        <v>79571</v>
      </c>
      <c r="E42077" s="1" t="s">
        <v>73615</v>
      </c>
      <c r="F42077">
        <v>0</v>
      </c>
    </row>
    <row r="42078" spans="1:6" x14ac:dyDescent="0.25">
      <c r="A42078">
        <v>3.8475599066486784E+17</v>
      </c>
      <c r="B42078" s="1" t="s">
        <v>79572</v>
      </c>
      <c r="C42078" s="1" t="str">
        <f t="shared" si="657"/>
        <v>2013</v>
      </c>
      <c r="D42078" s="1" t="s">
        <v>79573</v>
      </c>
      <c r="E42078" s="1" t="s">
        <v>73615</v>
      </c>
      <c r="F42078">
        <v>0</v>
      </c>
    </row>
    <row r="42079" spans="1:6" x14ac:dyDescent="0.25">
      <c r="A42079">
        <v>3.8474961825459814E+17</v>
      </c>
      <c r="B42079" s="1" t="s">
        <v>79574</v>
      </c>
      <c r="C42079" s="1" t="str">
        <f t="shared" si="657"/>
        <v>2013</v>
      </c>
      <c r="D42079" s="1" t="s">
        <v>79575</v>
      </c>
      <c r="E42079" s="1" t="s">
        <v>73615</v>
      </c>
      <c r="F42079">
        <v>0</v>
      </c>
    </row>
    <row r="42080" spans="1:6" x14ac:dyDescent="0.25">
      <c r="A42080">
        <v>3.8468235209579725E+17</v>
      </c>
      <c r="B42080" s="1" t="s">
        <v>79576</v>
      </c>
      <c r="C42080" s="1" t="str">
        <f t="shared" si="657"/>
        <v>2013</v>
      </c>
      <c r="D42080" s="1" t="s">
        <v>79577</v>
      </c>
      <c r="E42080" s="1" t="s">
        <v>73615</v>
      </c>
      <c r="F42080">
        <v>0</v>
      </c>
    </row>
    <row r="42081" spans="1:6" x14ac:dyDescent="0.25">
      <c r="A42081">
        <v>3.8460030848966246E+17</v>
      </c>
      <c r="B42081" s="1" t="s">
        <v>79578</v>
      </c>
      <c r="C42081" s="1" t="str">
        <f t="shared" si="657"/>
        <v>2013</v>
      </c>
      <c r="D42081" s="1" t="s">
        <v>79579</v>
      </c>
      <c r="E42081" s="1" t="s">
        <v>73615</v>
      </c>
      <c r="F42081">
        <v>1</v>
      </c>
    </row>
    <row r="42082" spans="1:6" x14ac:dyDescent="0.25">
      <c r="A42082">
        <v>3.8460030778923008E+17</v>
      </c>
      <c r="B42082" s="1" t="s">
        <v>79578</v>
      </c>
      <c r="C42082" s="1" t="str">
        <f t="shared" si="657"/>
        <v>2013</v>
      </c>
      <c r="D42082" s="1" t="s">
        <v>79580</v>
      </c>
      <c r="E42082" s="1" t="s">
        <v>73615</v>
      </c>
      <c r="F42082">
        <v>5</v>
      </c>
    </row>
    <row r="42083" spans="1:6" x14ac:dyDescent="0.25">
      <c r="A42083">
        <v>3.8460030697551053E+17</v>
      </c>
      <c r="B42083" s="1" t="s">
        <v>79578</v>
      </c>
      <c r="C42083" s="1" t="str">
        <f t="shared" si="657"/>
        <v>2013</v>
      </c>
      <c r="D42083" s="1" t="s">
        <v>79581</v>
      </c>
      <c r="E42083" s="1" t="s">
        <v>73615</v>
      </c>
      <c r="F42083">
        <v>3</v>
      </c>
    </row>
    <row r="42084" spans="1:6" x14ac:dyDescent="0.25">
      <c r="A42084">
        <v>3.8460030427439923E+17</v>
      </c>
      <c r="B42084" s="1" t="s">
        <v>79582</v>
      </c>
      <c r="C42084" s="1" t="str">
        <f t="shared" si="657"/>
        <v>2013</v>
      </c>
      <c r="D42084" s="1" t="s">
        <v>79583</v>
      </c>
      <c r="E42084" s="1" t="s">
        <v>73615</v>
      </c>
      <c r="F42084">
        <v>0</v>
      </c>
    </row>
    <row r="42085" spans="1:6" x14ac:dyDescent="0.25">
      <c r="A42085">
        <v>3.8430168103259341E+17</v>
      </c>
      <c r="B42085" s="1" t="s">
        <v>79584</v>
      </c>
      <c r="C42085" s="1" t="str">
        <f t="shared" si="657"/>
        <v>2013</v>
      </c>
      <c r="D42085" s="1" t="s">
        <v>79585</v>
      </c>
      <c r="E42085" s="1" t="s">
        <v>73615</v>
      </c>
      <c r="F42085">
        <v>0</v>
      </c>
    </row>
    <row r="42086" spans="1:6" x14ac:dyDescent="0.25">
      <c r="A42086">
        <v>3.8409208369672602E+17</v>
      </c>
      <c r="B42086" s="1" t="s">
        <v>79586</v>
      </c>
      <c r="C42086" s="1" t="str">
        <f t="shared" si="657"/>
        <v>2013</v>
      </c>
      <c r="D42086" s="1" t="s">
        <v>79587</v>
      </c>
      <c r="E42086" s="1" t="s">
        <v>73615</v>
      </c>
      <c r="F42086">
        <v>5</v>
      </c>
    </row>
    <row r="42087" spans="1:6" x14ac:dyDescent="0.25">
      <c r="A42087">
        <v>3.8369618389579776E+17</v>
      </c>
      <c r="B42087" s="1" t="s">
        <v>79588</v>
      </c>
      <c r="C42087" s="1" t="str">
        <f t="shared" si="657"/>
        <v>2013</v>
      </c>
      <c r="D42087" s="1" t="s">
        <v>79589</v>
      </c>
      <c r="E42087" s="1" t="s">
        <v>73615</v>
      </c>
      <c r="F42087">
        <v>0</v>
      </c>
    </row>
    <row r="42088" spans="1:6" x14ac:dyDescent="0.25">
      <c r="A42088">
        <v>3.8363676558598144E+17</v>
      </c>
      <c r="B42088" s="1" t="s">
        <v>79590</v>
      </c>
      <c r="C42088" s="1" t="str">
        <f t="shared" si="657"/>
        <v>2013</v>
      </c>
      <c r="D42088" s="1" t="s">
        <v>79591</v>
      </c>
      <c r="E42088" s="1" t="s">
        <v>73615</v>
      </c>
      <c r="F42088">
        <v>5</v>
      </c>
    </row>
    <row r="42089" spans="1:6" x14ac:dyDescent="0.25">
      <c r="A42089">
        <v>3.8363179653950259E+17</v>
      </c>
      <c r="B42089" s="1" t="s">
        <v>79592</v>
      </c>
      <c r="C42089" s="1" t="str">
        <f t="shared" si="657"/>
        <v>2013</v>
      </c>
      <c r="D42089" s="1" t="s">
        <v>79593</v>
      </c>
      <c r="E42089" s="1" t="s">
        <v>73615</v>
      </c>
      <c r="F42089">
        <v>0</v>
      </c>
    </row>
    <row r="42090" spans="1:6" x14ac:dyDescent="0.25">
      <c r="A42090">
        <v>3.836266591546327E+17</v>
      </c>
      <c r="B42090" s="1" t="s">
        <v>79594</v>
      </c>
      <c r="C42090" s="1" t="str">
        <f t="shared" si="657"/>
        <v>2013</v>
      </c>
      <c r="D42090" s="1" t="s">
        <v>79595</v>
      </c>
      <c r="E42090" s="1" t="s">
        <v>73615</v>
      </c>
      <c r="F42090">
        <v>0</v>
      </c>
    </row>
    <row r="42091" spans="1:6" x14ac:dyDescent="0.25">
      <c r="A42091">
        <v>3.8362154301811917E+17</v>
      </c>
      <c r="B42091" s="1" t="s">
        <v>79596</v>
      </c>
      <c r="C42091" s="1" t="str">
        <f t="shared" si="657"/>
        <v>2013</v>
      </c>
      <c r="D42091" s="1" t="s">
        <v>79597</v>
      </c>
      <c r="E42091" s="1" t="s">
        <v>73615</v>
      </c>
      <c r="F42091">
        <v>5</v>
      </c>
    </row>
    <row r="42092" spans="1:6" x14ac:dyDescent="0.25">
      <c r="A42092">
        <v>3.8349864684067226E+17</v>
      </c>
      <c r="B42092" s="1" t="s">
        <v>79598</v>
      </c>
      <c r="C42092" s="1" t="str">
        <f t="shared" si="657"/>
        <v>2013</v>
      </c>
      <c r="D42092" s="1" t="s">
        <v>79599</v>
      </c>
      <c r="E42092" s="1" t="s">
        <v>73615</v>
      </c>
      <c r="F42092">
        <v>0</v>
      </c>
    </row>
    <row r="42093" spans="1:6" x14ac:dyDescent="0.25">
      <c r="A42093">
        <v>3.8337696679329792E+17</v>
      </c>
      <c r="B42093" s="1" t="s">
        <v>79600</v>
      </c>
      <c r="C42093" s="1" t="str">
        <f t="shared" si="657"/>
        <v>2013</v>
      </c>
      <c r="D42093" s="1" t="s">
        <v>79601</v>
      </c>
      <c r="E42093" s="1" t="s">
        <v>73615</v>
      </c>
      <c r="F42093">
        <v>0</v>
      </c>
    </row>
    <row r="42094" spans="1:6" x14ac:dyDescent="0.25">
      <c r="A42094">
        <v>3.8335480227065856E+17</v>
      </c>
      <c r="B42094" s="1" t="s">
        <v>79602</v>
      </c>
      <c r="C42094" s="1" t="str">
        <f t="shared" si="657"/>
        <v>2013</v>
      </c>
      <c r="D42094" s="1" t="s">
        <v>79603</v>
      </c>
      <c r="E42094" s="1" t="s">
        <v>73615</v>
      </c>
      <c r="F42094">
        <v>0</v>
      </c>
    </row>
    <row r="42095" spans="1:6" x14ac:dyDescent="0.25">
      <c r="A42095">
        <v>3.8334674781027942E+17</v>
      </c>
      <c r="B42095" s="1" t="s">
        <v>79604</v>
      </c>
      <c r="C42095" s="1" t="str">
        <f t="shared" si="657"/>
        <v>2013</v>
      </c>
      <c r="D42095" s="1" t="s">
        <v>79605</v>
      </c>
      <c r="E42095" s="1" t="s">
        <v>73615</v>
      </c>
      <c r="F42095">
        <v>0</v>
      </c>
    </row>
    <row r="42096" spans="1:6" x14ac:dyDescent="0.25">
      <c r="A42096">
        <v>3.8332869532873114E+17</v>
      </c>
      <c r="B42096" s="1" t="s">
        <v>79606</v>
      </c>
      <c r="C42096" s="1" t="str">
        <f t="shared" si="657"/>
        <v>2013</v>
      </c>
      <c r="D42096" s="1" t="s">
        <v>79571</v>
      </c>
      <c r="E42096" s="1" t="s">
        <v>73615</v>
      </c>
      <c r="F42096">
        <v>0</v>
      </c>
    </row>
    <row r="42097" spans="1:6" x14ac:dyDescent="0.25">
      <c r="A42097">
        <v>3.8331968905074278E+17</v>
      </c>
      <c r="B42097" s="1" t="s">
        <v>79607</v>
      </c>
      <c r="C42097" s="1" t="str">
        <f t="shared" si="657"/>
        <v>2013</v>
      </c>
      <c r="D42097" s="1" t="s">
        <v>79608</v>
      </c>
      <c r="E42097" s="1" t="s">
        <v>73615</v>
      </c>
      <c r="F42097">
        <v>0</v>
      </c>
    </row>
    <row r="42098" spans="1:6" x14ac:dyDescent="0.25">
      <c r="A42098">
        <v>3.833141523639255E+17</v>
      </c>
      <c r="B42098" s="1" t="s">
        <v>79609</v>
      </c>
      <c r="C42098" s="1" t="str">
        <f t="shared" si="657"/>
        <v>2013</v>
      </c>
      <c r="D42098" s="1" t="s">
        <v>79610</v>
      </c>
      <c r="E42098" s="1" t="s">
        <v>73615</v>
      </c>
      <c r="F42098">
        <v>1</v>
      </c>
    </row>
    <row r="42099" spans="1:6" x14ac:dyDescent="0.25">
      <c r="A42099">
        <v>3.833082414403543E+17</v>
      </c>
      <c r="B42099" s="1" t="s">
        <v>79611</v>
      </c>
      <c r="C42099" s="1" t="str">
        <f t="shared" si="657"/>
        <v>2013</v>
      </c>
      <c r="D42099" s="1" t="s">
        <v>79610</v>
      </c>
      <c r="E42099" s="1" t="s">
        <v>73615</v>
      </c>
      <c r="F42099">
        <v>1</v>
      </c>
    </row>
    <row r="42100" spans="1:6" x14ac:dyDescent="0.25">
      <c r="A42100">
        <v>3.8328600951943168E+17</v>
      </c>
      <c r="B42100" s="1" t="s">
        <v>79612</v>
      </c>
      <c r="C42100" s="1" t="str">
        <f t="shared" si="657"/>
        <v>2013</v>
      </c>
      <c r="D42100" s="1" t="s">
        <v>79613</v>
      </c>
      <c r="E42100" s="1" t="s">
        <v>73615</v>
      </c>
      <c r="F42100">
        <v>0</v>
      </c>
    </row>
    <row r="42101" spans="1:6" x14ac:dyDescent="0.25">
      <c r="A42101">
        <v>3.8327390668325274E+17</v>
      </c>
      <c r="B42101" s="1" t="s">
        <v>79614</v>
      </c>
      <c r="C42101" s="1" t="str">
        <f t="shared" si="657"/>
        <v>2013</v>
      </c>
      <c r="D42101" s="1" t="s">
        <v>79615</v>
      </c>
      <c r="E42101" s="1" t="s">
        <v>73615</v>
      </c>
      <c r="F42101">
        <v>0</v>
      </c>
    </row>
    <row r="42102" spans="1:6" x14ac:dyDescent="0.25">
      <c r="A42102">
        <v>3.8326872637807411E+17</v>
      </c>
      <c r="B42102" s="1" t="s">
        <v>79616</v>
      </c>
      <c r="C42102" s="1" t="str">
        <f t="shared" si="657"/>
        <v>2013</v>
      </c>
      <c r="D42102" s="1" t="s">
        <v>79617</v>
      </c>
      <c r="E42102" s="1" t="s">
        <v>73615</v>
      </c>
      <c r="F42102">
        <v>1</v>
      </c>
    </row>
    <row r="42103" spans="1:6" x14ac:dyDescent="0.25">
      <c r="A42103">
        <v>3.8314709196893798E+17</v>
      </c>
      <c r="B42103" s="1" t="s">
        <v>79618</v>
      </c>
      <c r="C42103" s="1" t="str">
        <f t="shared" si="657"/>
        <v>2013</v>
      </c>
      <c r="D42103" s="1" t="s">
        <v>79619</v>
      </c>
      <c r="E42103" s="1" t="s">
        <v>73615</v>
      </c>
      <c r="F42103">
        <v>4</v>
      </c>
    </row>
    <row r="42104" spans="1:6" x14ac:dyDescent="0.25">
      <c r="A42104">
        <v>3.8292150734712832E+17</v>
      </c>
      <c r="B42104" s="1" t="s">
        <v>79620</v>
      </c>
      <c r="C42104" s="1" t="str">
        <f t="shared" si="657"/>
        <v>2013</v>
      </c>
      <c r="D42104" s="1" t="s">
        <v>79621</v>
      </c>
      <c r="E42104" s="1" t="s">
        <v>73615</v>
      </c>
      <c r="F42104">
        <v>3</v>
      </c>
    </row>
    <row r="42105" spans="1:6" x14ac:dyDescent="0.25">
      <c r="A42105">
        <v>3.8290858845877043E+17</v>
      </c>
      <c r="B42105" s="1" t="s">
        <v>79622</v>
      </c>
      <c r="C42105" s="1" t="str">
        <f t="shared" si="657"/>
        <v>2013</v>
      </c>
      <c r="D42105" s="1" t="s">
        <v>79623</v>
      </c>
      <c r="E42105" s="1" t="s">
        <v>73615</v>
      </c>
      <c r="F42105">
        <v>0</v>
      </c>
    </row>
    <row r="42106" spans="1:6" x14ac:dyDescent="0.25">
      <c r="A42106">
        <v>3.8289969792680755E+17</v>
      </c>
      <c r="B42106" s="1" t="s">
        <v>79624</v>
      </c>
      <c r="C42106" s="1" t="str">
        <f t="shared" si="657"/>
        <v>2013</v>
      </c>
      <c r="D42106" s="1" t="s">
        <v>79625</v>
      </c>
      <c r="E42106" s="1" t="s">
        <v>73615</v>
      </c>
      <c r="F42106">
        <v>0</v>
      </c>
    </row>
    <row r="42107" spans="1:6" x14ac:dyDescent="0.25">
      <c r="A42107">
        <v>3.8289435419478835E+17</v>
      </c>
      <c r="B42107" s="1" t="s">
        <v>79626</v>
      </c>
      <c r="C42107" s="1" t="str">
        <f t="shared" si="657"/>
        <v>2013</v>
      </c>
      <c r="D42107" s="1" t="s">
        <v>79625</v>
      </c>
      <c r="E42107" s="1" t="s">
        <v>73615</v>
      </c>
      <c r="F42107">
        <v>0</v>
      </c>
    </row>
    <row r="42108" spans="1:6" x14ac:dyDescent="0.25">
      <c r="A42108">
        <v>3.8281776201361818E+17</v>
      </c>
      <c r="B42108" s="1" t="s">
        <v>79627</v>
      </c>
      <c r="C42108" s="1" t="str">
        <f t="shared" si="657"/>
        <v>2013</v>
      </c>
      <c r="D42108" s="1" t="s">
        <v>79628</v>
      </c>
      <c r="E42108" s="1" t="s">
        <v>73615</v>
      </c>
      <c r="F42108">
        <v>0</v>
      </c>
    </row>
    <row r="42109" spans="1:6" x14ac:dyDescent="0.25">
      <c r="A42109">
        <v>3.8281776128381747E+17</v>
      </c>
      <c r="B42109" s="1" t="s">
        <v>79627</v>
      </c>
      <c r="C42109" s="1" t="str">
        <f t="shared" si="657"/>
        <v>2013</v>
      </c>
      <c r="D42109" s="1" t="s">
        <v>79629</v>
      </c>
      <c r="E42109" s="1" t="s">
        <v>73615</v>
      </c>
      <c r="F42109">
        <v>1</v>
      </c>
    </row>
    <row r="42110" spans="1:6" x14ac:dyDescent="0.25">
      <c r="A42110">
        <v>3.8281388963504538E+17</v>
      </c>
      <c r="B42110" s="1" t="s">
        <v>79630</v>
      </c>
      <c r="C42110" s="1" t="str">
        <f t="shared" si="657"/>
        <v>2013</v>
      </c>
      <c r="D42110" s="1" t="s">
        <v>79631</v>
      </c>
      <c r="E42110" s="1" t="s">
        <v>73615</v>
      </c>
      <c r="F42110">
        <v>0</v>
      </c>
    </row>
    <row r="42111" spans="1:6" x14ac:dyDescent="0.25">
      <c r="A42111">
        <v>3.8278594707274547E+17</v>
      </c>
      <c r="B42111" s="1" t="s">
        <v>79632</v>
      </c>
      <c r="C42111" s="1" t="str">
        <f t="shared" si="657"/>
        <v>2013</v>
      </c>
      <c r="D42111" s="1" t="s">
        <v>79629</v>
      </c>
      <c r="E42111" s="1" t="s">
        <v>73615</v>
      </c>
      <c r="F42111">
        <v>1</v>
      </c>
    </row>
    <row r="42112" spans="1:6" x14ac:dyDescent="0.25">
      <c r="A42112">
        <v>3.8272909788316877E+17</v>
      </c>
      <c r="B42112" s="1" t="s">
        <v>79633</v>
      </c>
      <c r="C42112" s="1" t="str">
        <f t="shared" si="657"/>
        <v>2013</v>
      </c>
      <c r="D42112" s="1" t="s">
        <v>79634</v>
      </c>
      <c r="E42112" s="1" t="s">
        <v>73615</v>
      </c>
      <c r="F42112">
        <v>0</v>
      </c>
    </row>
    <row r="42113" spans="1:6" x14ac:dyDescent="0.25">
      <c r="A42113">
        <v>3.8261417207871078E+17</v>
      </c>
      <c r="B42113" s="1" t="s">
        <v>79635</v>
      </c>
      <c r="C42113" s="1" t="str">
        <f t="shared" si="657"/>
        <v>2013</v>
      </c>
      <c r="D42113" s="1" t="s">
        <v>79636</v>
      </c>
      <c r="E42113" s="1" t="s">
        <v>73615</v>
      </c>
      <c r="F42113">
        <v>1</v>
      </c>
    </row>
    <row r="42114" spans="1:6" x14ac:dyDescent="0.25">
      <c r="A42114">
        <v>3.8258117263283814E+17</v>
      </c>
      <c r="B42114" s="1" t="s">
        <v>79637</v>
      </c>
      <c r="C42114" s="1" t="str">
        <f t="shared" ref="C42114:C42177" si="658">RIGHT(TRIM(B42114),4)</f>
        <v>2013</v>
      </c>
      <c r="D42114" s="1" t="s">
        <v>79638</v>
      </c>
      <c r="E42114" s="1" t="s">
        <v>73615</v>
      </c>
      <c r="F42114">
        <v>3</v>
      </c>
    </row>
    <row r="42115" spans="1:6" x14ac:dyDescent="0.25">
      <c r="A42115">
        <v>3.8257554923719885E+17</v>
      </c>
      <c r="B42115" s="1" t="s">
        <v>79639</v>
      </c>
      <c r="C42115" s="1" t="str">
        <f t="shared" si="658"/>
        <v>2013</v>
      </c>
      <c r="D42115" s="1" t="s">
        <v>79640</v>
      </c>
      <c r="E42115" s="1" t="s">
        <v>73615</v>
      </c>
      <c r="F42115">
        <v>1</v>
      </c>
    </row>
    <row r="42116" spans="1:6" x14ac:dyDescent="0.25">
      <c r="A42116">
        <v>3.825431623232512E+17</v>
      </c>
      <c r="B42116" s="1" t="s">
        <v>79641</v>
      </c>
      <c r="C42116" s="1" t="str">
        <f t="shared" si="658"/>
        <v>2013</v>
      </c>
      <c r="D42116" s="1" t="s">
        <v>79642</v>
      </c>
      <c r="E42116" s="1" t="s">
        <v>73615</v>
      </c>
      <c r="F42116">
        <v>1</v>
      </c>
    </row>
    <row r="42117" spans="1:6" x14ac:dyDescent="0.25">
      <c r="A42117">
        <v>3.8253800359776256E+17</v>
      </c>
      <c r="B42117" s="1" t="s">
        <v>79643</v>
      </c>
      <c r="C42117" s="1" t="str">
        <f t="shared" si="658"/>
        <v>2013</v>
      </c>
      <c r="D42117" s="1" t="s">
        <v>79644</v>
      </c>
      <c r="E42117" s="1" t="s">
        <v>73615</v>
      </c>
      <c r="F42117">
        <v>0</v>
      </c>
    </row>
    <row r="42118" spans="1:6" x14ac:dyDescent="0.25">
      <c r="A42118">
        <v>3.8253005575657882E+17</v>
      </c>
      <c r="B42118" s="1" t="s">
        <v>79645</v>
      </c>
      <c r="C42118" s="1" t="str">
        <f t="shared" si="658"/>
        <v>2013</v>
      </c>
      <c r="D42118" s="1" t="s">
        <v>79646</v>
      </c>
      <c r="E42118" s="1" t="s">
        <v>73615</v>
      </c>
      <c r="F42118">
        <v>1</v>
      </c>
    </row>
    <row r="42119" spans="1:6" x14ac:dyDescent="0.25">
      <c r="A42119">
        <v>3.8241795318012314E+17</v>
      </c>
      <c r="B42119" s="1" t="s">
        <v>79647</v>
      </c>
      <c r="C42119" s="1" t="str">
        <f t="shared" si="658"/>
        <v>2013</v>
      </c>
      <c r="D42119" s="1" t="s">
        <v>49509</v>
      </c>
      <c r="E42119" s="1" t="s">
        <v>73615</v>
      </c>
      <c r="F42119">
        <v>5</v>
      </c>
    </row>
    <row r="42120" spans="1:6" x14ac:dyDescent="0.25">
      <c r="A42120">
        <v>3.8224408770723021E+17</v>
      </c>
      <c r="B42120" s="1" t="s">
        <v>79648</v>
      </c>
      <c r="C42120" s="1" t="str">
        <f t="shared" si="658"/>
        <v>2013</v>
      </c>
      <c r="D42120" s="1" t="s">
        <v>79649</v>
      </c>
      <c r="E42120" s="1" t="s">
        <v>73615</v>
      </c>
      <c r="F42120">
        <v>0</v>
      </c>
    </row>
    <row r="42121" spans="1:6" x14ac:dyDescent="0.25">
      <c r="A42121">
        <v>3.8223869785042125E+17</v>
      </c>
      <c r="B42121" s="1" t="s">
        <v>79650</v>
      </c>
      <c r="C42121" s="1" t="str">
        <f t="shared" si="658"/>
        <v>2013</v>
      </c>
      <c r="D42121" s="1" t="s">
        <v>79651</v>
      </c>
      <c r="E42121" s="1" t="s">
        <v>73615</v>
      </c>
      <c r="F42121">
        <v>0</v>
      </c>
    </row>
    <row r="42122" spans="1:6" x14ac:dyDescent="0.25">
      <c r="A42122">
        <v>3.8220014347668685E+17</v>
      </c>
      <c r="B42122" s="1" t="s">
        <v>79652</v>
      </c>
      <c r="C42122" s="1" t="str">
        <f t="shared" si="658"/>
        <v>2013</v>
      </c>
      <c r="D42122" s="1" t="s">
        <v>79653</v>
      </c>
      <c r="E42122" s="1" t="s">
        <v>73615</v>
      </c>
      <c r="F42122">
        <v>0</v>
      </c>
    </row>
    <row r="42123" spans="1:6" x14ac:dyDescent="0.25">
      <c r="A42123">
        <v>3.821717896293417E+17</v>
      </c>
      <c r="B42123" s="1" t="s">
        <v>79654</v>
      </c>
      <c r="C42123" s="1" t="str">
        <f t="shared" si="658"/>
        <v>2013</v>
      </c>
      <c r="D42123" s="1" t="s">
        <v>79655</v>
      </c>
      <c r="E42123" s="1" t="s">
        <v>73615</v>
      </c>
      <c r="F42123">
        <v>0</v>
      </c>
    </row>
    <row r="42124" spans="1:6" x14ac:dyDescent="0.25">
      <c r="A42124">
        <v>3.8207449346186445E+17</v>
      </c>
      <c r="B42124" s="1" t="s">
        <v>79656</v>
      </c>
      <c r="C42124" s="1" t="str">
        <f t="shared" si="658"/>
        <v>2013</v>
      </c>
      <c r="D42124" s="1" t="s">
        <v>79657</v>
      </c>
      <c r="E42124" s="1" t="s">
        <v>73615</v>
      </c>
      <c r="F42124">
        <v>1</v>
      </c>
    </row>
    <row r="42125" spans="1:6" x14ac:dyDescent="0.25">
      <c r="A42125">
        <v>3.8205603723662541E+17</v>
      </c>
      <c r="B42125" s="1" t="s">
        <v>79658</v>
      </c>
      <c r="C42125" s="1" t="str">
        <f t="shared" si="658"/>
        <v>2013</v>
      </c>
      <c r="D42125" s="1" t="s">
        <v>79659</v>
      </c>
      <c r="E42125" s="1" t="s">
        <v>73615</v>
      </c>
      <c r="F42125">
        <v>3</v>
      </c>
    </row>
    <row r="42126" spans="1:6" x14ac:dyDescent="0.25">
      <c r="A42126">
        <v>3.8205096171354112E+17</v>
      </c>
      <c r="B42126" s="1" t="s">
        <v>79660</v>
      </c>
      <c r="C42126" s="1" t="str">
        <f t="shared" si="658"/>
        <v>2013</v>
      </c>
      <c r="D42126" s="1" t="s">
        <v>79657</v>
      </c>
      <c r="E42126" s="1" t="s">
        <v>73615</v>
      </c>
      <c r="F42126">
        <v>1</v>
      </c>
    </row>
    <row r="42127" spans="1:6" x14ac:dyDescent="0.25">
      <c r="A42127">
        <v>3.8154526558677402E+17</v>
      </c>
      <c r="B42127" s="1" t="s">
        <v>79661</v>
      </c>
      <c r="C42127" s="1" t="str">
        <f t="shared" si="658"/>
        <v>2013</v>
      </c>
      <c r="D42127" s="1" t="s">
        <v>79662</v>
      </c>
      <c r="E42127" s="1" t="s">
        <v>73615</v>
      </c>
      <c r="F42127">
        <v>0</v>
      </c>
    </row>
    <row r="42128" spans="1:6" x14ac:dyDescent="0.25">
      <c r="A42128">
        <v>3.8116106398076109E+17</v>
      </c>
      <c r="B42128" s="1" t="s">
        <v>79663</v>
      </c>
      <c r="C42128" s="1" t="str">
        <f t="shared" si="658"/>
        <v>2013</v>
      </c>
      <c r="D42128" s="1" t="s">
        <v>79664</v>
      </c>
      <c r="E42128" s="1" t="s">
        <v>73615</v>
      </c>
      <c r="F42128">
        <v>2</v>
      </c>
    </row>
    <row r="42129" spans="1:6" x14ac:dyDescent="0.25">
      <c r="A42129">
        <v>3.8113362239870566E+17</v>
      </c>
      <c r="B42129" s="1" t="s">
        <v>79665</v>
      </c>
      <c r="C42129" s="1" t="str">
        <f t="shared" si="658"/>
        <v>2013</v>
      </c>
      <c r="D42129" s="1" t="s">
        <v>79666</v>
      </c>
      <c r="E42129" s="1" t="s">
        <v>73615</v>
      </c>
      <c r="F42129">
        <v>4</v>
      </c>
    </row>
    <row r="42130" spans="1:6" x14ac:dyDescent="0.25">
      <c r="A42130">
        <v>3.8108297142154035E+17</v>
      </c>
      <c r="B42130" s="1" t="s">
        <v>79667</v>
      </c>
      <c r="C42130" s="1" t="str">
        <f t="shared" si="658"/>
        <v>2013</v>
      </c>
      <c r="D42130" s="1" t="s">
        <v>79668</v>
      </c>
      <c r="E42130" s="1" t="s">
        <v>73615</v>
      </c>
      <c r="F42130">
        <v>0</v>
      </c>
    </row>
    <row r="42131" spans="1:6" x14ac:dyDescent="0.25">
      <c r="A42131">
        <v>3.8104848018337382E+17</v>
      </c>
      <c r="B42131" s="1" t="s">
        <v>79669</v>
      </c>
      <c r="C42131" s="1" t="str">
        <f t="shared" si="658"/>
        <v>2013</v>
      </c>
      <c r="D42131" s="1" t="s">
        <v>79670</v>
      </c>
      <c r="E42131" s="1" t="s">
        <v>73615</v>
      </c>
      <c r="F42131">
        <v>5</v>
      </c>
    </row>
    <row r="42132" spans="1:6" x14ac:dyDescent="0.25">
      <c r="A42132">
        <v>3.8099066345593242E+17</v>
      </c>
      <c r="B42132" s="1" t="s">
        <v>79671</v>
      </c>
      <c r="C42132" s="1" t="str">
        <f t="shared" si="658"/>
        <v>2013</v>
      </c>
      <c r="D42132" s="1" t="s">
        <v>79672</v>
      </c>
      <c r="E42132" s="1" t="s">
        <v>73615</v>
      </c>
      <c r="F42132">
        <v>0</v>
      </c>
    </row>
    <row r="42133" spans="1:6" x14ac:dyDescent="0.25">
      <c r="A42133">
        <v>3.8096052900908237E+17</v>
      </c>
      <c r="B42133" s="1" t="s">
        <v>79673</v>
      </c>
      <c r="C42133" s="1" t="str">
        <f t="shared" si="658"/>
        <v>2013</v>
      </c>
      <c r="D42133" s="1" t="s">
        <v>79674</v>
      </c>
      <c r="E42133" s="1" t="s">
        <v>73615</v>
      </c>
      <c r="F42133">
        <v>0</v>
      </c>
    </row>
    <row r="42134" spans="1:6" x14ac:dyDescent="0.25">
      <c r="A42134">
        <v>3.808403190526935E+17</v>
      </c>
      <c r="B42134" s="1" t="s">
        <v>79675</v>
      </c>
      <c r="C42134" s="1" t="str">
        <f t="shared" si="658"/>
        <v>2013</v>
      </c>
      <c r="D42134" s="1" t="s">
        <v>79676</v>
      </c>
      <c r="E42134" s="1" t="s">
        <v>73615</v>
      </c>
      <c r="F42134">
        <v>0</v>
      </c>
    </row>
    <row r="42135" spans="1:6" x14ac:dyDescent="0.25">
      <c r="A42135">
        <v>3.8083455524432691E+17</v>
      </c>
      <c r="B42135" s="1" t="s">
        <v>79677</v>
      </c>
      <c r="C42135" s="1" t="str">
        <f t="shared" si="658"/>
        <v>2013</v>
      </c>
      <c r="D42135" s="1" t="s">
        <v>79676</v>
      </c>
      <c r="E42135" s="1" t="s">
        <v>73615</v>
      </c>
      <c r="F42135">
        <v>0</v>
      </c>
    </row>
    <row r="42136" spans="1:6" x14ac:dyDescent="0.25">
      <c r="A42136">
        <v>3.8082142578095718E+17</v>
      </c>
      <c r="B42136" s="1" t="s">
        <v>79678</v>
      </c>
      <c r="C42136" s="1" t="str">
        <f t="shared" si="658"/>
        <v>2013</v>
      </c>
      <c r="D42136" s="1" t="s">
        <v>79679</v>
      </c>
      <c r="E42136" s="1" t="s">
        <v>73615</v>
      </c>
      <c r="F42136">
        <v>0</v>
      </c>
    </row>
    <row r="42137" spans="1:6" x14ac:dyDescent="0.25">
      <c r="A42137">
        <v>3.8080585375628493E+17</v>
      </c>
      <c r="B42137" s="1" t="s">
        <v>79680</v>
      </c>
      <c r="C42137" s="1" t="str">
        <f t="shared" si="658"/>
        <v>2013</v>
      </c>
      <c r="D42137" s="1" t="s">
        <v>79681</v>
      </c>
      <c r="E42137" s="1" t="s">
        <v>73615</v>
      </c>
      <c r="F42137">
        <v>0</v>
      </c>
    </row>
    <row r="42138" spans="1:6" x14ac:dyDescent="0.25">
      <c r="A42138">
        <v>3.8080054763876352E+17</v>
      </c>
      <c r="B42138" s="1" t="s">
        <v>79682</v>
      </c>
      <c r="C42138" s="1" t="str">
        <f t="shared" si="658"/>
        <v>2013</v>
      </c>
      <c r="D42138" s="1" t="s">
        <v>79676</v>
      </c>
      <c r="E42138" s="1" t="s">
        <v>73615</v>
      </c>
      <c r="F42138">
        <v>0</v>
      </c>
    </row>
    <row r="42139" spans="1:6" x14ac:dyDescent="0.25">
      <c r="A42139">
        <v>3.8075611938137293E+17</v>
      </c>
      <c r="B42139" s="1" t="s">
        <v>79683</v>
      </c>
      <c r="C42139" s="1" t="str">
        <f t="shared" si="658"/>
        <v>2013</v>
      </c>
      <c r="D42139" s="1" t="s">
        <v>79684</v>
      </c>
      <c r="E42139" s="1" t="s">
        <v>73615</v>
      </c>
      <c r="F42139">
        <v>0</v>
      </c>
    </row>
    <row r="42140" spans="1:6" x14ac:dyDescent="0.25">
      <c r="A42140">
        <v>3.8072805216853197E+17</v>
      </c>
      <c r="B42140" s="1" t="s">
        <v>79685</v>
      </c>
      <c r="C42140" s="1" t="str">
        <f t="shared" si="658"/>
        <v>2013</v>
      </c>
      <c r="D42140" s="1" t="s">
        <v>79686</v>
      </c>
      <c r="E42140" s="1" t="s">
        <v>73615</v>
      </c>
      <c r="F42140">
        <v>0</v>
      </c>
    </row>
    <row r="42141" spans="1:6" x14ac:dyDescent="0.25">
      <c r="A42141">
        <v>3.8069607057958502E+17</v>
      </c>
      <c r="B42141" s="1" t="s">
        <v>79687</v>
      </c>
      <c r="C42141" s="1" t="str">
        <f t="shared" si="658"/>
        <v>2013</v>
      </c>
      <c r="D42141" s="1" t="s">
        <v>79688</v>
      </c>
      <c r="E42141" s="1" t="s">
        <v>73615</v>
      </c>
      <c r="F42141">
        <v>1</v>
      </c>
    </row>
    <row r="42142" spans="1:6" x14ac:dyDescent="0.25">
      <c r="A42142">
        <v>3.8068839118224179E+17</v>
      </c>
      <c r="B42142" s="1" t="s">
        <v>79689</v>
      </c>
      <c r="C42142" s="1" t="str">
        <f t="shared" si="658"/>
        <v>2013</v>
      </c>
      <c r="D42142" s="1" t="s">
        <v>79690</v>
      </c>
      <c r="E42142" s="1" t="s">
        <v>73615</v>
      </c>
      <c r="F42142">
        <v>1</v>
      </c>
    </row>
    <row r="42143" spans="1:6" x14ac:dyDescent="0.25">
      <c r="A42143">
        <v>3.8060173585495654E+17</v>
      </c>
      <c r="B42143" s="1" t="s">
        <v>79691</v>
      </c>
      <c r="C42143" s="1" t="str">
        <f t="shared" si="658"/>
        <v>2013</v>
      </c>
      <c r="D42143" s="1" t="s">
        <v>79692</v>
      </c>
      <c r="E42143" s="1" t="s">
        <v>73615</v>
      </c>
      <c r="F42143">
        <v>1</v>
      </c>
    </row>
    <row r="42144" spans="1:6" x14ac:dyDescent="0.25">
      <c r="A42144">
        <v>3.8044016691120947E+17</v>
      </c>
      <c r="B42144" s="1" t="s">
        <v>79693</v>
      </c>
      <c r="C42144" s="1" t="str">
        <f t="shared" si="658"/>
        <v>2013</v>
      </c>
      <c r="D42144" s="1" t="s">
        <v>79694</v>
      </c>
      <c r="E42144" s="1" t="s">
        <v>73615</v>
      </c>
      <c r="F42144">
        <v>0</v>
      </c>
    </row>
    <row r="42145" spans="1:6" x14ac:dyDescent="0.25">
      <c r="A42145">
        <v>3.8043394427533312E+17</v>
      </c>
      <c r="B42145" s="1" t="s">
        <v>79695</v>
      </c>
      <c r="C42145" s="1" t="str">
        <f t="shared" si="658"/>
        <v>2013</v>
      </c>
      <c r="D42145" s="1" t="s">
        <v>79696</v>
      </c>
      <c r="E42145" s="1" t="s">
        <v>73615</v>
      </c>
      <c r="F42145">
        <v>0</v>
      </c>
    </row>
    <row r="42146" spans="1:6" x14ac:dyDescent="0.25">
      <c r="A42146">
        <v>3.8042794830804582E+17</v>
      </c>
      <c r="B42146" s="1" t="s">
        <v>79697</v>
      </c>
      <c r="C42146" s="1" t="str">
        <f t="shared" si="658"/>
        <v>2013</v>
      </c>
      <c r="D42146" s="1" t="s">
        <v>79698</v>
      </c>
      <c r="E42146" s="1" t="s">
        <v>73615</v>
      </c>
      <c r="F42146">
        <v>0</v>
      </c>
    </row>
    <row r="42147" spans="1:6" x14ac:dyDescent="0.25">
      <c r="A42147">
        <v>3.8036075986131354E+17</v>
      </c>
      <c r="B42147" s="1" t="s">
        <v>79699</v>
      </c>
      <c r="C42147" s="1" t="str">
        <f t="shared" si="658"/>
        <v>2013</v>
      </c>
      <c r="D42147" s="1" t="s">
        <v>79700</v>
      </c>
      <c r="E42147" s="1" t="s">
        <v>73615</v>
      </c>
      <c r="F42147">
        <v>5</v>
      </c>
    </row>
    <row r="42148" spans="1:6" x14ac:dyDescent="0.25">
      <c r="A42148">
        <v>3.802713042447319E+17</v>
      </c>
      <c r="B42148" s="1" t="s">
        <v>79701</v>
      </c>
      <c r="C42148" s="1" t="str">
        <f t="shared" si="658"/>
        <v>2013</v>
      </c>
      <c r="D42148" s="1" t="s">
        <v>79702</v>
      </c>
      <c r="E42148" s="1" t="s">
        <v>73615</v>
      </c>
      <c r="F42148">
        <v>0</v>
      </c>
    </row>
    <row r="42149" spans="1:6" x14ac:dyDescent="0.25">
      <c r="A42149">
        <v>3.8026438486789325E+17</v>
      </c>
      <c r="B42149" s="1" t="s">
        <v>79703</v>
      </c>
      <c r="C42149" s="1" t="str">
        <f t="shared" si="658"/>
        <v>2013</v>
      </c>
      <c r="D42149" s="1" t="s">
        <v>79702</v>
      </c>
      <c r="E42149" s="1" t="s">
        <v>73615</v>
      </c>
      <c r="F42149">
        <v>0</v>
      </c>
    </row>
    <row r="42150" spans="1:6" x14ac:dyDescent="0.25">
      <c r="A42150">
        <v>3.8023894164099482E+17</v>
      </c>
      <c r="B42150" s="1" t="s">
        <v>79704</v>
      </c>
      <c r="C42150" s="1" t="str">
        <f t="shared" si="658"/>
        <v>2013</v>
      </c>
      <c r="D42150" s="1" t="s">
        <v>79705</v>
      </c>
      <c r="E42150" s="1" t="s">
        <v>73615</v>
      </c>
      <c r="F42150">
        <v>5</v>
      </c>
    </row>
    <row r="42151" spans="1:6" x14ac:dyDescent="0.25">
      <c r="A42151">
        <v>3.8023376119320986E+17</v>
      </c>
      <c r="B42151" s="1" t="s">
        <v>79706</v>
      </c>
      <c r="C42151" s="1" t="str">
        <f t="shared" si="658"/>
        <v>2013</v>
      </c>
      <c r="D42151" s="1" t="s">
        <v>79707</v>
      </c>
      <c r="E42151" s="1" t="s">
        <v>73615</v>
      </c>
      <c r="F42151">
        <v>5</v>
      </c>
    </row>
    <row r="42152" spans="1:6" x14ac:dyDescent="0.25">
      <c r="A42152">
        <v>3.8008676561872486E+17</v>
      </c>
      <c r="B42152" s="1" t="s">
        <v>79708</v>
      </c>
      <c r="C42152" s="1" t="str">
        <f t="shared" si="658"/>
        <v>2013</v>
      </c>
      <c r="D42152" s="1" t="s">
        <v>79709</v>
      </c>
      <c r="E42152" s="1" t="s">
        <v>73615</v>
      </c>
      <c r="F42152">
        <v>5</v>
      </c>
    </row>
    <row r="42153" spans="1:6" x14ac:dyDescent="0.25">
      <c r="A42153">
        <v>3.800640312956928E+17</v>
      </c>
      <c r="B42153" s="1" t="s">
        <v>79710</v>
      </c>
      <c r="C42153" s="1" t="str">
        <f t="shared" si="658"/>
        <v>2013</v>
      </c>
      <c r="D42153" s="1" t="s">
        <v>79711</v>
      </c>
      <c r="E42153" s="1" t="s">
        <v>73615</v>
      </c>
      <c r="F42153">
        <v>0</v>
      </c>
    </row>
    <row r="42154" spans="1:6" x14ac:dyDescent="0.25">
      <c r="A42154">
        <v>3.8002728900389683E+17</v>
      </c>
      <c r="B42154" s="1" t="s">
        <v>79712</v>
      </c>
      <c r="C42154" s="1" t="str">
        <f t="shared" si="658"/>
        <v>2013</v>
      </c>
      <c r="D42154" s="1" t="s">
        <v>79713</v>
      </c>
      <c r="E42154" s="1" t="s">
        <v>73615</v>
      </c>
      <c r="F42154">
        <v>4</v>
      </c>
    </row>
    <row r="42155" spans="1:6" x14ac:dyDescent="0.25">
      <c r="A42155">
        <v>3.8002202545017651E+17</v>
      </c>
      <c r="B42155" s="1" t="s">
        <v>79714</v>
      </c>
      <c r="C42155" s="1" t="str">
        <f t="shared" si="658"/>
        <v>2013</v>
      </c>
      <c r="D42155" s="1" t="s">
        <v>79715</v>
      </c>
      <c r="E42155" s="1" t="s">
        <v>73615</v>
      </c>
      <c r="F42155">
        <v>5</v>
      </c>
    </row>
    <row r="42156" spans="1:6" x14ac:dyDescent="0.25">
      <c r="A42156">
        <v>3.8001671700902298E+17</v>
      </c>
      <c r="B42156" s="1" t="s">
        <v>79716</v>
      </c>
      <c r="C42156" s="1" t="str">
        <f t="shared" si="658"/>
        <v>2013</v>
      </c>
      <c r="D42156" s="1" t="s">
        <v>79717</v>
      </c>
      <c r="E42156" s="1" t="s">
        <v>73615</v>
      </c>
      <c r="F42156">
        <v>4</v>
      </c>
    </row>
    <row r="42157" spans="1:6" x14ac:dyDescent="0.25">
      <c r="A42157">
        <v>3.8001162045568205E+17</v>
      </c>
      <c r="B42157" s="1" t="s">
        <v>79718</v>
      </c>
      <c r="C42157" s="1" t="str">
        <f t="shared" si="658"/>
        <v>2013</v>
      </c>
      <c r="D42157" s="1" t="s">
        <v>79719</v>
      </c>
      <c r="E42157" s="1" t="s">
        <v>73615</v>
      </c>
      <c r="F42157">
        <v>0</v>
      </c>
    </row>
    <row r="42158" spans="1:6" x14ac:dyDescent="0.25">
      <c r="A42158">
        <v>3.8000646550928998E+17</v>
      </c>
      <c r="B42158" s="1" t="s">
        <v>79720</v>
      </c>
      <c r="C42158" s="1" t="str">
        <f t="shared" si="658"/>
        <v>2013</v>
      </c>
      <c r="D42158" s="1" t="s">
        <v>79721</v>
      </c>
      <c r="E42158" s="1" t="s">
        <v>73615</v>
      </c>
      <c r="F42158">
        <v>0</v>
      </c>
    </row>
    <row r="42159" spans="1:6" x14ac:dyDescent="0.25">
      <c r="A42159">
        <v>3.7998077438646272E+17</v>
      </c>
      <c r="B42159" s="1" t="s">
        <v>79722</v>
      </c>
      <c r="C42159" s="1" t="str">
        <f t="shared" si="658"/>
        <v>2013</v>
      </c>
      <c r="D42159" s="1" t="s">
        <v>79723</v>
      </c>
      <c r="E42159" s="1" t="s">
        <v>73615</v>
      </c>
      <c r="F42159">
        <v>1</v>
      </c>
    </row>
    <row r="42160" spans="1:6" x14ac:dyDescent="0.25">
      <c r="A42160">
        <v>3.7987106575930163E+17</v>
      </c>
      <c r="B42160" s="1" t="s">
        <v>79724</v>
      </c>
      <c r="C42160" s="1" t="str">
        <f t="shared" si="658"/>
        <v>2013</v>
      </c>
      <c r="D42160" s="1" t="s">
        <v>79725</v>
      </c>
      <c r="E42160" s="1" t="s">
        <v>73615</v>
      </c>
      <c r="F42160">
        <v>0</v>
      </c>
    </row>
    <row r="42161" spans="1:6" x14ac:dyDescent="0.25">
      <c r="A42161">
        <v>3.7972137936686285E+17</v>
      </c>
      <c r="B42161" s="1" t="s">
        <v>79726</v>
      </c>
      <c r="C42161" s="1" t="str">
        <f t="shared" si="658"/>
        <v>2013</v>
      </c>
      <c r="D42161" s="1" t="s">
        <v>79727</v>
      </c>
      <c r="E42161" s="1" t="s">
        <v>73615</v>
      </c>
      <c r="F42161">
        <v>0</v>
      </c>
    </row>
    <row r="42162" spans="1:6" x14ac:dyDescent="0.25">
      <c r="A42162">
        <v>3.7971613072388915E+17</v>
      </c>
      <c r="B42162" s="1" t="s">
        <v>79728</v>
      </c>
      <c r="C42162" s="1" t="str">
        <f t="shared" si="658"/>
        <v>2013</v>
      </c>
      <c r="D42162" s="1" t="s">
        <v>79729</v>
      </c>
      <c r="E42162" s="1" t="s">
        <v>73615</v>
      </c>
      <c r="F42162">
        <v>0</v>
      </c>
    </row>
    <row r="42163" spans="1:6" x14ac:dyDescent="0.25">
      <c r="A42163">
        <v>3.7969324850966118E+17</v>
      </c>
      <c r="B42163" s="1" t="s">
        <v>79730</v>
      </c>
      <c r="C42163" s="1" t="str">
        <f t="shared" si="658"/>
        <v>2013</v>
      </c>
      <c r="D42163" s="1" t="s">
        <v>79731</v>
      </c>
      <c r="E42163" s="1" t="s">
        <v>73615</v>
      </c>
      <c r="F42163">
        <v>0</v>
      </c>
    </row>
    <row r="42164" spans="1:6" x14ac:dyDescent="0.25">
      <c r="A42164">
        <v>3.7968162965003059E+17</v>
      </c>
      <c r="B42164" s="1" t="s">
        <v>79732</v>
      </c>
      <c r="C42164" s="1" t="str">
        <f t="shared" si="658"/>
        <v>2013</v>
      </c>
      <c r="D42164" s="1" t="s">
        <v>79733</v>
      </c>
      <c r="E42164" s="1" t="s">
        <v>73615</v>
      </c>
      <c r="F42164">
        <v>0</v>
      </c>
    </row>
    <row r="42165" spans="1:6" x14ac:dyDescent="0.25">
      <c r="A42165">
        <v>3.795151336070185E+17</v>
      </c>
      <c r="B42165" s="1" t="s">
        <v>79734</v>
      </c>
      <c r="C42165" s="1" t="str">
        <f t="shared" si="658"/>
        <v>2013</v>
      </c>
      <c r="D42165" s="1" t="s">
        <v>79735</v>
      </c>
      <c r="E42165" s="1" t="s">
        <v>73615</v>
      </c>
      <c r="F42165">
        <v>1</v>
      </c>
    </row>
    <row r="42166" spans="1:6" x14ac:dyDescent="0.25">
      <c r="A42166">
        <v>3.7951001931179622E+17</v>
      </c>
      <c r="B42166" s="1" t="s">
        <v>79736</v>
      </c>
      <c r="C42166" s="1" t="str">
        <f t="shared" si="658"/>
        <v>2013</v>
      </c>
      <c r="D42166" s="1" t="s">
        <v>79737</v>
      </c>
      <c r="E42166" s="1" t="s">
        <v>73615</v>
      </c>
      <c r="F42166">
        <v>3</v>
      </c>
    </row>
    <row r="42167" spans="1:6" x14ac:dyDescent="0.25">
      <c r="A42167">
        <v>3.792208014737408E+17</v>
      </c>
      <c r="B42167" s="1" t="s">
        <v>79738</v>
      </c>
      <c r="C42167" s="1" t="str">
        <f t="shared" si="658"/>
        <v>2013</v>
      </c>
      <c r="D42167" s="1" t="s">
        <v>79739</v>
      </c>
      <c r="E42167" s="1" t="s">
        <v>73615</v>
      </c>
      <c r="F42167">
        <v>0</v>
      </c>
    </row>
    <row r="42168" spans="1:6" x14ac:dyDescent="0.25">
      <c r="A42168">
        <v>3.7882839238654771E+17</v>
      </c>
      <c r="B42168" s="1" t="s">
        <v>79740</v>
      </c>
      <c r="C42168" s="1" t="str">
        <f t="shared" si="658"/>
        <v>2013</v>
      </c>
      <c r="D42168" s="1" t="s">
        <v>79741</v>
      </c>
      <c r="E42168" s="1" t="s">
        <v>73615</v>
      </c>
      <c r="F42168">
        <v>5</v>
      </c>
    </row>
    <row r="42169" spans="1:6" x14ac:dyDescent="0.25">
      <c r="A42169">
        <v>3.7866007701805056E+17</v>
      </c>
      <c r="B42169" s="1" t="s">
        <v>79742</v>
      </c>
      <c r="C42169" s="1" t="str">
        <f t="shared" si="658"/>
        <v>2013</v>
      </c>
      <c r="D42169" s="1" t="s">
        <v>79743</v>
      </c>
      <c r="E42169" s="1" t="s">
        <v>73615</v>
      </c>
      <c r="F42169">
        <v>1</v>
      </c>
    </row>
    <row r="42170" spans="1:6" x14ac:dyDescent="0.25">
      <c r="A42170">
        <v>3.7864345206367437E+17</v>
      </c>
      <c r="B42170" s="1" t="s">
        <v>79744</v>
      </c>
      <c r="C42170" s="1" t="str">
        <f t="shared" si="658"/>
        <v>2013</v>
      </c>
      <c r="D42170" s="1" t="s">
        <v>79745</v>
      </c>
      <c r="E42170" s="1" t="s">
        <v>73615</v>
      </c>
      <c r="F42170">
        <v>0</v>
      </c>
    </row>
    <row r="42171" spans="1:6" x14ac:dyDescent="0.25">
      <c r="A42171">
        <v>3.7860328969444966E+17</v>
      </c>
      <c r="B42171" s="1" t="s">
        <v>79746</v>
      </c>
      <c r="C42171" s="1" t="str">
        <f t="shared" si="658"/>
        <v>2013</v>
      </c>
      <c r="D42171" s="1" t="s">
        <v>79747</v>
      </c>
      <c r="E42171" s="1" t="s">
        <v>73615</v>
      </c>
      <c r="F42171">
        <v>0</v>
      </c>
    </row>
    <row r="42172" spans="1:6" x14ac:dyDescent="0.25">
      <c r="A42172">
        <v>3.7855272913391616E+17</v>
      </c>
      <c r="B42172" s="1" t="s">
        <v>79748</v>
      </c>
      <c r="C42172" s="1" t="str">
        <f t="shared" si="658"/>
        <v>2013</v>
      </c>
      <c r="D42172" s="1" t="s">
        <v>79749</v>
      </c>
      <c r="E42172" s="1" t="s">
        <v>73615</v>
      </c>
      <c r="F42172">
        <v>0</v>
      </c>
    </row>
    <row r="42173" spans="1:6" x14ac:dyDescent="0.25">
      <c r="A42173">
        <v>3.7854507041871872E+17</v>
      </c>
      <c r="B42173" s="1" t="s">
        <v>79750</v>
      </c>
      <c r="C42173" s="1" t="str">
        <f t="shared" si="658"/>
        <v>2013</v>
      </c>
      <c r="D42173" s="1" t="s">
        <v>79751</v>
      </c>
      <c r="E42173" s="1" t="s">
        <v>73615</v>
      </c>
      <c r="F42173">
        <v>5</v>
      </c>
    </row>
    <row r="42174" spans="1:6" x14ac:dyDescent="0.25">
      <c r="A42174">
        <v>3.7853875423309414E+17</v>
      </c>
      <c r="B42174" s="1" t="s">
        <v>79752</v>
      </c>
      <c r="C42174" s="1" t="str">
        <f t="shared" si="658"/>
        <v>2013</v>
      </c>
      <c r="D42174" s="1" t="s">
        <v>79753</v>
      </c>
      <c r="E42174" s="1" t="s">
        <v>73615</v>
      </c>
      <c r="F42174">
        <v>2</v>
      </c>
    </row>
    <row r="42175" spans="1:6" x14ac:dyDescent="0.25">
      <c r="A42175">
        <v>3.7853259379457229E+17</v>
      </c>
      <c r="B42175" s="1" t="s">
        <v>79754</v>
      </c>
      <c r="C42175" s="1" t="str">
        <f t="shared" si="658"/>
        <v>2013</v>
      </c>
      <c r="D42175" s="1" t="s">
        <v>79753</v>
      </c>
      <c r="E42175" s="1" t="s">
        <v>73615</v>
      </c>
      <c r="F42175">
        <v>2</v>
      </c>
    </row>
    <row r="42176" spans="1:6" x14ac:dyDescent="0.25">
      <c r="A42176">
        <v>3.7852288104897331E+17</v>
      </c>
      <c r="B42176" s="1" t="s">
        <v>79755</v>
      </c>
      <c r="C42176" s="1" t="str">
        <f t="shared" si="658"/>
        <v>2013</v>
      </c>
      <c r="D42176" s="1" t="s">
        <v>79756</v>
      </c>
      <c r="E42176" s="1" t="s">
        <v>73615</v>
      </c>
      <c r="F42176">
        <v>3</v>
      </c>
    </row>
    <row r="42177" spans="1:6" x14ac:dyDescent="0.25">
      <c r="A42177">
        <v>3.7851761564556902E+17</v>
      </c>
      <c r="B42177" s="1" t="s">
        <v>79757</v>
      </c>
      <c r="C42177" s="1" t="str">
        <f t="shared" si="658"/>
        <v>2013</v>
      </c>
      <c r="D42177" s="1" t="s">
        <v>79758</v>
      </c>
      <c r="E42177" s="1" t="s">
        <v>73615</v>
      </c>
      <c r="F42177">
        <v>5</v>
      </c>
    </row>
    <row r="42178" spans="1:6" x14ac:dyDescent="0.25">
      <c r="A42178">
        <v>3.7846533426276352E+17</v>
      </c>
      <c r="B42178" s="1" t="s">
        <v>79759</v>
      </c>
      <c r="C42178" s="1" t="str">
        <f t="shared" ref="C42178:C42241" si="659">RIGHT(TRIM(B42178),4)</f>
        <v>2013</v>
      </c>
      <c r="D42178" s="1" t="s">
        <v>73881</v>
      </c>
      <c r="E42178" s="1" t="s">
        <v>73615</v>
      </c>
      <c r="F42178">
        <v>0</v>
      </c>
    </row>
    <row r="42179" spans="1:6" x14ac:dyDescent="0.25">
      <c r="A42179">
        <v>3.7841474860353946E+17</v>
      </c>
      <c r="B42179" s="1" t="s">
        <v>79760</v>
      </c>
      <c r="C42179" s="1" t="str">
        <f t="shared" si="659"/>
        <v>2013</v>
      </c>
      <c r="D42179" s="1" t="s">
        <v>79761</v>
      </c>
      <c r="E42179" s="1" t="s">
        <v>73615</v>
      </c>
      <c r="F42179">
        <v>0</v>
      </c>
    </row>
    <row r="42180" spans="1:6" x14ac:dyDescent="0.25">
      <c r="A42180">
        <v>3.7828028334030029E+17</v>
      </c>
      <c r="B42180" s="1" t="s">
        <v>79762</v>
      </c>
      <c r="C42180" s="1" t="str">
        <f t="shared" si="659"/>
        <v>2013</v>
      </c>
      <c r="D42180" s="1" t="s">
        <v>79763</v>
      </c>
      <c r="E42180" s="1" t="s">
        <v>73615</v>
      </c>
      <c r="F42180">
        <v>0</v>
      </c>
    </row>
    <row r="42181" spans="1:6" x14ac:dyDescent="0.25">
      <c r="A42181">
        <v>3.7827428803152691E+17</v>
      </c>
      <c r="B42181" s="1" t="s">
        <v>79764</v>
      </c>
      <c r="C42181" s="1" t="str">
        <f t="shared" si="659"/>
        <v>2013</v>
      </c>
      <c r="D42181" s="1" t="s">
        <v>79765</v>
      </c>
      <c r="E42181" s="1" t="s">
        <v>73615</v>
      </c>
      <c r="F42181">
        <v>0</v>
      </c>
    </row>
    <row r="42182" spans="1:6" x14ac:dyDescent="0.25">
      <c r="A42182">
        <v>3.7826887438463795E+17</v>
      </c>
      <c r="B42182" s="1" t="s">
        <v>79766</v>
      </c>
      <c r="C42182" s="1" t="str">
        <f t="shared" si="659"/>
        <v>2013</v>
      </c>
      <c r="D42182" s="1" t="s">
        <v>79767</v>
      </c>
      <c r="E42182" s="1" t="s">
        <v>73615</v>
      </c>
      <c r="F42182">
        <v>5</v>
      </c>
    </row>
    <row r="42183" spans="1:6" x14ac:dyDescent="0.25">
      <c r="A42183">
        <v>3.7825891279099904E+17</v>
      </c>
      <c r="B42183" s="1" t="s">
        <v>79768</v>
      </c>
      <c r="C42183" s="1" t="str">
        <f t="shared" si="659"/>
        <v>2013</v>
      </c>
      <c r="D42183" s="1" t="s">
        <v>79769</v>
      </c>
      <c r="E42183" s="1" t="s">
        <v>73615</v>
      </c>
      <c r="F42183">
        <v>0</v>
      </c>
    </row>
    <row r="42184" spans="1:6" x14ac:dyDescent="0.25">
      <c r="A42184">
        <v>3.7820797420621005E+17</v>
      </c>
      <c r="B42184" s="1" t="s">
        <v>79770</v>
      </c>
      <c r="C42184" s="1" t="str">
        <f t="shared" si="659"/>
        <v>2013</v>
      </c>
      <c r="D42184" s="1" t="s">
        <v>79771</v>
      </c>
      <c r="E42184" s="1" t="s">
        <v>73615</v>
      </c>
      <c r="F42184">
        <v>1</v>
      </c>
    </row>
    <row r="42185" spans="1:6" x14ac:dyDescent="0.25">
      <c r="A42185">
        <v>3.7818082021920768E+17</v>
      </c>
      <c r="B42185" s="1" t="s">
        <v>79772</v>
      </c>
      <c r="C42185" s="1" t="str">
        <f t="shared" si="659"/>
        <v>2013</v>
      </c>
      <c r="D42185" s="1" t="s">
        <v>79773</v>
      </c>
      <c r="E42185" s="1" t="s">
        <v>73615</v>
      </c>
      <c r="F42185">
        <v>0</v>
      </c>
    </row>
    <row r="42186" spans="1:6" x14ac:dyDescent="0.25">
      <c r="A42186">
        <v>3.7809668760642765E+17</v>
      </c>
      <c r="B42186" s="1" t="s">
        <v>79774</v>
      </c>
      <c r="C42186" s="1" t="str">
        <f t="shared" si="659"/>
        <v>2013</v>
      </c>
      <c r="D42186" s="1" t="s">
        <v>79775</v>
      </c>
      <c r="E42186" s="1" t="s">
        <v>73615</v>
      </c>
      <c r="F42186">
        <v>1</v>
      </c>
    </row>
    <row r="42187" spans="1:6" x14ac:dyDescent="0.25">
      <c r="A42187">
        <v>3.7809163115902566E+17</v>
      </c>
      <c r="B42187" s="1" t="s">
        <v>79776</v>
      </c>
      <c r="C42187" s="1" t="str">
        <f t="shared" si="659"/>
        <v>2013</v>
      </c>
      <c r="D42187" s="1" t="s">
        <v>79777</v>
      </c>
      <c r="E42187" s="1" t="s">
        <v>73615</v>
      </c>
      <c r="F42187">
        <v>0</v>
      </c>
    </row>
    <row r="42188" spans="1:6" x14ac:dyDescent="0.25">
      <c r="A42188">
        <v>3.7807661413302682E+17</v>
      </c>
      <c r="B42188" s="1" t="s">
        <v>79778</v>
      </c>
      <c r="C42188" s="1" t="str">
        <f t="shared" si="659"/>
        <v>2013</v>
      </c>
      <c r="D42188" s="1" t="s">
        <v>79775</v>
      </c>
      <c r="E42188" s="1" t="s">
        <v>73615</v>
      </c>
      <c r="F42188">
        <v>1</v>
      </c>
    </row>
    <row r="42189" spans="1:6" x14ac:dyDescent="0.25">
      <c r="A42189">
        <v>3.780659918316503E+17</v>
      </c>
      <c r="B42189" s="1" t="s">
        <v>79779</v>
      </c>
      <c r="C42189" s="1" t="str">
        <f t="shared" si="659"/>
        <v>2013</v>
      </c>
      <c r="D42189" s="1" t="s">
        <v>79777</v>
      </c>
      <c r="E42189" s="1" t="s">
        <v>73615</v>
      </c>
      <c r="F42189">
        <v>0</v>
      </c>
    </row>
    <row r="42190" spans="1:6" x14ac:dyDescent="0.25">
      <c r="A42190">
        <v>3.7790015015040205E+17</v>
      </c>
      <c r="B42190" s="1" t="s">
        <v>79780</v>
      </c>
      <c r="C42190" s="1" t="str">
        <f t="shared" si="659"/>
        <v>2013</v>
      </c>
      <c r="D42190" s="1" t="s">
        <v>79781</v>
      </c>
      <c r="E42190" s="1" t="s">
        <v>73615</v>
      </c>
      <c r="F42190">
        <v>0</v>
      </c>
    </row>
    <row r="42191" spans="1:6" x14ac:dyDescent="0.25">
      <c r="A42191">
        <v>3.7787325141195162E+17</v>
      </c>
      <c r="B42191" s="1" t="s">
        <v>79782</v>
      </c>
      <c r="C42191" s="1" t="str">
        <f t="shared" si="659"/>
        <v>2013</v>
      </c>
      <c r="D42191" s="1" t="s">
        <v>79783</v>
      </c>
      <c r="E42191" s="1" t="s">
        <v>73615</v>
      </c>
      <c r="F42191">
        <v>0</v>
      </c>
    </row>
    <row r="42192" spans="1:6" x14ac:dyDescent="0.25">
      <c r="A42192">
        <v>3.7784774406255821E+17</v>
      </c>
      <c r="B42192" s="1" t="s">
        <v>79784</v>
      </c>
      <c r="C42192" s="1" t="str">
        <f t="shared" si="659"/>
        <v>2013</v>
      </c>
      <c r="D42192" s="1" t="s">
        <v>79785</v>
      </c>
      <c r="E42192" s="1" t="s">
        <v>73615</v>
      </c>
      <c r="F42192">
        <v>5</v>
      </c>
    </row>
    <row r="42193" spans="1:6" x14ac:dyDescent="0.25">
      <c r="A42193">
        <v>3.7782534310697779E+17</v>
      </c>
      <c r="B42193" s="1" t="s">
        <v>79786</v>
      </c>
      <c r="C42193" s="1" t="str">
        <f t="shared" si="659"/>
        <v>2013</v>
      </c>
      <c r="D42193" s="1" t="s">
        <v>79787</v>
      </c>
      <c r="E42193" s="1" t="s">
        <v>73615</v>
      </c>
      <c r="F42193">
        <v>0</v>
      </c>
    </row>
    <row r="42194" spans="1:6" x14ac:dyDescent="0.25">
      <c r="A42194">
        <v>3.7777845242824704E+17</v>
      </c>
      <c r="B42194" s="1" t="s">
        <v>79788</v>
      </c>
      <c r="C42194" s="1" t="str">
        <f t="shared" si="659"/>
        <v>2013</v>
      </c>
      <c r="D42194" s="1" t="s">
        <v>79789</v>
      </c>
      <c r="E42194" s="1" t="s">
        <v>73615</v>
      </c>
      <c r="F42194">
        <v>0</v>
      </c>
    </row>
    <row r="42195" spans="1:6" x14ac:dyDescent="0.25">
      <c r="A42195">
        <v>3.7770239884186829E+17</v>
      </c>
      <c r="B42195" s="1" t="s">
        <v>79790</v>
      </c>
      <c r="C42195" s="1" t="str">
        <f t="shared" si="659"/>
        <v>2013</v>
      </c>
      <c r="D42195" s="1" t="s">
        <v>79791</v>
      </c>
      <c r="E42195" s="1" t="s">
        <v>73615</v>
      </c>
      <c r="F42195">
        <v>0</v>
      </c>
    </row>
    <row r="42196" spans="1:6" x14ac:dyDescent="0.25">
      <c r="A42196">
        <v>3.7757184429735526E+17</v>
      </c>
      <c r="B42196" s="1" t="s">
        <v>79792</v>
      </c>
      <c r="C42196" s="1" t="str">
        <f t="shared" si="659"/>
        <v>2013</v>
      </c>
      <c r="D42196" s="1" t="s">
        <v>79793</v>
      </c>
      <c r="E42196" s="1" t="s">
        <v>73615</v>
      </c>
      <c r="F42196">
        <v>0</v>
      </c>
    </row>
    <row r="42197" spans="1:6" x14ac:dyDescent="0.25">
      <c r="A42197">
        <v>3.7755647502951629E+17</v>
      </c>
      <c r="B42197" s="1" t="s">
        <v>79794</v>
      </c>
      <c r="C42197" s="1" t="str">
        <f t="shared" si="659"/>
        <v>2013</v>
      </c>
      <c r="D42197" s="1" t="s">
        <v>79795</v>
      </c>
      <c r="E42197" s="1" t="s">
        <v>73615</v>
      </c>
      <c r="F42197">
        <v>1</v>
      </c>
    </row>
    <row r="42198" spans="1:6" x14ac:dyDescent="0.25">
      <c r="A42198">
        <v>3.7753929933364019E+17</v>
      </c>
      <c r="B42198" s="1" t="s">
        <v>79796</v>
      </c>
      <c r="C42198" s="1" t="str">
        <f t="shared" si="659"/>
        <v>2013</v>
      </c>
      <c r="D42198" s="1" t="s">
        <v>79795</v>
      </c>
      <c r="E42198" s="1" t="s">
        <v>73615</v>
      </c>
      <c r="F42198">
        <v>1</v>
      </c>
    </row>
    <row r="42199" spans="1:6" x14ac:dyDescent="0.25">
      <c r="A42199">
        <v>3.7753388694506701E+17</v>
      </c>
      <c r="B42199" s="1" t="s">
        <v>79797</v>
      </c>
      <c r="C42199" s="1" t="str">
        <f t="shared" si="659"/>
        <v>2013</v>
      </c>
      <c r="D42199" s="1" t="s">
        <v>79798</v>
      </c>
      <c r="E42199" s="1" t="s">
        <v>73615</v>
      </c>
      <c r="F42199">
        <v>0</v>
      </c>
    </row>
    <row r="42200" spans="1:6" x14ac:dyDescent="0.25">
      <c r="A42200">
        <v>3.7751661194904781E+17</v>
      </c>
      <c r="B42200" s="1" t="s">
        <v>79799</v>
      </c>
      <c r="C42200" s="1" t="str">
        <f t="shared" si="659"/>
        <v>2013</v>
      </c>
      <c r="D42200" s="1" t="s">
        <v>79800</v>
      </c>
      <c r="E42200" s="1" t="s">
        <v>73615</v>
      </c>
      <c r="F42200">
        <v>0</v>
      </c>
    </row>
    <row r="42201" spans="1:6" x14ac:dyDescent="0.25">
      <c r="A42201">
        <v>3.7751136794077184E+17</v>
      </c>
      <c r="B42201" s="1" t="s">
        <v>79801</v>
      </c>
      <c r="C42201" s="1" t="str">
        <f t="shared" si="659"/>
        <v>2013</v>
      </c>
      <c r="D42201" s="1" t="s">
        <v>79802</v>
      </c>
      <c r="E42201" s="1" t="s">
        <v>73615</v>
      </c>
      <c r="F42201">
        <v>0</v>
      </c>
    </row>
    <row r="42202" spans="1:6" x14ac:dyDescent="0.25">
      <c r="A42202">
        <v>3.7750626738190746E+17</v>
      </c>
      <c r="B42202" s="1" t="s">
        <v>79803</v>
      </c>
      <c r="C42202" s="1" t="str">
        <f t="shared" si="659"/>
        <v>2013</v>
      </c>
      <c r="D42202" s="1" t="s">
        <v>79804</v>
      </c>
      <c r="E42202" s="1" t="s">
        <v>73615</v>
      </c>
      <c r="F42202">
        <v>0</v>
      </c>
    </row>
    <row r="42203" spans="1:6" x14ac:dyDescent="0.25">
      <c r="A42203">
        <v>3.7750102599508378E+17</v>
      </c>
      <c r="B42203" s="1" t="s">
        <v>79805</v>
      </c>
      <c r="C42203" s="1" t="str">
        <f t="shared" si="659"/>
        <v>2013</v>
      </c>
      <c r="D42203" s="1" t="s">
        <v>79800</v>
      </c>
      <c r="E42203" s="1" t="s">
        <v>73615</v>
      </c>
      <c r="F42203">
        <v>0</v>
      </c>
    </row>
    <row r="42204" spans="1:6" x14ac:dyDescent="0.25">
      <c r="A42204">
        <v>3.7744185647038874E+17</v>
      </c>
      <c r="B42204" s="1" t="s">
        <v>79806</v>
      </c>
      <c r="C42204" s="1" t="str">
        <f t="shared" si="659"/>
        <v>2013</v>
      </c>
      <c r="D42204" s="1" t="s">
        <v>79807</v>
      </c>
      <c r="E42204" s="1" t="s">
        <v>73615</v>
      </c>
      <c r="F42204">
        <v>0</v>
      </c>
    </row>
    <row r="42205" spans="1:6" x14ac:dyDescent="0.25">
      <c r="A42205">
        <v>3.7737030160181248E+17</v>
      </c>
      <c r="B42205" s="1" t="s">
        <v>79808</v>
      </c>
      <c r="C42205" s="1" t="str">
        <f t="shared" si="659"/>
        <v>2013</v>
      </c>
      <c r="D42205" s="1" t="s">
        <v>79809</v>
      </c>
      <c r="E42205" s="1" t="s">
        <v>73615</v>
      </c>
      <c r="F42205">
        <v>0</v>
      </c>
    </row>
    <row r="42206" spans="1:6" x14ac:dyDescent="0.25">
      <c r="A42206">
        <v>3.7736514392951194E+17</v>
      </c>
      <c r="B42206" s="1" t="s">
        <v>79810</v>
      </c>
      <c r="C42206" s="1" t="str">
        <f t="shared" si="659"/>
        <v>2013</v>
      </c>
      <c r="D42206" s="1" t="s">
        <v>79811</v>
      </c>
      <c r="E42206" s="1" t="s">
        <v>73615</v>
      </c>
      <c r="F42206">
        <v>0</v>
      </c>
    </row>
    <row r="42207" spans="1:6" x14ac:dyDescent="0.25">
      <c r="A42207">
        <v>3.773293223293911E+17</v>
      </c>
      <c r="B42207" s="1" t="s">
        <v>79812</v>
      </c>
      <c r="C42207" s="1" t="str">
        <f t="shared" si="659"/>
        <v>2013</v>
      </c>
      <c r="D42207" s="1" t="s">
        <v>79811</v>
      </c>
      <c r="E42207" s="1" t="s">
        <v>73615</v>
      </c>
      <c r="F42207">
        <v>0</v>
      </c>
    </row>
    <row r="42208" spans="1:6" x14ac:dyDescent="0.25">
      <c r="A42208">
        <v>3.7719901485453722E+17</v>
      </c>
      <c r="B42208" s="1" t="s">
        <v>79813</v>
      </c>
      <c r="C42208" s="1" t="str">
        <f t="shared" si="659"/>
        <v>2013</v>
      </c>
      <c r="D42208" s="1" t="s">
        <v>79802</v>
      </c>
      <c r="E42208" s="1" t="s">
        <v>73615</v>
      </c>
      <c r="F42208">
        <v>0</v>
      </c>
    </row>
    <row r="42209" spans="1:6" x14ac:dyDescent="0.25">
      <c r="A42209">
        <v>3.7719391872484557E+17</v>
      </c>
      <c r="B42209" s="1" t="s">
        <v>79814</v>
      </c>
      <c r="C42209" s="1" t="str">
        <f t="shared" si="659"/>
        <v>2013</v>
      </c>
      <c r="D42209" s="1" t="s">
        <v>79815</v>
      </c>
      <c r="E42209" s="1" t="s">
        <v>73615</v>
      </c>
      <c r="F42209">
        <v>5</v>
      </c>
    </row>
    <row r="42210" spans="1:6" x14ac:dyDescent="0.25">
      <c r="A42210">
        <v>3.7718884213223014E+17</v>
      </c>
      <c r="B42210" s="1" t="s">
        <v>79816</v>
      </c>
      <c r="C42210" s="1" t="str">
        <f t="shared" si="659"/>
        <v>2013</v>
      </c>
      <c r="D42210" s="1" t="s">
        <v>79817</v>
      </c>
      <c r="E42210" s="1" t="s">
        <v>73615</v>
      </c>
      <c r="F42210">
        <v>0</v>
      </c>
    </row>
    <row r="42211" spans="1:6" x14ac:dyDescent="0.25">
      <c r="A42211">
        <v>3.7718213193786982E+17</v>
      </c>
      <c r="B42211" s="1" t="s">
        <v>79818</v>
      </c>
      <c r="C42211" s="1" t="str">
        <f t="shared" si="659"/>
        <v>2013</v>
      </c>
      <c r="D42211" s="1" t="s">
        <v>79804</v>
      </c>
      <c r="E42211" s="1" t="s">
        <v>73615</v>
      </c>
      <c r="F42211">
        <v>0</v>
      </c>
    </row>
    <row r="42212" spans="1:6" x14ac:dyDescent="0.25">
      <c r="A42212">
        <v>3.771769323598848E+17</v>
      </c>
      <c r="B42212" s="1" t="s">
        <v>79819</v>
      </c>
      <c r="C42212" s="1" t="str">
        <f t="shared" si="659"/>
        <v>2013</v>
      </c>
      <c r="D42212" s="1" t="s">
        <v>79817</v>
      </c>
      <c r="E42212" s="1" t="s">
        <v>73615</v>
      </c>
      <c r="F42212">
        <v>0</v>
      </c>
    </row>
    <row r="42213" spans="1:6" x14ac:dyDescent="0.25">
      <c r="A42213">
        <v>3.7715010688333414E+17</v>
      </c>
      <c r="B42213" s="1" t="s">
        <v>79820</v>
      </c>
      <c r="C42213" s="1" t="str">
        <f t="shared" si="659"/>
        <v>2013</v>
      </c>
      <c r="D42213" s="1" t="s">
        <v>79821</v>
      </c>
      <c r="E42213" s="1" t="s">
        <v>73615</v>
      </c>
      <c r="F42213">
        <v>0</v>
      </c>
    </row>
    <row r="42214" spans="1:6" x14ac:dyDescent="0.25">
      <c r="A42214">
        <v>3.7703424148350157E+17</v>
      </c>
      <c r="B42214" s="1" t="s">
        <v>79822</v>
      </c>
      <c r="C42214" s="1" t="str">
        <f t="shared" si="659"/>
        <v>2013</v>
      </c>
      <c r="D42214" s="1" t="s">
        <v>79823</v>
      </c>
      <c r="E42214" s="1" t="s">
        <v>73615</v>
      </c>
      <c r="F42214">
        <v>0</v>
      </c>
    </row>
    <row r="42215" spans="1:6" x14ac:dyDescent="0.25">
      <c r="A42215">
        <v>3.7697811015742259E+17</v>
      </c>
      <c r="B42215" s="1" t="s">
        <v>79824</v>
      </c>
      <c r="C42215" s="1" t="str">
        <f t="shared" si="659"/>
        <v>2013</v>
      </c>
      <c r="D42215" s="1" t="s">
        <v>79825</v>
      </c>
      <c r="E42215" s="1" t="s">
        <v>73615</v>
      </c>
      <c r="F42215">
        <v>0</v>
      </c>
    </row>
    <row r="42216" spans="1:6" x14ac:dyDescent="0.25">
      <c r="A42216">
        <v>3.7676714670740685E+17</v>
      </c>
      <c r="B42216" s="1" t="s">
        <v>79826</v>
      </c>
      <c r="C42216" s="1" t="str">
        <f t="shared" si="659"/>
        <v>2013</v>
      </c>
      <c r="D42216" s="1" t="s">
        <v>79827</v>
      </c>
      <c r="E42216" s="1" t="s">
        <v>73615</v>
      </c>
      <c r="F42216">
        <v>0</v>
      </c>
    </row>
    <row r="42217" spans="1:6" x14ac:dyDescent="0.25">
      <c r="A42217">
        <v>3.7666707169610547E+17</v>
      </c>
      <c r="B42217" s="1" t="s">
        <v>79828</v>
      </c>
      <c r="C42217" s="1" t="str">
        <f t="shared" si="659"/>
        <v>2013</v>
      </c>
      <c r="D42217" s="1" t="s">
        <v>79829</v>
      </c>
      <c r="E42217" s="1" t="s">
        <v>73615</v>
      </c>
      <c r="F42217">
        <v>0</v>
      </c>
    </row>
    <row r="42218" spans="1:6" x14ac:dyDescent="0.25">
      <c r="A42218">
        <v>3.7649278166316646E+17</v>
      </c>
      <c r="B42218" s="1" t="s">
        <v>79830</v>
      </c>
      <c r="C42218" s="1" t="str">
        <f t="shared" si="659"/>
        <v>2013</v>
      </c>
      <c r="D42218" s="1" t="s">
        <v>79831</v>
      </c>
      <c r="E42218" s="1" t="s">
        <v>73615</v>
      </c>
      <c r="F42218">
        <v>5</v>
      </c>
    </row>
    <row r="42219" spans="1:6" x14ac:dyDescent="0.25">
      <c r="A42219">
        <v>3.7648502137449677E+17</v>
      </c>
      <c r="B42219" s="1" t="s">
        <v>79832</v>
      </c>
      <c r="C42219" s="1" t="str">
        <f t="shared" si="659"/>
        <v>2013</v>
      </c>
      <c r="D42219" s="1" t="s">
        <v>79831</v>
      </c>
      <c r="E42219" s="1" t="s">
        <v>73615</v>
      </c>
      <c r="F42219">
        <v>5</v>
      </c>
    </row>
    <row r="42220" spans="1:6" x14ac:dyDescent="0.25">
      <c r="A42220">
        <v>3.7610178777186714E+17</v>
      </c>
      <c r="B42220" s="1" t="s">
        <v>79833</v>
      </c>
      <c r="C42220" s="1" t="str">
        <f t="shared" si="659"/>
        <v>2013</v>
      </c>
      <c r="D42220" s="1" t="s">
        <v>79834</v>
      </c>
      <c r="E42220" s="1" t="s">
        <v>73615</v>
      </c>
      <c r="F42220">
        <v>0</v>
      </c>
    </row>
    <row r="42221" spans="1:6" x14ac:dyDescent="0.25">
      <c r="A42221">
        <v>3.7609511772959539E+17</v>
      </c>
      <c r="B42221" s="1" t="s">
        <v>79835</v>
      </c>
      <c r="C42221" s="1" t="str">
        <f t="shared" si="659"/>
        <v>2013</v>
      </c>
      <c r="D42221" s="1" t="s">
        <v>79836</v>
      </c>
      <c r="E42221" s="1" t="s">
        <v>73615</v>
      </c>
      <c r="F42221">
        <v>0</v>
      </c>
    </row>
    <row r="42222" spans="1:6" x14ac:dyDescent="0.25">
      <c r="A42222">
        <v>3.7608957955383296E+17</v>
      </c>
      <c r="B42222" s="1" t="s">
        <v>79837</v>
      </c>
      <c r="C42222" s="1" t="str">
        <f t="shared" si="659"/>
        <v>2013</v>
      </c>
      <c r="D42222" s="1" t="s">
        <v>79838</v>
      </c>
      <c r="E42222" s="1" t="s">
        <v>73615</v>
      </c>
      <c r="F42222">
        <v>0</v>
      </c>
    </row>
    <row r="42223" spans="1:6" x14ac:dyDescent="0.25">
      <c r="A42223">
        <v>3.7608450247465779E+17</v>
      </c>
      <c r="B42223" s="1" t="s">
        <v>79839</v>
      </c>
      <c r="C42223" s="1" t="str">
        <f t="shared" si="659"/>
        <v>2013</v>
      </c>
      <c r="D42223" s="1" t="s">
        <v>79840</v>
      </c>
      <c r="E42223" s="1" t="s">
        <v>73615</v>
      </c>
      <c r="F42223">
        <v>0</v>
      </c>
    </row>
    <row r="42224" spans="1:6" x14ac:dyDescent="0.25">
      <c r="A42224">
        <v>3.7605667565417677E+17</v>
      </c>
      <c r="B42224" s="1" t="s">
        <v>79841</v>
      </c>
      <c r="C42224" s="1" t="str">
        <f t="shared" si="659"/>
        <v>2013</v>
      </c>
      <c r="D42224" s="1" t="s">
        <v>79842</v>
      </c>
      <c r="E42224" s="1" t="s">
        <v>73615</v>
      </c>
      <c r="F42224">
        <v>0</v>
      </c>
    </row>
    <row r="42225" spans="1:6" x14ac:dyDescent="0.25">
      <c r="A42225">
        <v>3.7605088507359642E+17</v>
      </c>
      <c r="B42225" s="1" t="s">
        <v>79843</v>
      </c>
      <c r="C42225" s="1" t="str">
        <f t="shared" si="659"/>
        <v>2013</v>
      </c>
      <c r="D42225" s="1" t="s">
        <v>79844</v>
      </c>
      <c r="E42225" s="1" t="s">
        <v>73615</v>
      </c>
      <c r="F42225">
        <v>0</v>
      </c>
    </row>
    <row r="42226" spans="1:6" x14ac:dyDescent="0.25">
      <c r="A42226">
        <v>3.7604564287725568E+17</v>
      </c>
      <c r="B42226" s="1" t="s">
        <v>79845</v>
      </c>
      <c r="C42226" s="1" t="str">
        <f t="shared" si="659"/>
        <v>2013</v>
      </c>
      <c r="D42226" s="1" t="s">
        <v>79844</v>
      </c>
      <c r="E42226" s="1" t="s">
        <v>73615</v>
      </c>
      <c r="F42226">
        <v>0</v>
      </c>
    </row>
    <row r="42227" spans="1:6" x14ac:dyDescent="0.25">
      <c r="A42227">
        <v>3.759986637448233E+17</v>
      </c>
      <c r="B42227" s="1" t="s">
        <v>79846</v>
      </c>
      <c r="C42227" s="1" t="str">
        <f t="shared" si="659"/>
        <v>2013</v>
      </c>
      <c r="D42227" s="1" t="s">
        <v>79847</v>
      </c>
      <c r="E42227" s="1" t="s">
        <v>73615</v>
      </c>
      <c r="F42227">
        <v>0</v>
      </c>
    </row>
    <row r="42228" spans="1:6" x14ac:dyDescent="0.25">
      <c r="A42228">
        <v>3.7587544973563085E+17</v>
      </c>
      <c r="B42228" s="1" t="s">
        <v>79848</v>
      </c>
      <c r="C42228" s="1" t="str">
        <f t="shared" si="659"/>
        <v>2013</v>
      </c>
      <c r="D42228" s="1" t="s">
        <v>79849</v>
      </c>
      <c r="E42228" s="1" t="s">
        <v>73615</v>
      </c>
      <c r="F42228">
        <v>0</v>
      </c>
    </row>
    <row r="42229" spans="1:6" x14ac:dyDescent="0.25">
      <c r="A42229">
        <v>3.7575714774295757E+17</v>
      </c>
      <c r="B42229" s="1" t="s">
        <v>79850</v>
      </c>
      <c r="C42229" s="1" t="str">
        <f t="shared" si="659"/>
        <v>2013</v>
      </c>
      <c r="D42229" s="1" t="s">
        <v>79851</v>
      </c>
      <c r="E42229" s="1" t="s">
        <v>73615</v>
      </c>
      <c r="F42229">
        <v>0</v>
      </c>
    </row>
    <row r="42230" spans="1:6" x14ac:dyDescent="0.25">
      <c r="A42230">
        <v>3.7575150588817408E+17</v>
      </c>
      <c r="B42230" s="1" t="s">
        <v>79852</v>
      </c>
      <c r="C42230" s="1" t="str">
        <f t="shared" si="659"/>
        <v>2013</v>
      </c>
      <c r="D42230" s="1" t="s">
        <v>79853</v>
      </c>
      <c r="E42230" s="1" t="s">
        <v>73615</v>
      </c>
      <c r="F42230">
        <v>2</v>
      </c>
    </row>
    <row r="42231" spans="1:6" x14ac:dyDescent="0.25">
      <c r="A42231">
        <v>3.7574420767758336E+17</v>
      </c>
      <c r="B42231" s="1" t="s">
        <v>79854</v>
      </c>
      <c r="C42231" s="1" t="str">
        <f t="shared" si="659"/>
        <v>2013</v>
      </c>
      <c r="D42231" s="1" t="s">
        <v>79855</v>
      </c>
      <c r="E42231" s="1" t="s">
        <v>73615</v>
      </c>
      <c r="F42231">
        <v>3</v>
      </c>
    </row>
    <row r="42232" spans="1:6" x14ac:dyDescent="0.25">
      <c r="A42232">
        <v>3.7572556345902694E+17</v>
      </c>
      <c r="B42232" s="1" t="s">
        <v>79856</v>
      </c>
      <c r="C42232" s="1" t="str">
        <f t="shared" si="659"/>
        <v>2013</v>
      </c>
      <c r="D42232" s="1" t="s">
        <v>79857</v>
      </c>
      <c r="E42232" s="1" t="s">
        <v>73615</v>
      </c>
      <c r="F42232">
        <v>5</v>
      </c>
    </row>
    <row r="42233" spans="1:6" x14ac:dyDescent="0.25">
      <c r="A42233">
        <v>3.756938255465472E+17</v>
      </c>
      <c r="B42233" s="1" t="s">
        <v>79858</v>
      </c>
      <c r="C42233" s="1" t="str">
        <f t="shared" si="659"/>
        <v>2013</v>
      </c>
      <c r="D42233" s="1" t="s">
        <v>79855</v>
      </c>
      <c r="E42233" s="1" t="s">
        <v>73615</v>
      </c>
      <c r="F42233">
        <v>3</v>
      </c>
    </row>
    <row r="42234" spans="1:6" x14ac:dyDescent="0.25">
      <c r="A42234">
        <v>3.756691889220608E+17</v>
      </c>
      <c r="B42234" s="1" t="s">
        <v>79859</v>
      </c>
      <c r="C42234" s="1" t="str">
        <f t="shared" si="659"/>
        <v>2013</v>
      </c>
      <c r="D42234" s="1" t="s">
        <v>79860</v>
      </c>
      <c r="E42234" s="1" t="s">
        <v>73615</v>
      </c>
      <c r="F42234">
        <v>0</v>
      </c>
    </row>
    <row r="42235" spans="1:6" x14ac:dyDescent="0.25">
      <c r="A42235">
        <v>3.7566918825517056E+17</v>
      </c>
      <c r="B42235" s="1" t="s">
        <v>79859</v>
      </c>
      <c r="C42235" s="1" t="str">
        <f t="shared" si="659"/>
        <v>2013</v>
      </c>
      <c r="D42235" s="1" t="s">
        <v>79861</v>
      </c>
      <c r="E42235" s="1" t="s">
        <v>73615</v>
      </c>
      <c r="F42235">
        <v>0</v>
      </c>
    </row>
    <row r="42236" spans="1:6" x14ac:dyDescent="0.25">
      <c r="A42236">
        <v>3.7566918766795162E+17</v>
      </c>
      <c r="B42236" s="1" t="s">
        <v>79859</v>
      </c>
      <c r="C42236" s="1" t="str">
        <f t="shared" si="659"/>
        <v>2013</v>
      </c>
      <c r="D42236" s="1" t="s">
        <v>79862</v>
      </c>
      <c r="E42236" s="1" t="s">
        <v>73615</v>
      </c>
      <c r="F42236">
        <v>0</v>
      </c>
    </row>
    <row r="42237" spans="1:6" x14ac:dyDescent="0.25">
      <c r="A42237">
        <v>3.7563388000850739E+17</v>
      </c>
      <c r="B42237" s="1" t="s">
        <v>79863</v>
      </c>
      <c r="C42237" s="1" t="str">
        <f t="shared" si="659"/>
        <v>2013</v>
      </c>
      <c r="D42237" s="1" t="s">
        <v>79864</v>
      </c>
      <c r="E42237" s="1" t="s">
        <v>73615</v>
      </c>
      <c r="F42237">
        <v>0</v>
      </c>
    </row>
    <row r="42238" spans="1:6" x14ac:dyDescent="0.25">
      <c r="A42238">
        <v>3.7538287693555712E+17</v>
      </c>
      <c r="B42238" s="1" t="s">
        <v>79865</v>
      </c>
      <c r="C42238" s="1" t="str">
        <f t="shared" si="659"/>
        <v>2013</v>
      </c>
      <c r="D42238" s="1" t="s">
        <v>79866</v>
      </c>
      <c r="E42238" s="1" t="s">
        <v>73615</v>
      </c>
      <c r="F42238">
        <v>5</v>
      </c>
    </row>
    <row r="42239" spans="1:6" x14ac:dyDescent="0.25">
      <c r="A42239">
        <v>3.7537296188193178E+17</v>
      </c>
      <c r="B42239" s="1" t="s">
        <v>79867</v>
      </c>
      <c r="C42239" s="1" t="str">
        <f t="shared" si="659"/>
        <v>2013</v>
      </c>
      <c r="D42239" s="1" t="s">
        <v>79868</v>
      </c>
      <c r="E42239" s="1" t="s">
        <v>73615</v>
      </c>
      <c r="F42239">
        <v>0</v>
      </c>
    </row>
    <row r="42240" spans="1:6" x14ac:dyDescent="0.25">
      <c r="A42240">
        <v>3.7537296123602125E+17</v>
      </c>
      <c r="B42240" s="1" t="s">
        <v>79867</v>
      </c>
      <c r="C42240" s="1" t="str">
        <f t="shared" si="659"/>
        <v>2013</v>
      </c>
      <c r="D42240" s="1" t="s">
        <v>79869</v>
      </c>
      <c r="E42240" s="1" t="s">
        <v>73615</v>
      </c>
      <c r="F42240">
        <v>5</v>
      </c>
    </row>
    <row r="42241" spans="1:6" x14ac:dyDescent="0.25">
      <c r="A42241">
        <v>3.7535185330046566E+17</v>
      </c>
      <c r="B42241" s="1" t="s">
        <v>79870</v>
      </c>
      <c r="C42241" s="1" t="str">
        <f t="shared" si="659"/>
        <v>2013</v>
      </c>
      <c r="D42241" s="1" t="s">
        <v>79871</v>
      </c>
      <c r="E42241" s="1" t="s">
        <v>73615</v>
      </c>
      <c r="F42241">
        <v>5</v>
      </c>
    </row>
    <row r="42242" spans="1:6" x14ac:dyDescent="0.25">
      <c r="A42242">
        <v>3.7529808447905382E+17</v>
      </c>
      <c r="B42242" s="1" t="s">
        <v>79872</v>
      </c>
      <c r="C42242" s="1" t="str">
        <f t="shared" ref="C42242:C42305" si="660">RIGHT(TRIM(B42242),4)</f>
        <v>2013</v>
      </c>
      <c r="D42242" s="1" t="s">
        <v>79873</v>
      </c>
      <c r="E42242" s="1" t="s">
        <v>73615</v>
      </c>
      <c r="F42242">
        <v>0</v>
      </c>
    </row>
    <row r="42243" spans="1:6" x14ac:dyDescent="0.25">
      <c r="A42243">
        <v>3.7519079126349005E+17</v>
      </c>
      <c r="B42243" s="1" t="s">
        <v>79874</v>
      </c>
      <c r="C42243" s="1" t="str">
        <f t="shared" si="660"/>
        <v>2013</v>
      </c>
      <c r="D42243" s="1" t="s">
        <v>79875</v>
      </c>
      <c r="E42243" s="1" t="s">
        <v>73615</v>
      </c>
      <c r="F42243">
        <v>0</v>
      </c>
    </row>
    <row r="42244" spans="1:6" x14ac:dyDescent="0.25">
      <c r="A42244">
        <v>3.7516261928117043E+17</v>
      </c>
      <c r="B42244" s="1" t="s">
        <v>79876</v>
      </c>
      <c r="C42244" s="1" t="str">
        <f t="shared" si="660"/>
        <v>2013</v>
      </c>
      <c r="D42244" s="1" t="s">
        <v>79877</v>
      </c>
      <c r="E42244" s="1" t="s">
        <v>73615</v>
      </c>
      <c r="F42244">
        <v>0</v>
      </c>
    </row>
    <row r="42245" spans="1:6" x14ac:dyDescent="0.25">
      <c r="A42245">
        <v>3.751626185974743E+17</v>
      </c>
      <c r="B42245" s="1" t="s">
        <v>79876</v>
      </c>
      <c r="C42245" s="1" t="str">
        <f t="shared" si="660"/>
        <v>2013</v>
      </c>
      <c r="D42245" s="1" t="s">
        <v>79878</v>
      </c>
      <c r="E42245" s="1" t="s">
        <v>73615</v>
      </c>
      <c r="F42245">
        <v>0</v>
      </c>
    </row>
    <row r="42246" spans="1:6" x14ac:dyDescent="0.25">
      <c r="A42246">
        <v>3.7498853469822566E+17</v>
      </c>
      <c r="B42246" s="1" t="s">
        <v>79879</v>
      </c>
      <c r="C42246" s="1" t="str">
        <f t="shared" si="660"/>
        <v>2013</v>
      </c>
      <c r="D42246" s="1" t="s">
        <v>79880</v>
      </c>
      <c r="E42246" s="1" t="s">
        <v>73615</v>
      </c>
      <c r="F42246">
        <v>0</v>
      </c>
    </row>
    <row r="42247" spans="1:6" x14ac:dyDescent="0.25">
      <c r="A42247">
        <v>3.7494551097024922E+17</v>
      </c>
      <c r="B42247" s="1" t="s">
        <v>79881</v>
      </c>
      <c r="C42247" s="1" t="str">
        <f t="shared" si="660"/>
        <v>2013</v>
      </c>
      <c r="D42247" s="1" t="s">
        <v>79882</v>
      </c>
      <c r="E42247" s="1" t="s">
        <v>73615</v>
      </c>
      <c r="F42247">
        <v>3</v>
      </c>
    </row>
    <row r="42248" spans="1:6" x14ac:dyDescent="0.25">
      <c r="A42248">
        <v>3.7493437530284032E+17</v>
      </c>
      <c r="B42248" s="1" t="s">
        <v>79883</v>
      </c>
      <c r="C42248" s="1" t="str">
        <f t="shared" si="660"/>
        <v>2013</v>
      </c>
      <c r="D42248" s="1" t="s">
        <v>79884</v>
      </c>
      <c r="E42248" s="1" t="s">
        <v>73615</v>
      </c>
      <c r="F42248">
        <v>0</v>
      </c>
    </row>
    <row r="42249" spans="1:6" x14ac:dyDescent="0.25">
      <c r="A42249">
        <v>3.7493437459820954E+17</v>
      </c>
      <c r="B42249" s="1" t="s">
        <v>79883</v>
      </c>
      <c r="C42249" s="1" t="str">
        <f t="shared" si="660"/>
        <v>2013</v>
      </c>
      <c r="D42249" s="1" t="s">
        <v>79885</v>
      </c>
      <c r="E42249" s="1" t="s">
        <v>73615</v>
      </c>
      <c r="F42249">
        <v>1</v>
      </c>
    </row>
    <row r="42250" spans="1:6" x14ac:dyDescent="0.25">
      <c r="A42250">
        <v>3.7461078366290739E+17</v>
      </c>
      <c r="B42250" s="1" t="s">
        <v>79886</v>
      </c>
      <c r="C42250" s="1" t="str">
        <f t="shared" si="660"/>
        <v>2013</v>
      </c>
      <c r="D42250" s="1" t="s">
        <v>79887</v>
      </c>
      <c r="E42250" s="1" t="s">
        <v>73615</v>
      </c>
      <c r="F42250">
        <v>0</v>
      </c>
    </row>
    <row r="42251" spans="1:6" x14ac:dyDescent="0.25">
      <c r="A42251">
        <v>3.7446246364049818E+17</v>
      </c>
      <c r="B42251" s="1" t="s">
        <v>79888</v>
      </c>
      <c r="C42251" s="1" t="str">
        <f t="shared" si="660"/>
        <v>2013</v>
      </c>
      <c r="D42251" s="1" t="s">
        <v>79889</v>
      </c>
      <c r="E42251" s="1" t="s">
        <v>73615</v>
      </c>
      <c r="F42251">
        <v>0</v>
      </c>
    </row>
    <row r="42252" spans="1:6" x14ac:dyDescent="0.25">
      <c r="A42252">
        <v>3.7443487515293696E+17</v>
      </c>
      <c r="B42252" s="1" t="s">
        <v>79890</v>
      </c>
      <c r="C42252" s="1" t="str">
        <f t="shared" si="660"/>
        <v>2013</v>
      </c>
      <c r="D42252" s="1" t="s">
        <v>79891</v>
      </c>
      <c r="E42252" s="1" t="s">
        <v>73615</v>
      </c>
      <c r="F42252">
        <v>0</v>
      </c>
    </row>
    <row r="42253" spans="1:6" x14ac:dyDescent="0.25">
      <c r="A42253">
        <v>3.7415117608780595E+17</v>
      </c>
      <c r="B42253" s="1" t="s">
        <v>79892</v>
      </c>
      <c r="C42253" s="1" t="str">
        <f t="shared" si="660"/>
        <v>2013</v>
      </c>
      <c r="D42253" s="1" t="s">
        <v>79893</v>
      </c>
      <c r="E42253" s="1" t="s">
        <v>73615</v>
      </c>
      <c r="F42253">
        <v>0</v>
      </c>
    </row>
    <row r="42254" spans="1:6" x14ac:dyDescent="0.25">
      <c r="A42254">
        <v>3.7407651519910298E+17</v>
      </c>
      <c r="B42254" s="1" t="s">
        <v>79894</v>
      </c>
      <c r="C42254" s="1" t="str">
        <f t="shared" si="660"/>
        <v>2013</v>
      </c>
      <c r="D42254" s="1" t="s">
        <v>79895</v>
      </c>
      <c r="E42254" s="1" t="s">
        <v>73615</v>
      </c>
      <c r="F42254">
        <v>5</v>
      </c>
    </row>
    <row r="42255" spans="1:6" x14ac:dyDescent="0.25">
      <c r="A42255">
        <v>3.7373792908597248E+17</v>
      </c>
      <c r="B42255" s="1" t="s">
        <v>79896</v>
      </c>
      <c r="C42255" s="1" t="str">
        <f t="shared" si="660"/>
        <v>2013</v>
      </c>
      <c r="D42255" s="1" t="s">
        <v>79897</v>
      </c>
      <c r="E42255" s="1" t="s">
        <v>73615</v>
      </c>
      <c r="F42255">
        <v>0</v>
      </c>
    </row>
    <row r="42256" spans="1:6" x14ac:dyDescent="0.25">
      <c r="A42256">
        <v>3.7352750909608755E+17</v>
      </c>
      <c r="B42256" s="1" t="s">
        <v>79898</v>
      </c>
      <c r="C42256" s="1" t="str">
        <f t="shared" si="660"/>
        <v>2013</v>
      </c>
      <c r="D42256" s="1" t="s">
        <v>79899</v>
      </c>
      <c r="E42256" s="1" t="s">
        <v>73615</v>
      </c>
      <c r="F42256">
        <v>4</v>
      </c>
    </row>
    <row r="42257" spans="1:6" x14ac:dyDescent="0.25">
      <c r="A42257">
        <v>3.7349623813546394E+17</v>
      </c>
      <c r="B42257" s="1" t="s">
        <v>79900</v>
      </c>
      <c r="C42257" s="1" t="str">
        <f t="shared" si="660"/>
        <v>2013</v>
      </c>
      <c r="D42257" s="1" t="s">
        <v>79901</v>
      </c>
      <c r="E42257" s="1" t="s">
        <v>73615</v>
      </c>
      <c r="F42257">
        <v>0</v>
      </c>
    </row>
    <row r="42258" spans="1:6" x14ac:dyDescent="0.25">
      <c r="A42258">
        <v>3.7348588290218803E+17</v>
      </c>
      <c r="B42258" s="1" t="s">
        <v>79902</v>
      </c>
      <c r="C42258" s="1" t="str">
        <f t="shared" si="660"/>
        <v>2013</v>
      </c>
      <c r="D42258" s="1" t="s">
        <v>79903</v>
      </c>
      <c r="E42258" s="1" t="s">
        <v>73615</v>
      </c>
      <c r="F42258">
        <v>0</v>
      </c>
    </row>
    <row r="42259" spans="1:6" x14ac:dyDescent="0.25">
      <c r="A42259">
        <v>3.7347520327727923E+17</v>
      </c>
      <c r="B42259" s="1" t="s">
        <v>79904</v>
      </c>
      <c r="C42259" s="1" t="str">
        <f t="shared" si="660"/>
        <v>2013</v>
      </c>
      <c r="D42259" s="1" t="s">
        <v>79905</v>
      </c>
      <c r="E42259" s="1" t="s">
        <v>73615</v>
      </c>
      <c r="F42259">
        <v>0</v>
      </c>
    </row>
    <row r="42260" spans="1:6" x14ac:dyDescent="0.25">
      <c r="A42260">
        <v>3.7334959309993984E+17</v>
      </c>
      <c r="B42260" s="1" t="s">
        <v>79906</v>
      </c>
      <c r="C42260" s="1" t="str">
        <f t="shared" si="660"/>
        <v>2013</v>
      </c>
      <c r="D42260" s="1" t="s">
        <v>79907</v>
      </c>
      <c r="E42260" s="1" t="s">
        <v>73615</v>
      </c>
      <c r="F42260">
        <v>4</v>
      </c>
    </row>
    <row r="42261" spans="1:6" x14ac:dyDescent="0.25">
      <c r="A42261">
        <v>3.731966238425088E+17</v>
      </c>
      <c r="B42261" s="1" t="s">
        <v>79908</v>
      </c>
      <c r="C42261" s="1" t="str">
        <f t="shared" si="660"/>
        <v>2013</v>
      </c>
      <c r="D42261" s="1" t="s">
        <v>79909</v>
      </c>
      <c r="E42261" s="1" t="s">
        <v>73615</v>
      </c>
      <c r="F42261">
        <v>1</v>
      </c>
    </row>
    <row r="42262" spans="1:6" x14ac:dyDescent="0.25">
      <c r="A42262">
        <v>3.7318668478067917E+17</v>
      </c>
      <c r="B42262" s="1" t="s">
        <v>79910</v>
      </c>
      <c r="C42262" s="1" t="str">
        <f t="shared" si="660"/>
        <v>2013</v>
      </c>
      <c r="D42262" s="1" t="s">
        <v>79911</v>
      </c>
      <c r="E42262" s="1" t="s">
        <v>73615</v>
      </c>
      <c r="F42262">
        <v>4</v>
      </c>
    </row>
    <row r="42263" spans="1:6" x14ac:dyDescent="0.25">
      <c r="A42263">
        <v>3.7316674573894451E+17</v>
      </c>
      <c r="B42263" s="1" t="s">
        <v>79912</v>
      </c>
      <c r="C42263" s="1" t="str">
        <f t="shared" si="660"/>
        <v>2013</v>
      </c>
      <c r="D42263" s="1" t="s">
        <v>79913</v>
      </c>
      <c r="E42263" s="1" t="s">
        <v>73615</v>
      </c>
      <c r="F42263">
        <v>0</v>
      </c>
    </row>
    <row r="42264" spans="1:6" x14ac:dyDescent="0.25">
      <c r="A42264">
        <v>3.7316674504268595E+17</v>
      </c>
      <c r="B42264" s="1" t="s">
        <v>79912</v>
      </c>
      <c r="C42264" s="1" t="str">
        <f t="shared" si="660"/>
        <v>2013</v>
      </c>
      <c r="D42264" s="1" t="s">
        <v>79914</v>
      </c>
      <c r="E42264" s="1" t="s">
        <v>73615</v>
      </c>
      <c r="F42264">
        <v>0</v>
      </c>
    </row>
    <row r="42265" spans="1:6" x14ac:dyDescent="0.25">
      <c r="A42265">
        <v>3.7315694539533926E+17</v>
      </c>
      <c r="B42265" s="1" t="s">
        <v>79915</v>
      </c>
      <c r="C42265" s="1" t="str">
        <f t="shared" si="660"/>
        <v>2013</v>
      </c>
      <c r="D42265" s="1" t="s">
        <v>79916</v>
      </c>
      <c r="E42265" s="1" t="s">
        <v>73615</v>
      </c>
      <c r="F42265">
        <v>0</v>
      </c>
    </row>
    <row r="42266" spans="1:6" x14ac:dyDescent="0.25">
      <c r="A42266">
        <v>3.7315694463617024E+17</v>
      </c>
      <c r="B42266" s="1" t="s">
        <v>79915</v>
      </c>
      <c r="C42266" s="1" t="str">
        <f t="shared" si="660"/>
        <v>2013</v>
      </c>
      <c r="D42266" s="1" t="s">
        <v>79917</v>
      </c>
      <c r="E42266" s="1" t="s">
        <v>73615</v>
      </c>
      <c r="F42266">
        <v>0</v>
      </c>
    </row>
    <row r="42267" spans="1:6" x14ac:dyDescent="0.25">
      <c r="A42267">
        <v>3.731138020881408E+17</v>
      </c>
      <c r="B42267" s="1" t="s">
        <v>79918</v>
      </c>
      <c r="C42267" s="1" t="str">
        <f t="shared" si="660"/>
        <v>2013</v>
      </c>
      <c r="D42267" s="1" t="s">
        <v>79919</v>
      </c>
      <c r="E42267" s="1" t="s">
        <v>73615</v>
      </c>
      <c r="F42267">
        <v>1</v>
      </c>
    </row>
    <row r="42268" spans="1:6" x14ac:dyDescent="0.25">
      <c r="A42268">
        <v>3.7284344544375603E+17</v>
      </c>
      <c r="B42268" s="1" t="s">
        <v>79920</v>
      </c>
      <c r="C42268" s="1" t="str">
        <f t="shared" si="660"/>
        <v>2013</v>
      </c>
      <c r="D42268" s="1" t="s">
        <v>79921</v>
      </c>
      <c r="E42268" s="1" t="s">
        <v>73615</v>
      </c>
      <c r="F42268">
        <v>5</v>
      </c>
    </row>
    <row r="42269" spans="1:6" x14ac:dyDescent="0.25">
      <c r="A42269">
        <v>3.7283346991245312E+17</v>
      </c>
      <c r="B42269" s="1" t="s">
        <v>79922</v>
      </c>
      <c r="C42269" s="1" t="str">
        <f t="shared" si="660"/>
        <v>2013</v>
      </c>
      <c r="D42269" s="1" t="s">
        <v>79923</v>
      </c>
      <c r="E42269" s="1" t="s">
        <v>73615</v>
      </c>
      <c r="F42269">
        <v>0</v>
      </c>
    </row>
    <row r="42270" spans="1:6" x14ac:dyDescent="0.25">
      <c r="A42270">
        <v>3.7283346935460659E+17</v>
      </c>
      <c r="B42270" s="1" t="s">
        <v>79922</v>
      </c>
      <c r="C42270" s="1" t="str">
        <f t="shared" si="660"/>
        <v>2013</v>
      </c>
      <c r="D42270" s="1" t="s">
        <v>79924</v>
      </c>
      <c r="E42270" s="1" t="s">
        <v>73615</v>
      </c>
      <c r="F42270">
        <v>0</v>
      </c>
    </row>
    <row r="42271" spans="1:6" x14ac:dyDescent="0.25">
      <c r="A42271">
        <v>3.7279185899003494E+17</v>
      </c>
      <c r="B42271" s="1" t="s">
        <v>79925</v>
      </c>
      <c r="C42271" s="1" t="str">
        <f t="shared" si="660"/>
        <v>2013</v>
      </c>
      <c r="D42271" s="1" t="s">
        <v>79926</v>
      </c>
      <c r="E42271" s="1" t="s">
        <v>73615</v>
      </c>
      <c r="F42271">
        <v>1</v>
      </c>
    </row>
    <row r="42272" spans="1:6" x14ac:dyDescent="0.25">
      <c r="A42272">
        <v>3.7277115151404646E+17</v>
      </c>
      <c r="B42272" s="1" t="s">
        <v>79927</v>
      </c>
      <c r="C42272" s="1" t="str">
        <f t="shared" si="660"/>
        <v>2013</v>
      </c>
      <c r="D42272" s="1" t="s">
        <v>79928</v>
      </c>
      <c r="E42272" s="1" t="s">
        <v>73615</v>
      </c>
      <c r="F42272">
        <v>1</v>
      </c>
    </row>
    <row r="42273" spans="1:6" x14ac:dyDescent="0.25">
      <c r="A42273">
        <v>3.7271770660617421E+17</v>
      </c>
      <c r="B42273" s="1" t="s">
        <v>79929</v>
      </c>
      <c r="C42273" s="1" t="str">
        <f t="shared" si="660"/>
        <v>2013</v>
      </c>
      <c r="D42273" s="1" t="s">
        <v>79930</v>
      </c>
      <c r="E42273" s="1" t="s">
        <v>73615</v>
      </c>
      <c r="F42273">
        <v>1</v>
      </c>
    </row>
    <row r="42274" spans="1:6" x14ac:dyDescent="0.25">
      <c r="A42274">
        <v>3.7267237807078195E+17</v>
      </c>
      <c r="B42274" s="1" t="s">
        <v>79931</v>
      </c>
      <c r="C42274" s="1" t="str">
        <f t="shared" si="660"/>
        <v>2013</v>
      </c>
      <c r="D42274" s="1" t="s">
        <v>79932</v>
      </c>
      <c r="E42274" s="1" t="s">
        <v>73615</v>
      </c>
      <c r="F42274">
        <v>1</v>
      </c>
    </row>
    <row r="42275" spans="1:6" x14ac:dyDescent="0.25">
      <c r="A42275">
        <v>3.7267237750872883E+17</v>
      </c>
      <c r="B42275" s="1" t="s">
        <v>79931</v>
      </c>
      <c r="C42275" s="1" t="str">
        <f t="shared" si="660"/>
        <v>2013</v>
      </c>
      <c r="D42275" s="1" t="s">
        <v>79933</v>
      </c>
      <c r="E42275" s="1" t="s">
        <v>73615</v>
      </c>
      <c r="F42275">
        <v>4</v>
      </c>
    </row>
    <row r="42276" spans="1:6" x14ac:dyDescent="0.25">
      <c r="A42276">
        <v>3.726723768712192E+17</v>
      </c>
      <c r="B42276" s="1" t="s">
        <v>79931</v>
      </c>
      <c r="C42276" s="1" t="str">
        <f t="shared" si="660"/>
        <v>2013</v>
      </c>
      <c r="D42276" s="1" t="s">
        <v>79934</v>
      </c>
      <c r="E42276" s="1" t="s">
        <v>73615</v>
      </c>
      <c r="F42276">
        <v>5</v>
      </c>
    </row>
    <row r="42277" spans="1:6" x14ac:dyDescent="0.25">
      <c r="A42277">
        <v>3.7210166856687616E+17</v>
      </c>
      <c r="B42277" s="1" t="s">
        <v>79935</v>
      </c>
      <c r="C42277" s="1" t="str">
        <f t="shared" si="660"/>
        <v>2013</v>
      </c>
      <c r="D42277" s="1" t="s">
        <v>79936</v>
      </c>
      <c r="E42277" s="1" t="s">
        <v>73615</v>
      </c>
      <c r="F42277">
        <v>0</v>
      </c>
    </row>
    <row r="42278" spans="1:6" x14ac:dyDescent="0.25">
      <c r="A42278">
        <v>3.7203949181432218E+17</v>
      </c>
      <c r="B42278" s="1" t="s">
        <v>79937</v>
      </c>
      <c r="C42278" s="1" t="str">
        <f t="shared" si="660"/>
        <v>2013</v>
      </c>
      <c r="D42278" s="1" t="s">
        <v>79938</v>
      </c>
      <c r="E42278" s="1" t="s">
        <v>73615</v>
      </c>
      <c r="F42278">
        <v>5</v>
      </c>
    </row>
    <row r="42279" spans="1:6" x14ac:dyDescent="0.25">
      <c r="A42279">
        <v>3.7190340361127936E+17</v>
      </c>
      <c r="B42279" s="1" t="s">
        <v>79939</v>
      </c>
      <c r="C42279" s="1" t="str">
        <f t="shared" si="660"/>
        <v>2013</v>
      </c>
      <c r="D42279" s="1" t="s">
        <v>79940</v>
      </c>
      <c r="E42279" s="1" t="s">
        <v>73615</v>
      </c>
      <c r="F42279">
        <v>0</v>
      </c>
    </row>
    <row r="42280" spans="1:6" x14ac:dyDescent="0.25">
      <c r="A42280">
        <v>3.7190340296534835E+17</v>
      </c>
      <c r="B42280" s="1" t="s">
        <v>79939</v>
      </c>
      <c r="C42280" s="1" t="str">
        <f t="shared" si="660"/>
        <v>2013</v>
      </c>
      <c r="D42280" s="1" t="s">
        <v>49800</v>
      </c>
      <c r="E42280" s="1" t="s">
        <v>73615</v>
      </c>
      <c r="F42280">
        <v>3</v>
      </c>
    </row>
    <row r="42281" spans="1:6" x14ac:dyDescent="0.25">
      <c r="A42281">
        <v>3.7160320831076352E+17</v>
      </c>
      <c r="B42281" s="1" t="s">
        <v>79941</v>
      </c>
      <c r="C42281" s="1" t="str">
        <f t="shared" si="660"/>
        <v>2013</v>
      </c>
      <c r="D42281" s="1" t="s">
        <v>79942</v>
      </c>
      <c r="E42281" s="1" t="s">
        <v>73615</v>
      </c>
      <c r="F42281">
        <v>5</v>
      </c>
    </row>
    <row r="42282" spans="1:6" x14ac:dyDescent="0.25">
      <c r="A42282">
        <v>3.7157227249181491E+17</v>
      </c>
      <c r="B42282" s="1" t="s">
        <v>79943</v>
      </c>
      <c r="C42282" s="1" t="str">
        <f t="shared" si="660"/>
        <v>2013</v>
      </c>
      <c r="D42282" s="1" t="s">
        <v>79944</v>
      </c>
      <c r="E42282" s="1" t="s">
        <v>73615</v>
      </c>
      <c r="F42282">
        <v>5</v>
      </c>
    </row>
    <row r="42283" spans="1:6" x14ac:dyDescent="0.25">
      <c r="A42283">
        <v>3.7104900592226304E+17</v>
      </c>
      <c r="B42283" s="1" t="s">
        <v>79945</v>
      </c>
      <c r="C42283" s="1" t="str">
        <f t="shared" si="660"/>
        <v>2013</v>
      </c>
      <c r="D42283" s="1" t="s">
        <v>79946</v>
      </c>
      <c r="E42283" s="1" t="s">
        <v>73615</v>
      </c>
      <c r="F42283">
        <v>0</v>
      </c>
    </row>
    <row r="42284" spans="1:6" x14ac:dyDescent="0.25">
      <c r="A42284">
        <v>3.710080480739369E+17</v>
      </c>
      <c r="B42284" s="1" t="s">
        <v>79947</v>
      </c>
      <c r="C42284" s="1" t="str">
        <f t="shared" si="660"/>
        <v>2013</v>
      </c>
      <c r="D42284" s="1" t="s">
        <v>79948</v>
      </c>
      <c r="E42284" s="1" t="s">
        <v>73615</v>
      </c>
      <c r="F42284">
        <v>0</v>
      </c>
    </row>
    <row r="42285" spans="1:6" x14ac:dyDescent="0.25">
      <c r="A42285">
        <v>3.7096750745402163E+17</v>
      </c>
      <c r="B42285" s="1" t="s">
        <v>79949</v>
      </c>
      <c r="C42285" s="1" t="str">
        <f t="shared" si="660"/>
        <v>2013</v>
      </c>
      <c r="D42285" s="1" t="s">
        <v>79950</v>
      </c>
      <c r="E42285" s="1" t="s">
        <v>73615</v>
      </c>
      <c r="F42285">
        <v>4</v>
      </c>
    </row>
    <row r="42286" spans="1:6" x14ac:dyDescent="0.25">
      <c r="A42286">
        <v>3.709359467592663E+17</v>
      </c>
      <c r="B42286" s="1" t="s">
        <v>79951</v>
      </c>
      <c r="C42286" s="1" t="str">
        <f t="shared" si="660"/>
        <v>2013</v>
      </c>
      <c r="D42286" s="1" t="s">
        <v>79952</v>
      </c>
      <c r="E42286" s="1" t="s">
        <v>73615</v>
      </c>
      <c r="F42286">
        <v>4</v>
      </c>
    </row>
    <row r="42287" spans="1:6" x14ac:dyDescent="0.25">
      <c r="A42287">
        <v>3.7090211864051712E+17</v>
      </c>
      <c r="B42287" s="1" t="s">
        <v>79953</v>
      </c>
      <c r="C42287" s="1" t="str">
        <f t="shared" si="660"/>
        <v>2013</v>
      </c>
      <c r="D42287" s="1" t="s">
        <v>79954</v>
      </c>
      <c r="E42287" s="1" t="s">
        <v>73615</v>
      </c>
      <c r="F42287">
        <v>0</v>
      </c>
    </row>
    <row r="42288" spans="1:6" x14ac:dyDescent="0.25">
      <c r="A42288">
        <v>3.7083422967793254E+17</v>
      </c>
      <c r="B42288" s="1" t="s">
        <v>79955</v>
      </c>
      <c r="C42288" s="1" t="str">
        <f t="shared" si="660"/>
        <v>2013</v>
      </c>
      <c r="D42288" s="1" t="s">
        <v>79956</v>
      </c>
      <c r="E42288" s="1" t="s">
        <v>73615</v>
      </c>
      <c r="F42288">
        <v>0</v>
      </c>
    </row>
    <row r="42289" spans="1:6" x14ac:dyDescent="0.25">
      <c r="A42289">
        <v>3.7065285895940915E+17</v>
      </c>
      <c r="B42289" s="1" t="s">
        <v>79957</v>
      </c>
      <c r="C42289" s="1" t="str">
        <f t="shared" si="660"/>
        <v>2013</v>
      </c>
      <c r="D42289" s="1" t="s">
        <v>79958</v>
      </c>
      <c r="E42289" s="1" t="s">
        <v>73615</v>
      </c>
      <c r="F42289">
        <v>0</v>
      </c>
    </row>
    <row r="42290" spans="1:6" x14ac:dyDescent="0.25">
      <c r="A42290">
        <v>3.7064281434792755E+17</v>
      </c>
      <c r="B42290" s="1" t="s">
        <v>79959</v>
      </c>
      <c r="C42290" s="1" t="str">
        <f t="shared" si="660"/>
        <v>2013</v>
      </c>
      <c r="D42290" s="1" t="s">
        <v>79960</v>
      </c>
      <c r="E42290" s="1" t="s">
        <v>73615</v>
      </c>
      <c r="F42290">
        <v>0</v>
      </c>
    </row>
    <row r="42291" spans="1:6" x14ac:dyDescent="0.25">
      <c r="A42291">
        <v>3.706220202847232E+17</v>
      </c>
      <c r="B42291" s="1" t="s">
        <v>79961</v>
      </c>
      <c r="C42291" s="1" t="str">
        <f t="shared" si="660"/>
        <v>2013</v>
      </c>
      <c r="D42291" s="1" t="s">
        <v>79962</v>
      </c>
      <c r="E42291" s="1" t="s">
        <v>73615</v>
      </c>
      <c r="F42291">
        <v>0</v>
      </c>
    </row>
    <row r="42292" spans="1:6" x14ac:dyDescent="0.25">
      <c r="A42292">
        <v>3.7058707077688115E+17</v>
      </c>
      <c r="B42292" s="1" t="s">
        <v>79963</v>
      </c>
      <c r="C42292" s="1" t="str">
        <f t="shared" si="660"/>
        <v>2013</v>
      </c>
      <c r="D42292" s="1" t="s">
        <v>79964</v>
      </c>
      <c r="E42292" s="1" t="s">
        <v>73615</v>
      </c>
      <c r="F42292">
        <v>1</v>
      </c>
    </row>
    <row r="42293" spans="1:6" x14ac:dyDescent="0.25">
      <c r="A42293">
        <v>3.7058707014355354E+17</v>
      </c>
      <c r="B42293" s="1" t="s">
        <v>79963</v>
      </c>
      <c r="C42293" s="1" t="str">
        <f t="shared" si="660"/>
        <v>2013</v>
      </c>
      <c r="D42293" s="1" t="s">
        <v>79965</v>
      </c>
      <c r="E42293" s="1" t="s">
        <v>73615</v>
      </c>
      <c r="F42293">
        <v>0</v>
      </c>
    </row>
    <row r="42294" spans="1:6" x14ac:dyDescent="0.25">
      <c r="A42294">
        <v>3.7052454312883405E+17</v>
      </c>
      <c r="B42294" s="1" t="s">
        <v>79966</v>
      </c>
      <c r="C42294" s="1" t="str">
        <f t="shared" si="660"/>
        <v>2013</v>
      </c>
      <c r="D42294" s="1" t="s">
        <v>79967</v>
      </c>
      <c r="E42294" s="1" t="s">
        <v>73615</v>
      </c>
      <c r="F42294">
        <v>2</v>
      </c>
    </row>
    <row r="42295" spans="1:6" x14ac:dyDescent="0.25">
      <c r="A42295">
        <v>3.7028833711162163E+17</v>
      </c>
      <c r="B42295" s="1" t="s">
        <v>79968</v>
      </c>
      <c r="C42295" s="1" t="str">
        <f t="shared" si="660"/>
        <v>2013</v>
      </c>
      <c r="D42295" s="1" t="s">
        <v>79969</v>
      </c>
      <c r="E42295" s="1" t="s">
        <v>73615</v>
      </c>
      <c r="F42295">
        <v>0</v>
      </c>
    </row>
    <row r="42296" spans="1:6" x14ac:dyDescent="0.25">
      <c r="A42296">
        <v>3.7026802134168371E+17</v>
      </c>
      <c r="B42296" s="1" t="s">
        <v>79970</v>
      </c>
      <c r="C42296" s="1" t="str">
        <f t="shared" si="660"/>
        <v>2013</v>
      </c>
      <c r="D42296" s="1" t="s">
        <v>79971</v>
      </c>
      <c r="E42296" s="1" t="s">
        <v>73615</v>
      </c>
      <c r="F42296">
        <v>6</v>
      </c>
    </row>
    <row r="42297" spans="1:6" x14ac:dyDescent="0.25">
      <c r="A42297">
        <v>3.7023670821152768E+17</v>
      </c>
      <c r="B42297" s="1" t="s">
        <v>79972</v>
      </c>
      <c r="C42297" s="1" t="str">
        <f t="shared" si="660"/>
        <v>2013</v>
      </c>
      <c r="D42297" s="1" t="s">
        <v>79973</v>
      </c>
      <c r="E42297" s="1" t="s">
        <v>73615</v>
      </c>
      <c r="F42297">
        <v>0</v>
      </c>
    </row>
    <row r="42298" spans="1:6" x14ac:dyDescent="0.25">
      <c r="A42298">
        <v>3.7021585461438464E+17</v>
      </c>
      <c r="B42298" s="1" t="s">
        <v>79974</v>
      </c>
      <c r="C42298" s="1" t="str">
        <f t="shared" si="660"/>
        <v>2013</v>
      </c>
      <c r="D42298" s="1" t="s">
        <v>79975</v>
      </c>
      <c r="E42298" s="1" t="s">
        <v>73615</v>
      </c>
      <c r="F42298">
        <v>0</v>
      </c>
    </row>
    <row r="42299" spans="1:6" x14ac:dyDescent="0.25">
      <c r="A42299">
        <v>3.7018489424197632E+17</v>
      </c>
      <c r="B42299" s="1" t="s">
        <v>79976</v>
      </c>
      <c r="C42299" s="1" t="str">
        <f t="shared" si="660"/>
        <v>2013</v>
      </c>
      <c r="D42299" s="1" t="s">
        <v>79977</v>
      </c>
      <c r="E42299" s="1" t="s">
        <v>73615</v>
      </c>
      <c r="F42299">
        <v>0</v>
      </c>
    </row>
    <row r="42300" spans="1:6" x14ac:dyDescent="0.25">
      <c r="A42300">
        <v>3.6996665293210419E+17</v>
      </c>
      <c r="B42300" s="1" t="s">
        <v>79978</v>
      </c>
      <c r="C42300" s="1" t="str">
        <f t="shared" si="660"/>
        <v>2013</v>
      </c>
      <c r="D42300" s="1" t="s">
        <v>79979</v>
      </c>
      <c r="E42300" s="1" t="s">
        <v>73615</v>
      </c>
      <c r="F42300">
        <v>0</v>
      </c>
    </row>
    <row r="42301" spans="1:6" x14ac:dyDescent="0.25">
      <c r="A42301">
        <v>3.6993547798749184E+17</v>
      </c>
      <c r="B42301" s="1" t="s">
        <v>79980</v>
      </c>
      <c r="C42301" s="1" t="str">
        <f t="shared" si="660"/>
        <v>2013</v>
      </c>
      <c r="D42301" s="1" t="s">
        <v>79981</v>
      </c>
      <c r="E42301" s="1" t="s">
        <v>73615</v>
      </c>
      <c r="F42301">
        <v>3</v>
      </c>
    </row>
    <row r="42302" spans="1:6" x14ac:dyDescent="0.25">
      <c r="A42302">
        <v>3.6993547743802163E+17</v>
      </c>
      <c r="B42302" s="1" t="s">
        <v>79980</v>
      </c>
      <c r="C42302" s="1" t="str">
        <f t="shared" si="660"/>
        <v>2013</v>
      </c>
      <c r="D42302" s="1" t="s">
        <v>79982</v>
      </c>
      <c r="E42302" s="1" t="s">
        <v>73615</v>
      </c>
      <c r="F42302">
        <v>0</v>
      </c>
    </row>
    <row r="42303" spans="1:6" x14ac:dyDescent="0.25">
      <c r="A42303">
        <v>3.6991518357076378E+17</v>
      </c>
      <c r="B42303" s="1" t="s">
        <v>79983</v>
      </c>
      <c r="C42303" s="1" t="str">
        <f t="shared" si="660"/>
        <v>2013</v>
      </c>
      <c r="D42303" s="1" t="s">
        <v>79984</v>
      </c>
      <c r="E42303" s="1" t="s">
        <v>73615</v>
      </c>
      <c r="F42303">
        <v>4</v>
      </c>
    </row>
    <row r="42304" spans="1:6" x14ac:dyDescent="0.25">
      <c r="A42304">
        <v>3.6982303016107213E+17</v>
      </c>
      <c r="B42304" s="1" t="s">
        <v>79985</v>
      </c>
      <c r="C42304" s="1" t="str">
        <f t="shared" si="660"/>
        <v>2013</v>
      </c>
      <c r="D42304" s="1" t="s">
        <v>79986</v>
      </c>
      <c r="E42304" s="1" t="s">
        <v>73615</v>
      </c>
      <c r="F42304">
        <v>0</v>
      </c>
    </row>
    <row r="42305" spans="1:6" x14ac:dyDescent="0.25">
      <c r="A42305">
        <v>3.6975851634229658E+17</v>
      </c>
      <c r="B42305" s="1" t="s">
        <v>79987</v>
      </c>
      <c r="C42305" s="1" t="str">
        <f t="shared" si="660"/>
        <v>2013</v>
      </c>
      <c r="D42305" s="1" t="s">
        <v>79988</v>
      </c>
      <c r="E42305" s="1" t="s">
        <v>73615</v>
      </c>
      <c r="F42305">
        <v>0</v>
      </c>
    </row>
    <row r="42306" spans="1:6" x14ac:dyDescent="0.25">
      <c r="A42306">
        <v>3.6958191175822131E+17</v>
      </c>
      <c r="B42306" s="1" t="s">
        <v>79989</v>
      </c>
      <c r="C42306" s="1" t="str">
        <f t="shared" ref="C42306:C42369" si="661">RIGHT(TRIM(B42306),4)</f>
        <v>2013</v>
      </c>
      <c r="D42306" s="1" t="s">
        <v>79990</v>
      </c>
      <c r="E42306" s="1" t="s">
        <v>73615</v>
      </c>
      <c r="F42306">
        <v>0</v>
      </c>
    </row>
    <row r="42307" spans="1:6" x14ac:dyDescent="0.25">
      <c r="A42307">
        <v>3.6956029546044211E+17</v>
      </c>
      <c r="B42307" s="1" t="s">
        <v>79991</v>
      </c>
      <c r="C42307" s="1" t="str">
        <f t="shared" si="661"/>
        <v>2013</v>
      </c>
      <c r="D42307" s="1" t="s">
        <v>79992</v>
      </c>
      <c r="E42307" s="1" t="s">
        <v>73615</v>
      </c>
      <c r="F42307">
        <v>0</v>
      </c>
    </row>
    <row r="42308" spans="1:6" x14ac:dyDescent="0.25">
      <c r="A42308">
        <v>3.6949819066535526E+17</v>
      </c>
      <c r="B42308" s="1" t="s">
        <v>79993</v>
      </c>
      <c r="C42308" s="1" t="str">
        <f t="shared" si="661"/>
        <v>2013</v>
      </c>
      <c r="D42308" s="1" t="s">
        <v>79994</v>
      </c>
      <c r="E42308" s="1" t="s">
        <v>73615</v>
      </c>
      <c r="F42308">
        <v>0</v>
      </c>
    </row>
    <row r="42309" spans="1:6" x14ac:dyDescent="0.25">
      <c r="A42309">
        <v>3.6940148227087565E+17</v>
      </c>
      <c r="B42309" s="1" t="s">
        <v>79995</v>
      </c>
      <c r="C42309" s="1" t="str">
        <f t="shared" si="661"/>
        <v>2013</v>
      </c>
      <c r="D42309" s="1" t="s">
        <v>79996</v>
      </c>
      <c r="E42309" s="1" t="s">
        <v>73615</v>
      </c>
      <c r="F42309">
        <v>3</v>
      </c>
    </row>
    <row r="42310" spans="1:6" x14ac:dyDescent="0.25">
      <c r="A42310">
        <v>3.693689407255593E+17</v>
      </c>
      <c r="B42310" s="1" t="s">
        <v>79997</v>
      </c>
      <c r="C42310" s="1" t="str">
        <f t="shared" si="661"/>
        <v>2013</v>
      </c>
      <c r="D42310" s="1" t="s">
        <v>79998</v>
      </c>
      <c r="E42310" s="1" t="s">
        <v>73615</v>
      </c>
      <c r="F42310">
        <v>5</v>
      </c>
    </row>
    <row r="42311" spans="1:6" x14ac:dyDescent="0.25">
      <c r="A42311">
        <v>3.6916998804669645E+17</v>
      </c>
      <c r="B42311" s="1" t="s">
        <v>79999</v>
      </c>
      <c r="C42311" s="1" t="str">
        <f t="shared" si="661"/>
        <v>2013</v>
      </c>
      <c r="D42311" s="1" t="s">
        <v>80000</v>
      </c>
      <c r="E42311" s="1" t="s">
        <v>73615</v>
      </c>
      <c r="F42311">
        <v>0</v>
      </c>
    </row>
    <row r="42312" spans="1:6" x14ac:dyDescent="0.25">
      <c r="A42312">
        <v>3.6868090104918835E+17</v>
      </c>
      <c r="B42312" s="1" t="s">
        <v>80001</v>
      </c>
      <c r="C42312" s="1" t="str">
        <f t="shared" si="661"/>
        <v>2013</v>
      </c>
      <c r="D42312" s="1" t="s">
        <v>80002</v>
      </c>
      <c r="E42312" s="1" t="s">
        <v>73615</v>
      </c>
      <c r="F42312">
        <v>0</v>
      </c>
    </row>
    <row r="42313" spans="1:6" x14ac:dyDescent="0.25">
      <c r="A42313">
        <v>3.68503686227456E+17</v>
      </c>
      <c r="B42313" s="1" t="s">
        <v>80003</v>
      </c>
      <c r="C42313" s="1" t="str">
        <f t="shared" si="661"/>
        <v>2013</v>
      </c>
      <c r="D42313" s="1" t="s">
        <v>80004</v>
      </c>
      <c r="E42313" s="1" t="s">
        <v>73615</v>
      </c>
      <c r="F42313">
        <v>0</v>
      </c>
    </row>
    <row r="42314" spans="1:6" x14ac:dyDescent="0.25">
      <c r="A42314">
        <v>3.6848390509703987E+17</v>
      </c>
      <c r="B42314" s="1" t="s">
        <v>80005</v>
      </c>
      <c r="C42314" s="1" t="str">
        <f t="shared" si="661"/>
        <v>2013</v>
      </c>
      <c r="D42314" s="1" t="s">
        <v>80006</v>
      </c>
      <c r="E42314" s="1" t="s">
        <v>73615</v>
      </c>
      <c r="F42314">
        <v>5</v>
      </c>
    </row>
    <row r="42315" spans="1:6" x14ac:dyDescent="0.25">
      <c r="A42315">
        <v>3.6840180837425971E+17</v>
      </c>
      <c r="B42315" s="1" t="s">
        <v>80007</v>
      </c>
      <c r="C42315" s="1" t="str">
        <f t="shared" si="661"/>
        <v>2013</v>
      </c>
      <c r="D42315" s="1" t="s">
        <v>80008</v>
      </c>
      <c r="E42315" s="1" t="s">
        <v>73615</v>
      </c>
      <c r="F42315">
        <v>0</v>
      </c>
    </row>
    <row r="42316" spans="1:6" x14ac:dyDescent="0.25">
      <c r="A42316">
        <v>3.6812201883247411E+17</v>
      </c>
      <c r="B42316" s="1" t="s">
        <v>80009</v>
      </c>
      <c r="C42316" s="1" t="str">
        <f t="shared" si="661"/>
        <v>2013</v>
      </c>
      <c r="D42316" s="1" t="s">
        <v>80010</v>
      </c>
      <c r="E42316" s="1" t="s">
        <v>73615</v>
      </c>
      <c r="F42316">
        <v>0</v>
      </c>
    </row>
    <row r="42317" spans="1:6" x14ac:dyDescent="0.25">
      <c r="A42317">
        <v>3.6807947152748544E+17</v>
      </c>
      <c r="B42317" s="1" t="s">
        <v>80011</v>
      </c>
      <c r="C42317" s="1" t="str">
        <f t="shared" si="661"/>
        <v>2013</v>
      </c>
      <c r="D42317" s="1" t="s">
        <v>80012</v>
      </c>
      <c r="E42317" s="1" t="s">
        <v>73615</v>
      </c>
      <c r="F42317">
        <v>5</v>
      </c>
    </row>
    <row r="42318" spans="1:6" x14ac:dyDescent="0.25">
      <c r="A42318">
        <v>3.6806878343843021E+17</v>
      </c>
      <c r="B42318" s="1" t="s">
        <v>80013</v>
      </c>
      <c r="C42318" s="1" t="str">
        <f t="shared" si="661"/>
        <v>2013</v>
      </c>
      <c r="D42318" s="1" t="s">
        <v>80014</v>
      </c>
      <c r="E42318" s="1" t="s">
        <v>73615</v>
      </c>
      <c r="F42318">
        <v>5</v>
      </c>
    </row>
    <row r="42319" spans="1:6" x14ac:dyDescent="0.25">
      <c r="A42319">
        <v>3.680239666794496E+17</v>
      </c>
      <c r="B42319" s="1" t="s">
        <v>80015</v>
      </c>
      <c r="C42319" s="1" t="str">
        <f t="shared" si="661"/>
        <v>2013</v>
      </c>
      <c r="D42319" s="1" t="s">
        <v>80016</v>
      </c>
      <c r="E42319" s="1" t="s">
        <v>73615</v>
      </c>
      <c r="F42319">
        <v>0</v>
      </c>
    </row>
    <row r="42320" spans="1:6" x14ac:dyDescent="0.25">
      <c r="A42320">
        <v>3.6776571180589466E+17</v>
      </c>
      <c r="B42320" s="1" t="s">
        <v>80017</v>
      </c>
      <c r="C42320" s="1" t="str">
        <f t="shared" si="661"/>
        <v>2013</v>
      </c>
      <c r="D42320" s="1" t="s">
        <v>80018</v>
      </c>
      <c r="E42320" s="1" t="s">
        <v>73615</v>
      </c>
      <c r="F42320">
        <v>4</v>
      </c>
    </row>
    <row r="42321" spans="1:6" x14ac:dyDescent="0.25">
      <c r="A42321">
        <v>3.6775524079304704E+17</v>
      </c>
      <c r="B42321" s="1" t="s">
        <v>80019</v>
      </c>
      <c r="C42321" s="1" t="str">
        <f t="shared" si="661"/>
        <v>2013</v>
      </c>
      <c r="D42321" s="1" t="s">
        <v>80020</v>
      </c>
      <c r="E42321" s="1" t="s">
        <v>73615</v>
      </c>
      <c r="F42321">
        <v>0</v>
      </c>
    </row>
    <row r="42322" spans="1:6" x14ac:dyDescent="0.25">
      <c r="A42322">
        <v>3.6772428715669094E+17</v>
      </c>
      <c r="B42322" s="1" t="s">
        <v>80021</v>
      </c>
      <c r="C42322" s="1" t="str">
        <f t="shared" si="661"/>
        <v>2013</v>
      </c>
      <c r="D42322" s="1" t="s">
        <v>80022</v>
      </c>
      <c r="E42322" s="1" t="s">
        <v>73615</v>
      </c>
      <c r="F42322">
        <v>0</v>
      </c>
    </row>
    <row r="42323" spans="1:6" x14ac:dyDescent="0.25">
      <c r="A42323">
        <v>3.6770287322570342E+17</v>
      </c>
      <c r="B42323" s="1" t="s">
        <v>80023</v>
      </c>
      <c r="C42323" s="1" t="str">
        <f t="shared" si="661"/>
        <v>2013</v>
      </c>
      <c r="D42323" s="1" t="s">
        <v>80024</v>
      </c>
      <c r="E42323" s="1" t="s">
        <v>73615</v>
      </c>
      <c r="F42323">
        <v>0</v>
      </c>
    </row>
    <row r="42324" spans="1:6" x14ac:dyDescent="0.25">
      <c r="A42324">
        <v>3.6764959035636531E+17</v>
      </c>
      <c r="B42324" s="1" t="s">
        <v>80025</v>
      </c>
      <c r="C42324" s="1" t="str">
        <f t="shared" si="661"/>
        <v>2013</v>
      </c>
      <c r="D42324" s="1" t="s">
        <v>80026</v>
      </c>
      <c r="E42324" s="1" t="s">
        <v>73615</v>
      </c>
      <c r="F42324">
        <v>5</v>
      </c>
    </row>
    <row r="42325" spans="1:6" x14ac:dyDescent="0.25">
      <c r="A42325">
        <v>3.6755262649520947E+17</v>
      </c>
      <c r="B42325" s="1" t="s">
        <v>80027</v>
      </c>
      <c r="C42325" s="1" t="str">
        <f t="shared" si="661"/>
        <v>2013</v>
      </c>
      <c r="D42325" s="1" t="s">
        <v>80028</v>
      </c>
      <c r="E42325" s="1" t="s">
        <v>73615</v>
      </c>
      <c r="F42325">
        <v>0</v>
      </c>
    </row>
    <row r="42326" spans="1:6" x14ac:dyDescent="0.25">
      <c r="A42326">
        <v>3.6738631688902656E+17</v>
      </c>
      <c r="B42326" s="1" t="s">
        <v>80029</v>
      </c>
      <c r="C42326" s="1" t="str">
        <f t="shared" si="661"/>
        <v>2013</v>
      </c>
      <c r="D42326" s="1" t="s">
        <v>80030</v>
      </c>
      <c r="E42326" s="1" t="s">
        <v>73615</v>
      </c>
      <c r="F42326">
        <v>0</v>
      </c>
    </row>
    <row r="42327" spans="1:6" x14ac:dyDescent="0.25">
      <c r="A42327">
        <v>3.673863161633833E+17</v>
      </c>
      <c r="B42327" s="1" t="s">
        <v>80029</v>
      </c>
      <c r="C42327" s="1" t="str">
        <f t="shared" si="661"/>
        <v>2013</v>
      </c>
      <c r="D42327" s="1" t="s">
        <v>80031</v>
      </c>
      <c r="E42327" s="1" t="s">
        <v>73615</v>
      </c>
      <c r="F42327">
        <v>0</v>
      </c>
    </row>
    <row r="42328" spans="1:6" x14ac:dyDescent="0.25">
      <c r="A42328">
        <v>3.6734328244497613E+17</v>
      </c>
      <c r="B42328" s="1" t="s">
        <v>80032</v>
      </c>
      <c r="C42328" s="1" t="str">
        <f t="shared" si="661"/>
        <v>2013</v>
      </c>
      <c r="D42328" s="1" t="s">
        <v>80033</v>
      </c>
      <c r="E42328" s="1" t="s">
        <v>73615</v>
      </c>
      <c r="F42328">
        <v>0</v>
      </c>
    </row>
    <row r="42329" spans="1:6" x14ac:dyDescent="0.25">
      <c r="A42329">
        <v>3.6734328179485901E+17</v>
      </c>
      <c r="B42329" s="1" t="s">
        <v>80034</v>
      </c>
      <c r="C42329" s="1" t="str">
        <f t="shared" si="661"/>
        <v>2013</v>
      </c>
      <c r="D42329" s="1" t="s">
        <v>80035</v>
      </c>
      <c r="E42329" s="1" t="s">
        <v>73615</v>
      </c>
      <c r="F42329">
        <v>1</v>
      </c>
    </row>
    <row r="42330" spans="1:6" x14ac:dyDescent="0.25">
      <c r="A42330">
        <v>3.6730751423834931E+17</v>
      </c>
      <c r="B42330" s="1" t="s">
        <v>80036</v>
      </c>
      <c r="C42330" s="1" t="str">
        <f t="shared" si="661"/>
        <v>2013</v>
      </c>
      <c r="D42330" s="1" t="s">
        <v>80037</v>
      </c>
      <c r="E42330" s="1" t="s">
        <v>73615</v>
      </c>
      <c r="F42330">
        <v>0</v>
      </c>
    </row>
    <row r="42331" spans="1:6" x14ac:dyDescent="0.25">
      <c r="A42331">
        <v>3.6719965923352576E+17</v>
      </c>
      <c r="B42331" s="1" t="s">
        <v>80038</v>
      </c>
      <c r="C42331" s="1" t="str">
        <f t="shared" si="661"/>
        <v>2013</v>
      </c>
      <c r="D42331" s="1" t="s">
        <v>80039</v>
      </c>
      <c r="E42331" s="1" t="s">
        <v>73615</v>
      </c>
      <c r="F42331">
        <v>0</v>
      </c>
    </row>
    <row r="42332" spans="1:6" x14ac:dyDescent="0.25">
      <c r="A42332">
        <v>3.6718724052432077E+17</v>
      </c>
      <c r="B42332" s="1" t="s">
        <v>80040</v>
      </c>
      <c r="C42332" s="1" t="str">
        <f t="shared" si="661"/>
        <v>2013</v>
      </c>
      <c r="D42332" s="1" t="s">
        <v>80041</v>
      </c>
      <c r="E42332" s="1" t="s">
        <v>73615</v>
      </c>
      <c r="F42332">
        <v>0</v>
      </c>
    </row>
    <row r="42333" spans="1:6" x14ac:dyDescent="0.25">
      <c r="A42333">
        <v>3.6703459662746419E+17</v>
      </c>
      <c r="B42333" s="1" t="s">
        <v>80042</v>
      </c>
      <c r="C42333" s="1" t="str">
        <f t="shared" si="661"/>
        <v>2013</v>
      </c>
      <c r="D42333" s="1" t="s">
        <v>80043</v>
      </c>
      <c r="E42333" s="1" t="s">
        <v>73615</v>
      </c>
      <c r="F42333">
        <v>0</v>
      </c>
    </row>
    <row r="42334" spans="1:6" x14ac:dyDescent="0.25">
      <c r="A42334">
        <v>3.6700380861997056E+17</v>
      </c>
      <c r="B42334" s="1" t="s">
        <v>80044</v>
      </c>
      <c r="C42334" s="1" t="str">
        <f t="shared" si="661"/>
        <v>2013</v>
      </c>
      <c r="D42334" s="1" t="s">
        <v>80045</v>
      </c>
      <c r="E42334" s="1" t="s">
        <v>73615</v>
      </c>
      <c r="F42334">
        <v>0</v>
      </c>
    </row>
    <row r="42335" spans="1:6" x14ac:dyDescent="0.25">
      <c r="A42335">
        <v>3.6696850303668634E+17</v>
      </c>
      <c r="B42335" s="1" t="s">
        <v>80046</v>
      </c>
      <c r="C42335" s="1" t="str">
        <f t="shared" si="661"/>
        <v>2013</v>
      </c>
      <c r="D42335" s="1" t="s">
        <v>80047</v>
      </c>
      <c r="E42335" s="1" t="s">
        <v>73615</v>
      </c>
      <c r="F42335">
        <v>5</v>
      </c>
    </row>
    <row r="42336" spans="1:6" x14ac:dyDescent="0.25">
      <c r="A42336">
        <v>3.6696850071722803E+17</v>
      </c>
      <c r="B42336" s="1" t="s">
        <v>80046</v>
      </c>
      <c r="C42336" s="1" t="str">
        <f t="shared" si="661"/>
        <v>2013</v>
      </c>
      <c r="D42336" s="1" t="s">
        <v>80048</v>
      </c>
      <c r="E42336" s="1" t="s">
        <v>73615</v>
      </c>
      <c r="F42336">
        <v>0</v>
      </c>
    </row>
    <row r="42337" spans="1:6" x14ac:dyDescent="0.25">
      <c r="A42337">
        <v>3.6682283792059597E+17</v>
      </c>
      <c r="B42337" s="1" t="s">
        <v>80049</v>
      </c>
      <c r="C42337" s="1" t="str">
        <f t="shared" si="661"/>
        <v>2013</v>
      </c>
      <c r="D42337" s="1" t="s">
        <v>80050</v>
      </c>
      <c r="E42337" s="1" t="s">
        <v>73615</v>
      </c>
      <c r="F42337">
        <v>5</v>
      </c>
    </row>
    <row r="42338" spans="1:6" x14ac:dyDescent="0.25">
      <c r="A42338">
        <v>3.6632299871156224E+17</v>
      </c>
      <c r="B42338" s="1" t="s">
        <v>80051</v>
      </c>
      <c r="C42338" s="1" t="str">
        <f t="shared" si="661"/>
        <v>2013</v>
      </c>
      <c r="D42338" s="1" t="s">
        <v>80052</v>
      </c>
      <c r="E42338" s="1" t="s">
        <v>73615</v>
      </c>
      <c r="F42338">
        <v>0</v>
      </c>
    </row>
    <row r="42339" spans="1:6" x14ac:dyDescent="0.25">
      <c r="A42339">
        <v>3.6586476524078285E+17</v>
      </c>
      <c r="B42339" s="1" t="s">
        <v>80053</v>
      </c>
      <c r="C42339" s="1" t="str">
        <f t="shared" si="661"/>
        <v>2013</v>
      </c>
      <c r="D42339" s="1" t="s">
        <v>80054</v>
      </c>
      <c r="E42339" s="1" t="s">
        <v>73615</v>
      </c>
      <c r="F42339">
        <v>0</v>
      </c>
    </row>
    <row r="42340" spans="1:6" x14ac:dyDescent="0.25">
      <c r="A42340">
        <v>3.6584518573059277E+17</v>
      </c>
      <c r="B42340" s="1" t="s">
        <v>80055</v>
      </c>
      <c r="C42340" s="1" t="str">
        <f t="shared" si="661"/>
        <v>2013</v>
      </c>
      <c r="D42340" s="1" t="s">
        <v>80056</v>
      </c>
      <c r="E42340" s="1" t="s">
        <v>73615</v>
      </c>
      <c r="F42340">
        <v>0</v>
      </c>
    </row>
    <row r="42341" spans="1:6" x14ac:dyDescent="0.25">
      <c r="A42341">
        <v>3.6584518494624973E+17</v>
      </c>
      <c r="B42341" s="1" t="s">
        <v>80057</v>
      </c>
      <c r="C42341" s="1" t="str">
        <f t="shared" si="661"/>
        <v>2013</v>
      </c>
      <c r="D42341" s="1" t="s">
        <v>78605</v>
      </c>
      <c r="E42341" s="1" t="s">
        <v>73615</v>
      </c>
      <c r="F42341">
        <v>5</v>
      </c>
    </row>
    <row r="42342" spans="1:6" x14ac:dyDescent="0.25">
      <c r="A42342">
        <v>3.658346143186944E+17</v>
      </c>
      <c r="B42342" s="1" t="s">
        <v>80058</v>
      </c>
      <c r="C42342" s="1" t="str">
        <f t="shared" si="661"/>
        <v>2013</v>
      </c>
      <c r="D42342" s="1" t="s">
        <v>80059</v>
      </c>
      <c r="E42342" s="1" t="s">
        <v>73615</v>
      </c>
      <c r="F42342">
        <v>5</v>
      </c>
    </row>
    <row r="42343" spans="1:6" x14ac:dyDescent="0.25">
      <c r="A42343">
        <v>3.6582453548169216E+17</v>
      </c>
      <c r="B42343" s="1" t="s">
        <v>80060</v>
      </c>
      <c r="C42343" s="1" t="str">
        <f t="shared" si="661"/>
        <v>2013</v>
      </c>
      <c r="D42343" s="1" t="s">
        <v>80061</v>
      </c>
      <c r="E42343" s="1" t="s">
        <v>73615</v>
      </c>
      <c r="F42343">
        <v>0</v>
      </c>
    </row>
    <row r="42344" spans="1:6" x14ac:dyDescent="0.25">
      <c r="A42344">
        <v>3.6561311421497754E+17</v>
      </c>
      <c r="B42344" s="1" t="s">
        <v>80062</v>
      </c>
      <c r="C42344" s="1" t="str">
        <f t="shared" si="661"/>
        <v>2013</v>
      </c>
      <c r="D42344" s="1" t="s">
        <v>80063</v>
      </c>
      <c r="E42344" s="1" t="s">
        <v>73615</v>
      </c>
      <c r="F42344">
        <v>0</v>
      </c>
    </row>
    <row r="42345" spans="1:6" x14ac:dyDescent="0.25">
      <c r="A42345">
        <v>3.6553282067379814E+17</v>
      </c>
      <c r="B42345" s="1" t="s">
        <v>80064</v>
      </c>
      <c r="C42345" s="1" t="str">
        <f t="shared" si="661"/>
        <v>2013</v>
      </c>
      <c r="D42345" s="1" t="s">
        <v>80065</v>
      </c>
      <c r="E42345" s="1" t="s">
        <v>73615</v>
      </c>
      <c r="F42345">
        <v>1</v>
      </c>
    </row>
    <row r="42346" spans="1:6" x14ac:dyDescent="0.25">
      <c r="A42346">
        <v>3.6548248222262886E+17</v>
      </c>
      <c r="B42346" s="1" t="s">
        <v>80066</v>
      </c>
      <c r="C42346" s="1" t="str">
        <f t="shared" si="661"/>
        <v>2013</v>
      </c>
      <c r="D42346" s="1" t="s">
        <v>80067</v>
      </c>
      <c r="E42346" s="1" t="s">
        <v>73615</v>
      </c>
      <c r="F42346">
        <v>0</v>
      </c>
    </row>
    <row r="42347" spans="1:6" x14ac:dyDescent="0.25">
      <c r="A42347">
        <v>3.6544677255171686E+17</v>
      </c>
      <c r="B42347" s="1" t="s">
        <v>80068</v>
      </c>
      <c r="C42347" s="1" t="str">
        <f t="shared" si="661"/>
        <v>2013</v>
      </c>
      <c r="D42347" s="1" t="s">
        <v>80069</v>
      </c>
      <c r="E42347" s="1" t="s">
        <v>73615</v>
      </c>
      <c r="F42347">
        <v>3</v>
      </c>
    </row>
    <row r="42348" spans="1:6" x14ac:dyDescent="0.25">
      <c r="A42348">
        <v>3.6537585590142157E+17</v>
      </c>
      <c r="B42348" s="1" t="s">
        <v>80070</v>
      </c>
      <c r="C42348" s="1" t="str">
        <f t="shared" si="661"/>
        <v>2013</v>
      </c>
      <c r="D42348" s="1" t="s">
        <v>80071</v>
      </c>
      <c r="E42348" s="1" t="s">
        <v>73615</v>
      </c>
      <c r="F42348">
        <v>1</v>
      </c>
    </row>
    <row r="42349" spans="1:6" x14ac:dyDescent="0.25">
      <c r="A42349">
        <v>3.6522128061143859E+17</v>
      </c>
      <c r="B42349" s="1" t="s">
        <v>80072</v>
      </c>
      <c r="C42349" s="1" t="str">
        <f t="shared" si="661"/>
        <v>2013</v>
      </c>
      <c r="D42349" s="1" t="s">
        <v>80073</v>
      </c>
      <c r="E42349" s="1" t="s">
        <v>73615</v>
      </c>
      <c r="F42349">
        <v>0</v>
      </c>
    </row>
    <row r="42350" spans="1:6" x14ac:dyDescent="0.25">
      <c r="A42350">
        <v>3.6520089321539174E+17</v>
      </c>
      <c r="B42350" s="1" t="s">
        <v>80074</v>
      </c>
      <c r="C42350" s="1" t="str">
        <f t="shared" si="661"/>
        <v>2013</v>
      </c>
      <c r="D42350" s="1" t="s">
        <v>80075</v>
      </c>
      <c r="E42350" s="1" t="s">
        <v>73615</v>
      </c>
      <c r="F42350">
        <v>0</v>
      </c>
    </row>
    <row r="42351" spans="1:6" x14ac:dyDescent="0.25">
      <c r="A42351">
        <v>3.6517056876235981E+17</v>
      </c>
      <c r="B42351" s="1" t="s">
        <v>80076</v>
      </c>
      <c r="C42351" s="1" t="str">
        <f t="shared" si="661"/>
        <v>2013</v>
      </c>
      <c r="D42351" s="1" t="s">
        <v>80077</v>
      </c>
      <c r="E42351" s="1" t="s">
        <v>73615</v>
      </c>
      <c r="F42351">
        <v>0</v>
      </c>
    </row>
    <row r="42352" spans="1:6" x14ac:dyDescent="0.25">
      <c r="A42352">
        <v>3.6516024191195955E+17</v>
      </c>
      <c r="B42352" s="1" t="s">
        <v>80078</v>
      </c>
      <c r="C42352" s="1" t="str">
        <f t="shared" si="661"/>
        <v>2013</v>
      </c>
      <c r="D42352" s="1" t="s">
        <v>80079</v>
      </c>
      <c r="E42352" s="1" t="s">
        <v>73615</v>
      </c>
      <c r="F42352">
        <v>1</v>
      </c>
    </row>
    <row r="42353" spans="1:6" x14ac:dyDescent="0.25">
      <c r="A42353">
        <v>3.6515009401154765E+17</v>
      </c>
      <c r="B42353" s="1" t="s">
        <v>80080</v>
      </c>
      <c r="C42353" s="1" t="str">
        <f t="shared" si="661"/>
        <v>2013</v>
      </c>
      <c r="D42353" s="1" t="s">
        <v>80081</v>
      </c>
      <c r="E42353" s="1" t="s">
        <v>73615</v>
      </c>
      <c r="F42353">
        <v>0</v>
      </c>
    </row>
    <row r="42354" spans="1:6" x14ac:dyDescent="0.25">
      <c r="A42354">
        <v>3.6515009114682573E+17</v>
      </c>
      <c r="B42354" s="1" t="s">
        <v>80082</v>
      </c>
      <c r="C42354" s="1" t="str">
        <f t="shared" si="661"/>
        <v>2013</v>
      </c>
      <c r="D42354" s="1" t="s">
        <v>80083</v>
      </c>
      <c r="E42354" s="1" t="s">
        <v>73615</v>
      </c>
      <c r="F42354">
        <v>0</v>
      </c>
    </row>
    <row r="42355" spans="1:6" x14ac:dyDescent="0.25">
      <c r="A42355">
        <v>3.6515008895321702E+17</v>
      </c>
      <c r="B42355" s="1" t="s">
        <v>80082</v>
      </c>
      <c r="C42355" s="1" t="str">
        <f t="shared" si="661"/>
        <v>2013</v>
      </c>
      <c r="D42355" s="1" t="s">
        <v>80084</v>
      </c>
      <c r="E42355" s="1" t="s">
        <v>73615</v>
      </c>
      <c r="F42355">
        <v>0</v>
      </c>
    </row>
    <row r="42356" spans="1:6" x14ac:dyDescent="0.25">
      <c r="A42356">
        <v>3.6509773178773504E+17</v>
      </c>
      <c r="B42356" s="1" t="s">
        <v>80085</v>
      </c>
      <c r="C42356" s="1" t="str">
        <f t="shared" si="661"/>
        <v>2013</v>
      </c>
      <c r="D42356" s="1" t="s">
        <v>80086</v>
      </c>
      <c r="E42356" s="1" t="s">
        <v>73615</v>
      </c>
      <c r="F42356">
        <v>0</v>
      </c>
    </row>
    <row r="42357" spans="1:6" x14ac:dyDescent="0.25">
      <c r="A42357">
        <v>3.6503784913908941E+17</v>
      </c>
      <c r="B42357" s="1" t="s">
        <v>80087</v>
      </c>
      <c r="C42357" s="1" t="str">
        <f t="shared" si="661"/>
        <v>2013</v>
      </c>
      <c r="D42357" s="1" t="s">
        <v>80088</v>
      </c>
      <c r="E42357" s="1" t="s">
        <v>73615</v>
      </c>
      <c r="F42357">
        <v>0</v>
      </c>
    </row>
    <row r="42358" spans="1:6" x14ac:dyDescent="0.25">
      <c r="A42358">
        <v>3.6488857958914867E+17</v>
      </c>
      <c r="B42358" s="1" t="s">
        <v>80089</v>
      </c>
      <c r="C42358" s="1" t="str">
        <f t="shared" si="661"/>
        <v>2013</v>
      </c>
      <c r="D42358" s="1" t="s">
        <v>80090</v>
      </c>
      <c r="E42358" s="1" t="s">
        <v>73615</v>
      </c>
      <c r="F42358">
        <v>0</v>
      </c>
    </row>
    <row r="42359" spans="1:6" x14ac:dyDescent="0.25">
      <c r="A42359">
        <v>3.6480343477334835E+17</v>
      </c>
      <c r="B42359" s="1" t="s">
        <v>80091</v>
      </c>
      <c r="C42359" s="1" t="str">
        <f t="shared" si="661"/>
        <v>2013</v>
      </c>
      <c r="D42359" s="1" t="s">
        <v>80092</v>
      </c>
      <c r="E42359" s="1" t="s">
        <v>73615</v>
      </c>
      <c r="F42359">
        <v>0</v>
      </c>
    </row>
    <row r="42360" spans="1:6" x14ac:dyDescent="0.25">
      <c r="A42360">
        <v>3.6475423637177139E+17</v>
      </c>
      <c r="B42360" s="1" t="s">
        <v>80093</v>
      </c>
      <c r="C42360" s="1" t="str">
        <f t="shared" si="661"/>
        <v>2013</v>
      </c>
      <c r="D42360" s="1" t="s">
        <v>80094</v>
      </c>
      <c r="E42360" s="1" t="s">
        <v>73615</v>
      </c>
      <c r="F42360">
        <v>0</v>
      </c>
    </row>
    <row r="42361" spans="1:6" x14ac:dyDescent="0.25">
      <c r="A42361">
        <v>3.6451107479342694E+17</v>
      </c>
      <c r="B42361" s="1" t="s">
        <v>80095</v>
      </c>
      <c r="C42361" s="1" t="str">
        <f t="shared" si="661"/>
        <v>2013</v>
      </c>
      <c r="D42361" s="1" t="s">
        <v>80096</v>
      </c>
      <c r="E42361" s="1" t="s">
        <v>73615</v>
      </c>
      <c r="F42361">
        <v>4</v>
      </c>
    </row>
    <row r="42362" spans="1:6" x14ac:dyDescent="0.25">
      <c r="A42362">
        <v>3.6447251212337562E+17</v>
      </c>
      <c r="B42362" s="1" t="s">
        <v>80097</v>
      </c>
      <c r="C42362" s="1" t="str">
        <f t="shared" si="661"/>
        <v>2013</v>
      </c>
      <c r="D42362" s="1" t="s">
        <v>80098</v>
      </c>
      <c r="E42362" s="1" t="s">
        <v>73615</v>
      </c>
      <c r="F42362">
        <v>0</v>
      </c>
    </row>
    <row r="42363" spans="1:6" x14ac:dyDescent="0.25">
      <c r="A42363">
        <v>3.6428802049454899E+17</v>
      </c>
      <c r="B42363" s="1" t="s">
        <v>80099</v>
      </c>
      <c r="C42363" s="1" t="str">
        <f t="shared" si="661"/>
        <v>2013</v>
      </c>
      <c r="D42363" s="1" t="s">
        <v>80100</v>
      </c>
      <c r="E42363" s="1" t="s">
        <v>73615</v>
      </c>
      <c r="F42363">
        <v>0</v>
      </c>
    </row>
    <row r="42364" spans="1:6" x14ac:dyDescent="0.25">
      <c r="A42364">
        <v>3.6376271252790886E+17</v>
      </c>
      <c r="B42364" s="1" t="s">
        <v>80101</v>
      </c>
      <c r="C42364" s="1" t="str">
        <f t="shared" si="661"/>
        <v>2013</v>
      </c>
      <c r="D42364" s="1" t="s">
        <v>80102</v>
      </c>
      <c r="E42364" s="1" t="s">
        <v>73615</v>
      </c>
      <c r="F42364">
        <v>0</v>
      </c>
    </row>
    <row r="42365" spans="1:6" x14ac:dyDescent="0.25">
      <c r="A42365">
        <v>3.6365700507803238E+17</v>
      </c>
      <c r="B42365" s="1" t="s">
        <v>80103</v>
      </c>
      <c r="C42365" s="1" t="str">
        <f t="shared" si="661"/>
        <v>2013</v>
      </c>
      <c r="D42365" s="1" t="s">
        <v>80104</v>
      </c>
      <c r="E42365" s="1" t="s">
        <v>73615</v>
      </c>
      <c r="F42365">
        <v>2</v>
      </c>
    </row>
    <row r="42366" spans="1:6" x14ac:dyDescent="0.25">
      <c r="A42366">
        <v>3.6341093937618125E+17</v>
      </c>
      <c r="B42366" s="1" t="s">
        <v>80105</v>
      </c>
      <c r="C42366" s="1" t="str">
        <f t="shared" si="661"/>
        <v>2013</v>
      </c>
      <c r="D42366" s="1" t="s">
        <v>80106</v>
      </c>
      <c r="E42366" s="1" t="s">
        <v>73615</v>
      </c>
      <c r="F42366">
        <v>4</v>
      </c>
    </row>
    <row r="42367" spans="1:6" x14ac:dyDescent="0.25">
      <c r="A42367">
        <v>3.6339466597158912E+17</v>
      </c>
      <c r="B42367" s="1" t="s">
        <v>80107</v>
      </c>
      <c r="C42367" s="1" t="str">
        <f t="shared" si="661"/>
        <v>2013</v>
      </c>
      <c r="D42367" s="1" t="s">
        <v>80108</v>
      </c>
      <c r="E42367" s="1" t="s">
        <v>73615</v>
      </c>
      <c r="F42367">
        <v>0</v>
      </c>
    </row>
    <row r="42368" spans="1:6" x14ac:dyDescent="0.25">
      <c r="A42368">
        <v>3.6334518986512794E+17</v>
      </c>
      <c r="B42368" s="1" t="s">
        <v>80109</v>
      </c>
      <c r="C42368" s="1" t="str">
        <f t="shared" si="661"/>
        <v>2013</v>
      </c>
      <c r="D42368" s="1" t="s">
        <v>80110</v>
      </c>
      <c r="E42368" s="1" t="s">
        <v>73615</v>
      </c>
      <c r="F42368">
        <v>4</v>
      </c>
    </row>
    <row r="42369" spans="1:6" x14ac:dyDescent="0.25">
      <c r="A42369">
        <v>3.6334518914790605E+17</v>
      </c>
      <c r="B42369" s="1" t="s">
        <v>80109</v>
      </c>
      <c r="C42369" s="1" t="str">
        <f t="shared" si="661"/>
        <v>2013</v>
      </c>
      <c r="D42369" s="1" t="s">
        <v>80111</v>
      </c>
      <c r="E42369" s="1" t="s">
        <v>73615</v>
      </c>
      <c r="F42369">
        <v>0</v>
      </c>
    </row>
    <row r="42370" spans="1:6" x14ac:dyDescent="0.25">
      <c r="A42370">
        <v>3.6334518854812467E+17</v>
      </c>
      <c r="B42370" s="1" t="s">
        <v>80109</v>
      </c>
      <c r="C42370" s="1" t="str">
        <f t="shared" ref="C42370:C42433" si="662">RIGHT(TRIM(B42370),4)</f>
        <v>2013</v>
      </c>
      <c r="D42370" s="1" t="s">
        <v>80112</v>
      </c>
      <c r="E42370" s="1" t="s">
        <v>73615</v>
      </c>
      <c r="F42370">
        <v>0</v>
      </c>
    </row>
    <row r="42371" spans="1:6" x14ac:dyDescent="0.25">
      <c r="A42371">
        <v>3.6330729953782989E+17</v>
      </c>
      <c r="B42371" s="1" t="s">
        <v>80113</v>
      </c>
      <c r="C42371" s="1" t="str">
        <f t="shared" si="662"/>
        <v>2013</v>
      </c>
      <c r="D42371" s="1" t="s">
        <v>80114</v>
      </c>
      <c r="E42371" s="1" t="s">
        <v>73615</v>
      </c>
      <c r="F42371">
        <v>0</v>
      </c>
    </row>
    <row r="42372" spans="1:6" x14ac:dyDescent="0.25">
      <c r="A42372">
        <v>3.6330729866540237E+17</v>
      </c>
      <c r="B42372" s="1" t="s">
        <v>80113</v>
      </c>
      <c r="C42372" s="1" t="str">
        <f t="shared" si="662"/>
        <v>2013</v>
      </c>
      <c r="D42372" s="1" t="s">
        <v>80115</v>
      </c>
      <c r="E42372" s="1" t="s">
        <v>73615</v>
      </c>
      <c r="F42372">
        <v>1</v>
      </c>
    </row>
    <row r="42373" spans="1:6" x14ac:dyDescent="0.25">
      <c r="A42373">
        <v>3.6306487571239322E+17</v>
      </c>
      <c r="B42373" s="1" t="s">
        <v>80116</v>
      </c>
      <c r="C42373" s="1" t="str">
        <f t="shared" si="662"/>
        <v>2013</v>
      </c>
      <c r="D42373" s="1" t="s">
        <v>80117</v>
      </c>
      <c r="E42373" s="1" t="s">
        <v>73615</v>
      </c>
      <c r="F42373">
        <v>0</v>
      </c>
    </row>
    <row r="42374" spans="1:6" x14ac:dyDescent="0.25">
      <c r="A42374">
        <v>3.6302395294942413E+17</v>
      </c>
      <c r="B42374" s="1" t="s">
        <v>80118</v>
      </c>
      <c r="C42374" s="1" t="str">
        <f t="shared" si="662"/>
        <v>2013</v>
      </c>
      <c r="D42374" s="1" t="s">
        <v>80119</v>
      </c>
      <c r="E42374" s="1" t="s">
        <v>73615</v>
      </c>
      <c r="F42374">
        <v>0</v>
      </c>
    </row>
    <row r="42375" spans="1:6" x14ac:dyDescent="0.25">
      <c r="A42375">
        <v>3.6300362080912998E+17</v>
      </c>
      <c r="B42375" s="1" t="s">
        <v>80120</v>
      </c>
      <c r="C42375" s="1" t="str">
        <f t="shared" si="662"/>
        <v>2013</v>
      </c>
      <c r="D42375" s="1" t="s">
        <v>80121</v>
      </c>
      <c r="E42375" s="1" t="s">
        <v>73615</v>
      </c>
      <c r="F42375">
        <v>1</v>
      </c>
    </row>
    <row r="42376" spans="1:6" x14ac:dyDescent="0.25">
      <c r="A42376">
        <v>3.6297161833252045E+17</v>
      </c>
      <c r="B42376" s="1" t="s">
        <v>80122</v>
      </c>
      <c r="C42376" s="1" t="str">
        <f t="shared" si="662"/>
        <v>2013</v>
      </c>
      <c r="D42376" s="1" t="s">
        <v>80123</v>
      </c>
      <c r="E42376" s="1" t="s">
        <v>73615</v>
      </c>
      <c r="F42376">
        <v>0</v>
      </c>
    </row>
    <row r="42377" spans="1:6" x14ac:dyDescent="0.25">
      <c r="A42377">
        <v>3.6293752637948723E+17</v>
      </c>
      <c r="B42377" s="1" t="s">
        <v>80124</v>
      </c>
      <c r="C42377" s="1" t="str">
        <f t="shared" si="662"/>
        <v>2013</v>
      </c>
      <c r="D42377" s="1" t="s">
        <v>80125</v>
      </c>
      <c r="E42377" s="1" t="s">
        <v>73615</v>
      </c>
      <c r="F42377">
        <v>0</v>
      </c>
    </row>
    <row r="42378" spans="1:6" x14ac:dyDescent="0.25">
      <c r="A42378">
        <v>3.6268554202815283E+17</v>
      </c>
      <c r="B42378" s="1" t="s">
        <v>80126</v>
      </c>
      <c r="C42378" s="1" t="str">
        <f t="shared" si="662"/>
        <v>2013</v>
      </c>
      <c r="D42378" s="1" t="s">
        <v>80127</v>
      </c>
      <c r="E42378" s="1" t="s">
        <v>73615</v>
      </c>
      <c r="F42378">
        <v>5</v>
      </c>
    </row>
    <row r="42379" spans="1:6" x14ac:dyDescent="0.25">
      <c r="A42379">
        <v>3.6267494042148454E+17</v>
      </c>
      <c r="B42379" s="1" t="s">
        <v>80128</v>
      </c>
      <c r="C42379" s="1" t="str">
        <f t="shared" si="662"/>
        <v>2013</v>
      </c>
      <c r="D42379" s="1" t="s">
        <v>80129</v>
      </c>
      <c r="E42379" s="1" t="s">
        <v>73615</v>
      </c>
      <c r="F42379">
        <v>0</v>
      </c>
    </row>
    <row r="42380" spans="1:6" x14ac:dyDescent="0.25">
      <c r="A42380">
        <v>3.6266461120129434E+17</v>
      </c>
      <c r="B42380" s="1" t="s">
        <v>80130</v>
      </c>
      <c r="C42380" s="1" t="str">
        <f t="shared" si="662"/>
        <v>2013</v>
      </c>
      <c r="D42380" s="1" t="s">
        <v>80131</v>
      </c>
      <c r="E42380" s="1" t="s">
        <v>73615</v>
      </c>
      <c r="F42380">
        <v>0</v>
      </c>
    </row>
    <row r="42381" spans="1:6" x14ac:dyDescent="0.25">
      <c r="A42381">
        <v>3.6261091335589888E+17</v>
      </c>
      <c r="B42381" s="1" t="s">
        <v>80132</v>
      </c>
      <c r="C42381" s="1" t="str">
        <f t="shared" si="662"/>
        <v>2013</v>
      </c>
      <c r="D42381" s="1" t="s">
        <v>80133</v>
      </c>
      <c r="E42381" s="1" t="s">
        <v>73615</v>
      </c>
      <c r="F42381">
        <v>0</v>
      </c>
    </row>
    <row r="42382" spans="1:6" x14ac:dyDescent="0.25">
      <c r="A42382">
        <v>3.6261091268061594E+17</v>
      </c>
      <c r="B42382" s="1" t="s">
        <v>80132</v>
      </c>
      <c r="C42382" s="1" t="str">
        <f t="shared" si="662"/>
        <v>2013</v>
      </c>
      <c r="D42382" s="1" t="s">
        <v>80134</v>
      </c>
      <c r="E42382" s="1" t="s">
        <v>73615</v>
      </c>
      <c r="F42382">
        <v>1</v>
      </c>
    </row>
    <row r="42383" spans="1:6" x14ac:dyDescent="0.25">
      <c r="A42383">
        <v>3.6261091194242662E+17</v>
      </c>
      <c r="B42383" s="1" t="s">
        <v>80132</v>
      </c>
      <c r="C42383" s="1" t="str">
        <f t="shared" si="662"/>
        <v>2013</v>
      </c>
      <c r="D42383" s="1" t="s">
        <v>80135</v>
      </c>
      <c r="E42383" s="1" t="s">
        <v>73615</v>
      </c>
      <c r="F42383">
        <v>0</v>
      </c>
    </row>
    <row r="42384" spans="1:6" x14ac:dyDescent="0.25">
      <c r="A42384">
        <v>3.6253320618195354E+17</v>
      </c>
      <c r="B42384" s="1" t="s">
        <v>80136</v>
      </c>
      <c r="C42384" s="1" t="str">
        <f t="shared" si="662"/>
        <v>2013</v>
      </c>
      <c r="D42384" s="1" t="s">
        <v>80137</v>
      </c>
      <c r="E42384" s="1" t="s">
        <v>73615</v>
      </c>
      <c r="F42384">
        <v>3</v>
      </c>
    </row>
    <row r="42385" spans="1:6" x14ac:dyDescent="0.25">
      <c r="A42385">
        <v>3.6233350506728653E+17</v>
      </c>
      <c r="B42385" s="1" t="s">
        <v>80138</v>
      </c>
      <c r="C42385" s="1" t="str">
        <f t="shared" si="662"/>
        <v>2013</v>
      </c>
      <c r="D42385" s="1" t="s">
        <v>80139</v>
      </c>
      <c r="E42385" s="1" t="s">
        <v>73615</v>
      </c>
      <c r="F42385">
        <v>0</v>
      </c>
    </row>
    <row r="42386" spans="1:6" x14ac:dyDescent="0.25">
      <c r="A42386">
        <v>3.6230240283513651E+17</v>
      </c>
      <c r="B42386" s="1" t="s">
        <v>80140</v>
      </c>
      <c r="C42386" s="1" t="str">
        <f t="shared" si="662"/>
        <v>2013</v>
      </c>
      <c r="D42386" s="1" t="s">
        <v>80141</v>
      </c>
      <c r="E42386" s="1" t="s">
        <v>73615</v>
      </c>
      <c r="F42386">
        <v>0</v>
      </c>
    </row>
    <row r="42387" spans="1:6" x14ac:dyDescent="0.25">
      <c r="A42387">
        <v>3.6230240143842509E+17</v>
      </c>
      <c r="B42387" s="1" t="s">
        <v>80140</v>
      </c>
      <c r="C42387" s="1" t="str">
        <f t="shared" si="662"/>
        <v>2013</v>
      </c>
      <c r="D42387" s="1" t="s">
        <v>80142</v>
      </c>
      <c r="E42387" s="1" t="s">
        <v>73615</v>
      </c>
      <c r="F42387">
        <v>5</v>
      </c>
    </row>
    <row r="42388" spans="1:6" x14ac:dyDescent="0.25">
      <c r="A42388">
        <v>3.6227119557759795E+17</v>
      </c>
      <c r="B42388" s="1" t="s">
        <v>80143</v>
      </c>
      <c r="C42388" s="1" t="str">
        <f t="shared" si="662"/>
        <v>2013</v>
      </c>
      <c r="D42388" s="1" t="s">
        <v>80144</v>
      </c>
      <c r="E42388" s="1" t="s">
        <v>73615</v>
      </c>
      <c r="F42388">
        <v>0</v>
      </c>
    </row>
    <row r="42389" spans="1:6" x14ac:dyDescent="0.25">
      <c r="A42389">
        <v>3.621833477090263E+17</v>
      </c>
      <c r="B42389" s="1" t="s">
        <v>80145</v>
      </c>
      <c r="C42389" s="1" t="str">
        <f t="shared" si="662"/>
        <v>2013</v>
      </c>
      <c r="D42389" s="1" t="s">
        <v>80146</v>
      </c>
      <c r="E42389" s="1" t="s">
        <v>73615</v>
      </c>
      <c r="F42389">
        <v>0</v>
      </c>
    </row>
    <row r="42390" spans="1:6" x14ac:dyDescent="0.25">
      <c r="A42390">
        <v>3.6198205481825485E+17</v>
      </c>
      <c r="B42390" s="1" t="s">
        <v>80147</v>
      </c>
      <c r="C42390" s="1" t="str">
        <f t="shared" si="662"/>
        <v>2013</v>
      </c>
      <c r="D42390" s="1" t="s">
        <v>80148</v>
      </c>
      <c r="E42390" s="1" t="s">
        <v>73615</v>
      </c>
      <c r="F42390">
        <v>0</v>
      </c>
    </row>
    <row r="42391" spans="1:6" x14ac:dyDescent="0.25">
      <c r="A42391">
        <v>3.6195743580567142E+17</v>
      </c>
      <c r="B42391" s="1" t="s">
        <v>80149</v>
      </c>
      <c r="C42391" s="1" t="str">
        <f t="shared" si="662"/>
        <v>2013</v>
      </c>
      <c r="D42391" s="1" t="s">
        <v>80150</v>
      </c>
      <c r="E42391" s="1" t="s">
        <v>73615</v>
      </c>
      <c r="F42391">
        <v>1</v>
      </c>
    </row>
    <row r="42392" spans="1:6" x14ac:dyDescent="0.25">
      <c r="A42392">
        <v>3.6195743455576064E+17</v>
      </c>
      <c r="B42392" s="1" t="s">
        <v>80151</v>
      </c>
      <c r="C42392" s="1" t="str">
        <f t="shared" si="662"/>
        <v>2013</v>
      </c>
      <c r="D42392" s="1" t="s">
        <v>80152</v>
      </c>
      <c r="E42392" s="1" t="s">
        <v>73615</v>
      </c>
      <c r="F42392">
        <v>0</v>
      </c>
    </row>
    <row r="42393" spans="1:6" x14ac:dyDescent="0.25">
      <c r="A42393">
        <v>3.6174907205236326E+17</v>
      </c>
      <c r="B42393" s="1" t="s">
        <v>80153</v>
      </c>
      <c r="C42393" s="1" t="str">
        <f t="shared" si="662"/>
        <v>2013</v>
      </c>
      <c r="D42393" s="1" t="s">
        <v>80154</v>
      </c>
      <c r="E42393" s="1" t="s">
        <v>73615</v>
      </c>
      <c r="F42393">
        <v>3</v>
      </c>
    </row>
    <row r="42394" spans="1:6" x14ac:dyDescent="0.25">
      <c r="A42394">
        <v>3.6174907081085338E+17</v>
      </c>
      <c r="B42394" s="1" t="s">
        <v>80153</v>
      </c>
      <c r="C42394" s="1" t="str">
        <f t="shared" si="662"/>
        <v>2013</v>
      </c>
      <c r="D42394" s="1" t="s">
        <v>80155</v>
      </c>
      <c r="E42394" s="1" t="s">
        <v>73615</v>
      </c>
      <c r="F42394">
        <v>5</v>
      </c>
    </row>
    <row r="42395" spans="1:6" x14ac:dyDescent="0.25">
      <c r="A42395">
        <v>3.6161775994104627E+17</v>
      </c>
      <c r="B42395" s="1" t="s">
        <v>80156</v>
      </c>
      <c r="C42395" s="1" t="str">
        <f t="shared" si="662"/>
        <v>2013</v>
      </c>
      <c r="D42395" s="1" t="s">
        <v>80157</v>
      </c>
      <c r="E42395" s="1" t="s">
        <v>73615</v>
      </c>
      <c r="F42395">
        <v>5</v>
      </c>
    </row>
    <row r="42396" spans="1:6" x14ac:dyDescent="0.25">
      <c r="A42396">
        <v>3.6109595759463629E+17</v>
      </c>
      <c r="B42396" s="1" t="s">
        <v>80158</v>
      </c>
      <c r="C42396" s="1" t="str">
        <f t="shared" si="662"/>
        <v>2013</v>
      </c>
      <c r="D42396" s="1" t="s">
        <v>80159</v>
      </c>
      <c r="E42396" s="1" t="s">
        <v>73615</v>
      </c>
      <c r="F42396">
        <v>0</v>
      </c>
    </row>
    <row r="42397" spans="1:6" x14ac:dyDescent="0.25">
      <c r="A42397">
        <v>3.6090741595845837E+17</v>
      </c>
      <c r="B42397" s="1" t="s">
        <v>80160</v>
      </c>
      <c r="C42397" s="1" t="str">
        <f t="shared" si="662"/>
        <v>2013</v>
      </c>
      <c r="D42397" s="1" t="s">
        <v>80161</v>
      </c>
      <c r="E42397" s="1" t="s">
        <v>73615</v>
      </c>
      <c r="F42397">
        <v>0</v>
      </c>
    </row>
    <row r="42398" spans="1:6" x14ac:dyDescent="0.25">
      <c r="A42398">
        <v>3.6090741475470541E+17</v>
      </c>
      <c r="B42398" s="1" t="s">
        <v>80160</v>
      </c>
      <c r="C42398" s="1" t="str">
        <f t="shared" si="662"/>
        <v>2013</v>
      </c>
      <c r="D42398" s="1" t="s">
        <v>80162</v>
      </c>
      <c r="E42398" s="1" t="s">
        <v>73615</v>
      </c>
      <c r="F42398">
        <v>5</v>
      </c>
    </row>
    <row r="42399" spans="1:6" x14ac:dyDescent="0.25">
      <c r="A42399">
        <v>3.6082357943416422E+17</v>
      </c>
      <c r="B42399" s="1" t="s">
        <v>80163</v>
      </c>
      <c r="C42399" s="1" t="str">
        <f t="shared" si="662"/>
        <v>2013</v>
      </c>
      <c r="D42399" s="1" t="s">
        <v>80164</v>
      </c>
      <c r="E42399" s="1" t="s">
        <v>73615</v>
      </c>
      <c r="F42399">
        <v>5</v>
      </c>
    </row>
    <row r="42400" spans="1:6" x14ac:dyDescent="0.25">
      <c r="A42400">
        <v>3.6078105994161357E+17</v>
      </c>
      <c r="B42400" s="1" t="s">
        <v>80165</v>
      </c>
      <c r="C42400" s="1" t="str">
        <f t="shared" si="662"/>
        <v>2013</v>
      </c>
      <c r="D42400" s="1" t="s">
        <v>80166</v>
      </c>
      <c r="E42400" s="1" t="s">
        <v>73615</v>
      </c>
      <c r="F42400">
        <v>5</v>
      </c>
    </row>
    <row r="42401" spans="1:6" x14ac:dyDescent="0.25">
      <c r="A42401">
        <v>3.6061191269162189E+17</v>
      </c>
      <c r="B42401" s="1" t="s">
        <v>80167</v>
      </c>
      <c r="C42401" s="1" t="str">
        <f t="shared" si="662"/>
        <v>2013</v>
      </c>
      <c r="D42401" s="1" t="s">
        <v>80168</v>
      </c>
      <c r="E42401" s="1" t="s">
        <v>73615</v>
      </c>
      <c r="F42401">
        <v>0</v>
      </c>
    </row>
    <row r="42402" spans="1:6" x14ac:dyDescent="0.25">
      <c r="A42402">
        <v>3.6061191145849242E+17</v>
      </c>
      <c r="B42402" s="1" t="s">
        <v>80167</v>
      </c>
      <c r="C42402" s="1" t="str">
        <f t="shared" si="662"/>
        <v>2013</v>
      </c>
      <c r="D42402" s="1" t="s">
        <v>80169</v>
      </c>
      <c r="E42402" s="1" t="s">
        <v>73615</v>
      </c>
      <c r="F42402">
        <v>0</v>
      </c>
    </row>
    <row r="42403" spans="1:6" x14ac:dyDescent="0.25">
      <c r="A42403">
        <v>3.6061191014567526E+17</v>
      </c>
      <c r="B42403" s="1" t="s">
        <v>80170</v>
      </c>
      <c r="C42403" s="1" t="str">
        <f t="shared" si="662"/>
        <v>2013</v>
      </c>
      <c r="D42403" s="1" t="s">
        <v>80171</v>
      </c>
      <c r="E42403" s="1" t="s">
        <v>73615</v>
      </c>
      <c r="F42403">
        <v>5</v>
      </c>
    </row>
    <row r="42404" spans="1:6" x14ac:dyDescent="0.25">
      <c r="A42404">
        <v>3.6015729123380429E+17</v>
      </c>
      <c r="B42404" s="1" t="s">
        <v>80172</v>
      </c>
      <c r="C42404" s="1" t="str">
        <f t="shared" si="662"/>
        <v>2013</v>
      </c>
      <c r="D42404" s="1" t="s">
        <v>80173</v>
      </c>
      <c r="E42404" s="1" t="s">
        <v>73615</v>
      </c>
      <c r="F42404">
        <v>0</v>
      </c>
    </row>
    <row r="42405" spans="1:6" x14ac:dyDescent="0.25">
      <c r="A42405">
        <v>3.6014671329978368E+17</v>
      </c>
      <c r="B42405" s="1" t="s">
        <v>80174</v>
      </c>
      <c r="C42405" s="1" t="str">
        <f t="shared" si="662"/>
        <v>2013</v>
      </c>
      <c r="D42405" s="1" t="s">
        <v>80175</v>
      </c>
      <c r="E42405" s="1" t="s">
        <v>73615</v>
      </c>
      <c r="F42405">
        <v>0</v>
      </c>
    </row>
    <row r="42406" spans="1:6" x14ac:dyDescent="0.25">
      <c r="A42406">
        <v>3.6012599664666214E+17</v>
      </c>
      <c r="B42406" s="1" t="s">
        <v>80176</v>
      </c>
      <c r="C42406" s="1" t="str">
        <f t="shared" si="662"/>
        <v>2013</v>
      </c>
      <c r="D42406" s="1" t="s">
        <v>80177</v>
      </c>
      <c r="E42406" s="1" t="s">
        <v>73615</v>
      </c>
      <c r="F42406">
        <v>0</v>
      </c>
    </row>
    <row r="42407" spans="1:6" x14ac:dyDescent="0.25">
      <c r="A42407">
        <v>3.6008403528595046E+17</v>
      </c>
      <c r="B42407" s="1" t="s">
        <v>80178</v>
      </c>
      <c r="C42407" s="1" t="str">
        <f t="shared" si="662"/>
        <v>2013</v>
      </c>
      <c r="D42407" s="1" t="s">
        <v>80179</v>
      </c>
      <c r="E42407" s="1" t="s">
        <v>73615</v>
      </c>
      <c r="F42407">
        <v>0</v>
      </c>
    </row>
    <row r="42408" spans="1:6" x14ac:dyDescent="0.25">
      <c r="A42408">
        <v>3.6006281312691814E+17</v>
      </c>
      <c r="B42408" s="1" t="s">
        <v>80180</v>
      </c>
      <c r="C42408" s="1" t="str">
        <f t="shared" si="662"/>
        <v>2013</v>
      </c>
      <c r="D42408" s="1" t="s">
        <v>80181</v>
      </c>
      <c r="E42408" s="1" t="s">
        <v>73615</v>
      </c>
      <c r="F42408">
        <v>0</v>
      </c>
    </row>
    <row r="42409" spans="1:6" x14ac:dyDescent="0.25">
      <c r="A42409">
        <v>3.6006281184346112E+17</v>
      </c>
      <c r="B42409" s="1" t="s">
        <v>80180</v>
      </c>
      <c r="C42409" s="1" t="str">
        <f t="shared" si="662"/>
        <v>2013</v>
      </c>
      <c r="D42409" s="1" t="s">
        <v>80182</v>
      </c>
      <c r="E42409" s="1" t="s">
        <v>73615</v>
      </c>
      <c r="F42409">
        <v>0</v>
      </c>
    </row>
    <row r="42410" spans="1:6" x14ac:dyDescent="0.25">
      <c r="A42410">
        <v>3.5979528551543603E+17</v>
      </c>
      <c r="B42410" s="1" t="s">
        <v>80183</v>
      </c>
      <c r="C42410" s="1" t="str">
        <f t="shared" si="662"/>
        <v>2013</v>
      </c>
      <c r="D42410" s="1" t="s">
        <v>80184</v>
      </c>
      <c r="E42410" s="1" t="s">
        <v>73615</v>
      </c>
      <c r="F42410">
        <v>5</v>
      </c>
    </row>
    <row r="42411" spans="1:6" x14ac:dyDescent="0.25">
      <c r="A42411">
        <v>3.5979528438298214E+17</v>
      </c>
      <c r="B42411" s="1" t="s">
        <v>80183</v>
      </c>
      <c r="C42411" s="1" t="str">
        <f t="shared" si="662"/>
        <v>2013</v>
      </c>
      <c r="D42411" s="1" t="s">
        <v>80185</v>
      </c>
      <c r="E42411" s="1" t="s">
        <v>73615</v>
      </c>
      <c r="F42411">
        <v>0</v>
      </c>
    </row>
    <row r="42412" spans="1:6" x14ac:dyDescent="0.25">
      <c r="A42412">
        <v>3.5977393769087795E+17</v>
      </c>
      <c r="B42412" s="1" t="s">
        <v>80186</v>
      </c>
      <c r="C42412" s="1" t="str">
        <f t="shared" si="662"/>
        <v>2013</v>
      </c>
      <c r="D42412" s="1" t="s">
        <v>80187</v>
      </c>
      <c r="E42412" s="1" t="s">
        <v>73615</v>
      </c>
      <c r="F42412">
        <v>1</v>
      </c>
    </row>
    <row r="42413" spans="1:6" x14ac:dyDescent="0.25">
      <c r="A42413">
        <v>3.5976318104594432E+17</v>
      </c>
      <c r="B42413" s="1" t="s">
        <v>80188</v>
      </c>
      <c r="C42413" s="1" t="str">
        <f t="shared" si="662"/>
        <v>2013</v>
      </c>
      <c r="D42413" s="1" t="s">
        <v>80189</v>
      </c>
      <c r="E42413" s="1" t="s">
        <v>73615</v>
      </c>
      <c r="F42413">
        <v>5</v>
      </c>
    </row>
    <row r="42414" spans="1:6" x14ac:dyDescent="0.25">
      <c r="A42414">
        <v>3.5968674982540493E+17</v>
      </c>
      <c r="B42414" s="1" t="s">
        <v>80190</v>
      </c>
      <c r="C42414" s="1" t="str">
        <f t="shared" si="662"/>
        <v>2013</v>
      </c>
      <c r="D42414" s="1" t="s">
        <v>80191</v>
      </c>
      <c r="E42414" s="1" t="s">
        <v>73615</v>
      </c>
      <c r="F42414">
        <v>0</v>
      </c>
    </row>
    <row r="42415" spans="1:6" x14ac:dyDescent="0.25">
      <c r="A42415">
        <v>3.5962195485827072E+17</v>
      </c>
      <c r="B42415" s="1" t="s">
        <v>80192</v>
      </c>
      <c r="C42415" s="1" t="str">
        <f t="shared" si="662"/>
        <v>2013</v>
      </c>
      <c r="D42415" s="1" t="s">
        <v>80193</v>
      </c>
      <c r="E42415" s="1" t="s">
        <v>73615</v>
      </c>
      <c r="F42415">
        <v>5</v>
      </c>
    </row>
    <row r="42416" spans="1:6" x14ac:dyDescent="0.25">
      <c r="A42416">
        <v>3.5956925680911565E+17</v>
      </c>
      <c r="B42416" s="1" t="s">
        <v>80194</v>
      </c>
      <c r="C42416" s="1" t="str">
        <f t="shared" si="662"/>
        <v>2013</v>
      </c>
      <c r="D42416" s="1" t="s">
        <v>80195</v>
      </c>
      <c r="E42416" s="1" t="s">
        <v>73615</v>
      </c>
      <c r="F42416">
        <v>4</v>
      </c>
    </row>
    <row r="42417" spans="1:6" x14ac:dyDescent="0.25">
      <c r="A42417">
        <v>3.5940870559224627E+17</v>
      </c>
      <c r="B42417" s="1" t="s">
        <v>80196</v>
      </c>
      <c r="C42417" s="1" t="str">
        <f t="shared" si="662"/>
        <v>2013</v>
      </c>
      <c r="D42417" s="1" t="s">
        <v>80197</v>
      </c>
      <c r="E42417" s="1" t="s">
        <v>73615</v>
      </c>
      <c r="F42417">
        <v>0</v>
      </c>
    </row>
    <row r="42418" spans="1:6" x14ac:dyDescent="0.25">
      <c r="A42418">
        <v>3.5937620443806106E+17</v>
      </c>
      <c r="B42418" s="1" t="s">
        <v>80198</v>
      </c>
      <c r="C42418" s="1" t="str">
        <f t="shared" si="662"/>
        <v>2013</v>
      </c>
      <c r="D42418" s="1" t="s">
        <v>80199</v>
      </c>
      <c r="E42418" s="1" t="s">
        <v>73615</v>
      </c>
      <c r="F42418">
        <v>0</v>
      </c>
    </row>
    <row r="42419" spans="1:6" x14ac:dyDescent="0.25">
      <c r="A42419">
        <v>3.5935350973439181E+17</v>
      </c>
      <c r="B42419" s="1" t="s">
        <v>80200</v>
      </c>
      <c r="C42419" s="1" t="str">
        <f t="shared" si="662"/>
        <v>2013</v>
      </c>
      <c r="D42419" s="1" t="s">
        <v>80201</v>
      </c>
      <c r="E42419" s="1" t="s">
        <v>73615</v>
      </c>
      <c r="F42419">
        <v>5</v>
      </c>
    </row>
    <row r="42420" spans="1:6" x14ac:dyDescent="0.25">
      <c r="A42420">
        <v>3.5932056720102195E+17</v>
      </c>
      <c r="B42420" s="1" t="s">
        <v>80202</v>
      </c>
      <c r="C42420" s="1" t="str">
        <f t="shared" si="662"/>
        <v>2013</v>
      </c>
      <c r="D42420" s="1" t="s">
        <v>80203</v>
      </c>
      <c r="E42420" s="1" t="s">
        <v>73615</v>
      </c>
      <c r="F42420">
        <v>4</v>
      </c>
    </row>
    <row r="42421" spans="1:6" x14ac:dyDescent="0.25">
      <c r="A42421">
        <v>3.5929833100188467E+17</v>
      </c>
      <c r="B42421" s="1" t="s">
        <v>80204</v>
      </c>
      <c r="C42421" s="1" t="str">
        <f t="shared" si="662"/>
        <v>2013</v>
      </c>
      <c r="D42421" s="1" t="s">
        <v>80205</v>
      </c>
      <c r="E42421" s="1" t="s">
        <v>73615</v>
      </c>
      <c r="F42421">
        <v>0</v>
      </c>
    </row>
    <row r="42422" spans="1:6" x14ac:dyDescent="0.25">
      <c r="A42422">
        <v>3.5925506639123251E+17</v>
      </c>
      <c r="B42422" s="1" t="s">
        <v>80206</v>
      </c>
      <c r="C42422" s="1" t="str">
        <f t="shared" si="662"/>
        <v>2013</v>
      </c>
      <c r="D42422" s="1" t="s">
        <v>80207</v>
      </c>
      <c r="E42422" s="1" t="s">
        <v>73615</v>
      </c>
      <c r="F42422">
        <v>0</v>
      </c>
    </row>
    <row r="42423" spans="1:6" x14ac:dyDescent="0.25">
      <c r="A42423">
        <v>3.5922287052365824E+17</v>
      </c>
      <c r="B42423" s="1" t="s">
        <v>80208</v>
      </c>
      <c r="C42423" s="1" t="str">
        <f t="shared" si="662"/>
        <v>2013</v>
      </c>
      <c r="D42423" s="1" t="s">
        <v>80209</v>
      </c>
      <c r="E42423" s="1" t="s">
        <v>73615</v>
      </c>
      <c r="F42423">
        <v>4</v>
      </c>
    </row>
    <row r="42424" spans="1:6" x14ac:dyDescent="0.25">
      <c r="A42424">
        <v>3.5906531356168602E+17</v>
      </c>
      <c r="B42424" s="1" t="s">
        <v>80210</v>
      </c>
      <c r="C42424" s="1" t="str">
        <f t="shared" si="662"/>
        <v>2013</v>
      </c>
      <c r="D42424" s="1" t="s">
        <v>80211</v>
      </c>
      <c r="E42424" s="1" t="s">
        <v>73615</v>
      </c>
      <c r="F42424">
        <v>0</v>
      </c>
    </row>
    <row r="42425" spans="1:6" x14ac:dyDescent="0.25">
      <c r="A42425">
        <v>3.585456008972288E+17</v>
      </c>
      <c r="B42425" s="1" t="s">
        <v>80212</v>
      </c>
      <c r="C42425" s="1" t="str">
        <f t="shared" si="662"/>
        <v>2013</v>
      </c>
      <c r="D42425" s="1" t="s">
        <v>80213</v>
      </c>
      <c r="E42425" s="1" t="s">
        <v>73615</v>
      </c>
      <c r="F42425">
        <v>0</v>
      </c>
    </row>
    <row r="42426" spans="1:6" x14ac:dyDescent="0.25">
      <c r="A42426">
        <v>3.5830549443314483E+17</v>
      </c>
      <c r="B42426" s="1" t="s">
        <v>80214</v>
      </c>
      <c r="C42426" s="1" t="str">
        <f t="shared" si="662"/>
        <v>2013</v>
      </c>
      <c r="D42426" s="1" t="s">
        <v>80215</v>
      </c>
      <c r="E42426" s="1" t="s">
        <v>73615</v>
      </c>
      <c r="F42426">
        <v>4</v>
      </c>
    </row>
    <row r="42427" spans="1:6" x14ac:dyDescent="0.25">
      <c r="A42427">
        <v>3.5828499429838029E+17</v>
      </c>
      <c r="B42427" s="1" t="s">
        <v>80216</v>
      </c>
      <c r="C42427" s="1" t="str">
        <f t="shared" si="662"/>
        <v>2013</v>
      </c>
      <c r="D42427" s="1" t="s">
        <v>80217</v>
      </c>
      <c r="E42427" s="1" t="s">
        <v>73615</v>
      </c>
      <c r="F42427">
        <v>0</v>
      </c>
    </row>
    <row r="42428" spans="1:6" x14ac:dyDescent="0.25">
      <c r="A42428">
        <v>3.582758764309545E+17</v>
      </c>
      <c r="B42428" s="1" t="s">
        <v>80218</v>
      </c>
      <c r="C42428" s="1" t="str">
        <f t="shared" si="662"/>
        <v>2013</v>
      </c>
      <c r="D42428" s="1" t="s">
        <v>80219</v>
      </c>
      <c r="E42428" s="1" t="s">
        <v>73615</v>
      </c>
      <c r="F42428">
        <v>1</v>
      </c>
    </row>
    <row r="42429" spans="1:6" x14ac:dyDescent="0.25">
      <c r="A42429">
        <v>3.5827420695114957E+17</v>
      </c>
      <c r="B42429" s="1" t="s">
        <v>80220</v>
      </c>
      <c r="C42429" s="1" t="str">
        <f t="shared" si="662"/>
        <v>2013</v>
      </c>
      <c r="D42429" s="1" t="s">
        <v>80221</v>
      </c>
      <c r="E42429" s="1" t="s">
        <v>73615</v>
      </c>
      <c r="F42429">
        <v>0</v>
      </c>
    </row>
    <row r="42430" spans="1:6" x14ac:dyDescent="0.25">
      <c r="A42430">
        <v>3.5823421688395366E+17</v>
      </c>
      <c r="B42430" s="1" t="s">
        <v>80222</v>
      </c>
      <c r="C42430" s="1" t="str">
        <f t="shared" si="662"/>
        <v>2013</v>
      </c>
      <c r="D42430" s="1" t="s">
        <v>80223</v>
      </c>
      <c r="E42430" s="1" t="s">
        <v>73615</v>
      </c>
      <c r="F42430">
        <v>0</v>
      </c>
    </row>
    <row r="42431" spans="1:6" x14ac:dyDescent="0.25">
      <c r="A42431">
        <v>3.5822238570027827E+17</v>
      </c>
      <c r="B42431" s="1" t="s">
        <v>80224</v>
      </c>
      <c r="C42431" s="1" t="str">
        <f t="shared" si="662"/>
        <v>2013</v>
      </c>
      <c r="D42431" s="1" t="s">
        <v>80225</v>
      </c>
      <c r="E42431" s="1" t="s">
        <v>73615</v>
      </c>
      <c r="F42431">
        <v>0</v>
      </c>
    </row>
    <row r="42432" spans="1:6" x14ac:dyDescent="0.25">
      <c r="A42432">
        <v>3.5812597303358259E+17</v>
      </c>
      <c r="B42432" s="1" t="s">
        <v>80226</v>
      </c>
      <c r="C42432" s="1" t="str">
        <f t="shared" si="662"/>
        <v>2013</v>
      </c>
      <c r="D42432" s="1" t="s">
        <v>80227</v>
      </c>
      <c r="E42432" s="1" t="s">
        <v>73615</v>
      </c>
      <c r="F42432">
        <v>0</v>
      </c>
    </row>
    <row r="42433" spans="1:6" x14ac:dyDescent="0.25">
      <c r="A42433">
        <v>3.5797810798410138E+17</v>
      </c>
      <c r="B42433" s="1" t="s">
        <v>80228</v>
      </c>
      <c r="C42433" s="1" t="str">
        <f t="shared" si="662"/>
        <v>2013</v>
      </c>
      <c r="D42433" s="1" t="s">
        <v>80229</v>
      </c>
      <c r="E42433" s="1" t="s">
        <v>73615</v>
      </c>
      <c r="F42433">
        <v>0</v>
      </c>
    </row>
    <row r="42434" spans="1:6" x14ac:dyDescent="0.25">
      <c r="A42434">
        <v>3.5796739045523456E+17</v>
      </c>
      <c r="B42434" s="1" t="s">
        <v>80230</v>
      </c>
      <c r="C42434" s="1" t="str">
        <f t="shared" ref="C42434:C42497" si="663">RIGHT(TRIM(B42434),4)</f>
        <v>2013</v>
      </c>
      <c r="D42434" s="1" t="s">
        <v>80231</v>
      </c>
      <c r="E42434" s="1" t="s">
        <v>73615</v>
      </c>
      <c r="F42434">
        <v>1</v>
      </c>
    </row>
    <row r="42435" spans="1:6" x14ac:dyDescent="0.25">
      <c r="A42435">
        <v>3.5795653871706112E+17</v>
      </c>
      <c r="B42435" s="1" t="s">
        <v>80232</v>
      </c>
      <c r="C42435" s="1" t="str">
        <f t="shared" si="663"/>
        <v>2013</v>
      </c>
      <c r="D42435" s="1" t="s">
        <v>80233</v>
      </c>
      <c r="E42435" s="1" t="s">
        <v>73615</v>
      </c>
      <c r="F42435">
        <v>4</v>
      </c>
    </row>
    <row r="42436" spans="1:6" x14ac:dyDescent="0.25">
      <c r="A42436">
        <v>3.5789319524752589E+17</v>
      </c>
      <c r="B42436" s="1" t="s">
        <v>80234</v>
      </c>
      <c r="C42436" s="1" t="str">
        <f t="shared" si="663"/>
        <v>2013</v>
      </c>
      <c r="D42436" s="1" t="s">
        <v>80235</v>
      </c>
      <c r="E42436" s="1" t="s">
        <v>73615</v>
      </c>
      <c r="F42436">
        <v>0</v>
      </c>
    </row>
    <row r="42437" spans="1:6" x14ac:dyDescent="0.25">
      <c r="A42437">
        <v>3.5787242758327501E+17</v>
      </c>
      <c r="B42437" s="1" t="s">
        <v>80236</v>
      </c>
      <c r="C42437" s="1" t="str">
        <f t="shared" si="663"/>
        <v>2013</v>
      </c>
      <c r="D42437" s="1" t="s">
        <v>80237</v>
      </c>
      <c r="E42437" s="1" t="s">
        <v>73615</v>
      </c>
      <c r="F42437">
        <v>5</v>
      </c>
    </row>
    <row r="42438" spans="1:6" x14ac:dyDescent="0.25">
      <c r="A42438">
        <v>3.5776600895561728E+17</v>
      </c>
      <c r="B42438" s="1" t="s">
        <v>80238</v>
      </c>
      <c r="C42438" s="1" t="str">
        <f t="shared" si="663"/>
        <v>2013</v>
      </c>
      <c r="D42438" s="1" t="s">
        <v>80239</v>
      </c>
      <c r="E42438" s="1" t="s">
        <v>73615</v>
      </c>
      <c r="F42438">
        <v>0</v>
      </c>
    </row>
    <row r="42439" spans="1:6" x14ac:dyDescent="0.25">
      <c r="A42439">
        <v>3.5761991788699648E+17</v>
      </c>
      <c r="B42439" s="1" t="s">
        <v>80240</v>
      </c>
      <c r="C42439" s="1" t="str">
        <f t="shared" si="663"/>
        <v>2013</v>
      </c>
      <c r="D42439" s="1" t="s">
        <v>80241</v>
      </c>
      <c r="E42439" s="1" t="s">
        <v>73615</v>
      </c>
      <c r="F42439">
        <v>0</v>
      </c>
    </row>
    <row r="42440" spans="1:6" x14ac:dyDescent="0.25">
      <c r="A42440">
        <v>3.5755675570785485E+17</v>
      </c>
      <c r="B42440" s="1" t="s">
        <v>80242</v>
      </c>
      <c r="C42440" s="1" t="str">
        <f t="shared" si="663"/>
        <v>2013</v>
      </c>
      <c r="D42440" s="1" t="s">
        <v>80243</v>
      </c>
      <c r="E42440" s="1" t="s">
        <v>73615</v>
      </c>
      <c r="F42440">
        <v>3</v>
      </c>
    </row>
    <row r="42441" spans="1:6" x14ac:dyDescent="0.25">
      <c r="A42441">
        <v>3.5753424754166989E+17</v>
      </c>
      <c r="B42441" s="1" t="s">
        <v>80244</v>
      </c>
      <c r="C42441" s="1" t="str">
        <f t="shared" si="663"/>
        <v>2013</v>
      </c>
      <c r="D42441" s="1" t="s">
        <v>80245</v>
      </c>
      <c r="E42441" s="1" t="s">
        <v>73615</v>
      </c>
      <c r="F42441">
        <v>5</v>
      </c>
    </row>
    <row r="42442" spans="1:6" x14ac:dyDescent="0.25">
      <c r="A42442">
        <v>3.575226079370281E+17</v>
      </c>
      <c r="B42442" s="1" t="s">
        <v>80246</v>
      </c>
      <c r="C42442" s="1" t="str">
        <f t="shared" si="663"/>
        <v>2013</v>
      </c>
      <c r="D42442" s="1" t="s">
        <v>80247</v>
      </c>
      <c r="E42442" s="1" t="s">
        <v>73615</v>
      </c>
      <c r="F42442">
        <v>0</v>
      </c>
    </row>
    <row r="42443" spans="1:6" x14ac:dyDescent="0.25">
      <c r="A42443">
        <v>3.5740067936036864E+17</v>
      </c>
      <c r="B42443" s="1" t="s">
        <v>80248</v>
      </c>
      <c r="C42443" s="1" t="str">
        <f t="shared" si="663"/>
        <v>2013</v>
      </c>
      <c r="D42443" s="1" t="s">
        <v>80249</v>
      </c>
      <c r="E42443" s="1" t="s">
        <v>73615</v>
      </c>
      <c r="F42443">
        <v>5</v>
      </c>
    </row>
    <row r="42444" spans="1:6" x14ac:dyDescent="0.25">
      <c r="A42444">
        <v>3.5724838013043507E+17</v>
      </c>
      <c r="B42444" s="1" t="s">
        <v>80250</v>
      </c>
      <c r="C42444" s="1" t="str">
        <f t="shared" si="663"/>
        <v>2013</v>
      </c>
      <c r="D42444" s="1" t="s">
        <v>80251</v>
      </c>
      <c r="E42444" s="1" t="s">
        <v>73615</v>
      </c>
      <c r="F42444">
        <v>0</v>
      </c>
    </row>
    <row r="42445" spans="1:6" x14ac:dyDescent="0.25">
      <c r="A42445">
        <v>3.5721704883893862E+17</v>
      </c>
      <c r="B42445" s="1" t="s">
        <v>80252</v>
      </c>
      <c r="C42445" s="1" t="str">
        <f t="shared" si="663"/>
        <v>2013</v>
      </c>
      <c r="D42445" s="1" t="s">
        <v>80253</v>
      </c>
      <c r="E42445" s="1" t="s">
        <v>73615</v>
      </c>
      <c r="F42445">
        <v>0</v>
      </c>
    </row>
    <row r="42446" spans="1:6" x14ac:dyDescent="0.25">
      <c r="A42446">
        <v>3.5720686832359834E+17</v>
      </c>
      <c r="B42446" s="1" t="s">
        <v>80254</v>
      </c>
      <c r="C42446" s="1" t="str">
        <f t="shared" si="663"/>
        <v>2013</v>
      </c>
      <c r="D42446" s="1" t="s">
        <v>80255</v>
      </c>
      <c r="E42446" s="1" t="s">
        <v>73615</v>
      </c>
      <c r="F42446">
        <v>5</v>
      </c>
    </row>
    <row r="42447" spans="1:6" x14ac:dyDescent="0.25">
      <c r="A42447">
        <v>3.5714487873346355E+17</v>
      </c>
      <c r="B42447" s="1" t="s">
        <v>80256</v>
      </c>
      <c r="C42447" s="1" t="str">
        <f t="shared" si="663"/>
        <v>2013</v>
      </c>
      <c r="D42447" s="1" t="s">
        <v>80257</v>
      </c>
      <c r="E42447" s="1" t="s">
        <v>73615</v>
      </c>
      <c r="F42447">
        <v>4</v>
      </c>
    </row>
    <row r="42448" spans="1:6" x14ac:dyDescent="0.25">
      <c r="A42448">
        <v>3.5710575595186586E+17</v>
      </c>
      <c r="B42448" s="1" t="s">
        <v>80258</v>
      </c>
      <c r="C42448" s="1" t="str">
        <f t="shared" si="663"/>
        <v>2013</v>
      </c>
      <c r="D42448" s="1" t="s">
        <v>80259</v>
      </c>
      <c r="E42448" s="1" t="s">
        <v>73615</v>
      </c>
      <c r="F42448">
        <v>0</v>
      </c>
    </row>
    <row r="42449" spans="1:6" x14ac:dyDescent="0.25">
      <c r="A42449">
        <v>3.5707087702996173E+17</v>
      </c>
      <c r="B42449" s="1" t="s">
        <v>80260</v>
      </c>
      <c r="C42449" s="1" t="str">
        <f t="shared" si="663"/>
        <v>2013</v>
      </c>
      <c r="D42449" s="1" t="s">
        <v>80261</v>
      </c>
      <c r="E42449" s="1" t="s">
        <v>73615</v>
      </c>
      <c r="F42449">
        <v>0</v>
      </c>
    </row>
    <row r="42450" spans="1:6" x14ac:dyDescent="0.25">
      <c r="A42450">
        <v>3.5703977190791987E+17</v>
      </c>
      <c r="B42450" s="1" t="s">
        <v>80262</v>
      </c>
      <c r="C42450" s="1" t="str">
        <f t="shared" si="663"/>
        <v>2013</v>
      </c>
      <c r="D42450" s="1" t="s">
        <v>80263</v>
      </c>
      <c r="E42450" s="1" t="s">
        <v>73615</v>
      </c>
      <c r="F42450">
        <v>0</v>
      </c>
    </row>
    <row r="42451" spans="1:6" x14ac:dyDescent="0.25">
      <c r="A42451">
        <v>3.5688892690190746E+17</v>
      </c>
      <c r="B42451" s="1" t="s">
        <v>80264</v>
      </c>
      <c r="C42451" s="1" t="str">
        <f t="shared" si="663"/>
        <v>2013</v>
      </c>
      <c r="D42451" s="1" t="s">
        <v>80265</v>
      </c>
      <c r="E42451" s="1" t="s">
        <v>73615</v>
      </c>
      <c r="F42451">
        <v>4</v>
      </c>
    </row>
    <row r="42452" spans="1:6" x14ac:dyDescent="0.25">
      <c r="A42452">
        <v>3.5688892571490714E+17</v>
      </c>
      <c r="B42452" s="1" t="s">
        <v>80264</v>
      </c>
      <c r="C42452" s="1" t="str">
        <f t="shared" si="663"/>
        <v>2013</v>
      </c>
      <c r="D42452" s="1" t="s">
        <v>80266</v>
      </c>
      <c r="E42452" s="1" t="s">
        <v>73615</v>
      </c>
      <c r="F42452">
        <v>0</v>
      </c>
    </row>
    <row r="42453" spans="1:6" x14ac:dyDescent="0.25">
      <c r="A42453">
        <v>3.5686951148965069E+17</v>
      </c>
      <c r="B42453" s="1" t="s">
        <v>80267</v>
      </c>
      <c r="C42453" s="1" t="str">
        <f t="shared" si="663"/>
        <v>2013</v>
      </c>
      <c r="D42453" s="1" t="s">
        <v>80268</v>
      </c>
      <c r="E42453" s="1" t="s">
        <v>73615</v>
      </c>
      <c r="F42453">
        <v>0</v>
      </c>
    </row>
    <row r="42454" spans="1:6" x14ac:dyDescent="0.25">
      <c r="A42454">
        <v>3.5684647958491955E+17</v>
      </c>
      <c r="B42454" s="1" t="s">
        <v>80269</v>
      </c>
      <c r="C42454" s="1" t="str">
        <f t="shared" si="663"/>
        <v>2013</v>
      </c>
      <c r="D42454" s="1" t="s">
        <v>80270</v>
      </c>
      <c r="E42454" s="1" t="s">
        <v>73615</v>
      </c>
      <c r="F42454">
        <v>0</v>
      </c>
    </row>
    <row r="42455" spans="1:6" x14ac:dyDescent="0.25">
      <c r="A42455">
        <v>3.5668721109107507E+17</v>
      </c>
      <c r="B42455" s="1" t="s">
        <v>80271</v>
      </c>
      <c r="C42455" s="1" t="str">
        <f t="shared" si="663"/>
        <v>2013</v>
      </c>
      <c r="D42455" s="1" t="s">
        <v>80272</v>
      </c>
      <c r="E42455" s="1" t="s">
        <v>73615</v>
      </c>
      <c r="F42455">
        <v>0</v>
      </c>
    </row>
    <row r="42456" spans="1:6" x14ac:dyDescent="0.25">
      <c r="A42456">
        <v>3.5668720962727117E+17</v>
      </c>
      <c r="B42456" s="1" t="s">
        <v>80271</v>
      </c>
      <c r="C42456" s="1" t="str">
        <f t="shared" si="663"/>
        <v>2013</v>
      </c>
      <c r="D42456" s="1" t="s">
        <v>80273</v>
      </c>
      <c r="E42456" s="1" t="s">
        <v>73615</v>
      </c>
      <c r="F42456">
        <v>0</v>
      </c>
    </row>
    <row r="42457" spans="1:6" x14ac:dyDescent="0.25">
      <c r="A42457">
        <v>3.5601256002735718E+17</v>
      </c>
      <c r="B42457" s="1" t="s">
        <v>80274</v>
      </c>
      <c r="C42457" s="1" t="str">
        <f t="shared" si="663"/>
        <v>2013</v>
      </c>
      <c r="D42457" s="1" t="s">
        <v>80275</v>
      </c>
      <c r="E42457" s="1" t="s">
        <v>73615</v>
      </c>
      <c r="F42457">
        <v>0</v>
      </c>
    </row>
    <row r="42458" spans="1:6" x14ac:dyDescent="0.25">
      <c r="A42458">
        <v>3.5599138273899725E+17</v>
      </c>
      <c r="B42458" s="1" t="s">
        <v>80276</v>
      </c>
      <c r="C42458" s="1" t="str">
        <f t="shared" si="663"/>
        <v>2013</v>
      </c>
      <c r="D42458" s="1" t="s">
        <v>80277</v>
      </c>
      <c r="E42458" s="1" t="s">
        <v>73615</v>
      </c>
      <c r="F42458">
        <v>0</v>
      </c>
    </row>
    <row r="42459" spans="1:6" x14ac:dyDescent="0.25">
      <c r="A42459">
        <v>3.5578366906087834E+17</v>
      </c>
      <c r="B42459" s="1" t="s">
        <v>80278</v>
      </c>
      <c r="C42459" s="1" t="str">
        <f t="shared" si="663"/>
        <v>2013</v>
      </c>
      <c r="D42459" s="1" t="s">
        <v>80279</v>
      </c>
      <c r="E42459" s="1" t="s">
        <v>73615</v>
      </c>
      <c r="F42459">
        <v>0</v>
      </c>
    </row>
    <row r="42460" spans="1:6" x14ac:dyDescent="0.25">
      <c r="A42460">
        <v>3.5576312653846938E+17</v>
      </c>
      <c r="B42460" s="1" t="s">
        <v>80280</v>
      </c>
      <c r="C42460" s="1" t="str">
        <f t="shared" si="663"/>
        <v>2013</v>
      </c>
      <c r="D42460" s="1" t="s">
        <v>80281</v>
      </c>
      <c r="E42460" s="1" t="s">
        <v>73615</v>
      </c>
      <c r="F42460">
        <v>0</v>
      </c>
    </row>
    <row r="42461" spans="1:6" x14ac:dyDescent="0.25">
      <c r="A42461">
        <v>3.5573090756868096E+17</v>
      </c>
      <c r="B42461" s="1" t="s">
        <v>80282</v>
      </c>
      <c r="C42461" s="1" t="str">
        <f t="shared" si="663"/>
        <v>2013</v>
      </c>
      <c r="D42461" s="1" t="s">
        <v>80283</v>
      </c>
      <c r="E42461" s="1" t="s">
        <v>73615</v>
      </c>
      <c r="F42461">
        <v>0</v>
      </c>
    </row>
    <row r="42462" spans="1:6" x14ac:dyDescent="0.25">
      <c r="A42462">
        <v>3.5569576528642048E+17</v>
      </c>
      <c r="B42462" s="1" t="s">
        <v>80284</v>
      </c>
      <c r="C42462" s="1" t="str">
        <f t="shared" si="663"/>
        <v>2013</v>
      </c>
      <c r="D42462" s="1" t="s">
        <v>80285</v>
      </c>
      <c r="E42462" s="1" t="s">
        <v>73615</v>
      </c>
      <c r="F42462">
        <v>0</v>
      </c>
    </row>
    <row r="42463" spans="1:6" x14ac:dyDescent="0.25">
      <c r="A42463">
        <v>3.5559415866628915E+17</v>
      </c>
      <c r="B42463" s="1" t="s">
        <v>80286</v>
      </c>
      <c r="C42463" s="1" t="str">
        <f t="shared" si="663"/>
        <v>2013</v>
      </c>
      <c r="D42463" s="1" t="s">
        <v>80287</v>
      </c>
      <c r="E42463" s="1" t="s">
        <v>73615</v>
      </c>
      <c r="F42463">
        <v>1</v>
      </c>
    </row>
    <row r="42464" spans="1:6" x14ac:dyDescent="0.25">
      <c r="A42464">
        <v>3.5545014546426266E+17</v>
      </c>
      <c r="B42464" s="1" t="s">
        <v>80288</v>
      </c>
      <c r="C42464" s="1" t="str">
        <f t="shared" si="663"/>
        <v>2013</v>
      </c>
      <c r="D42464" s="1" t="s">
        <v>80289</v>
      </c>
      <c r="E42464" s="1" t="s">
        <v>73615</v>
      </c>
      <c r="F42464">
        <v>5</v>
      </c>
    </row>
    <row r="42465" spans="1:6" x14ac:dyDescent="0.25">
      <c r="A42465">
        <v>3.5543924395227546E+17</v>
      </c>
      <c r="B42465" s="1" t="s">
        <v>80290</v>
      </c>
      <c r="C42465" s="1" t="str">
        <f t="shared" si="663"/>
        <v>2013</v>
      </c>
      <c r="D42465" s="1" t="s">
        <v>80291</v>
      </c>
      <c r="E42465" s="1" t="s">
        <v>73615</v>
      </c>
      <c r="F42465">
        <v>0</v>
      </c>
    </row>
    <row r="42466" spans="1:6" x14ac:dyDescent="0.25">
      <c r="A42466">
        <v>3.554392427401216E+17</v>
      </c>
      <c r="B42466" s="1" t="s">
        <v>80292</v>
      </c>
      <c r="C42466" s="1" t="str">
        <f t="shared" si="663"/>
        <v>2013</v>
      </c>
      <c r="D42466" s="1" t="s">
        <v>80293</v>
      </c>
      <c r="E42466" s="1" t="s">
        <v>73615</v>
      </c>
      <c r="F42466">
        <v>0</v>
      </c>
    </row>
    <row r="42467" spans="1:6" x14ac:dyDescent="0.25">
      <c r="A42467">
        <v>3.5541853666502656E+17</v>
      </c>
      <c r="B42467" s="1" t="s">
        <v>80294</v>
      </c>
      <c r="C42467" s="1" t="str">
        <f t="shared" si="663"/>
        <v>2013</v>
      </c>
      <c r="D42467" s="1" t="s">
        <v>80295</v>
      </c>
      <c r="E42467" s="1" t="s">
        <v>73615</v>
      </c>
      <c r="F42467">
        <v>0</v>
      </c>
    </row>
    <row r="42468" spans="1:6" x14ac:dyDescent="0.25">
      <c r="A42468">
        <v>3.5539771900048589E+17</v>
      </c>
      <c r="B42468" s="1" t="s">
        <v>80296</v>
      </c>
      <c r="C42468" s="1" t="str">
        <f t="shared" si="663"/>
        <v>2013</v>
      </c>
      <c r="D42468" s="1" t="s">
        <v>80297</v>
      </c>
      <c r="E42468" s="1" t="s">
        <v>73615</v>
      </c>
      <c r="F42468">
        <v>0</v>
      </c>
    </row>
    <row r="42469" spans="1:6" x14ac:dyDescent="0.25">
      <c r="A42469">
        <v>3.5537710440737997E+17</v>
      </c>
      <c r="B42469" s="1" t="s">
        <v>80298</v>
      </c>
      <c r="C42469" s="1" t="str">
        <f t="shared" si="663"/>
        <v>2013</v>
      </c>
      <c r="D42469" s="1" t="s">
        <v>80299</v>
      </c>
      <c r="E42469" s="1" t="s">
        <v>73615</v>
      </c>
      <c r="F42469">
        <v>4</v>
      </c>
    </row>
    <row r="42470" spans="1:6" x14ac:dyDescent="0.25">
      <c r="A42470">
        <v>3.550808547641344E+17</v>
      </c>
      <c r="B42470" s="1" t="s">
        <v>80300</v>
      </c>
      <c r="C42470" s="1" t="str">
        <f t="shared" si="663"/>
        <v>2013</v>
      </c>
      <c r="D42470" s="1" t="s">
        <v>80301</v>
      </c>
      <c r="E42470" s="1" t="s">
        <v>73615</v>
      </c>
      <c r="F42470">
        <v>1</v>
      </c>
    </row>
    <row r="42471" spans="1:6" x14ac:dyDescent="0.25">
      <c r="A42471">
        <v>3.5508085364006502E+17</v>
      </c>
      <c r="B42471" s="1" t="s">
        <v>80300</v>
      </c>
      <c r="C42471" s="1" t="str">
        <f t="shared" si="663"/>
        <v>2013</v>
      </c>
      <c r="D42471" s="1" t="s">
        <v>80302</v>
      </c>
      <c r="E42471" s="1" t="s">
        <v>73615</v>
      </c>
      <c r="F42471">
        <v>0</v>
      </c>
    </row>
    <row r="42472" spans="1:6" x14ac:dyDescent="0.25">
      <c r="A42472">
        <v>3.5507128035508224E+17</v>
      </c>
      <c r="B42472" s="1" t="s">
        <v>80303</v>
      </c>
      <c r="C42472" s="1" t="str">
        <f t="shared" si="663"/>
        <v>2013</v>
      </c>
      <c r="D42472" s="1" t="s">
        <v>80304</v>
      </c>
      <c r="E42472" s="1" t="s">
        <v>73615</v>
      </c>
      <c r="F42472">
        <v>3</v>
      </c>
    </row>
    <row r="42473" spans="1:6" x14ac:dyDescent="0.25">
      <c r="A42473">
        <v>3.5506107847815987E+17</v>
      </c>
      <c r="B42473" s="1" t="s">
        <v>80305</v>
      </c>
      <c r="C42473" s="1" t="str">
        <f t="shared" si="663"/>
        <v>2013</v>
      </c>
      <c r="D42473" s="1" t="s">
        <v>80306</v>
      </c>
      <c r="E42473" s="1" t="s">
        <v>73615</v>
      </c>
      <c r="F42473">
        <v>0</v>
      </c>
    </row>
    <row r="42474" spans="1:6" x14ac:dyDescent="0.25">
      <c r="A42474">
        <v>3.5503166973398221E+17</v>
      </c>
      <c r="B42474" s="1" t="s">
        <v>80307</v>
      </c>
      <c r="C42474" s="1" t="str">
        <f t="shared" si="663"/>
        <v>2013</v>
      </c>
      <c r="D42474" s="1" t="s">
        <v>80308</v>
      </c>
      <c r="E42474" s="1" t="s">
        <v>73615</v>
      </c>
      <c r="F42474">
        <v>5</v>
      </c>
    </row>
    <row r="42475" spans="1:6" x14ac:dyDescent="0.25">
      <c r="A42475">
        <v>3.550218827324457E+17</v>
      </c>
      <c r="B42475" s="1" t="s">
        <v>80309</v>
      </c>
      <c r="C42475" s="1" t="str">
        <f t="shared" si="663"/>
        <v>2013</v>
      </c>
      <c r="D42475" s="1" t="s">
        <v>80310</v>
      </c>
      <c r="E42475" s="1" t="s">
        <v>73615</v>
      </c>
      <c r="F42475">
        <v>0</v>
      </c>
    </row>
    <row r="42476" spans="1:6" x14ac:dyDescent="0.25">
      <c r="A42476">
        <v>3.5502188162516582E+17</v>
      </c>
      <c r="B42476" s="1" t="s">
        <v>80309</v>
      </c>
      <c r="C42476" s="1" t="str">
        <f t="shared" si="663"/>
        <v>2013</v>
      </c>
      <c r="D42476" s="1" t="s">
        <v>80311</v>
      </c>
      <c r="E42476" s="1" t="s">
        <v>73615</v>
      </c>
      <c r="F42476">
        <v>0</v>
      </c>
    </row>
    <row r="42477" spans="1:6" x14ac:dyDescent="0.25">
      <c r="A42477">
        <v>3.550217324799017E+17</v>
      </c>
      <c r="B42477" s="1" t="s">
        <v>80312</v>
      </c>
      <c r="C42477" s="1" t="str">
        <f t="shared" si="663"/>
        <v>2013</v>
      </c>
      <c r="D42477" s="1" t="s">
        <v>80313</v>
      </c>
      <c r="E42477" s="1" t="s">
        <v>73615</v>
      </c>
      <c r="F42477">
        <v>0</v>
      </c>
    </row>
    <row r="42478" spans="1:6" x14ac:dyDescent="0.25">
      <c r="A42478">
        <v>3.5501743988239155E+17</v>
      </c>
      <c r="B42478" s="1" t="s">
        <v>80314</v>
      </c>
      <c r="C42478" s="1" t="str">
        <f t="shared" si="663"/>
        <v>2013</v>
      </c>
      <c r="D42478" s="1" t="s">
        <v>80315</v>
      </c>
      <c r="E42478" s="1" t="s">
        <v>73615</v>
      </c>
      <c r="F42478">
        <v>0</v>
      </c>
    </row>
    <row r="42479" spans="1:6" x14ac:dyDescent="0.25">
      <c r="A42479">
        <v>3.5496819421098803E+17</v>
      </c>
      <c r="B42479" s="1" t="s">
        <v>80316</v>
      </c>
      <c r="C42479" s="1" t="str">
        <f t="shared" si="663"/>
        <v>2013</v>
      </c>
      <c r="D42479" s="1" t="s">
        <v>80317</v>
      </c>
      <c r="E42479" s="1" t="s">
        <v>73615</v>
      </c>
      <c r="F42479">
        <v>0</v>
      </c>
    </row>
    <row r="42480" spans="1:6" x14ac:dyDescent="0.25">
      <c r="A42480">
        <v>3.5495770462158848E+17</v>
      </c>
      <c r="B42480" s="1" t="s">
        <v>80318</v>
      </c>
      <c r="C42480" s="1" t="str">
        <f t="shared" si="663"/>
        <v>2013</v>
      </c>
      <c r="D42480" s="1" t="s">
        <v>80319</v>
      </c>
      <c r="E42480" s="1" t="s">
        <v>73615</v>
      </c>
      <c r="F42480">
        <v>1</v>
      </c>
    </row>
    <row r="42481" spans="1:6" x14ac:dyDescent="0.25">
      <c r="A42481">
        <v>3.5489471663611494E+17</v>
      </c>
      <c r="B42481" s="1" t="s">
        <v>80320</v>
      </c>
      <c r="C42481" s="1" t="str">
        <f t="shared" si="663"/>
        <v>2013</v>
      </c>
      <c r="D42481" s="1" t="s">
        <v>80321</v>
      </c>
      <c r="E42481" s="1" t="s">
        <v>73615</v>
      </c>
      <c r="F42481">
        <v>1</v>
      </c>
    </row>
    <row r="42482" spans="1:6" x14ac:dyDescent="0.25">
      <c r="A42482">
        <v>3.5488113101282099E+17</v>
      </c>
      <c r="B42482" s="1" t="s">
        <v>80322</v>
      </c>
      <c r="C42482" s="1" t="str">
        <f t="shared" si="663"/>
        <v>2013</v>
      </c>
      <c r="D42482" s="1" t="s">
        <v>80323</v>
      </c>
      <c r="E42482" s="1" t="s">
        <v>73615</v>
      </c>
      <c r="F42482">
        <v>5</v>
      </c>
    </row>
    <row r="42483" spans="1:6" x14ac:dyDescent="0.25">
      <c r="A42483">
        <v>3.5472422675166413E+17</v>
      </c>
      <c r="B42483" s="1" t="s">
        <v>80324</v>
      </c>
      <c r="C42483" s="1" t="str">
        <f t="shared" si="663"/>
        <v>2013</v>
      </c>
      <c r="D42483" s="1" t="s">
        <v>80325</v>
      </c>
      <c r="E42483" s="1" t="s">
        <v>73615</v>
      </c>
      <c r="F42483">
        <v>0</v>
      </c>
    </row>
    <row r="42484" spans="1:6" x14ac:dyDescent="0.25">
      <c r="A42484">
        <v>3.5472422510330675E+17</v>
      </c>
      <c r="B42484" s="1" t="s">
        <v>80324</v>
      </c>
      <c r="C42484" s="1" t="str">
        <f t="shared" si="663"/>
        <v>2013</v>
      </c>
      <c r="D42484" s="1" t="s">
        <v>80326</v>
      </c>
      <c r="E42484" s="1" t="s">
        <v>73615</v>
      </c>
      <c r="F42484">
        <v>0</v>
      </c>
    </row>
    <row r="42485" spans="1:6" x14ac:dyDescent="0.25">
      <c r="A42485">
        <v>3.5469825767230669E+17</v>
      </c>
      <c r="B42485" s="1" t="s">
        <v>80327</v>
      </c>
      <c r="C42485" s="1" t="str">
        <f t="shared" si="663"/>
        <v>2013</v>
      </c>
      <c r="D42485" s="1" t="s">
        <v>80328</v>
      </c>
      <c r="E42485" s="1" t="s">
        <v>73615</v>
      </c>
      <c r="F42485">
        <v>0</v>
      </c>
    </row>
    <row r="42486" spans="1:6" x14ac:dyDescent="0.25">
      <c r="A42486">
        <v>3.5467121802202317E+17</v>
      </c>
      <c r="B42486" s="1" t="s">
        <v>80329</v>
      </c>
      <c r="C42486" s="1" t="str">
        <f t="shared" si="663"/>
        <v>2013</v>
      </c>
      <c r="D42486" s="1" t="s">
        <v>80330</v>
      </c>
      <c r="E42486" s="1" t="s">
        <v>73615</v>
      </c>
      <c r="F42486">
        <v>0</v>
      </c>
    </row>
    <row r="42487" spans="1:6" x14ac:dyDescent="0.25">
      <c r="A42487">
        <v>3.5464289000739226E+17</v>
      </c>
      <c r="B42487" s="1" t="s">
        <v>80331</v>
      </c>
      <c r="C42487" s="1" t="str">
        <f t="shared" si="663"/>
        <v>2013</v>
      </c>
      <c r="D42487" s="1" t="s">
        <v>80332</v>
      </c>
      <c r="E42487" s="1" t="s">
        <v>73615</v>
      </c>
      <c r="F42487">
        <v>3</v>
      </c>
    </row>
    <row r="42488" spans="1:6" x14ac:dyDescent="0.25">
      <c r="A42488">
        <v>3.5464288835902259E+17</v>
      </c>
      <c r="B42488" s="1" t="s">
        <v>80331</v>
      </c>
      <c r="C42488" s="1" t="str">
        <f t="shared" si="663"/>
        <v>2013</v>
      </c>
      <c r="D42488" s="1" t="s">
        <v>80333</v>
      </c>
      <c r="E42488" s="1" t="s">
        <v>73615</v>
      </c>
      <c r="F42488">
        <v>5</v>
      </c>
    </row>
    <row r="42489" spans="1:6" x14ac:dyDescent="0.25">
      <c r="A42489">
        <v>3.5463007484000256E+17</v>
      </c>
      <c r="B42489" s="1" t="s">
        <v>80334</v>
      </c>
      <c r="C42489" s="1" t="str">
        <f t="shared" si="663"/>
        <v>2013</v>
      </c>
      <c r="D42489" s="1" t="s">
        <v>80335</v>
      </c>
      <c r="E42489" s="1" t="s">
        <v>73615</v>
      </c>
      <c r="F42489">
        <v>1</v>
      </c>
    </row>
    <row r="42490" spans="1:6" x14ac:dyDescent="0.25">
      <c r="A42490">
        <v>3.5459506100831437E+17</v>
      </c>
      <c r="B42490" s="1" t="s">
        <v>80336</v>
      </c>
      <c r="C42490" s="1" t="str">
        <f t="shared" si="663"/>
        <v>2013</v>
      </c>
      <c r="D42490" s="1" t="s">
        <v>80337</v>
      </c>
      <c r="E42490" s="1" t="s">
        <v>73615</v>
      </c>
      <c r="F42490">
        <v>5</v>
      </c>
    </row>
    <row r="42491" spans="1:6" x14ac:dyDescent="0.25">
      <c r="A42491">
        <v>3.5436794349001114E+17</v>
      </c>
      <c r="B42491" s="1" t="s">
        <v>80338</v>
      </c>
      <c r="C42491" s="1" t="str">
        <f t="shared" si="663"/>
        <v>2013</v>
      </c>
      <c r="D42491" s="1" t="s">
        <v>80339</v>
      </c>
      <c r="E42491" s="1" t="s">
        <v>73615</v>
      </c>
      <c r="F42491">
        <v>0</v>
      </c>
    </row>
    <row r="42492" spans="1:6" x14ac:dyDescent="0.25">
      <c r="A42492">
        <v>3.5432890159137587E+17</v>
      </c>
      <c r="B42492" s="1" t="s">
        <v>80340</v>
      </c>
      <c r="C42492" s="1" t="str">
        <f t="shared" si="663"/>
        <v>2013</v>
      </c>
      <c r="D42492" s="1" t="s">
        <v>80341</v>
      </c>
      <c r="E42492" s="1" t="s">
        <v>73615</v>
      </c>
      <c r="F42492">
        <v>0</v>
      </c>
    </row>
    <row r="42493" spans="1:6" x14ac:dyDescent="0.25">
      <c r="A42493">
        <v>3.5427711227592704E+17</v>
      </c>
      <c r="B42493" s="1" t="s">
        <v>80342</v>
      </c>
      <c r="C42493" s="1" t="str">
        <f t="shared" si="663"/>
        <v>2013</v>
      </c>
      <c r="D42493" s="1" t="s">
        <v>80343</v>
      </c>
      <c r="E42493" s="1" t="s">
        <v>73615</v>
      </c>
      <c r="F42493">
        <v>0</v>
      </c>
    </row>
    <row r="42494" spans="1:6" x14ac:dyDescent="0.25">
      <c r="A42494">
        <v>3.541685927088087E+17</v>
      </c>
      <c r="B42494" s="1" t="s">
        <v>80344</v>
      </c>
      <c r="C42494" s="1" t="str">
        <f t="shared" si="663"/>
        <v>2013</v>
      </c>
      <c r="D42494" s="1" t="s">
        <v>80345</v>
      </c>
      <c r="E42494" s="1" t="s">
        <v>73615</v>
      </c>
      <c r="F42494">
        <v>0</v>
      </c>
    </row>
    <row r="42495" spans="1:6" x14ac:dyDescent="0.25">
      <c r="A42495">
        <v>3.539081827305513E+17</v>
      </c>
      <c r="B42495" s="1" t="s">
        <v>80346</v>
      </c>
      <c r="C42495" s="1" t="str">
        <f t="shared" si="663"/>
        <v>2013</v>
      </c>
      <c r="D42495" s="1" t="s">
        <v>80347</v>
      </c>
      <c r="E42495" s="1" t="s">
        <v>73615</v>
      </c>
      <c r="F42495">
        <v>4</v>
      </c>
    </row>
    <row r="42496" spans="1:6" x14ac:dyDescent="0.25">
      <c r="A42496">
        <v>3.5343088181537997E+17</v>
      </c>
      <c r="B42496" s="1" t="s">
        <v>80348</v>
      </c>
      <c r="C42496" s="1" t="str">
        <f t="shared" si="663"/>
        <v>2013</v>
      </c>
      <c r="D42496" s="1" t="s">
        <v>80349</v>
      </c>
      <c r="E42496" s="1" t="s">
        <v>73615</v>
      </c>
      <c r="F42496">
        <v>5</v>
      </c>
    </row>
    <row r="42497" spans="1:6" x14ac:dyDescent="0.25">
      <c r="A42497">
        <v>3.532947291752448E+17</v>
      </c>
      <c r="B42497" s="1" t="s">
        <v>80350</v>
      </c>
      <c r="C42497" s="1" t="str">
        <f t="shared" si="663"/>
        <v>2013</v>
      </c>
      <c r="D42497" s="1" t="s">
        <v>80351</v>
      </c>
      <c r="E42497" s="1" t="s">
        <v>73615</v>
      </c>
      <c r="F42497">
        <v>0</v>
      </c>
    </row>
    <row r="42498" spans="1:6" x14ac:dyDescent="0.25">
      <c r="A42498">
        <v>3.5324237580981043E+17</v>
      </c>
      <c r="B42498" s="1" t="s">
        <v>80352</v>
      </c>
      <c r="C42498" s="1" t="str">
        <f t="shared" ref="C42498:C42561" si="664">RIGHT(TRIM(B42498),4)</f>
        <v>2013</v>
      </c>
      <c r="D42498" s="1" t="s">
        <v>80353</v>
      </c>
      <c r="E42498" s="1" t="s">
        <v>73615</v>
      </c>
      <c r="F42498">
        <v>4</v>
      </c>
    </row>
    <row r="42499" spans="1:6" x14ac:dyDescent="0.25">
      <c r="A42499">
        <v>3.5319126298945536E+17</v>
      </c>
      <c r="B42499" s="1" t="s">
        <v>80354</v>
      </c>
      <c r="C42499" s="1" t="str">
        <f t="shared" si="664"/>
        <v>2013</v>
      </c>
      <c r="D42499" s="1" t="s">
        <v>80355</v>
      </c>
      <c r="E42499" s="1" t="s">
        <v>73615</v>
      </c>
      <c r="F42499">
        <v>0</v>
      </c>
    </row>
    <row r="42500" spans="1:6" x14ac:dyDescent="0.25">
      <c r="A42500">
        <v>3.5317110229132902E+17</v>
      </c>
      <c r="B42500" s="1" t="s">
        <v>80356</v>
      </c>
      <c r="C42500" s="1" t="str">
        <f t="shared" si="664"/>
        <v>2013</v>
      </c>
      <c r="D42500" s="1" t="s">
        <v>80357</v>
      </c>
      <c r="E42500" s="1" t="s">
        <v>73615</v>
      </c>
      <c r="F42500">
        <v>0</v>
      </c>
    </row>
    <row r="42501" spans="1:6" x14ac:dyDescent="0.25">
      <c r="A42501">
        <v>3.5303686788678042E+17</v>
      </c>
      <c r="B42501" s="1" t="s">
        <v>80358</v>
      </c>
      <c r="C42501" s="1" t="str">
        <f t="shared" si="664"/>
        <v>2013</v>
      </c>
      <c r="D42501" s="1" t="s">
        <v>80359</v>
      </c>
      <c r="E42501" s="1" t="s">
        <v>73615</v>
      </c>
      <c r="F42501">
        <v>0</v>
      </c>
    </row>
    <row r="42502" spans="1:6" x14ac:dyDescent="0.25">
      <c r="A42502">
        <v>3.528768412389376E+17</v>
      </c>
      <c r="B42502" s="1" t="s">
        <v>80360</v>
      </c>
      <c r="C42502" s="1" t="str">
        <f t="shared" si="664"/>
        <v>2013</v>
      </c>
      <c r="D42502" s="1" t="s">
        <v>80361</v>
      </c>
      <c r="E42502" s="1" t="s">
        <v>73615</v>
      </c>
      <c r="F42502">
        <v>0</v>
      </c>
    </row>
    <row r="42503" spans="1:6" x14ac:dyDescent="0.25">
      <c r="A42503">
        <v>3.5286687395361997E+17</v>
      </c>
      <c r="B42503" s="1" t="s">
        <v>80362</v>
      </c>
      <c r="C42503" s="1" t="str">
        <f t="shared" si="664"/>
        <v>2013</v>
      </c>
      <c r="D42503" s="1" t="s">
        <v>80363</v>
      </c>
      <c r="E42503" s="1" t="s">
        <v>73615</v>
      </c>
      <c r="F42503">
        <v>2</v>
      </c>
    </row>
    <row r="42504" spans="1:6" x14ac:dyDescent="0.25">
      <c r="A42504">
        <v>3.5252756542614733E+17</v>
      </c>
      <c r="B42504" s="1" t="s">
        <v>80364</v>
      </c>
      <c r="C42504" s="1" t="str">
        <f t="shared" si="664"/>
        <v>2013</v>
      </c>
      <c r="D42504" s="1" t="s">
        <v>80365</v>
      </c>
      <c r="E42504" s="1" t="s">
        <v>73615</v>
      </c>
      <c r="F42504">
        <v>0</v>
      </c>
    </row>
    <row r="42505" spans="1:6" x14ac:dyDescent="0.25">
      <c r="A42505">
        <v>3.5250169242152141E+17</v>
      </c>
      <c r="B42505" s="1" t="s">
        <v>80366</v>
      </c>
      <c r="C42505" s="1" t="str">
        <f t="shared" si="664"/>
        <v>2013</v>
      </c>
      <c r="D42505" s="1" t="s">
        <v>80367</v>
      </c>
      <c r="E42505" s="1" t="s">
        <v>73615</v>
      </c>
      <c r="F42505">
        <v>0</v>
      </c>
    </row>
    <row r="42506" spans="1:6" x14ac:dyDescent="0.25">
      <c r="A42506">
        <v>3.5250169118418944E+17</v>
      </c>
      <c r="B42506" s="1" t="s">
        <v>80366</v>
      </c>
      <c r="C42506" s="1" t="str">
        <f t="shared" si="664"/>
        <v>2013</v>
      </c>
      <c r="D42506" s="1" t="s">
        <v>80368</v>
      </c>
      <c r="E42506" s="1" t="s">
        <v>73615</v>
      </c>
      <c r="F42506">
        <v>0</v>
      </c>
    </row>
    <row r="42507" spans="1:6" x14ac:dyDescent="0.25">
      <c r="A42507">
        <v>3.5248135187582566E+17</v>
      </c>
      <c r="B42507" s="1" t="s">
        <v>80369</v>
      </c>
      <c r="C42507" s="1" t="str">
        <f t="shared" si="664"/>
        <v>2013</v>
      </c>
      <c r="D42507" s="1" t="s">
        <v>80370</v>
      </c>
      <c r="E42507" s="1" t="s">
        <v>73615</v>
      </c>
      <c r="F42507">
        <v>5</v>
      </c>
    </row>
    <row r="42508" spans="1:6" x14ac:dyDescent="0.25">
      <c r="A42508">
        <v>3.5248135047074202E+17</v>
      </c>
      <c r="B42508" s="1" t="s">
        <v>80369</v>
      </c>
      <c r="C42508" s="1" t="str">
        <f t="shared" si="664"/>
        <v>2013</v>
      </c>
      <c r="D42508" s="1" t="s">
        <v>80371</v>
      </c>
      <c r="E42508" s="1" t="s">
        <v>73615</v>
      </c>
      <c r="F42508">
        <v>0</v>
      </c>
    </row>
    <row r="42509" spans="1:6" x14ac:dyDescent="0.25">
      <c r="A42509">
        <v>3.5242101414101402E+17</v>
      </c>
      <c r="B42509" s="1" t="s">
        <v>80372</v>
      </c>
      <c r="C42509" s="1" t="str">
        <f t="shared" si="664"/>
        <v>2013</v>
      </c>
      <c r="D42509" s="1" t="s">
        <v>80373</v>
      </c>
      <c r="E42509" s="1" t="s">
        <v>73615</v>
      </c>
      <c r="F42509">
        <v>0</v>
      </c>
    </row>
    <row r="42510" spans="1:6" x14ac:dyDescent="0.25">
      <c r="A42510">
        <v>3.5242101189287117E+17</v>
      </c>
      <c r="B42510" s="1" t="s">
        <v>80374</v>
      </c>
      <c r="C42510" s="1" t="str">
        <f t="shared" si="664"/>
        <v>2013</v>
      </c>
      <c r="D42510" s="1" t="s">
        <v>80375</v>
      </c>
      <c r="E42510" s="1" t="s">
        <v>73615</v>
      </c>
      <c r="F42510">
        <v>0</v>
      </c>
    </row>
    <row r="42511" spans="1:6" x14ac:dyDescent="0.25">
      <c r="A42511">
        <v>3.5235964795867136E+17</v>
      </c>
      <c r="B42511" s="1" t="s">
        <v>80376</v>
      </c>
      <c r="C42511" s="1" t="str">
        <f t="shared" si="664"/>
        <v>2013</v>
      </c>
      <c r="D42511" s="1" t="s">
        <v>80377</v>
      </c>
      <c r="E42511" s="1" t="s">
        <v>73615</v>
      </c>
      <c r="F42511">
        <v>0</v>
      </c>
    </row>
    <row r="42512" spans="1:6" x14ac:dyDescent="0.25">
      <c r="A42512">
        <v>3.5235964313522995E+17</v>
      </c>
      <c r="B42512" s="1" t="s">
        <v>80378</v>
      </c>
      <c r="C42512" s="1" t="str">
        <f t="shared" si="664"/>
        <v>2013</v>
      </c>
      <c r="D42512" s="1" t="s">
        <v>80379</v>
      </c>
      <c r="E42512" s="1" t="s">
        <v>73615</v>
      </c>
      <c r="F42512">
        <v>3</v>
      </c>
    </row>
    <row r="42513" spans="1:6" x14ac:dyDescent="0.25">
      <c r="A42513">
        <v>3.5233756113967514E+17</v>
      </c>
      <c r="B42513" s="1" t="s">
        <v>80380</v>
      </c>
      <c r="C42513" s="1" t="str">
        <f t="shared" si="664"/>
        <v>2013</v>
      </c>
      <c r="D42513" s="1" t="s">
        <v>80381</v>
      </c>
      <c r="E42513" s="1" t="s">
        <v>73615</v>
      </c>
      <c r="F42513">
        <v>0</v>
      </c>
    </row>
    <row r="42514" spans="1:6" x14ac:dyDescent="0.25">
      <c r="A42514">
        <v>3.5221479763646874E+17</v>
      </c>
      <c r="B42514" s="1" t="s">
        <v>80382</v>
      </c>
      <c r="C42514" s="1" t="str">
        <f t="shared" si="664"/>
        <v>2013</v>
      </c>
      <c r="D42514" s="1" t="s">
        <v>80383</v>
      </c>
      <c r="E42514" s="1" t="s">
        <v>73615</v>
      </c>
      <c r="F42514">
        <v>0</v>
      </c>
    </row>
    <row r="42515" spans="1:6" x14ac:dyDescent="0.25">
      <c r="A42515">
        <v>3.5215426459390362E+17</v>
      </c>
      <c r="B42515" s="1" t="s">
        <v>80384</v>
      </c>
      <c r="C42515" s="1" t="str">
        <f t="shared" si="664"/>
        <v>2013</v>
      </c>
      <c r="D42515" s="1" t="s">
        <v>80385</v>
      </c>
      <c r="E42515" s="1" t="s">
        <v>73615</v>
      </c>
      <c r="F42515">
        <v>0</v>
      </c>
    </row>
    <row r="42516" spans="1:6" x14ac:dyDescent="0.25">
      <c r="A42516">
        <v>3.5213433603373466E+17</v>
      </c>
      <c r="B42516" s="1" t="s">
        <v>80386</v>
      </c>
      <c r="C42516" s="1" t="str">
        <f t="shared" si="664"/>
        <v>2013</v>
      </c>
      <c r="D42516" s="1" t="s">
        <v>80387</v>
      </c>
      <c r="E42516" s="1" t="s">
        <v>73615</v>
      </c>
      <c r="F42516">
        <v>0</v>
      </c>
    </row>
    <row r="42517" spans="1:6" x14ac:dyDescent="0.25">
      <c r="A42517">
        <v>3.5210282119949517E+17</v>
      </c>
      <c r="B42517" s="1" t="s">
        <v>80388</v>
      </c>
      <c r="C42517" s="1" t="str">
        <f t="shared" si="664"/>
        <v>2013</v>
      </c>
      <c r="D42517" s="1" t="s">
        <v>50397</v>
      </c>
      <c r="E42517" s="1" t="s">
        <v>73615</v>
      </c>
      <c r="F42517">
        <v>0</v>
      </c>
    </row>
    <row r="42518" spans="1:6" x14ac:dyDescent="0.25">
      <c r="A42518">
        <v>3.5210281994539418E+17</v>
      </c>
      <c r="B42518" s="1" t="s">
        <v>80388</v>
      </c>
      <c r="C42518" s="1" t="str">
        <f t="shared" si="664"/>
        <v>2013</v>
      </c>
      <c r="D42518" s="1" t="s">
        <v>80389</v>
      </c>
      <c r="E42518" s="1" t="s">
        <v>73615</v>
      </c>
      <c r="F42518">
        <v>0</v>
      </c>
    </row>
    <row r="42519" spans="1:6" x14ac:dyDescent="0.25">
      <c r="A42519">
        <v>3.5196681238205235E+17</v>
      </c>
      <c r="B42519" s="1" t="s">
        <v>80390</v>
      </c>
      <c r="C42519" s="1" t="str">
        <f t="shared" si="664"/>
        <v>2013</v>
      </c>
      <c r="D42519" s="1" t="s">
        <v>80391</v>
      </c>
      <c r="E42519" s="1" t="s">
        <v>73615</v>
      </c>
      <c r="F42519">
        <v>0</v>
      </c>
    </row>
    <row r="42520" spans="1:6" x14ac:dyDescent="0.25">
      <c r="A42520">
        <v>3.5196681078820864E+17</v>
      </c>
      <c r="B42520" s="1" t="s">
        <v>80390</v>
      </c>
      <c r="C42520" s="1" t="str">
        <f t="shared" si="664"/>
        <v>2013</v>
      </c>
      <c r="D42520" s="1" t="s">
        <v>80392</v>
      </c>
      <c r="E42520" s="1" t="s">
        <v>73615</v>
      </c>
      <c r="F42520">
        <v>0</v>
      </c>
    </row>
    <row r="42521" spans="1:6" x14ac:dyDescent="0.25">
      <c r="A42521">
        <v>3.5196680944183296E+17</v>
      </c>
      <c r="B42521" s="1" t="s">
        <v>80390</v>
      </c>
      <c r="C42521" s="1" t="str">
        <f t="shared" si="664"/>
        <v>2013</v>
      </c>
      <c r="D42521" s="1" t="s">
        <v>80393</v>
      </c>
      <c r="E42521" s="1" t="s">
        <v>73615</v>
      </c>
      <c r="F42521">
        <v>0</v>
      </c>
    </row>
    <row r="42522" spans="1:6" x14ac:dyDescent="0.25">
      <c r="A42522">
        <v>3.5182653296202547E+17</v>
      </c>
      <c r="B42522" s="1" t="s">
        <v>80394</v>
      </c>
      <c r="C42522" s="1" t="str">
        <f t="shared" si="664"/>
        <v>2013</v>
      </c>
      <c r="D42522" s="1" t="s">
        <v>80395</v>
      </c>
      <c r="E42522" s="1" t="s">
        <v>73615</v>
      </c>
      <c r="F42522">
        <v>5</v>
      </c>
    </row>
    <row r="42523" spans="1:6" x14ac:dyDescent="0.25">
      <c r="A42523">
        <v>3.5180659737638912E+17</v>
      </c>
      <c r="B42523" s="1" t="s">
        <v>80396</v>
      </c>
      <c r="C42523" s="1" t="str">
        <f t="shared" si="664"/>
        <v>2013</v>
      </c>
      <c r="D42523" s="1" t="s">
        <v>80397</v>
      </c>
      <c r="E42523" s="1" t="s">
        <v>73615</v>
      </c>
      <c r="F42523">
        <v>0</v>
      </c>
    </row>
    <row r="42524" spans="1:6" x14ac:dyDescent="0.25">
      <c r="A42524">
        <v>3.5177646256882893E+17</v>
      </c>
      <c r="B42524" s="1" t="s">
        <v>80398</v>
      </c>
      <c r="C42524" s="1" t="str">
        <f t="shared" si="664"/>
        <v>2013</v>
      </c>
      <c r="D42524" s="1" t="s">
        <v>80399</v>
      </c>
      <c r="E42524" s="1" t="s">
        <v>73615</v>
      </c>
      <c r="F42524">
        <v>4</v>
      </c>
    </row>
    <row r="42525" spans="1:6" x14ac:dyDescent="0.25">
      <c r="A42525">
        <v>3.5175566187862426E+17</v>
      </c>
      <c r="B42525" s="1" t="s">
        <v>80400</v>
      </c>
      <c r="C42525" s="1" t="str">
        <f t="shared" si="664"/>
        <v>2013</v>
      </c>
      <c r="D42525" s="1" t="s">
        <v>80401</v>
      </c>
      <c r="E42525" s="1" t="s">
        <v>73615</v>
      </c>
      <c r="F42525">
        <v>0</v>
      </c>
    </row>
    <row r="42526" spans="1:6" x14ac:dyDescent="0.25">
      <c r="A42526">
        <v>3.5160466887240499E+17</v>
      </c>
      <c r="B42526" s="1" t="s">
        <v>80402</v>
      </c>
      <c r="C42526" s="1" t="str">
        <f t="shared" si="664"/>
        <v>2013</v>
      </c>
      <c r="D42526" s="1" t="s">
        <v>80403</v>
      </c>
      <c r="E42526" s="1" t="s">
        <v>73615</v>
      </c>
      <c r="F42526">
        <v>5</v>
      </c>
    </row>
    <row r="42527" spans="1:6" x14ac:dyDescent="0.25">
      <c r="A42527">
        <v>3.5105367142709248E+17</v>
      </c>
      <c r="B42527" s="1" t="s">
        <v>80404</v>
      </c>
      <c r="C42527" s="1" t="str">
        <f t="shared" si="664"/>
        <v>2013</v>
      </c>
      <c r="D42527" s="1" t="s">
        <v>80405</v>
      </c>
      <c r="E42527" s="1" t="s">
        <v>73615</v>
      </c>
      <c r="F42527">
        <v>1</v>
      </c>
    </row>
    <row r="42528" spans="1:6" x14ac:dyDescent="0.25">
      <c r="A42528">
        <v>3.509269788257239E+17</v>
      </c>
      <c r="B42528" s="1" t="s">
        <v>80406</v>
      </c>
      <c r="C42528" s="1" t="str">
        <f t="shared" si="664"/>
        <v>2013</v>
      </c>
      <c r="D42528" s="1" t="s">
        <v>80407</v>
      </c>
      <c r="E42528" s="1" t="s">
        <v>73615</v>
      </c>
      <c r="F42528">
        <v>0</v>
      </c>
    </row>
    <row r="42529" spans="1:6" x14ac:dyDescent="0.25">
      <c r="A42529">
        <v>3.507207381829632E+17</v>
      </c>
      <c r="B42529" s="1" t="s">
        <v>80408</v>
      </c>
      <c r="C42529" s="1" t="str">
        <f t="shared" si="664"/>
        <v>2013</v>
      </c>
      <c r="D42529" s="1" t="s">
        <v>80409</v>
      </c>
      <c r="E42529" s="1" t="s">
        <v>73615</v>
      </c>
      <c r="F42529">
        <v>0</v>
      </c>
    </row>
    <row r="42530" spans="1:6" x14ac:dyDescent="0.25">
      <c r="A42530">
        <v>3.5071095090878874E+17</v>
      </c>
      <c r="B42530" s="1" t="s">
        <v>80410</v>
      </c>
      <c r="C42530" s="1" t="str">
        <f t="shared" si="664"/>
        <v>2013</v>
      </c>
      <c r="D42530" s="1" t="s">
        <v>80411</v>
      </c>
      <c r="E42530" s="1" t="s">
        <v>73615</v>
      </c>
      <c r="F42530">
        <v>0</v>
      </c>
    </row>
    <row r="42531" spans="1:6" x14ac:dyDescent="0.25">
      <c r="A42531">
        <v>3.5070110269140173E+17</v>
      </c>
      <c r="B42531" s="1" t="s">
        <v>80412</v>
      </c>
      <c r="C42531" s="1" t="str">
        <f t="shared" si="664"/>
        <v>2013</v>
      </c>
      <c r="D42531" s="1" t="s">
        <v>80413</v>
      </c>
      <c r="E42531" s="1" t="s">
        <v>73615</v>
      </c>
      <c r="F42531">
        <v>5</v>
      </c>
    </row>
    <row r="42532" spans="1:6" x14ac:dyDescent="0.25">
      <c r="A42532">
        <v>3.5067987669037875E+17</v>
      </c>
      <c r="B42532" s="1" t="s">
        <v>80414</v>
      </c>
      <c r="C42532" s="1" t="str">
        <f t="shared" si="664"/>
        <v>2013</v>
      </c>
      <c r="D42532" s="1" t="s">
        <v>80415</v>
      </c>
      <c r="E42532" s="1" t="s">
        <v>73615</v>
      </c>
      <c r="F42532">
        <v>0</v>
      </c>
    </row>
    <row r="42533" spans="1:6" x14ac:dyDescent="0.25">
      <c r="A42533">
        <v>3.5065020072290304E+17</v>
      </c>
      <c r="B42533" s="1" t="s">
        <v>80416</v>
      </c>
      <c r="C42533" s="1" t="str">
        <f t="shared" si="664"/>
        <v>2013</v>
      </c>
      <c r="D42533" s="1" t="s">
        <v>80417</v>
      </c>
      <c r="E42533" s="1" t="s">
        <v>73615</v>
      </c>
      <c r="F42533">
        <v>0</v>
      </c>
    </row>
    <row r="42534" spans="1:6" x14ac:dyDescent="0.25">
      <c r="A42534">
        <v>3.5065019927167795E+17</v>
      </c>
      <c r="B42534" s="1" t="s">
        <v>80418</v>
      </c>
      <c r="C42534" s="1" t="str">
        <f t="shared" si="664"/>
        <v>2013</v>
      </c>
      <c r="D42534" s="1" t="s">
        <v>80419</v>
      </c>
      <c r="E42534" s="1" t="s">
        <v>73615</v>
      </c>
      <c r="F42534">
        <v>0</v>
      </c>
    </row>
    <row r="42535" spans="1:6" x14ac:dyDescent="0.25">
      <c r="A42535">
        <v>3.506206705703977E+17</v>
      </c>
      <c r="B42535" s="1" t="s">
        <v>80420</v>
      </c>
      <c r="C42535" s="1" t="str">
        <f t="shared" si="664"/>
        <v>2013</v>
      </c>
      <c r="D42535" s="1" t="s">
        <v>79215</v>
      </c>
      <c r="E42535" s="1" t="s">
        <v>73615</v>
      </c>
      <c r="F42535">
        <v>0</v>
      </c>
    </row>
    <row r="42536" spans="1:6" x14ac:dyDescent="0.25">
      <c r="A42536">
        <v>3.5062066930791219E+17</v>
      </c>
      <c r="B42536" s="1" t="s">
        <v>80420</v>
      </c>
      <c r="C42536" s="1" t="str">
        <f t="shared" si="664"/>
        <v>2013</v>
      </c>
      <c r="D42536" s="1" t="s">
        <v>79213</v>
      </c>
      <c r="E42536" s="1" t="s">
        <v>73615</v>
      </c>
      <c r="F42536">
        <v>3</v>
      </c>
    </row>
    <row r="42537" spans="1:6" x14ac:dyDescent="0.25">
      <c r="A42537">
        <v>3.5036290980262707E+17</v>
      </c>
      <c r="B42537" s="1" t="s">
        <v>80421</v>
      </c>
      <c r="C42537" s="1" t="str">
        <f t="shared" si="664"/>
        <v>2013</v>
      </c>
      <c r="D42537" s="1" t="s">
        <v>80422</v>
      </c>
      <c r="E42537" s="1" t="s">
        <v>73615</v>
      </c>
      <c r="F42537">
        <v>0</v>
      </c>
    </row>
    <row r="42538" spans="1:6" x14ac:dyDescent="0.25">
      <c r="A42538">
        <v>3.5034603376463872E+17</v>
      </c>
      <c r="B42538" s="1" t="s">
        <v>80423</v>
      </c>
      <c r="C42538" s="1" t="str">
        <f t="shared" si="664"/>
        <v>2013</v>
      </c>
      <c r="D42538" s="1" t="s">
        <v>80424</v>
      </c>
      <c r="E42538" s="1" t="s">
        <v>73615</v>
      </c>
      <c r="F42538">
        <v>0</v>
      </c>
    </row>
    <row r="42539" spans="1:6" x14ac:dyDescent="0.25">
      <c r="A42539">
        <v>3.5034157393183539E+17</v>
      </c>
      <c r="B42539" s="1" t="s">
        <v>80425</v>
      </c>
      <c r="C42539" s="1" t="str">
        <f t="shared" si="664"/>
        <v>2013</v>
      </c>
      <c r="D42539" s="1" t="s">
        <v>80426</v>
      </c>
      <c r="E42539" s="1" t="s">
        <v>73615</v>
      </c>
      <c r="F42539">
        <v>5</v>
      </c>
    </row>
    <row r="42540" spans="1:6" x14ac:dyDescent="0.25">
      <c r="A42540">
        <v>3.503005305784279E+17</v>
      </c>
      <c r="B42540" s="1" t="s">
        <v>80427</v>
      </c>
      <c r="C42540" s="1" t="str">
        <f t="shared" si="664"/>
        <v>2013</v>
      </c>
      <c r="D42540" s="1" t="s">
        <v>80428</v>
      </c>
      <c r="E42540" s="1" t="s">
        <v>73615</v>
      </c>
      <c r="F42540">
        <v>5</v>
      </c>
    </row>
    <row r="42541" spans="1:6" x14ac:dyDescent="0.25">
      <c r="A42541">
        <v>3.5024914038457549E+17</v>
      </c>
      <c r="B42541" s="1" t="s">
        <v>80429</v>
      </c>
      <c r="C42541" s="1" t="str">
        <f t="shared" si="664"/>
        <v>2013</v>
      </c>
      <c r="D42541" s="1" t="s">
        <v>80430</v>
      </c>
      <c r="E42541" s="1" t="s">
        <v>73615</v>
      </c>
      <c r="F42541">
        <v>5</v>
      </c>
    </row>
    <row r="42542" spans="1:6" x14ac:dyDescent="0.25">
      <c r="A42542">
        <v>3.5001113047689626E+17</v>
      </c>
      <c r="B42542" s="1" t="s">
        <v>80431</v>
      </c>
      <c r="C42542" s="1" t="str">
        <f t="shared" si="664"/>
        <v>2013</v>
      </c>
      <c r="D42542" s="1" t="s">
        <v>80432</v>
      </c>
      <c r="E42542" s="1" t="s">
        <v>73615</v>
      </c>
      <c r="F42542">
        <v>5</v>
      </c>
    </row>
    <row r="42543" spans="1:6" x14ac:dyDescent="0.25">
      <c r="A42543">
        <v>3.4999972868508877E+17</v>
      </c>
      <c r="B42543" s="1" t="s">
        <v>80433</v>
      </c>
      <c r="C42543" s="1" t="str">
        <f t="shared" si="664"/>
        <v>2013</v>
      </c>
      <c r="D42543" s="1" t="s">
        <v>80434</v>
      </c>
      <c r="E42543" s="1" t="s">
        <v>73615</v>
      </c>
      <c r="F42543">
        <v>0</v>
      </c>
    </row>
    <row r="42544" spans="1:6" x14ac:dyDescent="0.25">
      <c r="A42544">
        <v>3.499997275736064E+17</v>
      </c>
      <c r="B42544" s="1" t="s">
        <v>80433</v>
      </c>
      <c r="C42544" s="1" t="str">
        <f t="shared" si="664"/>
        <v>2013</v>
      </c>
      <c r="D42544" s="1" t="s">
        <v>80435</v>
      </c>
      <c r="E42544" s="1" t="s">
        <v>73615</v>
      </c>
      <c r="F42544">
        <v>5</v>
      </c>
    </row>
    <row r="42545" spans="1:6" x14ac:dyDescent="0.25">
      <c r="A42545">
        <v>3.4997021304068506E+17</v>
      </c>
      <c r="B42545" s="1" t="s">
        <v>80436</v>
      </c>
      <c r="C42545" s="1" t="str">
        <f t="shared" si="664"/>
        <v>2013</v>
      </c>
      <c r="D42545" s="1" t="s">
        <v>80437</v>
      </c>
      <c r="E42545" s="1" t="s">
        <v>73615</v>
      </c>
      <c r="F42545">
        <v>0</v>
      </c>
    </row>
    <row r="42546" spans="1:6" x14ac:dyDescent="0.25">
      <c r="A42546">
        <v>3.4997021175724442E+17</v>
      </c>
      <c r="B42546" s="1" t="s">
        <v>80436</v>
      </c>
      <c r="C42546" s="1" t="str">
        <f t="shared" si="664"/>
        <v>2013</v>
      </c>
      <c r="D42546" s="1" t="s">
        <v>80438</v>
      </c>
      <c r="E42546" s="1" t="s">
        <v>73615</v>
      </c>
      <c r="F42546">
        <v>0</v>
      </c>
    </row>
    <row r="42547" spans="1:6" x14ac:dyDescent="0.25">
      <c r="A42547">
        <v>3.4993061401264538E+17</v>
      </c>
      <c r="B42547" s="1" t="s">
        <v>80439</v>
      </c>
      <c r="C42547" s="1" t="str">
        <f t="shared" si="664"/>
        <v>2013</v>
      </c>
      <c r="D42547" s="1" t="s">
        <v>80440</v>
      </c>
      <c r="E42547" s="1" t="s">
        <v>73615</v>
      </c>
      <c r="F42547">
        <v>0</v>
      </c>
    </row>
    <row r="42548" spans="1:6" x14ac:dyDescent="0.25">
      <c r="A42548">
        <v>3.4992129036425626E+17</v>
      </c>
      <c r="B42548" s="1" t="s">
        <v>80441</v>
      </c>
      <c r="C42548" s="1" t="str">
        <f t="shared" si="664"/>
        <v>2013</v>
      </c>
      <c r="D42548" s="1" t="s">
        <v>80442</v>
      </c>
      <c r="E42548" s="1" t="s">
        <v>73615</v>
      </c>
      <c r="F42548">
        <v>0</v>
      </c>
    </row>
    <row r="42549" spans="1:6" x14ac:dyDescent="0.25">
      <c r="A42549">
        <v>3.4962219621955174E+17</v>
      </c>
      <c r="B42549" s="1" t="s">
        <v>80443</v>
      </c>
      <c r="C42549" s="1" t="str">
        <f t="shared" si="664"/>
        <v>2013</v>
      </c>
      <c r="D42549" s="1" t="s">
        <v>80444</v>
      </c>
      <c r="E42549" s="1" t="s">
        <v>73615</v>
      </c>
      <c r="F42549">
        <v>1</v>
      </c>
    </row>
    <row r="42550" spans="1:6" x14ac:dyDescent="0.25">
      <c r="A42550">
        <v>3.4958336810038067E+17</v>
      </c>
      <c r="B42550" s="1" t="s">
        <v>80445</v>
      </c>
      <c r="C42550" s="1" t="str">
        <f t="shared" si="664"/>
        <v>2013</v>
      </c>
      <c r="D42550" s="1" t="s">
        <v>80446</v>
      </c>
      <c r="E42550" s="1" t="s">
        <v>73615</v>
      </c>
      <c r="F42550">
        <v>3</v>
      </c>
    </row>
    <row r="42551" spans="1:6" x14ac:dyDescent="0.25">
      <c r="A42551">
        <v>3.4955230718630707E+17</v>
      </c>
      <c r="B42551" s="1" t="s">
        <v>80447</v>
      </c>
      <c r="C42551" s="1" t="str">
        <f t="shared" si="664"/>
        <v>2013</v>
      </c>
      <c r="D42551" s="1" t="s">
        <v>80448</v>
      </c>
      <c r="E42551" s="1" t="s">
        <v>73615</v>
      </c>
      <c r="F42551">
        <v>0</v>
      </c>
    </row>
    <row r="42552" spans="1:6" x14ac:dyDescent="0.25">
      <c r="A42552">
        <v>3.495227249070039E+17</v>
      </c>
      <c r="B42552" s="1" t="s">
        <v>80449</v>
      </c>
      <c r="C42552" s="1" t="str">
        <f t="shared" si="664"/>
        <v>2013</v>
      </c>
      <c r="D42552" s="1" t="s">
        <v>80450</v>
      </c>
      <c r="E42552" s="1" t="s">
        <v>73615</v>
      </c>
      <c r="F42552">
        <v>0</v>
      </c>
    </row>
    <row r="42553" spans="1:6" x14ac:dyDescent="0.25">
      <c r="A42553">
        <v>3.4939295682802483E+17</v>
      </c>
      <c r="B42553" s="1" t="s">
        <v>80451</v>
      </c>
      <c r="C42553" s="1" t="str">
        <f t="shared" si="664"/>
        <v>2013</v>
      </c>
      <c r="D42553" s="1" t="s">
        <v>80452</v>
      </c>
      <c r="E42553" s="1" t="s">
        <v>73615</v>
      </c>
      <c r="F42553">
        <v>0</v>
      </c>
    </row>
    <row r="42554" spans="1:6" x14ac:dyDescent="0.25">
      <c r="A42554">
        <v>3.4928475102001562E+17</v>
      </c>
      <c r="B42554" s="1" t="s">
        <v>80453</v>
      </c>
      <c r="C42554" s="1" t="str">
        <f t="shared" si="664"/>
        <v>2013</v>
      </c>
      <c r="D42554" s="1" t="s">
        <v>80454</v>
      </c>
      <c r="E42554" s="1" t="s">
        <v>73615</v>
      </c>
      <c r="F42554">
        <v>0</v>
      </c>
    </row>
    <row r="42555" spans="1:6" x14ac:dyDescent="0.25">
      <c r="A42555">
        <v>3.4924650864797696E+17</v>
      </c>
      <c r="B42555" s="1" t="s">
        <v>80455</v>
      </c>
      <c r="C42555" s="1" t="str">
        <f t="shared" si="664"/>
        <v>2013</v>
      </c>
      <c r="D42555" s="1" t="s">
        <v>80456</v>
      </c>
      <c r="E42555" s="1" t="s">
        <v>73615</v>
      </c>
      <c r="F42555">
        <v>5</v>
      </c>
    </row>
    <row r="42556" spans="1:6" x14ac:dyDescent="0.25">
      <c r="A42556">
        <v>3.4921596048757146E+17</v>
      </c>
      <c r="B42556" s="1" t="s">
        <v>80457</v>
      </c>
      <c r="C42556" s="1" t="str">
        <f t="shared" si="664"/>
        <v>2013</v>
      </c>
      <c r="D42556" s="1" t="s">
        <v>80458</v>
      </c>
      <c r="E42556" s="1" t="s">
        <v>73615</v>
      </c>
      <c r="F42556">
        <v>0</v>
      </c>
    </row>
    <row r="42557" spans="1:6" x14ac:dyDescent="0.25">
      <c r="A42557">
        <v>3.4919527077866291E+17</v>
      </c>
      <c r="B42557" s="1" t="s">
        <v>80459</v>
      </c>
      <c r="C42557" s="1" t="str">
        <f t="shared" si="664"/>
        <v>2013</v>
      </c>
      <c r="D42557" s="1" t="s">
        <v>80460</v>
      </c>
      <c r="E42557" s="1" t="s">
        <v>73615</v>
      </c>
      <c r="F42557">
        <v>5</v>
      </c>
    </row>
    <row r="42558" spans="1:6" x14ac:dyDescent="0.25">
      <c r="A42558">
        <v>3.4906105798735053E+17</v>
      </c>
      <c r="B42558" s="1" t="s">
        <v>80461</v>
      </c>
      <c r="C42558" s="1" t="str">
        <f t="shared" si="664"/>
        <v>2013</v>
      </c>
      <c r="D42558" s="1" t="s">
        <v>80462</v>
      </c>
      <c r="E42558" s="1" t="s">
        <v>73615</v>
      </c>
      <c r="F42558">
        <v>0</v>
      </c>
    </row>
    <row r="42559" spans="1:6" x14ac:dyDescent="0.25">
      <c r="A42559">
        <v>3.4906105634740224E+17</v>
      </c>
      <c r="B42559" s="1" t="s">
        <v>80463</v>
      </c>
      <c r="C42559" s="1" t="str">
        <f t="shared" si="664"/>
        <v>2013</v>
      </c>
      <c r="D42559" s="1" t="s">
        <v>80464</v>
      </c>
      <c r="E42559" s="1" t="s">
        <v>73615</v>
      </c>
      <c r="F42559">
        <v>0</v>
      </c>
    </row>
    <row r="42560" spans="1:6" x14ac:dyDescent="0.25">
      <c r="A42560">
        <v>3.4906105454801715E+17</v>
      </c>
      <c r="B42560" s="1" t="s">
        <v>80463</v>
      </c>
      <c r="C42560" s="1" t="str">
        <f t="shared" si="664"/>
        <v>2013</v>
      </c>
      <c r="D42560" s="1" t="s">
        <v>80465</v>
      </c>
      <c r="E42560" s="1" t="s">
        <v>73615</v>
      </c>
      <c r="F42560">
        <v>5</v>
      </c>
    </row>
    <row r="42561" spans="1:6" x14ac:dyDescent="0.25">
      <c r="A42561">
        <v>3.4857206751757517E+17</v>
      </c>
      <c r="B42561" s="1" t="s">
        <v>80466</v>
      </c>
      <c r="C42561" s="1" t="str">
        <f t="shared" si="664"/>
        <v>2013</v>
      </c>
      <c r="D42561" s="1" t="s">
        <v>80467</v>
      </c>
      <c r="E42561" s="1" t="s">
        <v>73615</v>
      </c>
      <c r="F42561">
        <v>0</v>
      </c>
    </row>
    <row r="42562" spans="1:6" x14ac:dyDescent="0.25">
      <c r="A42562">
        <v>3.4838551527333069E+17</v>
      </c>
      <c r="B42562" s="1" t="s">
        <v>80468</v>
      </c>
      <c r="C42562" s="1" t="str">
        <f t="shared" ref="C42562:C42625" si="665">RIGHT(TRIM(B42562),4)</f>
        <v>2013</v>
      </c>
      <c r="D42562" s="1" t="s">
        <v>80469</v>
      </c>
      <c r="E42562" s="1" t="s">
        <v>73615</v>
      </c>
      <c r="F42562">
        <v>0</v>
      </c>
    </row>
    <row r="42563" spans="1:6" x14ac:dyDescent="0.25">
      <c r="A42563">
        <v>3.481090284607488E+17</v>
      </c>
      <c r="B42563" s="1" t="s">
        <v>80470</v>
      </c>
      <c r="C42563" s="1" t="str">
        <f t="shared" si="665"/>
        <v>2013</v>
      </c>
      <c r="D42563" s="1" t="s">
        <v>80471</v>
      </c>
      <c r="E42563" s="1" t="s">
        <v>73615</v>
      </c>
      <c r="F42563">
        <v>3</v>
      </c>
    </row>
    <row r="42564" spans="1:6" x14ac:dyDescent="0.25">
      <c r="A42564">
        <v>3.4810902718147789E+17</v>
      </c>
      <c r="B42564" s="1" t="s">
        <v>80470</v>
      </c>
      <c r="C42564" s="1" t="str">
        <f t="shared" si="665"/>
        <v>2013</v>
      </c>
      <c r="D42564" s="1" t="s">
        <v>80472</v>
      </c>
      <c r="E42564" s="1" t="s">
        <v>73615</v>
      </c>
      <c r="F42564">
        <v>5</v>
      </c>
    </row>
    <row r="42565" spans="1:6" x14ac:dyDescent="0.25">
      <c r="A42565">
        <v>3.4798581927498957E+17</v>
      </c>
      <c r="B42565" s="1" t="s">
        <v>80473</v>
      </c>
      <c r="C42565" s="1" t="str">
        <f t="shared" si="665"/>
        <v>2013</v>
      </c>
      <c r="D42565" s="1" t="s">
        <v>80474</v>
      </c>
      <c r="E42565" s="1" t="s">
        <v>73615</v>
      </c>
      <c r="F42565">
        <v>1</v>
      </c>
    </row>
    <row r="42566" spans="1:6" x14ac:dyDescent="0.25">
      <c r="A42566">
        <v>3.4785280320667648E+17</v>
      </c>
      <c r="B42566" s="1" t="s">
        <v>80475</v>
      </c>
      <c r="C42566" s="1" t="str">
        <f t="shared" si="665"/>
        <v>2013</v>
      </c>
      <c r="D42566" s="1" t="s">
        <v>80476</v>
      </c>
      <c r="E42566" s="1" t="s">
        <v>73615</v>
      </c>
      <c r="F42566">
        <v>0</v>
      </c>
    </row>
    <row r="42567" spans="1:6" x14ac:dyDescent="0.25">
      <c r="A42567">
        <v>3.4777182300341043E+17</v>
      </c>
      <c r="B42567" s="1" t="s">
        <v>80477</v>
      </c>
      <c r="C42567" s="1" t="str">
        <f t="shared" si="665"/>
        <v>2013</v>
      </c>
      <c r="D42567" s="1" t="s">
        <v>80478</v>
      </c>
      <c r="E42567" s="1" t="s">
        <v>73615</v>
      </c>
      <c r="F42567">
        <v>0</v>
      </c>
    </row>
    <row r="42568" spans="1:6" x14ac:dyDescent="0.25">
      <c r="A42568">
        <v>3.4775111887029862E+17</v>
      </c>
      <c r="B42568" s="1" t="s">
        <v>80479</v>
      </c>
      <c r="C42568" s="1" t="str">
        <f t="shared" si="665"/>
        <v>2013</v>
      </c>
      <c r="D42568" s="1" t="s">
        <v>80480</v>
      </c>
      <c r="E42568" s="1" t="s">
        <v>73615</v>
      </c>
      <c r="F42568">
        <v>0</v>
      </c>
    </row>
    <row r="42569" spans="1:6" x14ac:dyDescent="0.25">
      <c r="A42569">
        <v>3.4770200140619366E+17</v>
      </c>
      <c r="B42569" s="1" t="s">
        <v>80481</v>
      </c>
      <c r="C42569" s="1" t="str">
        <f t="shared" si="665"/>
        <v>2013</v>
      </c>
      <c r="D42569" s="1" t="s">
        <v>80482</v>
      </c>
      <c r="E42569" s="1" t="s">
        <v>73615</v>
      </c>
      <c r="F42569">
        <v>0</v>
      </c>
    </row>
    <row r="42570" spans="1:6" x14ac:dyDescent="0.25">
      <c r="A42570">
        <v>3.47702000173056E+17</v>
      </c>
      <c r="B42570" s="1" t="s">
        <v>80481</v>
      </c>
      <c r="C42570" s="1" t="str">
        <f t="shared" si="665"/>
        <v>2013</v>
      </c>
      <c r="D42570" s="1" t="s">
        <v>80483</v>
      </c>
      <c r="E42570" s="1" t="s">
        <v>73615</v>
      </c>
      <c r="F42570">
        <v>0</v>
      </c>
    </row>
    <row r="42571" spans="1:6" x14ac:dyDescent="0.25">
      <c r="A42571">
        <v>3.4745523165267558E+17</v>
      </c>
      <c r="B42571" s="1" t="s">
        <v>80484</v>
      </c>
      <c r="C42571" s="1" t="str">
        <f t="shared" si="665"/>
        <v>2013</v>
      </c>
      <c r="D42571" s="1" t="s">
        <v>80485</v>
      </c>
      <c r="E42571" s="1" t="s">
        <v>73615</v>
      </c>
      <c r="F42571">
        <v>0</v>
      </c>
    </row>
    <row r="42572" spans="1:6" x14ac:dyDescent="0.25">
      <c r="A42572">
        <v>3.4743520801181286E+17</v>
      </c>
      <c r="B42572" s="1" t="s">
        <v>80486</v>
      </c>
      <c r="C42572" s="1" t="str">
        <f t="shared" si="665"/>
        <v>2013</v>
      </c>
      <c r="D42572" s="1" t="s">
        <v>80487</v>
      </c>
      <c r="E42572" s="1" t="s">
        <v>73615</v>
      </c>
      <c r="F42572">
        <v>0</v>
      </c>
    </row>
    <row r="42573" spans="1:6" x14ac:dyDescent="0.25">
      <c r="A42573">
        <v>3.4738374596533862E+17</v>
      </c>
      <c r="B42573" s="1" t="s">
        <v>80488</v>
      </c>
      <c r="C42573" s="1" t="str">
        <f t="shared" si="665"/>
        <v>2013</v>
      </c>
      <c r="D42573" s="1" t="s">
        <v>80489</v>
      </c>
      <c r="E42573" s="1" t="s">
        <v>73615</v>
      </c>
      <c r="F42573">
        <v>5</v>
      </c>
    </row>
    <row r="42574" spans="1:6" x14ac:dyDescent="0.25">
      <c r="A42574">
        <v>3.4737234146820506E+17</v>
      </c>
      <c r="B42574" s="1" t="s">
        <v>80490</v>
      </c>
      <c r="C42574" s="1" t="str">
        <f t="shared" si="665"/>
        <v>2013</v>
      </c>
      <c r="D42574" s="1" t="s">
        <v>80491</v>
      </c>
      <c r="E42574" s="1" t="s">
        <v>73615</v>
      </c>
      <c r="F42574">
        <v>0</v>
      </c>
    </row>
    <row r="42575" spans="1:6" x14ac:dyDescent="0.25">
      <c r="A42575">
        <v>3.4714415779139584E+17</v>
      </c>
      <c r="B42575" s="1" t="s">
        <v>80492</v>
      </c>
      <c r="C42575" s="1" t="str">
        <f t="shared" si="665"/>
        <v>2013</v>
      </c>
      <c r="D42575" s="1" t="s">
        <v>80493</v>
      </c>
      <c r="E42575" s="1" t="s">
        <v>73615</v>
      </c>
      <c r="F42575">
        <v>0</v>
      </c>
    </row>
    <row r="42576" spans="1:6" x14ac:dyDescent="0.25">
      <c r="A42576">
        <v>3.4710344067096166E+17</v>
      </c>
      <c r="B42576" s="1" t="s">
        <v>80494</v>
      </c>
      <c r="C42576" s="1" t="str">
        <f t="shared" si="665"/>
        <v>2013</v>
      </c>
      <c r="D42576" s="1" t="s">
        <v>80495</v>
      </c>
      <c r="E42576" s="1" t="s">
        <v>73615</v>
      </c>
      <c r="F42576">
        <v>5</v>
      </c>
    </row>
    <row r="42577" spans="1:6" x14ac:dyDescent="0.25">
      <c r="A42577">
        <v>3.4707026890208051E+17</v>
      </c>
      <c r="B42577" s="1" t="s">
        <v>80496</v>
      </c>
      <c r="C42577" s="1" t="str">
        <f t="shared" si="665"/>
        <v>2013</v>
      </c>
      <c r="D42577" s="1" t="s">
        <v>80497</v>
      </c>
      <c r="E42577" s="1" t="s">
        <v>73615</v>
      </c>
      <c r="F42577">
        <v>0</v>
      </c>
    </row>
    <row r="42578" spans="1:6" x14ac:dyDescent="0.25">
      <c r="A42578">
        <v>3.4703805342194483E+17</v>
      </c>
      <c r="B42578" s="1" t="s">
        <v>80498</v>
      </c>
      <c r="C42578" s="1" t="str">
        <f t="shared" si="665"/>
        <v>2013</v>
      </c>
      <c r="D42578" s="1" t="s">
        <v>80499</v>
      </c>
      <c r="E42578" s="1" t="s">
        <v>73615</v>
      </c>
      <c r="F42578">
        <v>0</v>
      </c>
    </row>
    <row r="42579" spans="1:6" x14ac:dyDescent="0.25">
      <c r="A42579">
        <v>3.4701687829786624E+17</v>
      </c>
      <c r="B42579" s="1" t="s">
        <v>80500</v>
      </c>
      <c r="C42579" s="1" t="str">
        <f t="shared" si="665"/>
        <v>2013</v>
      </c>
      <c r="D42579" s="1" t="s">
        <v>80501</v>
      </c>
      <c r="E42579" s="1" t="s">
        <v>73615</v>
      </c>
      <c r="F42579">
        <v>3</v>
      </c>
    </row>
    <row r="42580" spans="1:6" x14ac:dyDescent="0.25">
      <c r="A42580">
        <v>3.4698686221427507E+17</v>
      </c>
      <c r="B42580" s="1" t="s">
        <v>80502</v>
      </c>
      <c r="C42580" s="1" t="str">
        <f t="shared" si="665"/>
        <v>2013</v>
      </c>
      <c r="D42580" s="1" t="s">
        <v>80503</v>
      </c>
      <c r="E42580" s="1" t="s">
        <v>73615</v>
      </c>
      <c r="F42580">
        <v>4</v>
      </c>
    </row>
    <row r="42581" spans="1:6" x14ac:dyDescent="0.25">
      <c r="A42581">
        <v>3.4690685266100634E+17</v>
      </c>
      <c r="B42581" s="1" t="s">
        <v>80504</v>
      </c>
      <c r="C42581" s="1" t="str">
        <f t="shared" si="665"/>
        <v>2013</v>
      </c>
      <c r="D42581" s="1" t="s">
        <v>80505</v>
      </c>
      <c r="E42581" s="1" t="s">
        <v>73615</v>
      </c>
      <c r="F42581">
        <v>0</v>
      </c>
    </row>
    <row r="42582" spans="1:6" x14ac:dyDescent="0.25">
      <c r="A42582">
        <v>3.4688736391974502E+17</v>
      </c>
      <c r="B42582" s="1" t="s">
        <v>80506</v>
      </c>
      <c r="C42582" s="1" t="str">
        <f t="shared" si="665"/>
        <v>2013</v>
      </c>
      <c r="D42582" s="1" t="s">
        <v>80507</v>
      </c>
      <c r="E42582" s="1" t="s">
        <v>73615</v>
      </c>
      <c r="F42582">
        <v>0</v>
      </c>
    </row>
    <row r="42583" spans="1:6" x14ac:dyDescent="0.25">
      <c r="A42583">
        <v>3.4678113758414848E+17</v>
      </c>
      <c r="B42583" s="1" t="s">
        <v>80508</v>
      </c>
      <c r="C42583" s="1" t="str">
        <f t="shared" si="665"/>
        <v>2013</v>
      </c>
      <c r="D42583" s="1" t="s">
        <v>80509</v>
      </c>
      <c r="E42583" s="1" t="s">
        <v>73615</v>
      </c>
      <c r="F42583">
        <v>5</v>
      </c>
    </row>
    <row r="42584" spans="1:6" x14ac:dyDescent="0.25">
      <c r="A42584">
        <v>3.4678113648941875E+17</v>
      </c>
      <c r="B42584" s="1" t="s">
        <v>80508</v>
      </c>
      <c r="C42584" s="1" t="str">
        <f t="shared" si="665"/>
        <v>2013</v>
      </c>
      <c r="D42584" s="1" t="s">
        <v>80510</v>
      </c>
      <c r="E42584" s="1" t="s">
        <v>73615</v>
      </c>
      <c r="F42584">
        <v>0</v>
      </c>
    </row>
    <row r="42585" spans="1:6" x14ac:dyDescent="0.25">
      <c r="A42585">
        <v>3.4678113539052749E+17</v>
      </c>
      <c r="B42585" s="1" t="s">
        <v>80508</v>
      </c>
      <c r="C42585" s="1" t="str">
        <f t="shared" si="665"/>
        <v>2013</v>
      </c>
      <c r="D42585" s="1" t="s">
        <v>80511</v>
      </c>
      <c r="E42585" s="1" t="s">
        <v>73615</v>
      </c>
      <c r="F42585">
        <v>0</v>
      </c>
    </row>
    <row r="42586" spans="1:6" x14ac:dyDescent="0.25">
      <c r="A42586">
        <v>3.4655988047741338E+17</v>
      </c>
      <c r="B42586" s="1" t="s">
        <v>80512</v>
      </c>
      <c r="C42586" s="1" t="str">
        <f t="shared" si="665"/>
        <v>2013</v>
      </c>
      <c r="D42586" s="1" t="s">
        <v>80513</v>
      </c>
      <c r="E42586" s="1" t="s">
        <v>73615</v>
      </c>
      <c r="F42586">
        <v>0</v>
      </c>
    </row>
    <row r="42587" spans="1:6" x14ac:dyDescent="0.25">
      <c r="A42587">
        <v>3.465289041163264E+17</v>
      </c>
      <c r="B42587" s="1" t="s">
        <v>80514</v>
      </c>
      <c r="C42587" s="1" t="str">
        <f t="shared" si="665"/>
        <v>2013</v>
      </c>
      <c r="D42587" s="1" t="s">
        <v>80515</v>
      </c>
      <c r="E42587" s="1" t="s">
        <v>73615</v>
      </c>
      <c r="F42587">
        <v>5</v>
      </c>
    </row>
    <row r="42588" spans="1:6" x14ac:dyDescent="0.25">
      <c r="A42588">
        <v>3.4623093129363046E+17</v>
      </c>
      <c r="B42588" s="1" t="s">
        <v>80516</v>
      </c>
      <c r="C42588" s="1" t="str">
        <f t="shared" si="665"/>
        <v>2013</v>
      </c>
      <c r="D42588" s="1" t="s">
        <v>80517</v>
      </c>
      <c r="E42588" s="1" t="s">
        <v>73615</v>
      </c>
      <c r="F42588">
        <v>0</v>
      </c>
    </row>
    <row r="42589" spans="1:6" x14ac:dyDescent="0.25">
      <c r="A42589">
        <v>3.4561535420835021E+17</v>
      </c>
      <c r="B42589" s="1" t="s">
        <v>80518</v>
      </c>
      <c r="C42589" s="1" t="str">
        <f t="shared" si="665"/>
        <v>2013</v>
      </c>
      <c r="D42589" s="1" t="s">
        <v>80519</v>
      </c>
      <c r="E42589" s="1" t="s">
        <v>73615</v>
      </c>
      <c r="F42589">
        <v>0</v>
      </c>
    </row>
    <row r="42590" spans="1:6" x14ac:dyDescent="0.25">
      <c r="A42590">
        <v>3.4558502865641882E+17</v>
      </c>
      <c r="B42590" s="1" t="s">
        <v>80520</v>
      </c>
      <c r="C42590" s="1" t="str">
        <f t="shared" si="665"/>
        <v>2013</v>
      </c>
      <c r="D42590" s="1" t="s">
        <v>80521</v>
      </c>
      <c r="E42590" s="1" t="s">
        <v>73615</v>
      </c>
      <c r="F42590">
        <v>0</v>
      </c>
    </row>
    <row r="42591" spans="1:6" x14ac:dyDescent="0.25">
      <c r="A42591">
        <v>3.455850273687593E+17</v>
      </c>
      <c r="B42591" s="1" t="s">
        <v>80522</v>
      </c>
      <c r="C42591" s="1" t="str">
        <f t="shared" si="665"/>
        <v>2013</v>
      </c>
      <c r="D42591" s="1" t="s">
        <v>80523</v>
      </c>
      <c r="E42591" s="1" t="s">
        <v>73615</v>
      </c>
      <c r="F42591">
        <v>0</v>
      </c>
    </row>
    <row r="42592" spans="1:6" x14ac:dyDescent="0.25">
      <c r="A42592">
        <v>3.4555434722618573E+17</v>
      </c>
      <c r="B42592" s="1" t="s">
        <v>80524</v>
      </c>
      <c r="C42592" s="1" t="str">
        <f t="shared" si="665"/>
        <v>2013</v>
      </c>
      <c r="D42592" s="1" t="s">
        <v>80525</v>
      </c>
      <c r="E42592" s="1" t="s">
        <v>73615</v>
      </c>
      <c r="F42592">
        <v>0</v>
      </c>
    </row>
    <row r="42593" spans="1:6" x14ac:dyDescent="0.25">
      <c r="A42593">
        <v>3.4526101629005005E+17</v>
      </c>
      <c r="B42593" s="1" t="s">
        <v>80526</v>
      </c>
      <c r="C42593" s="1" t="str">
        <f t="shared" si="665"/>
        <v>2013</v>
      </c>
      <c r="D42593" s="1" t="s">
        <v>80527</v>
      </c>
      <c r="E42593" s="1" t="s">
        <v>73615</v>
      </c>
      <c r="F42593">
        <v>0</v>
      </c>
    </row>
    <row r="42594" spans="1:6" x14ac:dyDescent="0.25">
      <c r="A42594">
        <v>3.4523823272586854E+17</v>
      </c>
      <c r="B42594" s="1" t="s">
        <v>80528</v>
      </c>
      <c r="C42594" s="1" t="str">
        <f t="shared" si="665"/>
        <v>2013</v>
      </c>
      <c r="D42594" s="1" t="s">
        <v>80529</v>
      </c>
      <c r="E42594" s="1" t="s">
        <v>73615</v>
      </c>
      <c r="F42594">
        <v>0</v>
      </c>
    </row>
    <row r="42595" spans="1:6" x14ac:dyDescent="0.25">
      <c r="A42595">
        <v>3.4522445593459507E+17</v>
      </c>
      <c r="B42595" s="1" t="s">
        <v>80530</v>
      </c>
      <c r="C42595" s="1" t="str">
        <f t="shared" si="665"/>
        <v>2013</v>
      </c>
      <c r="D42595" s="1" t="s">
        <v>80531</v>
      </c>
      <c r="E42595" s="1" t="s">
        <v>73615</v>
      </c>
      <c r="F42595">
        <v>0</v>
      </c>
    </row>
    <row r="42596" spans="1:6" x14ac:dyDescent="0.25">
      <c r="A42596">
        <v>3.452244545924096E+17</v>
      </c>
      <c r="B42596" s="1" t="s">
        <v>80530</v>
      </c>
      <c r="C42596" s="1" t="str">
        <f t="shared" si="665"/>
        <v>2013</v>
      </c>
      <c r="D42596" s="1" t="s">
        <v>80532</v>
      </c>
      <c r="E42596" s="1" t="s">
        <v>73615</v>
      </c>
      <c r="F42596">
        <v>2</v>
      </c>
    </row>
    <row r="42597" spans="1:6" x14ac:dyDescent="0.25">
      <c r="A42597">
        <v>3.452244534305833E+17</v>
      </c>
      <c r="B42597" s="1" t="s">
        <v>80530</v>
      </c>
      <c r="C42597" s="1" t="str">
        <f t="shared" si="665"/>
        <v>2013</v>
      </c>
      <c r="D42597" s="1" t="s">
        <v>80533</v>
      </c>
      <c r="E42597" s="1" t="s">
        <v>73615</v>
      </c>
      <c r="F42597">
        <v>5</v>
      </c>
    </row>
    <row r="42598" spans="1:6" x14ac:dyDescent="0.25">
      <c r="A42598">
        <v>3.4519759923146342E+17</v>
      </c>
      <c r="B42598" s="1" t="s">
        <v>80534</v>
      </c>
      <c r="C42598" s="1" t="str">
        <f t="shared" si="665"/>
        <v>2013</v>
      </c>
      <c r="D42598" s="1" t="s">
        <v>80535</v>
      </c>
      <c r="E42598" s="1" t="s">
        <v>73615</v>
      </c>
      <c r="F42598">
        <v>0</v>
      </c>
    </row>
    <row r="42599" spans="1:6" x14ac:dyDescent="0.25">
      <c r="A42599">
        <v>3.4516262390348595E+17</v>
      </c>
      <c r="B42599" s="1" t="s">
        <v>80536</v>
      </c>
      <c r="C42599" s="1" t="str">
        <f t="shared" si="665"/>
        <v>2013</v>
      </c>
      <c r="D42599" s="1" t="s">
        <v>80537</v>
      </c>
      <c r="E42599" s="1" t="s">
        <v>73615</v>
      </c>
      <c r="F42599">
        <v>0</v>
      </c>
    </row>
    <row r="42600" spans="1:6" x14ac:dyDescent="0.25">
      <c r="A42600">
        <v>3.4493031852606669E+17</v>
      </c>
      <c r="B42600" s="1" t="s">
        <v>80538</v>
      </c>
      <c r="C42600" s="1" t="str">
        <f t="shared" si="665"/>
        <v>2013</v>
      </c>
      <c r="D42600" s="1" t="s">
        <v>80539</v>
      </c>
      <c r="E42600" s="1" t="s">
        <v>73615</v>
      </c>
      <c r="F42600">
        <v>0</v>
      </c>
    </row>
    <row r="42601" spans="1:6" x14ac:dyDescent="0.25">
      <c r="A42601">
        <v>3.44869417991168E+17</v>
      </c>
      <c r="B42601" s="1" t="s">
        <v>80540</v>
      </c>
      <c r="C42601" s="1" t="str">
        <f t="shared" si="665"/>
        <v>2013</v>
      </c>
      <c r="D42601" s="1" t="s">
        <v>80541</v>
      </c>
      <c r="E42601" s="1" t="s">
        <v>73615</v>
      </c>
      <c r="F42601">
        <v>0</v>
      </c>
    </row>
    <row r="42602" spans="1:6" x14ac:dyDescent="0.25">
      <c r="A42602">
        <v>3.4485802193716019E+17</v>
      </c>
      <c r="B42602" s="1" t="s">
        <v>80542</v>
      </c>
      <c r="C42602" s="1" t="str">
        <f t="shared" si="665"/>
        <v>2013</v>
      </c>
      <c r="D42602" s="1" t="s">
        <v>80543</v>
      </c>
      <c r="E42602" s="1" t="s">
        <v>73615</v>
      </c>
      <c r="F42602">
        <v>5</v>
      </c>
    </row>
    <row r="42603" spans="1:6" x14ac:dyDescent="0.25">
      <c r="A42603">
        <v>3.4482126866889523E+17</v>
      </c>
      <c r="B42603" s="1" t="s">
        <v>80544</v>
      </c>
      <c r="C42603" s="1" t="str">
        <f t="shared" si="665"/>
        <v>2013</v>
      </c>
      <c r="D42603" s="1" t="s">
        <v>80545</v>
      </c>
      <c r="E42603" s="1" t="s">
        <v>73615</v>
      </c>
      <c r="F42603">
        <v>0</v>
      </c>
    </row>
    <row r="42604" spans="1:6" x14ac:dyDescent="0.25">
      <c r="A42604">
        <v>3.4457096185041306E+17</v>
      </c>
      <c r="B42604" s="1" t="s">
        <v>80546</v>
      </c>
      <c r="C42604" s="1" t="str">
        <f t="shared" si="665"/>
        <v>2013</v>
      </c>
      <c r="D42604" s="1" t="s">
        <v>80547</v>
      </c>
      <c r="E42604" s="1" t="s">
        <v>73615</v>
      </c>
      <c r="F42604">
        <v>5</v>
      </c>
    </row>
    <row r="42605" spans="1:6" x14ac:dyDescent="0.25">
      <c r="A42605">
        <v>3.4456013260626739E+17</v>
      </c>
      <c r="B42605" s="1" t="s">
        <v>80548</v>
      </c>
      <c r="C42605" s="1" t="str">
        <f t="shared" si="665"/>
        <v>2013</v>
      </c>
      <c r="D42605" s="1" t="s">
        <v>80549</v>
      </c>
      <c r="E42605" s="1" t="s">
        <v>73615</v>
      </c>
      <c r="F42605">
        <v>0</v>
      </c>
    </row>
    <row r="42606" spans="1:6" x14ac:dyDescent="0.25">
      <c r="A42606">
        <v>3.4454105250347827E+17</v>
      </c>
      <c r="B42606" s="1" t="s">
        <v>80550</v>
      </c>
      <c r="C42606" s="1" t="str">
        <f t="shared" si="665"/>
        <v>2013</v>
      </c>
      <c r="D42606" s="1" t="s">
        <v>80551</v>
      </c>
      <c r="E42606" s="1" t="s">
        <v>73615</v>
      </c>
      <c r="F42606">
        <v>0</v>
      </c>
    </row>
    <row r="42607" spans="1:6" x14ac:dyDescent="0.25">
      <c r="A42607">
        <v>3.4453068172613222E+17</v>
      </c>
      <c r="B42607" s="1" t="s">
        <v>80552</v>
      </c>
      <c r="C42607" s="1" t="str">
        <f t="shared" si="665"/>
        <v>2013</v>
      </c>
      <c r="D42607" s="1" t="s">
        <v>80553</v>
      </c>
      <c r="E42607" s="1" t="s">
        <v>73615</v>
      </c>
      <c r="F42607">
        <v>5</v>
      </c>
    </row>
    <row r="42608" spans="1:6" x14ac:dyDescent="0.25">
      <c r="A42608">
        <v>3.4450846735835136E+17</v>
      </c>
      <c r="B42608" s="1" t="s">
        <v>80554</v>
      </c>
      <c r="C42608" s="1" t="str">
        <f t="shared" si="665"/>
        <v>2013</v>
      </c>
      <c r="D42608" s="1" t="s">
        <v>80555</v>
      </c>
      <c r="E42608" s="1" t="s">
        <v>73615</v>
      </c>
      <c r="F42608">
        <v>0</v>
      </c>
    </row>
    <row r="42609" spans="1:6" x14ac:dyDescent="0.25">
      <c r="A42609">
        <v>3.444866615073833E+17</v>
      </c>
      <c r="B42609" s="1" t="s">
        <v>80556</v>
      </c>
      <c r="C42609" s="1" t="str">
        <f t="shared" si="665"/>
        <v>2013</v>
      </c>
      <c r="D42609" s="1" t="s">
        <v>80557</v>
      </c>
      <c r="E42609" s="1" t="s">
        <v>73615</v>
      </c>
      <c r="F42609">
        <v>4</v>
      </c>
    </row>
    <row r="42610" spans="1:6" x14ac:dyDescent="0.25">
      <c r="A42610">
        <v>3.444524700906537E+17</v>
      </c>
      <c r="B42610" s="1" t="s">
        <v>80558</v>
      </c>
      <c r="C42610" s="1" t="str">
        <f t="shared" si="665"/>
        <v>2013</v>
      </c>
      <c r="D42610" s="1" t="s">
        <v>80559</v>
      </c>
      <c r="E42610" s="1" t="s">
        <v>73615</v>
      </c>
      <c r="F42610">
        <v>0</v>
      </c>
    </row>
    <row r="42611" spans="1:6" x14ac:dyDescent="0.25">
      <c r="A42611">
        <v>3.4438512922709606E+17</v>
      </c>
      <c r="B42611" s="1" t="s">
        <v>80560</v>
      </c>
      <c r="C42611" s="1" t="str">
        <f t="shared" si="665"/>
        <v>2013</v>
      </c>
      <c r="D42611" s="1" t="s">
        <v>80561</v>
      </c>
      <c r="E42611" s="1" t="s">
        <v>73615</v>
      </c>
      <c r="F42611">
        <v>0</v>
      </c>
    </row>
    <row r="42612" spans="1:6" x14ac:dyDescent="0.25">
      <c r="A42612">
        <v>3.4430413151261901E+17</v>
      </c>
      <c r="B42612" s="1" t="s">
        <v>80562</v>
      </c>
      <c r="C42612" s="1" t="str">
        <f t="shared" si="665"/>
        <v>2013</v>
      </c>
      <c r="D42612" s="1" t="s">
        <v>80563</v>
      </c>
      <c r="E42612" s="1" t="s">
        <v>73615</v>
      </c>
      <c r="F42612">
        <v>0</v>
      </c>
    </row>
    <row r="42613" spans="1:6" x14ac:dyDescent="0.25">
      <c r="A42613">
        <v>3.4428177895091405E+17</v>
      </c>
      <c r="B42613" s="1" t="s">
        <v>80564</v>
      </c>
      <c r="C42613" s="1" t="str">
        <f t="shared" si="665"/>
        <v>2013</v>
      </c>
      <c r="D42613" s="1" t="s">
        <v>80565</v>
      </c>
      <c r="E42613" s="1" t="s">
        <v>73615</v>
      </c>
      <c r="F42613">
        <v>0</v>
      </c>
    </row>
    <row r="42614" spans="1:6" x14ac:dyDescent="0.25">
      <c r="A42614">
        <v>3.4421349188175053E+17</v>
      </c>
      <c r="B42614" s="1" t="s">
        <v>80566</v>
      </c>
      <c r="C42614" s="1" t="str">
        <f t="shared" si="665"/>
        <v>2013</v>
      </c>
      <c r="D42614" s="1" t="s">
        <v>80567</v>
      </c>
      <c r="E42614" s="1" t="s">
        <v>73615</v>
      </c>
      <c r="F42614">
        <v>0</v>
      </c>
    </row>
    <row r="42615" spans="1:6" x14ac:dyDescent="0.25">
      <c r="A42615">
        <v>3.4419399921043046E+17</v>
      </c>
      <c r="B42615" s="1" t="s">
        <v>80568</v>
      </c>
      <c r="C42615" s="1" t="str">
        <f t="shared" si="665"/>
        <v>2013</v>
      </c>
      <c r="D42615" s="1" t="s">
        <v>80569</v>
      </c>
      <c r="E42615" s="1" t="s">
        <v>73615</v>
      </c>
      <c r="F42615">
        <v>0</v>
      </c>
    </row>
    <row r="42616" spans="1:6" x14ac:dyDescent="0.25">
      <c r="A42616">
        <v>3.441736674727977E+17</v>
      </c>
      <c r="B42616" s="1" t="s">
        <v>80570</v>
      </c>
      <c r="C42616" s="1" t="str">
        <f t="shared" si="665"/>
        <v>2013</v>
      </c>
      <c r="D42616" s="1" t="s">
        <v>80571</v>
      </c>
      <c r="E42616" s="1" t="s">
        <v>73615</v>
      </c>
      <c r="F42616">
        <v>5</v>
      </c>
    </row>
    <row r="42617" spans="1:6" x14ac:dyDescent="0.25">
      <c r="A42617">
        <v>3.4415284433468621E+17</v>
      </c>
      <c r="B42617" s="1" t="s">
        <v>80572</v>
      </c>
      <c r="C42617" s="1" t="str">
        <f t="shared" si="665"/>
        <v>2013</v>
      </c>
      <c r="D42617" s="1" t="s">
        <v>80573</v>
      </c>
      <c r="E42617" s="1" t="s">
        <v>73615</v>
      </c>
      <c r="F42617">
        <v>5</v>
      </c>
    </row>
    <row r="42618" spans="1:6" x14ac:dyDescent="0.25">
      <c r="A42618">
        <v>3.4413102304867942E+17</v>
      </c>
      <c r="B42618" s="1" t="s">
        <v>80574</v>
      </c>
      <c r="C42618" s="1" t="str">
        <f t="shared" si="665"/>
        <v>2013</v>
      </c>
      <c r="D42618" s="1" t="s">
        <v>80575</v>
      </c>
      <c r="E42618" s="1" t="s">
        <v>73615</v>
      </c>
      <c r="F42618">
        <v>0</v>
      </c>
    </row>
    <row r="42619" spans="1:6" x14ac:dyDescent="0.25">
      <c r="A42619">
        <v>3.4413102067888947E+17</v>
      </c>
      <c r="B42619" s="1" t="s">
        <v>80576</v>
      </c>
      <c r="C42619" s="1" t="str">
        <f t="shared" si="665"/>
        <v>2013</v>
      </c>
      <c r="D42619" s="1" t="s">
        <v>80577</v>
      </c>
      <c r="E42619" s="1" t="s">
        <v>73615</v>
      </c>
      <c r="F42619">
        <v>0</v>
      </c>
    </row>
    <row r="42620" spans="1:6" x14ac:dyDescent="0.25">
      <c r="A42620">
        <v>3.4401004284189901E+17</v>
      </c>
      <c r="B42620" s="1" t="s">
        <v>80578</v>
      </c>
      <c r="C42620" s="1" t="str">
        <f t="shared" si="665"/>
        <v>2013</v>
      </c>
      <c r="D42620" s="1" t="s">
        <v>80579</v>
      </c>
      <c r="E42620" s="1" t="s">
        <v>73615</v>
      </c>
      <c r="F42620">
        <v>0</v>
      </c>
    </row>
    <row r="42621" spans="1:6" x14ac:dyDescent="0.25">
      <c r="A42621">
        <v>3.4401004174301184E+17</v>
      </c>
      <c r="B42621" s="1" t="s">
        <v>80578</v>
      </c>
      <c r="C42621" s="1" t="str">
        <f t="shared" si="665"/>
        <v>2013</v>
      </c>
      <c r="D42621" s="1" t="s">
        <v>80580</v>
      </c>
      <c r="E42621" s="1" t="s">
        <v>73615</v>
      </c>
      <c r="F42621">
        <v>5</v>
      </c>
    </row>
    <row r="42622" spans="1:6" x14ac:dyDescent="0.25">
      <c r="A42622">
        <v>3.434827044168745E+17</v>
      </c>
      <c r="B42622" s="1" t="s">
        <v>80581</v>
      </c>
      <c r="C42622" s="1" t="str">
        <f t="shared" si="665"/>
        <v>2013</v>
      </c>
      <c r="D42622" s="1" t="s">
        <v>80582</v>
      </c>
      <c r="E42622" s="1" t="s">
        <v>73615</v>
      </c>
      <c r="F42622">
        <v>0</v>
      </c>
    </row>
    <row r="42623" spans="1:6" x14ac:dyDescent="0.25">
      <c r="A42623">
        <v>3.4335714230626714E+17</v>
      </c>
      <c r="B42623" s="1" t="s">
        <v>80583</v>
      </c>
      <c r="C42623" s="1" t="str">
        <f t="shared" si="665"/>
        <v>2013</v>
      </c>
      <c r="D42623" s="1" t="s">
        <v>80584</v>
      </c>
      <c r="E42623" s="1" t="s">
        <v>73615</v>
      </c>
      <c r="F42623">
        <v>0</v>
      </c>
    </row>
    <row r="42624" spans="1:6" x14ac:dyDescent="0.25">
      <c r="A42624">
        <v>3.4310575359223808E+17</v>
      </c>
      <c r="B42624" s="1" t="s">
        <v>80585</v>
      </c>
      <c r="C42624" s="1" t="str">
        <f t="shared" si="665"/>
        <v>2013</v>
      </c>
      <c r="D42624" s="1" t="s">
        <v>80586</v>
      </c>
      <c r="E42624" s="1" t="s">
        <v>73615</v>
      </c>
      <c r="F42624">
        <v>0</v>
      </c>
    </row>
    <row r="42625" spans="1:6" x14ac:dyDescent="0.25">
      <c r="A42625">
        <v>3.4310575244302336E+17</v>
      </c>
      <c r="B42625" s="1" t="s">
        <v>80585</v>
      </c>
      <c r="C42625" s="1" t="str">
        <f t="shared" si="665"/>
        <v>2013</v>
      </c>
      <c r="D42625" s="1" t="s">
        <v>80587</v>
      </c>
      <c r="E42625" s="1" t="s">
        <v>73615</v>
      </c>
      <c r="F42625">
        <v>5</v>
      </c>
    </row>
    <row r="42626" spans="1:6" x14ac:dyDescent="0.25">
      <c r="A42626">
        <v>3.4306506194802688E+17</v>
      </c>
      <c r="B42626" s="1" t="s">
        <v>80588</v>
      </c>
      <c r="C42626" s="1" t="str">
        <f t="shared" ref="C42626:C42689" si="666">RIGHT(TRIM(B42626),4)</f>
        <v>2013</v>
      </c>
      <c r="D42626" s="1" t="s">
        <v>80589</v>
      </c>
      <c r="E42626" s="1" t="s">
        <v>73615</v>
      </c>
      <c r="F42626">
        <v>0</v>
      </c>
    </row>
    <row r="42627" spans="1:6" x14ac:dyDescent="0.25">
      <c r="A42627">
        <v>3.4306506010253312E+17</v>
      </c>
      <c r="B42627" s="1" t="s">
        <v>80590</v>
      </c>
      <c r="C42627" s="1" t="str">
        <f t="shared" si="666"/>
        <v>2013</v>
      </c>
      <c r="D42627" s="1" t="s">
        <v>80591</v>
      </c>
      <c r="E42627" s="1" t="s">
        <v>73615</v>
      </c>
      <c r="F42627">
        <v>0</v>
      </c>
    </row>
    <row r="42628" spans="1:6" x14ac:dyDescent="0.25">
      <c r="A42628">
        <v>3.430650587980759E+17</v>
      </c>
      <c r="B42628" s="1" t="s">
        <v>80590</v>
      </c>
      <c r="C42628" s="1" t="str">
        <f t="shared" si="666"/>
        <v>2013</v>
      </c>
      <c r="D42628" s="1" t="s">
        <v>80592</v>
      </c>
      <c r="E42628" s="1" t="s">
        <v>73615</v>
      </c>
      <c r="F42628">
        <v>0</v>
      </c>
    </row>
    <row r="42629" spans="1:6" x14ac:dyDescent="0.25">
      <c r="A42629">
        <v>3.4303161145926861E+17</v>
      </c>
      <c r="B42629" s="1" t="s">
        <v>80593</v>
      </c>
      <c r="C42629" s="1" t="str">
        <f t="shared" si="666"/>
        <v>2013</v>
      </c>
      <c r="D42629" s="1" t="s">
        <v>80594</v>
      </c>
      <c r="E42629" s="1" t="s">
        <v>73615</v>
      </c>
      <c r="F42629">
        <v>0</v>
      </c>
    </row>
    <row r="42630" spans="1:6" x14ac:dyDescent="0.25">
      <c r="A42630">
        <v>3.427713168117719E+17</v>
      </c>
      <c r="B42630" s="1" t="s">
        <v>80595</v>
      </c>
      <c r="C42630" s="1" t="str">
        <f t="shared" si="666"/>
        <v>2013</v>
      </c>
      <c r="D42630" s="1" t="s">
        <v>80596</v>
      </c>
      <c r="E42630" s="1" t="s">
        <v>73615</v>
      </c>
      <c r="F42630">
        <v>0</v>
      </c>
    </row>
    <row r="42631" spans="1:6" x14ac:dyDescent="0.25">
      <c r="A42631">
        <v>3.4275175334059622E+17</v>
      </c>
      <c r="B42631" s="1" t="s">
        <v>80597</v>
      </c>
      <c r="C42631" s="1" t="str">
        <f t="shared" si="666"/>
        <v>2013</v>
      </c>
      <c r="D42631" s="1" t="s">
        <v>80598</v>
      </c>
      <c r="E42631" s="1" t="s">
        <v>73615</v>
      </c>
      <c r="F42631">
        <v>0</v>
      </c>
    </row>
    <row r="42632" spans="1:6" x14ac:dyDescent="0.25">
      <c r="A42632">
        <v>3.4271173286051021E+17</v>
      </c>
      <c r="B42632" s="1" t="s">
        <v>80599</v>
      </c>
      <c r="C42632" s="1" t="str">
        <f t="shared" si="666"/>
        <v>2013</v>
      </c>
      <c r="D42632" s="1" t="s">
        <v>80600</v>
      </c>
      <c r="E42632" s="1" t="s">
        <v>73615</v>
      </c>
      <c r="F42632">
        <v>5</v>
      </c>
    </row>
    <row r="42633" spans="1:6" x14ac:dyDescent="0.25">
      <c r="A42633">
        <v>3.4267239262521754E+17</v>
      </c>
      <c r="B42633" s="1" t="s">
        <v>80601</v>
      </c>
      <c r="C42633" s="1" t="str">
        <f t="shared" si="666"/>
        <v>2013</v>
      </c>
      <c r="D42633" s="1" t="s">
        <v>80602</v>
      </c>
      <c r="E42633" s="1" t="s">
        <v>73615</v>
      </c>
      <c r="F42633">
        <v>4</v>
      </c>
    </row>
    <row r="42634" spans="1:6" x14ac:dyDescent="0.25">
      <c r="A42634">
        <v>3.4267239158922445E+17</v>
      </c>
      <c r="B42634" s="1" t="s">
        <v>80601</v>
      </c>
      <c r="C42634" s="1" t="str">
        <f t="shared" si="666"/>
        <v>2013</v>
      </c>
      <c r="D42634" s="1" t="s">
        <v>80603</v>
      </c>
      <c r="E42634" s="1" t="s">
        <v>73615</v>
      </c>
      <c r="F42634">
        <v>0</v>
      </c>
    </row>
    <row r="42635" spans="1:6" x14ac:dyDescent="0.25">
      <c r="A42635">
        <v>3.4262750728935424E+17</v>
      </c>
      <c r="B42635" s="1" t="s">
        <v>80604</v>
      </c>
      <c r="C42635" s="1" t="str">
        <f t="shared" si="666"/>
        <v>2013</v>
      </c>
      <c r="D42635" s="1" t="s">
        <v>80605</v>
      </c>
      <c r="E42635" s="1" t="s">
        <v>73615</v>
      </c>
      <c r="F42635">
        <v>4</v>
      </c>
    </row>
    <row r="42636" spans="1:6" x14ac:dyDescent="0.25">
      <c r="A42636">
        <v>3.4257307268508877E+17</v>
      </c>
      <c r="B42636" s="1" t="s">
        <v>80606</v>
      </c>
      <c r="C42636" s="1" t="str">
        <f t="shared" si="666"/>
        <v>2013</v>
      </c>
      <c r="D42636" s="1" t="s">
        <v>80607</v>
      </c>
      <c r="E42636" s="1" t="s">
        <v>73615</v>
      </c>
      <c r="F42636">
        <v>0</v>
      </c>
    </row>
    <row r="42637" spans="1:6" x14ac:dyDescent="0.25">
      <c r="A42637">
        <v>3.4239989332064256E+17</v>
      </c>
      <c r="B42637" s="1" t="s">
        <v>80608</v>
      </c>
      <c r="C42637" s="1" t="str">
        <f t="shared" si="666"/>
        <v>2013</v>
      </c>
      <c r="D42637" s="1" t="s">
        <v>80609</v>
      </c>
      <c r="E42637" s="1" t="s">
        <v>73615</v>
      </c>
      <c r="F42637">
        <v>0</v>
      </c>
    </row>
    <row r="42638" spans="1:6" x14ac:dyDescent="0.25">
      <c r="A42638">
        <v>3.4236037380821402E+17</v>
      </c>
      <c r="B42638" s="1" t="s">
        <v>80610</v>
      </c>
      <c r="C42638" s="1" t="str">
        <f t="shared" si="666"/>
        <v>2013</v>
      </c>
      <c r="D42638" s="1" t="s">
        <v>80611</v>
      </c>
      <c r="E42638" s="1" t="s">
        <v>73615</v>
      </c>
      <c r="F42638">
        <v>0</v>
      </c>
    </row>
    <row r="42639" spans="1:6" x14ac:dyDescent="0.25">
      <c r="A42639">
        <v>3.4234995836570829E+17</v>
      </c>
      <c r="B42639" s="1" t="s">
        <v>80612</v>
      </c>
      <c r="C42639" s="1" t="str">
        <f t="shared" si="666"/>
        <v>2013</v>
      </c>
      <c r="D42639" s="1" t="s">
        <v>80613</v>
      </c>
      <c r="E42639" s="1" t="s">
        <v>73615</v>
      </c>
      <c r="F42639">
        <v>5</v>
      </c>
    </row>
    <row r="42640" spans="1:6" x14ac:dyDescent="0.25">
      <c r="A42640">
        <v>3.4231021951216845E+17</v>
      </c>
      <c r="B42640" s="1" t="s">
        <v>80614</v>
      </c>
      <c r="C42640" s="1" t="str">
        <f t="shared" si="666"/>
        <v>2013</v>
      </c>
      <c r="D42640" s="1" t="s">
        <v>80615</v>
      </c>
      <c r="E42640" s="1" t="s">
        <v>73615</v>
      </c>
      <c r="F42640">
        <v>3</v>
      </c>
    </row>
    <row r="42641" spans="1:6" x14ac:dyDescent="0.25">
      <c r="A42641">
        <v>3.4230062260905984E+17</v>
      </c>
      <c r="B42641" s="1" t="s">
        <v>80616</v>
      </c>
      <c r="C42641" s="1" t="str">
        <f t="shared" si="666"/>
        <v>2013</v>
      </c>
      <c r="D42641" s="1" t="s">
        <v>80617</v>
      </c>
      <c r="E42641" s="1" t="s">
        <v>73615</v>
      </c>
      <c r="F42641">
        <v>0</v>
      </c>
    </row>
    <row r="42642" spans="1:6" x14ac:dyDescent="0.25">
      <c r="A42642">
        <v>3.4203123421977395E+17</v>
      </c>
      <c r="B42642" s="1" t="s">
        <v>80618</v>
      </c>
      <c r="C42642" s="1" t="str">
        <f t="shared" si="666"/>
        <v>2013</v>
      </c>
      <c r="D42642" s="1" t="s">
        <v>80619</v>
      </c>
      <c r="E42642" s="1" t="s">
        <v>73615</v>
      </c>
      <c r="F42642">
        <v>0</v>
      </c>
    </row>
    <row r="42643" spans="1:6" x14ac:dyDescent="0.25">
      <c r="A42643">
        <v>3.4202059527959757E+17</v>
      </c>
      <c r="B42643" s="1" t="s">
        <v>80620</v>
      </c>
      <c r="C42643" s="1" t="str">
        <f t="shared" si="666"/>
        <v>2013</v>
      </c>
      <c r="D42643" s="1" t="s">
        <v>80621</v>
      </c>
      <c r="E42643" s="1" t="s">
        <v>73615</v>
      </c>
      <c r="F42643">
        <v>0</v>
      </c>
    </row>
    <row r="42644" spans="1:6" x14ac:dyDescent="0.25">
      <c r="A42644">
        <v>3.4200875140396646E+17</v>
      </c>
      <c r="B42644" s="1" t="s">
        <v>80622</v>
      </c>
      <c r="C42644" s="1" t="str">
        <f t="shared" si="666"/>
        <v>2013</v>
      </c>
      <c r="D42644" s="1" t="s">
        <v>80623</v>
      </c>
      <c r="E42644" s="1" t="s">
        <v>73615</v>
      </c>
      <c r="F42644">
        <v>0</v>
      </c>
    </row>
    <row r="42645" spans="1:6" x14ac:dyDescent="0.25">
      <c r="A42645">
        <v>3.4200874994856346E+17</v>
      </c>
      <c r="B42645" s="1" t="s">
        <v>80624</v>
      </c>
      <c r="C42645" s="1" t="str">
        <f t="shared" si="666"/>
        <v>2013</v>
      </c>
      <c r="D42645" s="1" t="s">
        <v>80625</v>
      </c>
      <c r="E42645" s="1" t="s">
        <v>73615</v>
      </c>
      <c r="F42645">
        <v>0</v>
      </c>
    </row>
    <row r="42646" spans="1:6" x14ac:dyDescent="0.25">
      <c r="A42646">
        <v>3.4197791546815283E+17</v>
      </c>
      <c r="B42646" s="1" t="s">
        <v>80626</v>
      </c>
      <c r="C42646" s="1" t="str">
        <f t="shared" si="666"/>
        <v>2013</v>
      </c>
      <c r="D42646" s="1" t="s">
        <v>80627</v>
      </c>
      <c r="E42646" s="1" t="s">
        <v>73615</v>
      </c>
      <c r="F42646">
        <v>5</v>
      </c>
    </row>
    <row r="42647" spans="1:6" x14ac:dyDescent="0.25">
      <c r="A42647">
        <v>3.4197791206238618E+17</v>
      </c>
      <c r="B42647" s="1" t="s">
        <v>80628</v>
      </c>
      <c r="C42647" s="1" t="str">
        <f t="shared" si="666"/>
        <v>2013</v>
      </c>
      <c r="D42647" s="1" t="s">
        <v>80629</v>
      </c>
      <c r="E42647" s="1" t="s">
        <v>73615</v>
      </c>
      <c r="F42647">
        <v>3</v>
      </c>
    </row>
    <row r="42648" spans="1:6" x14ac:dyDescent="0.25">
      <c r="A42648">
        <v>3.4197790916831642E+17</v>
      </c>
      <c r="B42648" s="1" t="s">
        <v>80630</v>
      </c>
      <c r="C42648" s="1" t="str">
        <f t="shared" si="666"/>
        <v>2013</v>
      </c>
      <c r="D42648" s="1" t="s">
        <v>80631</v>
      </c>
      <c r="E42648" s="1" t="s">
        <v>73615</v>
      </c>
      <c r="F42648">
        <v>0</v>
      </c>
    </row>
    <row r="42649" spans="1:6" x14ac:dyDescent="0.25">
      <c r="A42649">
        <v>3.4180172505483674E+17</v>
      </c>
      <c r="B42649" s="1" t="s">
        <v>80632</v>
      </c>
      <c r="C42649" s="1" t="str">
        <f t="shared" si="666"/>
        <v>2013</v>
      </c>
      <c r="D42649" s="1" t="s">
        <v>80633</v>
      </c>
      <c r="E42649" s="1" t="s">
        <v>73615</v>
      </c>
      <c r="F42649">
        <v>0</v>
      </c>
    </row>
    <row r="42650" spans="1:6" x14ac:dyDescent="0.25">
      <c r="A42650">
        <v>3.4174296486485197E+17</v>
      </c>
      <c r="B42650" s="1" t="s">
        <v>80634</v>
      </c>
      <c r="C42650" s="1" t="str">
        <f t="shared" si="666"/>
        <v>2013</v>
      </c>
      <c r="D42650" s="1" t="s">
        <v>80635</v>
      </c>
      <c r="E42650" s="1" t="s">
        <v>73615</v>
      </c>
      <c r="F42650">
        <v>0</v>
      </c>
    </row>
    <row r="42651" spans="1:6" x14ac:dyDescent="0.25">
      <c r="A42651">
        <v>3.4174296371981107E+17</v>
      </c>
      <c r="B42651" s="1" t="s">
        <v>80634</v>
      </c>
      <c r="C42651" s="1" t="str">
        <f t="shared" si="666"/>
        <v>2013</v>
      </c>
      <c r="D42651" s="1" t="s">
        <v>80636</v>
      </c>
      <c r="E42651" s="1" t="s">
        <v>73615</v>
      </c>
      <c r="F42651">
        <v>5</v>
      </c>
    </row>
    <row r="42652" spans="1:6" x14ac:dyDescent="0.25">
      <c r="A42652">
        <v>3.4174296263349453E+17</v>
      </c>
      <c r="B42652" s="1" t="s">
        <v>80634</v>
      </c>
      <c r="C42652" s="1" t="str">
        <f t="shared" si="666"/>
        <v>2013</v>
      </c>
      <c r="D42652" s="1" t="s">
        <v>80637</v>
      </c>
      <c r="E42652" s="1" t="s">
        <v>73615</v>
      </c>
      <c r="F42652">
        <v>0</v>
      </c>
    </row>
    <row r="42653" spans="1:6" x14ac:dyDescent="0.25">
      <c r="A42653">
        <v>3.4159141058945024E+17</v>
      </c>
      <c r="B42653" s="1" t="s">
        <v>80638</v>
      </c>
      <c r="C42653" s="1" t="str">
        <f t="shared" si="666"/>
        <v>2013</v>
      </c>
      <c r="D42653" s="1" t="s">
        <v>80639</v>
      </c>
      <c r="E42653" s="1" t="s">
        <v>73615</v>
      </c>
      <c r="F42653">
        <v>0</v>
      </c>
    </row>
    <row r="42654" spans="1:6" x14ac:dyDescent="0.25">
      <c r="A42654">
        <v>3.415831734545408E+17</v>
      </c>
      <c r="B42654" s="1" t="s">
        <v>80640</v>
      </c>
      <c r="C42654" s="1" t="str">
        <f t="shared" si="666"/>
        <v>2013</v>
      </c>
      <c r="D42654" s="1" t="s">
        <v>80641</v>
      </c>
      <c r="E42654" s="1" t="s">
        <v>73615</v>
      </c>
      <c r="F42654">
        <v>0</v>
      </c>
    </row>
    <row r="42655" spans="1:6" x14ac:dyDescent="0.25">
      <c r="A42655">
        <v>3.4146675518669619E+17</v>
      </c>
      <c r="B42655" s="1" t="s">
        <v>80642</v>
      </c>
      <c r="C42655" s="1" t="str">
        <f t="shared" si="666"/>
        <v>2013</v>
      </c>
      <c r="D42655" s="1" t="s">
        <v>80643</v>
      </c>
      <c r="E42655" s="1" t="s">
        <v>73615</v>
      </c>
      <c r="F42655">
        <v>0</v>
      </c>
    </row>
    <row r="42656" spans="1:6" x14ac:dyDescent="0.25">
      <c r="A42656">
        <v>3.4077390015156634E+17</v>
      </c>
      <c r="B42656" s="1" t="s">
        <v>80644</v>
      </c>
      <c r="C42656" s="1" t="str">
        <f t="shared" si="666"/>
        <v>2013</v>
      </c>
      <c r="D42656" s="1" t="s">
        <v>80645</v>
      </c>
      <c r="E42656" s="1" t="s">
        <v>73615</v>
      </c>
      <c r="F42656">
        <v>0</v>
      </c>
    </row>
    <row r="42657" spans="1:6" x14ac:dyDescent="0.25">
      <c r="A42657">
        <v>3.4059721824548045E+17</v>
      </c>
      <c r="B42657" s="1" t="s">
        <v>80646</v>
      </c>
      <c r="C42657" s="1" t="str">
        <f t="shared" si="666"/>
        <v>2013</v>
      </c>
      <c r="D42657" s="1" t="s">
        <v>80647</v>
      </c>
      <c r="E42657" s="1" t="s">
        <v>73615</v>
      </c>
      <c r="F42657">
        <v>0</v>
      </c>
    </row>
    <row r="42658" spans="1:6" x14ac:dyDescent="0.25">
      <c r="A42658">
        <v>3.4059721702493389E+17</v>
      </c>
      <c r="B42658" s="1" t="s">
        <v>80646</v>
      </c>
      <c r="C42658" s="1" t="str">
        <f t="shared" si="666"/>
        <v>2013</v>
      </c>
      <c r="D42658" s="1" t="s">
        <v>80648</v>
      </c>
      <c r="E42658" s="1" t="s">
        <v>73615</v>
      </c>
      <c r="F42658">
        <v>0</v>
      </c>
    </row>
    <row r="42659" spans="1:6" x14ac:dyDescent="0.25">
      <c r="A42659">
        <v>3.405365395305513E+17</v>
      </c>
      <c r="B42659" s="1" t="s">
        <v>80649</v>
      </c>
      <c r="C42659" s="1" t="str">
        <f t="shared" si="666"/>
        <v>2013</v>
      </c>
      <c r="D42659" s="1" t="s">
        <v>80650</v>
      </c>
      <c r="E42659" s="1" t="s">
        <v>73615</v>
      </c>
      <c r="F42659">
        <v>0</v>
      </c>
    </row>
    <row r="42660" spans="1:6" x14ac:dyDescent="0.25">
      <c r="A42660">
        <v>3.4053653829322342E+17</v>
      </c>
      <c r="B42660" s="1" t="s">
        <v>80649</v>
      </c>
      <c r="C42660" s="1" t="str">
        <f t="shared" si="666"/>
        <v>2013</v>
      </c>
      <c r="D42660" s="1" t="s">
        <v>80651</v>
      </c>
      <c r="E42660" s="1" t="s">
        <v>73615</v>
      </c>
      <c r="F42660">
        <v>0</v>
      </c>
    </row>
    <row r="42661" spans="1:6" x14ac:dyDescent="0.25">
      <c r="A42661">
        <v>3.4051600915484672E+17</v>
      </c>
      <c r="B42661" s="1" t="s">
        <v>80652</v>
      </c>
      <c r="C42661" s="1" t="str">
        <f t="shared" si="666"/>
        <v>2013</v>
      </c>
      <c r="D42661" s="1" t="s">
        <v>80653</v>
      </c>
      <c r="E42661" s="1" t="s">
        <v>73615</v>
      </c>
      <c r="F42661">
        <v>0</v>
      </c>
    </row>
    <row r="42662" spans="1:6" x14ac:dyDescent="0.25">
      <c r="A42662">
        <v>3.404966299939881E+17</v>
      </c>
      <c r="B42662" s="1" t="s">
        <v>80654</v>
      </c>
      <c r="C42662" s="1" t="str">
        <f t="shared" si="666"/>
        <v>2013</v>
      </c>
      <c r="D42662" s="1" t="s">
        <v>80655</v>
      </c>
      <c r="E42662" s="1" t="s">
        <v>73615</v>
      </c>
      <c r="F42662">
        <v>0</v>
      </c>
    </row>
    <row r="42663" spans="1:6" x14ac:dyDescent="0.25">
      <c r="A42663">
        <v>3.4037089645796966E+17</v>
      </c>
      <c r="B42663" s="1" t="s">
        <v>80656</v>
      </c>
      <c r="C42663" s="1" t="str">
        <f t="shared" si="666"/>
        <v>2013</v>
      </c>
      <c r="D42663" s="1" t="s">
        <v>80657</v>
      </c>
      <c r="E42663" s="1" t="s">
        <v>73615</v>
      </c>
      <c r="F42663">
        <v>0</v>
      </c>
    </row>
    <row r="42664" spans="1:6" x14ac:dyDescent="0.25">
      <c r="A42664">
        <v>3.4022813448812134E+17</v>
      </c>
      <c r="B42664" s="1" t="s">
        <v>80658</v>
      </c>
      <c r="C42664" s="1" t="str">
        <f t="shared" si="666"/>
        <v>2013</v>
      </c>
      <c r="D42664" s="1" t="s">
        <v>80659</v>
      </c>
      <c r="E42664" s="1" t="s">
        <v>73615</v>
      </c>
      <c r="F42664">
        <v>0</v>
      </c>
    </row>
    <row r="42665" spans="1:6" x14ac:dyDescent="0.25">
      <c r="A42665">
        <v>3.4020706979586458E+17</v>
      </c>
      <c r="B42665" s="1" t="s">
        <v>80660</v>
      </c>
      <c r="C42665" s="1" t="str">
        <f t="shared" si="666"/>
        <v>2013</v>
      </c>
      <c r="D42665" s="1" t="s">
        <v>80661</v>
      </c>
      <c r="E42665" s="1" t="s">
        <v>73615</v>
      </c>
      <c r="F42665">
        <v>0</v>
      </c>
    </row>
    <row r="42666" spans="1:6" x14ac:dyDescent="0.25">
      <c r="A42666">
        <v>3.4019611602283725E+17</v>
      </c>
      <c r="B42666" s="1" t="s">
        <v>80662</v>
      </c>
      <c r="C42666" s="1" t="str">
        <f t="shared" si="666"/>
        <v>2013</v>
      </c>
      <c r="D42666" s="1" t="s">
        <v>80663</v>
      </c>
      <c r="E42666" s="1" t="s">
        <v>73615</v>
      </c>
      <c r="F42666">
        <v>0</v>
      </c>
    </row>
    <row r="42667" spans="1:6" x14ac:dyDescent="0.25">
      <c r="A42667">
        <v>3.4018556666459341E+17</v>
      </c>
      <c r="B42667" s="1" t="s">
        <v>80664</v>
      </c>
      <c r="C42667" s="1" t="str">
        <f t="shared" si="666"/>
        <v>2013</v>
      </c>
      <c r="D42667" s="1" t="s">
        <v>80665</v>
      </c>
      <c r="E42667" s="1" t="s">
        <v>73615</v>
      </c>
      <c r="F42667">
        <v>0</v>
      </c>
    </row>
    <row r="42668" spans="1:6" x14ac:dyDescent="0.25">
      <c r="A42668">
        <v>3.4017406592496845E+17</v>
      </c>
      <c r="B42668" s="1" t="s">
        <v>80666</v>
      </c>
      <c r="C42668" s="1" t="str">
        <f t="shared" si="666"/>
        <v>2013</v>
      </c>
      <c r="D42668" s="1" t="s">
        <v>80667</v>
      </c>
      <c r="E42668" s="1" t="s">
        <v>73615</v>
      </c>
      <c r="F42668">
        <v>0</v>
      </c>
    </row>
    <row r="42669" spans="1:6" x14ac:dyDescent="0.25">
      <c r="A42669">
        <v>3.4016329278384128E+17</v>
      </c>
      <c r="B42669" s="1" t="s">
        <v>80668</v>
      </c>
      <c r="C42669" s="1" t="str">
        <f t="shared" si="666"/>
        <v>2013</v>
      </c>
      <c r="D42669" s="1" t="s">
        <v>80669</v>
      </c>
      <c r="E42669" s="1" t="s">
        <v>73615</v>
      </c>
      <c r="F42669">
        <v>0</v>
      </c>
    </row>
    <row r="42670" spans="1:6" x14ac:dyDescent="0.25">
      <c r="A42670">
        <v>3.4012825043929498E+17</v>
      </c>
      <c r="B42670" s="1" t="s">
        <v>80670</v>
      </c>
      <c r="C42670" s="1" t="str">
        <f t="shared" si="666"/>
        <v>2013</v>
      </c>
      <c r="D42670" s="1" t="s">
        <v>80671</v>
      </c>
      <c r="E42670" s="1" t="s">
        <v>73615</v>
      </c>
      <c r="F42670">
        <v>0</v>
      </c>
    </row>
    <row r="42671" spans="1:6" x14ac:dyDescent="0.25">
      <c r="A42671">
        <v>3.3987065024206029E+17</v>
      </c>
      <c r="B42671" s="1" t="s">
        <v>80672</v>
      </c>
      <c r="C42671" s="1" t="str">
        <f t="shared" si="666"/>
        <v>2013</v>
      </c>
      <c r="D42671" s="1" t="s">
        <v>80673</v>
      </c>
      <c r="E42671" s="1" t="s">
        <v>73615</v>
      </c>
      <c r="F42671">
        <v>0</v>
      </c>
    </row>
    <row r="42672" spans="1:6" x14ac:dyDescent="0.25">
      <c r="A42672">
        <v>3.3986099521849344E+17</v>
      </c>
      <c r="B42672" s="1" t="s">
        <v>80674</v>
      </c>
      <c r="C42672" s="1" t="str">
        <f t="shared" si="666"/>
        <v>2013</v>
      </c>
      <c r="D42672" s="1" t="s">
        <v>80675</v>
      </c>
      <c r="E42672" s="1" t="s">
        <v>73615</v>
      </c>
      <c r="F42672">
        <v>1</v>
      </c>
    </row>
    <row r="42673" spans="1:6" x14ac:dyDescent="0.25">
      <c r="A42673">
        <v>3.3985118474142925E+17</v>
      </c>
      <c r="B42673" s="1" t="s">
        <v>80676</v>
      </c>
      <c r="C42673" s="1" t="str">
        <f t="shared" si="666"/>
        <v>2013</v>
      </c>
      <c r="D42673" s="1" t="s">
        <v>80677</v>
      </c>
      <c r="E42673" s="1" t="s">
        <v>73615</v>
      </c>
      <c r="F42673">
        <v>0</v>
      </c>
    </row>
    <row r="42674" spans="1:6" x14ac:dyDescent="0.25">
      <c r="A42674">
        <v>3.3984104095981568E+17</v>
      </c>
      <c r="B42674" s="1" t="s">
        <v>80678</v>
      </c>
      <c r="C42674" s="1" t="str">
        <f t="shared" si="666"/>
        <v>2013</v>
      </c>
      <c r="D42674" s="1" t="s">
        <v>80679</v>
      </c>
      <c r="E42674" s="1" t="s">
        <v>73615</v>
      </c>
      <c r="F42674">
        <v>0</v>
      </c>
    </row>
    <row r="42675" spans="1:6" x14ac:dyDescent="0.25">
      <c r="A42675">
        <v>3.3983169148708454E+17</v>
      </c>
      <c r="B42675" s="1" t="s">
        <v>80680</v>
      </c>
      <c r="C42675" s="1" t="str">
        <f t="shared" si="666"/>
        <v>2013</v>
      </c>
      <c r="D42675" s="1" t="s">
        <v>80681</v>
      </c>
      <c r="E42675" s="1" t="s">
        <v>73615</v>
      </c>
      <c r="F42675">
        <v>5</v>
      </c>
    </row>
    <row r="42676" spans="1:6" x14ac:dyDescent="0.25">
      <c r="A42676">
        <v>3.3977949312636518E+17</v>
      </c>
      <c r="B42676" s="1" t="s">
        <v>80682</v>
      </c>
      <c r="C42676" s="1" t="str">
        <f t="shared" si="666"/>
        <v>2013</v>
      </c>
      <c r="D42676" s="1" t="s">
        <v>80683</v>
      </c>
      <c r="E42676" s="1" t="s">
        <v>73615</v>
      </c>
      <c r="F42676">
        <v>0</v>
      </c>
    </row>
    <row r="42677" spans="1:6" x14ac:dyDescent="0.25">
      <c r="A42677">
        <v>3.3976641083632435E+17</v>
      </c>
      <c r="B42677" s="1" t="s">
        <v>80684</v>
      </c>
      <c r="C42677" s="1" t="str">
        <f t="shared" si="666"/>
        <v>2013</v>
      </c>
      <c r="D42677" s="1" t="s">
        <v>80685</v>
      </c>
      <c r="E42677" s="1" t="s">
        <v>73615</v>
      </c>
      <c r="F42677">
        <v>0</v>
      </c>
    </row>
    <row r="42678" spans="1:6" x14ac:dyDescent="0.25">
      <c r="A42678">
        <v>3.3975292281868698E+17</v>
      </c>
      <c r="B42678" s="1" t="s">
        <v>80686</v>
      </c>
      <c r="C42678" s="1" t="str">
        <f t="shared" si="666"/>
        <v>2013</v>
      </c>
      <c r="D42678" s="1" t="s">
        <v>80687</v>
      </c>
      <c r="E42678" s="1" t="s">
        <v>73615</v>
      </c>
      <c r="F42678">
        <v>1</v>
      </c>
    </row>
    <row r="42679" spans="1:6" x14ac:dyDescent="0.25">
      <c r="A42679">
        <v>3.394810877870121E+17</v>
      </c>
      <c r="B42679" s="1" t="s">
        <v>80688</v>
      </c>
      <c r="C42679" s="1" t="str">
        <f t="shared" si="666"/>
        <v>2013</v>
      </c>
      <c r="D42679" s="1" t="s">
        <v>80689</v>
      </c>
      <c r="E42679" s="1" t="s">
        <v>73615</v>
      </c>
      <c r="F42679">
        <v>0</v>
      </c>
    </row>
    <row r="42680" spans="1:6" x14ac:dyDescent="0.25">
      <c r="A42680">
        <v>3.394716365604864E+17</v>
      </c>
      <c r="B42680" s="1" t="s">
        <v>80690</v>
      </c>
      <c r="C42680" s="1" t="str">
        <f t="shared" si="666"/>
        <v>2013</v>
      </c>
      <c r="D42680" s="1" t="s">
        <v>80691</v>
      </c>
      <c r="E42680" s="1" t="s">
        <v>73615</v>
      </c>
      <c r="F42680">
        <v>4</v>
      </c>
    </row>
    <row r="42681" spans="1:6" x14ac:dyDescent="0.25">
      <c r="A42681">
        <v>3.3946136551950746E+17</v>
      </c>
      <c r="B42681" s="1" t="s">
        <v>80692</v>
      </c>
      <c r="C42681" s="1" t="str">
        <f t="shared" si="666"/>
        <v>2013</v>
      </c>
      <c r="D42681" s="1" t="s">
        <v>80693</v>
      </c>
      <c r="E42681" s="1" t="s">
        <v>73615</v>
      </c>
      <c r="F42681">
        <v>0</v>
      </c>
    </row>
    <row r="42682" spans="1:6" x14ac:dyDescent="0.25">
      <c r="A42682">
        <v>3.3945120977153638E+17</v>
      </c>
      <c r="B42682" s="1" t="s">
        <v>80694</v>
      </c>
      <c r="C42682" s="1" t="str">
        <f t="shared" si="666"/>
        <v>2013</v>
      </c>
      <c r="D42682" s="1" t="s">
        <v>80695</v>
      </c>
      <c r="E42682" s="1" t="s">
        <v>73615</v>
      </c>
      <c r="F42682">
        <v>0</v>
      </c>
    </row>
    <row r="42683" spans="1:6" x14ac:dyDescent="0.25">
      <c r="A42683">
        <v>3.394416052599767E+17</v>
      </c>
      <c r="B42683" s="1" t="s">
        <v>80696</v>
      </c>
      <c r="C42683" s="1" t="str">
        <f t="shared" si="666"/>
        <v>2013</v>
      </c>
      <c r="D42683" s="1" t="s">
        <v>80697</v>
      </c>
      <c r="E42683" s="1" t="s">
        <v>73615</v>
      </c>
      <c r="F42683">
        <v>0</v>
      </c>
    </row>
    <row r="42684" spans="1:6" x14ac:dyDescent="0.25">
      <c r="A42684">
        <v>3.394116318198743E+17</v>
      </c>
      <c r="B42684" s="1" t="s">
        <v>80698</v>
      </c>
      <c r="C42684" s="1" t="str">
        <f t="shared" si="666"/>
        <v>2013</v>
      </c>
      <c r="D42684" s="1" t="s">
        <v>80699</v>
      </c>
      <c r="E42684" s="1" t="s">
        <v>73615</v>
      </c>
      <c r="F42684">
        <v>0</v>
      </c>
    </row>
    <row r="42685" spans="1:6" x14ac:dyDescent="0.25">
      <c r="A42685">
        <v>3.3930286412188877E+17</v>
      </c>
      <c r="B42685" s="1" t="s">
        <v>80700</v>
      </c>
      <c r="C42685" s="1" t="str">
        <f t="shared" si="666"/>
        <v>2013</v>
      </c>
      <c r="D42685" s="1" t="s">
        <v>80701</v>
      </c>
      <c r="E42685" s="1" t="s">
        <v>73615</v>
      </c>
      <c r="F42685">
        <v>1</v>
      </c>
    </row>
    <row r="42686" spans="1:6" x14ac:dyDescent="0.25">
      <c r="A42686">
        <v>3.3930286296847974E+17</v>
      </c>
      <c r="B42686" s="1" t="s">
        <v>80700</v>
      </c>
      <c r="C42686" s="1" t="str">
        <f t="shared" si="666"/>
        <v>2013</v>
      </c>
      <c r="D42686" s="1" t="s">
        <v>80702</v>
      </c>
      <c r="E42686" s="1" t="s">
        <v>73615</v>
      </c>
      <c r="F42686">
        <v>5</v>
      </c>
    </row>
    <row r="42687" spans="1:6" x14ac:dyDescent="0.25">
      <c r="A42687">
        <v>3.3930286151724237E+17</v>
      </c>
      <c r="B42687" s="1" t="s">
        <v>80703</v>
      </c>
      <c r="C42687" s="1" t="str">
        <f t="shared" si="666"/>
        <v>2013</v>
      </c>
      <c r="D42687" s="1" t="s">
        <v>80704</v>
      </c>
      <c r="E42687" s="1" t="s">
        <v>73615</v>
      </c>
      <c r="F42687">
        <v>0</v>
      </c>
    </row>
    <row r="42688" spans="1:6" x14ac:dyDescent="0.25">
      <c r="A42688">
        <v>3.3892757087782912E+17</v>
      </c>
      <c r="B42688" s="1" t="s">
        <v>80705</v>
      </c>
      <c r="C42688" s="1" t="str">
        <f t="shared" si="666"/>
        <v>2013</v>
      </c>
      <c r="D42688" s="1" t="s">
        <v>80706</v>
      </c>
      <c r="E42688" s="1" t="s">
        <v>73615</v>
      </c>
      <c r="F42688">
        <v>0</v>
      </c>
    </row>
    <row r="42689" spans="1:6" x14ac:dyDescent="0.25">
      <c r="A42689">
        <v>3.3892756977053696E+17</v>
      </c>
      <c r="B42689" s="1" t="s">
        <v>80705</v>
      </c>
      <c r="C42689" s="1" t="str">
        <f t="shared" si="666"/>
        <v>2013</v>
      </c>
      <c r="D42689" s="1" t="s">
        <v>80707</v>
      </c>
      <c r="E42689" s="1" t="s">
        <v>73615</v>
      </c>
      <c r="F42689">
        <v>0</v>
      </c>
    </row>
    <row r="42690" spans="1:6" x14ac:dyDescent="0.25">
      <c r="A42690">
        <v>3.3861748302193459E+17</v>
      </c>
      <c r="B42690" s="1" t="s">
        <v>80708</v>
      </c>
      <c r="C42690" s="1" t="str">
        <f t="shared" ref="C42690:C42753" si="667">RIGHT(TRIM(B42690),4)</f>
        <v>2013</v>
      </c>
      <c r="D42690" s="1" t="s">
        <v>80709</v>
      </c>
      <c r="E42690" s="1" t="s">
        <v>73615</v>
      </c>
      <c r="F42690">
        <v>0</v>
      </c>
    </row>
    <row r="42691" spans="1:6" x14ac:dyDescent="0.25">
      <c r="A42691">
        <v>3.380681740146647E+17</v>
      </c>
      <c r="B42691" s="1" t="s">
        <v>80710</v>
      </c>
      <c r="C42691" s="1" t="str">
        <f t="shared" si="667"/>
        <v>2013</v>
      </c>
      <c r="D42691" s="1" t="s">
        <v>80711</v>
      </c>
      <c r="E42691" s="1" t="s">
        <v>73615</v>
      </c>
      <c r="F42691">
        <v>4</v>
      </c>
    </row>
    <row r="42692" spans="1:6" x14ac:dyDescent="0.25">
      <c r="A42692">
        <v>3.3806817290315366E+17</v>
      </c>
      <c r="B42692" s="1" t="s">
        <v>80710</v>
      </c>
      <c r="C42692" s="1" t="str">
        <f t="shared" si="667"/>
        <v>2013</v>
      </c>
      <c r="D42692" s="1" t="s">
        <v>80712</v>
      </c>
      <c r="E42692" s="1" t="s">
        <v>73615</v>
      </c>
      <c r="F42692">
        <v>0</v>
      </c>
    </row>
    <row r="42693" spans="1:6" x14ac:dyDescent="0.25">
      <c r="A42693">
        <v>3.3798088284348006E+17</v>
      </c>
      <c r="B42693" s="1" t="s">
        <v>80713</v>
      </c>
      <c r="C42693" s="1" t="str">
        <f t="shared" si="667"/>
        <v>2013</v>
      </c>
      <c r="D42693" s="1" t="s">
        <v>80714</v>
      </c>
      <c r="E42693" s="1" t="s">
        <v>73615</v>
      </c>
      <c r="F42693">
        <v>4</v>
      </c>
    </row>
    <row r="42694" spans="1:6" x14ac:dyDescent="0.25">
      <c r="A42694">
        <v>3.3798088170681139E+17</v>
      </c>
      <c r="B42694" s="1" t="s">
        <v>80713</v>
      </c>
      <c r="C42694" s="1" t="str">
        <f t="shared" si="667"/>
        <v>2013</v>
      </c>
      <c r="D42694" s="1" t="s">
        <v>80715</v>
      </c>
      <c r="E42694" s="1" t="s">
        <v>73615</v>
      </c>
      <c r="F42694">
        <v>0</v>
      </c>
    </row>
    <row r="42695" spans="1:6" x14ac:dyDescent="0.25">
      <c r="A42695">
        <v>3.3795139626561126E+17</v>
      </c>
      <c r="B42695" s="1" t="s">
        <v>80716</v>
      </c>
      <c r="C42695" s="1" t="str">
        <f t="shared" si="667"/>
        <v>2013</v>
      </c>
      <c r="D42695" s="1" t="s">
        <v>80717</v>
      </c>
      <c r="E42695" s="1" t="s">
        <v>73615</v>
      </c>
      <c r="F42695">
        <v>1</v>
      </c>
    </row>
    <row r="42696" spans="1:6" x14ac:dyDescent="0.25">
      <c r="A42696">
        <v>3.3795139179027661E+17</v>
      </c>
      <c r="B42696" s="1" t="s">
        <v>80718</v>
      </c>
      <c r="C42696" s="1" t="str">
        <f t="shared" si="667"/>
        <v>2013</v>
      </c>
      <c r="D42696" s="1" t="s">
        <v>80719</v>
      </c>
      <c r="E42696" s="1" t="s">
        <v>73615</v>
      </c>
      <c r="F42696">
        <v>1</v>
      </c>
    </row>
    <row r="42697" spans="1:6" x14ac:dyDescent="0.25">
      <c r="A42697">
        <v>3.3795139038517658E+17</v>
      </c>
      <c r="B42697" s="1" t="s">
        <v>80720</v>
      </c>
      <c r="C42697" s="1" t="str">
        <f t="shared" si="667"/>
        <v>2013</v>
      </c>
      <c r="D42697" s="1" t="s">
        <v>80721</v>
      </c>
      <c r="E42697" s="1" t="s">
        <v>73615</v>
      </c>
      <c r="F42697">
        <v>5</v>
      </c>
    </row>
    <row r="42698" spans="1:6" x14ac:dyDescent="0.25">
      <c r="A42698">
        <v>3.3760648359012762E+17</v>
      </c>
      <c r="B42698" s="1" t="s">
        <v>80722</v>
      </c>
      <c r="C42698" s="1" t="str">
        <f t="shared" si="667"/>
        <v>2013</v>
      </c>
      <c r="D42698" s="1" t="s">
        <v>80723</v>
      </c>
      <c r="E42698" s="1" t="s">
        <v>73615</v>
      </c>
      <c r="F42698">
        <v>0</v>
      </c>
    </row>
    <row r="42699" spans="1:6" x14ac:dyDescent="0.25">
      <c r="A42699">
        <v>3.376064824241111E+17</v>
      </c>
      <c r="B42699" s="1" t="s">
        <v>80722</v>
      </c>
      <c r="C42699" s="1" t="str">
        <f t="shared" si="667"/>
        <v>2013</v>
      </c>
      <c r="D42699" s="1" t="s">
        <v>80724</v>
      </c>
      <c r="E42699" s="1" t="s">
        <v>73615</v>
      </c>
      <c r="F42699">
        <v>5</v>
      </c>
    </row>
    <row r="42700" spans="1:6" x14ac:dyDescent="0.25">
      <c r="A42700">
        <v>3.3743512921768755E+17</v>
      </c>
      <c r="B42700" s="1" t="s">
        <v>80725</v>
      </c>
      <c r="C42700" s="1" t="str">
        <f t="shared" si="667"/>
        <v>2013</v>
      </c>
      <c r="D42700" s="1" t="s">
        <v>80726</v>
      </c>
      <c r="E42700" s="1" t="s">
        <v>73615</v>
      </c>
      <c r="F42700">
        <v>0</v>
      </c>
    </row>
    <row r="42701" spans="1:6" x14ac:dyDescent="0.25">
      <c r="A42701">
        <v>3.3731170329546342E+17</v>
      </c>
      <c r="B42701" s="1" t="s">
        <v>80727</v>
      </c>
      <c r="C42701" s="1" t="str">
        <f t="shared" si="667"/>
        <v>2013</v>
      </c>
      <c r="D42701" s="1" t="s">
        <v>80728</v>
      </c>
      <c r="E42701" s="1" t="s">
        <v>73615</v>
      </c>
      <c r="F42701">
        <v>0</v>
      </c>
    </row>
    <row r="42702" spans="1:6" x14ac:dyDescent="0.25">
      <c r="A42702">
        <v>3.3728271062207283E+17</v>
      </c>
      <c r="B42702" s="1" t="s">
        <v>80729</v>
      </c>
      <c r="C42702" s="1" t="str">
        <f t="shared" si="667"/>
        <v>2013</v>
      </c>
      <c r="D42702" s="1" t="s">
        <v>80730</v>
      </c>
      <c r="E42702" s="1" t="s">
        <v>73615</v>
      </c>
      <c r="F42702">
        <v>0</v>
      </c>
    </row>
    <row r="42703" spans="1:6" x14ac:dyDescent="0.25">
      <c r="A42703">
        <v>3.3725921222685082E+17</v>
      </c>
      <c r="B42703" s="1" t="s">
        <v>80731</v>
      </c>
      <c r="C42703" s="1" t="str">
        <f t="shared" si="667"/>
        <v>2013</v>
      </c>
      <c r="D42703" s="1" t="s">
        <v>80732</v>
      </c>
      <c r="E42703" s="1" t="s">
        <v>73615</v>
      </c>
      <c r="F42703">
        <v>0</v>
      </c>
    </row>
    <row r="42704" spans="1:6" x14ac:dyDescent="0.25">
      <c r="A42704">
        <v>3.3722845295033139E+17</v>
      </c>
      <c r="B42704" s="1" t="s">
        <v>80733</v>
      </c>
      <c r="C42704" s="1" t="str">
        <f t="shared" si="667"/>
        <v>2013</v>
      </c>
      <c r="D42704" s="1" t="s">
        <v>80734</v>
      </c>
      <c r="E42704" s="1" t="s">
        <v>73615</v>
      </c>
      <c r="F42704">
        <v>0</v>
      </c>
    </row>
    <row r="42705" spans="1:6" x14ac:dyDescent="0.25">
      <c r="A42705">
        <v>3.3710113844693402E+17</v>
      </c>
      <c r="B42705" s="1" t="s">
        <v>80735</v>
      </c>
      <c r="C42705" s="1" t="str">
        <f t="shared" si="667"/>
        <v>2013</v>
      </c>
      <c r="D42705" s="1" t="s">
        <v>80736</v>
      </c>
      <c r="E42705" s="1" t="s">
        <v>73615</v>
      </c>
      <c r="F42705">
        <v>0</v>
      </c>
    </row>
    <row r="42706" spans="1:6" x14ac:dyDescent="0.25">
      <c r="A42706">
        <v>3.3695647473352294E+17</v>
      </c>
      <c r="B42706" s="1" t="s">
        <v>80737</v>
      </c>
      <c r="C42706" s="1" t="str">
        <f t="shared" si="667"/>
        <v>2013</v>
      </c>
      <c r="D42706" s="1" t="s">
        <v>80738</v>
      </c>
      <c r="E42706" s="1" t="s">
        <v>73615</v>
      </c>
      <c r="F42706">
        <v>5</v>
      </c>
    </row>
    <row r="42707" spans="1:6" x14ac:dyDescent="0.25">
      <c r="A42707">
        <v>3.3695647338714726E+17</v>
      </c>
      <c r="B42707" s="1" t="s">
        <v>80737</v>
      </c>
      <c r="C42707" s="1" t="str">
        <f t="shared" si="667"/>
        <v>2013</v>
      </c>
      <c r="D42707" s="1" t="s">
        <v>80739</v>
      </c>
      <c r="E42707" s="1" t="s">
        <v>73615</v>
      </c>
      <c r="F42707">
        <v>0</v>
      </c>
    </row>
    <row r="42708" spans="1:6" x14ac:dyDescent="0.25">
      <c r="A42708">
        <v>3.3694268031776358E+17</v>
      </c>
      <c r="B42708" s="1" t="s">
        <v>80740</v>
      </c>
      <c r="C42708" s="1" t="str">
        <f t="shared" si="667"/>
        <v>2013</v>
      </c>
      <c r="D42708" s="1" t="s">
        <v>80741</v>
      </c>
      <c r="E42708" s="1" t="s">
        <v>73615</v>
      </c>
      <c r="F42708">
        <v>0</v>
      </c>
    </row>
    <row r="42709" spans="1:6" x14ac:dyDescent="0.25">
      <c r="A42709">
        <v>3.3691298252733645E+17</v>
      </c>
      <c r="B42709" s="1" t="s">
        <v>80742</v>
      </c>
      <c r="C42709" s="1" t="str">
        <f t="shared" si="667"/>
        <v>2013</v>
      </c>
      <c r="D42709" s="1" t="s">
        <v>80743</v>
      </c>
      <c r="E42709" s="1" t="s">
        <v>73615</v>
      </c>
      <c r="F42709">
        <v>4</v>
      </c>
    </row>
    <row r="42710" spans="1:6" x14ac:dyDescent="0.25">
      <c r="A42710">
        <v>3.3688037066449306E+17</v>
      </c>
      <c r="B42710" s="1" t="s">
        <v>80744</v>
      </c>
      <c r="C42710" s="1" t="str">
        <f t="shared" si="667"/>
        <v>2013</v>
      </c>
      <c r="D42710" s="1" t="s">
        <v>80745</v>
      </c>
      <c r="E42710" s="1" t="s">
        <v>73615</v>
      </c>
      <c r="F42710">
        <v>0</v>
      </c>
    </row>
    <row r="42711" spans="1:6" x14ac:dyDescent="0.25">
      <c r="A42711">
        <v>3.3684886597627904E+17</v>
      </c>
      <c r="B42711" s="1" t="s">
        <v>80746</v>
      </c>
      <c r="C42711" s="1" t="str">
        <f t="shared" si="667"/>
        <v>2013</v>
      </c>
      <c r="D42711" s="1" t="s">
        <v>80747</v>
      </c>
      <c r="E42711" s="1" t="s">
        <v>73615</v>
      </c>
      <c r="F42711">
        <v>4</v>
      </c>
    </row>
    <row r="42712" spans="1:6" x14ac:dyDescent="0.25">
      <c r="A42712">
        <v>3.3675661747330662E+17</v>
      </c>
      <c r="B42712" s="1" t="s">
        <v>80748</v>
      </c>
      <c r="C42712" s="1" t="str">
        <f t="shared" si="667"/>
        <v>2013</v>
      </c>
      <c r="D42712" s="1" t="s">
        <v>80749</v>
      </c>
      <c r="E42712" s="1" t="s">
        <v>73615</v>
      </c>
      <c r="F42712">
        <v>0</v>
      </c>
    </row>
    <row r="42713" spans="1:6" x14ac:dyDescent="0.25">
      <c r="A42713">
        <v>3.3658378141265101E+17</v>
      </c>
      <c r="B42713" s="1" t="s">
        <v>80750</v>
      </c>
      <c r="C42713" s="1" t="str">
        <f t="shared" si="667"/>
        <v>2013</v>
      </c>
      <c r="D42713" s="1" t="s">
        <v>80751</v>
      </c>
      <c r="E42713" s="1" t="s">
        <v>73615</v>
      </c>
      <c r="F42713">
        <v>1</v>
      </c>
    </row>
    <row r="42714" spans="1:6" x14ac:dyDescent="0.25">
      <c r="A42714">
        <v>3.3652557891410739E+17</v>
      </c>
      <c r="B42714" s="1" t="s">
        <v>80752</v>
      </c>
      <c r="C42714" s="1" t="str">
        <f t="shared" si="667"/>
        <v>2013</v>
      </c>
      <c r="D42714" s="1" t="s">
        <v>80753</v>
      </c>
      <c r="E42714" s="1" t="s">
        <v>73615</v>
      </c>
      <c r="F42714">
        <v>4</v>
      </c>
    </row>
    <row r="42715" spans="1:6" x14ac:dyDescent="0.25">
      <c r="A42715">
        <v>3.3650536402140365E+17</v>
      </c>
      <c r="B42715" s="1" t="s">
        <v>80754</v>
      </c>
      <c r="C42715" s="1" t="str">
        <f t="shared" si="667"/>
        <v>2013</v>
      </c>
      <c r="D42715" s="1" t="s">
        <v>80755</v>
      </c>
      <c r="E42715" s="1" t="s">
        <v>73615</v>
      </c>
      <c r="F42715">
        <v>0</v>
      </c>
    </row>
    <row r="42716" spans="1:6" x14ac:dyDescent="0.25">
      <c r="A42716">
        <v>3.363774447077376E+17</v>
      </c>
      <c r="B42716" s="1" t="s">
        <v>80756</v>
      </c>
      <c r="C42716" s="1" t="str">
        <f t="shared" si="667"/>
        <v>2013</v>
      </c>
      <c r="D42716" s="1" t="s">
        <v>80757</v>
      </c>
      <c r="E42716" s="1" t="s">
        <v>73615</v>
      </c>
      <c r="F42716">
        <v>0</v>
      </c>
    </row>
    <row r="42717" spans="1:6" x14ac:dyDescent="0.25">
      <c r="A42717">
        <v>3.3637744370531942E+17</v>
      </c>
      <c r="B42717" s="1" t="s">
        <v>80758</v>
      </c>
      <c r="C42717" s="1" t="str">
        <f t="shared" si="667"/>
        <v>2013</v>
      </c>
      <c r="D42717" s="1" t="s">
        <v>80759</v>
      </c>
      <c r="E42717" s="1" t="s">
        <v>73615</v>
      </c>
      <c r="F42717">
        <v>0</v>
      </c>
    </row>
    <row r="42718" spans="1:6" x14ac:dyDescent="0.25">
      <c r="A42718">
        <v>3.3587671360930202E+17</v>
      </c>
      <c r="B42718" s="1" t="s">
        <v>80760</v>
      </c>
      <c r="C42718" s="1" t="str">
        <f t="shared" si="667"/>
        <v>2013</v>
      </c>
      <c r="D42718" s="1" t="s">
        <v>80761</v>
      </c>
      <c r="E42718" s="1" t="s">
        <v>73615</v>
      </c>
      <c r="F42718">
        <v>0</v>
      </c>
    </row>
    <row r="42719" spans="1:6" x14ac:dyDescent="0.25">
      <c r="A42719">
        <v>3.3573638636163482E+17</v>
      </c>
      <c r="B42719" s="1" t="s">
        <v>80762</v>
      </c>
      <c r="C42719" s="1" t="str">
        <f t="shared" si="667"/>
        <v>2013</v>
      </c>
      <c r="D42719" s="1" t="s">
        <v>80763</v>
      </c>
      <c r="E42719" s="1" t="s">
        <v>73615</v>
      </c>
      <c r="F42719">
        <v>5</v>
      </c>
    </row>
    <row r="42720" spans="1:6" x14ac:dyDescent="0.25">
      <c r="A42720">
        <v>3.355056463655895E+17</v>
      </c>
      <c r="B42720" s="1" t="s">
        <v>80764</v>
      </c>
      <c r="C42720" s="1" t="str">
        <f t="shared" si="667"/>
        <v>2013</v>
      </c>
      <c r="D42720" s="1" t="s">
        <v>80765</v>
      </c>
      <c r="E42720" s="1" t="s">
        <v>73615</v>
      </c>
      <c r="F42720">
        <v>0</v>
      </c>
    </row>
    <row r="42721" spans="1:6" x14ac:dyDescent="0.25">
      <c r="A42721">
        <v>3.354864440868905E+17</v>
      </c>
      <c r="B42721" s="1" t="s">
        <v>80766</v>
      </c>
      <c r="C42721" s="1" t="str">
        <f t="shared" si="667"/>
        <v>2013</v>
      </c>
      <c r="D42721" s="1" t="s">
        <v>80767</v>
      </c>
      <c r="E42721" s="1" t="s">
        <v>73615</v>
      </c>
      <c r="F42721">
        <v>0</v>
      </c>
    </row>
    <row r="42722" spans="1:6" x14ac:dyDescent="0.25">
      <c r="A42722">
        <v>3.3546881554461901E+17</v>
      </c>
      <c r="B42722" s="1" t="s">
        <v>80768</v>
      </c>
      <c r="C42722" s="1" t="str">
        <f t="shared" si="667"/>
        <v>2013</v>
      </c>
      <c r="D42722" s="1" t="s">
        <v>80769</v>
      </c>
      <c r="E42722" s="1" t="s">
        <v>73615</v>
      </c>
      <c r="F42722">
        <v>0</v>
      </c>
    </row>
    <row r="42723" spans="1:6" x14ac:dyDescent="0.25">
      <c r="A42723">
        <v>3.354180245070848E+17</v>
      </c>
      <c r="B42723" s="1" t="s">
        <v>80770</v>
      </c>
      <c r="C42723" s="1" t="str">
        <f t="shared" si="667"/>
        <v>2013</v>
      </c>
      <c r="D42723" s="1" t="s">
        <v>80771</v>
      </c>
      <c r="E42723" s="1" t="s">
        <v>73615</v>
      </c>
      <c r="F42723">
        <v>0</v>
      </c>
    </row>
    <row r="42724" spans="1:6" x14ac:dyDescent="0.25">
      <c r="A42724">
        <v>3.3541802319006925E+17</v>
      </c>
      <c r="B42724" s="1" t="s">
        <v>80770</v>
      </c>
      <c r="C42724" s="1" t="str">
        <f t="shared" si="667"/>
        <v>2013</v>
      </c>
      <c r="D42724" s="1" t="s">
        <v>80772</v>
      </c>
      <c r="E42724" s="1" t="s">
        <v>73615</v>
      </c>
      <c r="F42724">
        <v>1</v>
      </c>
    </row>
    <row r="42725" spans="1:6" x14ac:dyDescent="0.25">
      <c r="A42725">
        <v>3.3539379110624051E+17</v>
      </c>
      <c r="B42725" s="1" t="s">
        <v>80773</v>
      </c>
      <c r="C42725" s="1" t="str">
        <f t="shared" si="667"/>
        <v>2013</v>
      </c>
      <c r="D42725" s="1" t="s">
        <v>78408</v>
      </c>
      <c r="E42725" s="1" t="s">
        <v>73615</v>
      </c>
      <c r="F42725">
        <v>1</v>
      </c>
    </row>
    <row r="42726" spans="1:6" x14ac:dyDescent="0.25">
      <c r="A42726">
        <v>3.3539378986054042E+17</v>
      </c>
      <c r="B42726" s="1" t="s">
        <v>80773</v>
      </c>
      <c r="C42726" s="1" t="str">
        <f t="shared" si="667"/>
        <v>2013</v>
      </c>
      <c r="D42726" s="1" t="s">
        <v>80774</v>
      </c>
      <c r="E42726" s="1" t="s">
        <v>73615</v>
      </c>
      <c r="F42726">
        <v>0</v>
      </c>
    </row>
    <row r="42727" spans="1:6" x14ac:dyDescent="0.25">
      <c r="A42727">
        <v>3.3532528087495066E+17</v>
      </c>
      <c r="B42727" s="1" t="s">
        <v>80775</v>
      </c>
      <c r="C42727" s="1" t="str">
        <f t="shared" si="667"/>
        <v>2013</v>
      </c>
      <c r="D42727" s="1" t="s">
        <v>80776</v>
      </c>
      <c r="E42727" s="1" t="s">
        <v>73615</v>
      </c>
      <c r="F42727">
        <v>0</v>
      </c>
    </row>
    <row r="42728" spans="1:6" x14ac:dyDescent="0.25">
      <c r="A42728">
        <v>3.3516606111050957E+17</v>
      </c>
      <c r="B42728" s="1" t="s">
        <v>80777</v>
      </c>
      <c r="C42728" s="1" t="str">
        <f t="shared" si="667"/>
        <v>2013</v>
      </c>
      <c r="D42728" s="1" t="s">
        <v>80778</v>
      </c>
      <c r="E42728" s="1" t="s">
        <v>73615</v>
      </c>
      <c r="F42728">
        <v>5</v>
      </c>
    </row>
    <row r="42729" spans="1:6" x14ac:dyDescent="0.25">
      <c r="A42729">
        <v>3.3513759806444339E+17</v>
      </c>
      <c r="B42729" s="1" t="s">
        <v>80779</v>
      </c>
      <c r="C42729" s="1" t="str">
        <f t="shared" si="667"/>
        <v>2013</v>
      </c>
      <c r="D42729" s="1" t="s">
        <v>80780</v>
      </c>
      <c r="E42729" s="1" t="s">
        <v>73615</v>
      </c>
      <c r="F42729">
        <v>0</v>
      </c>
    </row>
    <row r="42730" spans="1:6" x14ac:dyDescent="0.25">
      <c r="A42730">
        <v>3.3512870894176666E+17</v>
      </c>
      <c r="B42730" s="1" t="s">
        <v>80781</v>
      </c>
      <c r="C42730" s="1" t="str">
        <f t="shared" si="667"/>
        <v>2013</v>
      </c>
      <c r="D42730" s="1" t="s">
        <v>80782</v>
      </c>
      <c r="E42730" s="1" t="s">
        <v>73615</v>
      </c>
      <c r="F42730">
        <v>5</v>
      </c>
    </row>
    <row r="42731" spans="1:6" x14ac:dyDescent="0.25">
      <c r="A42731">
        <v>3.3510951472870605E+17</v>
      </c>
      <c r="B42731" s="1" t="s">
        <v>80783</v>
      </c>
      <c r="C42731" s="1" t="str">
        <f t="shared" si="667"/>
        <v>2013</v>
      </c>
      <c r="D42731" s="1" t="s">
        <v>80784</v>
      </c>
      <c r="E42731" s="1" t="s">
        <v>73615</v>
      </c>
      <c r="F42731">
        <v>0</v>
      </c>
    </row>
    <row r="42732" spans="1:6" x14ac:dyDescent="0.25">
      <c r="A42732">
        <v>3.3509092619414323E+17</v>
      </c>
      <c r="B42732" s="1" t="s">
        <v>80785</v>
      </c>
      <c r="C42732" s="1" t="str">
        <f t="shared" si="667"/>
        <v>2013</v>
      </c>
      <c r="D42732" s="1" t="s">
        <v>80786</v>
      </c>
      <c r="E42732" s="1" t="s">
        <v>73615</v>
      </c>
      <c r="F42732">
        <v>0</v>
      </c>
    </row>
    <row r="42733" spans="1:6" x14ac:dyDescent="0.25">
      <c r="A42733">
        <v>3.3509092517491917E+17</v>
      </c>
      <c r="B42733" s="1" t="s">
        <v>80787</v>
      </c>
      <c r="C42733" s="1" t="str">
        <f t="shared" si="667"/>
        <v>2013</v>
      </c>
      <c r="D42733" s="1" t="s">
        <v>80788</v>
      </c>
      <c r="E42733" s="1" t="s">
        <v>73615</v>
      </c>
      <c r="F42733">
        <v>5</v>
      </c>
    </row>
    <row r="42734" spans="1:6" x14ac:dyDescent="0.25">
      <c r="A42734">
        <v>3.3507024127093555E+17</v>
      </c>
      <c r="B42734" s="1" t="s">
        <v>80789</v>
      </c>
      <c r="C42734" s="1" t="str">
        <f t="shared" si="667"/>
        <v>2013</v>
      </c>
      <c r="D42734" s="1" t="s">
        <v>80790</v>
      </c>
      <c r="E42734" s="1" t="s">
        <v>73615</v>
      </c>
      <c r="F42734">
        <v>0</v>
      </c>
    </row>
    <row r="42735" spans="1:6" x14ac:dyDescent="0.25">
      <c r="A42735">
        <v>3.350702402684969E+17</v>
      </c>
      <c r="B42735" s="1" t="s">
        <v>80789</v>
      </c>
      <c r="C42735" s="1" t="str">
        <f t="shared" si="667"/>
        <v>2013</v>
      </c>
      <c r="D42735" s="1" t="s">
        <v>80791</v>
      </c>
      <c r="E42735" s="1" t="s">
        <v>73615</v>
      </c>
      <c r="F42735">
        <v>0</v>
      </c>
    </row>
    <row r="42736" spans="1:6" x14ac:dyDescent="0.25">
      <c r="A42736">
        <v>3.3494924628762214E+17</v>
      </c>
      <c r="B42736" s="1" t="s">
        <v>80792</v>
      </c>
      <c r="C42736" s="1" t="str">
        <f t="shared" si="667"/>
        <v>2013</v>
      </c>
      <c r="D42736" s="1" t="s">
        <v>80793</v>
      </c>
      <c r="E42736" s="1" t="s">
        <v>73615</v>
      </c>
      <c r="F42736">
        <v>0</v>
      </c>
    </row>
    <row r="42737" spans="1:6" x14ac:dyDescent="0.25">
      <c r="A42737">
        <v>3.3493973633665843E+17</v>
      </c>
      <c r="B42737" s="1" t="s">
        <v>80794</v>
      </c>
      <c r="C42737" s="1" t="str">
        <f t="shared" si="667"/>
        <v>2013</v>
      </c>
      <c r="D42737" s="1" t="s">
        <v>80795</v>
      </c>
      <c r="E42737" s="1" t="s">
        <v>73615</v>
      </c>
      <c r="F42737">
        <v>0</v>
      </c>
    </row>
    <row r="42738" spans="1:6" x14ac:dyDescent="0.25">
      <c r="A42738">
        <v>3.3474942417569792E+17</v>
      </c>
      <c r="B42738" s="1" t="s">
        <v>80796</v>
      </c>
      <c r="C42738" s="1" t="str">
        <f t="shared" si="667"/>
        <v>2013</v>
      </c>
      <c r="D42738" s="1" t="s">
        <v>80797</v>
      </c>
      <c r="E42738" s="1" t="s">
        <v>73615</v>
      </c>
      <c r="F42738">
        <v>0</v>
      </c>
    </row>
    <row r="42739" spans="1:6" x14ac:dyDescent="0.25">
      <c r="A42739">
        <v>3.3472686820281958E+17</v>
      </c>
      <c r="B42739" s="1" t="s">
        <v>80798</v>
      </c>
      <c r="C42739" s="1" t="str">
        <f t="shared" si="667"/>
        <v>2013</v>
      </c>
      <c r="D42739" s="1" t="s">
        <v>80799</v>
      </c>
      <c r="E42739" s="1" t="s">
        <v>73615</v>
      </c>
      <c r="F42739">
        <v>4</v>
      </c>
    </row>
    <row r="42740" spans="1:6" x14ac:dyDescent="0.25">
      <c r="A42740">
        <v>3.3470337337696256E+17</v>
      </c>
      <c r="B42740" s="1" t="s">
        <v>80800</v>
      </c>
      <c r="C42740" s="1" t="str">
        <f t="shared" si="667"/>
        <v>2013</v>
      </c>
      <c r="D42740" s="1" t="s">
        <v>80801</v>
      </c>
      <c r="E42740" s="1" t="s">
        <v>73615</v>
      </c>
      <c r="F42740">
        <v>0</v>
      </c>
    </row>
    <row r="42741" spans="1:6" x14ac:dyDescent="0.25">
      <c r="A42741">
        <v>3.346817843924992E+17</v>
      </c>
      <c r="B42741" s="1" t="s">
        <v>80802</v>
      </c>
      <c r="C42741" s="1" t="str">
        <f t="shared" si="667"/>
        <v>2013</v>
      </c>
      <c r="D42741" s="1" t="s">
        <v>80803</v>
      </c>
      <c r="E42741" s="1" t="s">
        <v>73615</v>
      </c>
      <c r="F42741">
        <v>0</v>
      </c>
    </row>
    <row r="42742" spans="1:6" x14ac:dyDescent="0.25">
      <c r="A42742">
        <v>3.3462106129342874E+17</v>
      </c>
      <c r="B42742" s="1" t="s">
        <v>80804</v>
      </c>
      <c r="C42742" s="1" t="str">
        <f t="shared" si="667"/>
        <v>2013</v>
      </c>
      <c r="D42742" s="1" t="s">
        <v>80805</v>
      </c>
      <c r="E42742" s="1" t="s">
        <v>73615</v>
      </c>
      <c r="F42742">
        <v>0</v>
      </c>
    </row>
    <row r="42743" spans="1:6" x14ac:dyDescent="0.25">
      <c r="A42743">
        <v>3.3457718120219443E+17</v>
      </c>
      <c r="B42743" s="1" t="s">
        <v>80806</v>
      </c>
      <c r="C42743" s="1" t="str">
        <f t="shared" si="667"/>
        <v>2013</v>
      </c>
      <c r="D42743" s="1" t="s">
        <v>80807</v>
      </c>
      <c r="E42743" s="1" t="s">
        <v>73615</v>
      </c>
      <c r="F42743">
        <v>4</v>
      </c>
    </row>
    <row r="42744" spans="1:6" x14ac:dyDescent="0.25">
      <c r="A42744">
        <v>3.3441782263984947E+17</v>
      </c>
      <c r="B42744" s="1" t="s">
        <v>80808</v>
      </c>
      <c r="C42744" s="1" t="str">
        <f t="shared" si="667"/>
        <v>2013</v>
      </c>
      <c r="D42744" s="1" t="s">
        <v>80809</v>
      </c>
      <c r="E42744" s="1" t="s">
        <v>73615</v>
      </c>
      <c r="F42744">
        <v>0</v>
      </c>
    </row>
    <row r="42745" spans="1:6" x14ac:dyDescent="0.25">
      <c r="A42745">
        <v>3.3439614848584909E+17</v>
      </c>
      <c r="B42745" s="1" t="s">
        <v>80810</v>
      </c>
      <c r="C42745" s="1" t="str">
        <f t="shared" si="667"/>
        <v>2013</v>
      </c>
      <c r="D42745" s="1" t="s">
        <v>80811</v>
      </c>
      <c r="E42745" s="1" t="s">
        <v>73615</v>
      </c>
      <c r="F42745">
        <v>0</v>
      </c>
    </row>
    <row r="42746" spans="1:6" x14ac:dyDescent="0.25">
      <c r="A42746">
        <v>3.3437476424633958E+17</v>
      </c>
      <c r="B42746" s="1" t="s">
        <v>80812</v>
      </c>
      <c r="C42746" s="1" t="str">
        <f t="shared" si="667"/>
        <v>2013</v>
      </c>
      <c r="D42746" s="1" t="s">
        <v>80813</v>
      </c>
      <c r="E42746" s="1" t="s">
        <v>73615</v>
      </c>
      <c r="F42746">
        <v>5</v>
      </c>
    </row>
    <row r="42747" spans="1:6" x14ac:dyDescent="0.25">
      <c r="A42747">
        <v>3.3434165006107443E+17</v>
      </c>
      <c r="B42747" s="1" t="s">
        <v>80814</v>
      </c>
      <c r="C42747" s="1" t="str">
        <f t="shared" si="667"/>
        <v>2013</v>
      </c>
      <c r="D42747" s="1" t="s">
        <v>80815</v>
      </c>
      <c r="E42747" s="1" t="s">
        <v>73615</v>
      </c>
      <c r="F42747">
        <v>4</v>
      </c>
    </row>
    <row r="42748" spans="1:6" x14ac:dyDescent="0.25">
      <c r="A42748">
        <v>3.343416488908841E+17</v>
      </c>
      <c r="B42748" s="1" t="s">
        <v>80814</v>
      </c>
      <c r="C42748" s="1" t="str">
        <f t="shared" si="667"/>
        <v>2013</v>
      </c>
      <c r="D42748" s="1" t="s">
        <v>80816</v>
      </c>
      <c r="E42748" s="1" t="s">
        <v>73615</v>
      </c>
      <c r="F42748">
        <v>0</v>
      </c>
    </row>
    <row r="42749" spans="1:6" x14ac:dyDescent="0.25">
      <c r="A42749">
        <v>3.3433283450228736E+17</v>
      </c>
      <c r="B42749" s="1" t="s">
        <v>80817</v>
      </c>
      <c r="C42749" s="1" t="str">
        <f t="shared" si="667"/>
        <v>2013</v>
      </c>
      <c r="D42749" s="1" t="s">
        <v>80818</v>
      </c>
      <c r="E42749" s="1" t="s">
        <v>73615</v>
      </c>
      <c r="F42749">
        <v>0</v>
      </c>
    </row>
    <row r="42750" spans="1:6" x14ac:dyDescent="0.25">
      <c r="A42750">
        <v>3.3432078971949875E+17</v>
      </c>
      <c r="B42750" s="1" t="s">
        <v>80819</v>
      </c>
      <c r="C42750" s="1" t="str">
        <f t="shared" si="667"/>
        <v>2013</v>
      </c>
      <c r="D42750" s="1" t="s">
        <v>80820</v>
      </c>
      <c r="E42750" s="1" t="s">
        <v>73615</v>
      </c>
      <c r="F42750">
        <v>0</v>
      </c>
    </row>
    <row r="42751" spans="1:6" x14ac:dyDescent="0.25">
      <c r="A42751">
        <v>3.3431960156965683E+17</v>
      </c>
      <c r="B42751" s="1" t="s">
        <v>80821</v>
      </c>
      <c r="C42751" s="1" t="str">
        <f t="shared" si="667"/>
        <v>2013</v>
      </c>
      <c r="D42751" s="1" t="s">
        <v>80822</v>
      </c>
      <c r="E42751" s="1" t="s">
        <v>73615</v>
      </c>
      <c r="F42751">
        <v>5</v>
      </c>
    </row>
    <row r="42752" spans="1:6" x14ac:dyDescent="0.25">
      <c r="A42752">
        <v>3.3426775446928998E+17</v>
      </c>
      <c r="B42752" s="1" t="s">
        <v>80823</v>
      </c>
      <c r="C42752" s="1" t="str">
        <f t="shared" si="667"/>
        <v>2013</v>
      </c>
      <c r="D42752" s="1" t="s">
        <v>80824</v>
      </c>
      <c r="E42752" s="1" t="s">
        <v>73615</v>
      </c>
      <c r="F42752">
        <v>0</v>
      </c>
    </row>
    <row r="42753" spans="1:6" x14ac:dyDescent="0.25">
      <c r="A42753">
        <v>3.3423899013376819E+17</v>
      </c>
      <c r="B42753" s="1" t="s">
        <v>80825</v>
      </c>
      <c r="C42753" s="1" t="str">
        <f t="shared" si="667"/>
        <v>2013</v>
      </c>
      <c r="D42753" s="1" t="s">
        <v>80826</v>
      </c>
      <c r="E42753" s="1" t="s">
        <v>73615</v>
      </c>
      <c r="F42753">
        <v>0</v>
      </c>
    </row>
    <row r="42754" spans="1:6" x14ac:dyDescent="0.25">
      <c r="A42754">
        <v>3.3422894033393254E+17</v>
      </c>
      <c r="B42754" s="1" t="s">
        <v>80827</v>
      </c>
      <c r="C42754" s="1" t="str">
        <f t="shared" ref="C42754:C42817" si="668">RIGHT(TRIM(B42754),4)</f>
        <v>2013</v>
      </c>
      <c r="D42754" s="1" t="s">
        <v>80828</v>
      </c>
      <c r="E42754" s="1" t="s">
        <v>73615</v>
      </c>
      <c r="F42754">
        <v>0</v>
      </c>
    </row>
    <row r="42755" spans="1:6" x14ac:dyDescent="0.25">
      <c r="A42755">
        <v>3.340354886022144E+17</v>
      </c>
      <c r="B42755" s="1" t="s">
        <v>80829</v>
      </c>
      <c r="C42755" s="1" t="str">
        <f t="shared" si="668"/>
        <v>2013</v>
      </c>
      <c r="D42755" s="1" t="s">
        <v>80830</v>
      </c>
      <c r="E42755" s="1" t="s">
        <v>73615</v>
      </c>
      <c r="F42755">
        <v>3</v>
      </c>
    </row>
    <row r="42756" spans="1:6" x14ac:dyDescent="0.25">
      <c r="A42756">
        <v>3.3403548742360269E+17</v>
      </c>
      <c r="B42756" s="1" t="s">
        <v>80831</v>
      </c>
      <c r="C42756" s="1" t="str">
        <f t="shared" si="668"/>
        <v>2013</v>
      </c>
      <c r="D42756" s="1" t="s">
        <v>80832</v>
      </c>
      <c r="E42756" s="1" t="s">
        <v>73615</v>
      </c>
      <c r="F42756">
        <v>0</v>
      </c>
    </row>
    <row r="42757" spans="1:6" x14ac:dyDescent="0.25">
      <c r="A42757">
        <v>3.3400500245037875E+17</v>
      </c>
      <c r="B42757" s="1" t="s">
        <v>80833</v>
      </c>
      <c r="C42757" s="1" t="str">
        <f t="shared" si="668"/>
        <v>2013</v>
      </c>
      <c r="D42757" s="1" t="s">
        <v>80834</v>
      </c>
      <c r="E42757" s="1" t="s">
        <v>73615</v>
      </c>
      <c r="F42757">
        <v>0</v>
      </c>
    </row>
    <row r="42758" spans="1:6" x14ac:dyDescent="0.25">
      <c r="A42758">
        <v>3.3397479892335002E+17</v>
      </c>
      <c r="B42758" s="1" t="s">
        <v>80835</v>
      </c>
      <c r="C42758" s="1" t="str">
        <f t="shared" si="668"/>
        <v>2013</v>
      </c>
      <c r="D42758" s="1" t="s">
        <v>80836</v>
      </c>
      <c r="E42758" s="1" t="s">
        <v>73615</v>
      </c>
      <c r="F42758">
        <v>0</v>
      </c>
    </row>
    <row r="42759" spans="1:6" x14ac:dyDescent="0.25">
      <c r="A42759">
        <v>3.3397479741759898E+17</v>
      </c>
      <c r="B42759" s="1" t="s">
        <v>80835</v>
      </c>
      <c r="C42759" s="1" t="str">
        <f t="shared" si="668"/>
        <v>2013</v>
      </c>
      <c r="D42759" s="1" t="s">
        <v>80837</v>
      </c>
      <c r="E42759" s="1" t="s">
        <v>73615</v>
      </c>
      <c r="F42759">
        <v>5</v>
      </c>
    </row>
    <row r="42760" spans="1:6" x14ac:dyDescent="0.25">
      <c r="A42760">
        <v>3.3396369166816461E+17</v>
      </c>
      <c r="B42760" s="1" t="s">
        <v>80838</v>
      </c>
      <c r="C42760" s="1" t="str">
        <f t="shared" si="668"/>
        <v>2013</v>
      </c>
      <c r="D42760" s="1" t="s">
        <v>80839</v>
      </c>
      <c r="E42760" s="1" t="s">
        <v>73615</v>
      </c>
      <c r="F42760">
        <v>0</v>
      </c>
    </row>
    <row r="42761" spans="1:6" x14ac:dyDescent="0.25">
      <c r="A42761">
        <v>3.3384011920533914E+17</v>
      </c>
      <c r="B42761" s="1" t="s">
        <v>80840</v>
      </c>
      <c r="C42761" s="1" t="str">
        <f t="shared" si="668"/>
        <v>2013</v>
      </c>
      <c r="D42761" s="1" t="s">
        <v>80841</v>
      </c>
      <c r="E42761" s="1" t="s">
        <v>73615</v>
      </c>
      <c r="F42761">
        <v>0</v>
      </c>
    </row>
    <row r="42762" spans="1:6" x14ac:dyDescent="0.25">
      <c r="A42762">
        <v>3.33521143808E+17</v>
      </c>
      <c r="B42762" s="1" t="s">
        <v>80842</v>
      </c>
      <c r="C42762" s="1" t="str">
        <f t="shared" si="668"/>
        <v>2013</v>
      </c>
      <c r="D42762" s="1" t="s">
        <v>80843</v>
      </c>
      <c r="E42762" s="1" t="s">
        <v>73615</v>
      </c>
      <c r="F42762">
        <v>0</v>
      </c>
    </row>
    <row r="42763" spans="1:6" x14ac:dyDescent="0.25">
      <c r="A42763">
        <v>3.3352114277202739E+17</v>
      </c>
      <c r="B42763" s="1" t="s">
        <v>80842</v>
      </c>
      <c r="C42763" s="1" t="str">
        <f t="shared" si="668"/>
        <v>2013</v>
      </c>
      <c r="D42763" s="1" t="s">
        <v>80844</v>
      </c>
      <c r="E42763" s="1" t="s">
        <v>73615</v>
      </c>
      <c r="F42763">
        <v>0</v>
      </c>
    </row>
    <row r="42764" spans="1:6" x14ac:dyDescent="0.25">
      <c r="A42764">
        <v>3.3329360183454515E+17</v>
      </c>
      <c r="B42764" s="1" t="s">
        <v>80845</v>
      </c>
      <c r="C42764" s="1" t="str">
        <f t="shared" si="668"/>
        <v>2013</v>
      </c>
      <c r="D42764" s="1" t="s">
        <v>80846</v>
      </c>
      <c r="E42764" s="1" t="s">
        <v>73615</v>
      </c>
      <c r="F42764">
        <v>0</v>
      </c>
    </row>
    <row r="42765" spans="1:6" x14ac:dyDescent="0.25">
      <c r="A42765">
        <v>3.3293901962321101E+17</v>
      </c>
      <c r="B42765" s="1" t="s">
        <v>80847</v>
      </c>
      <c r="C42765" s="1" t="str">
        <f t="shared" si="668"/>
        <v>2013</v>
      </c>
      <c r="D42765" s="1" t="s">
        <v>80848</v>
      </c>
      <c r="E42765" s="1" t="s">
        <v>73615</v>
      </c>
      <c r="F42765">
        <v>0</v>
      </c>
    </row>
    <row r="42766" spans="1:6" x14ac:dyDescent="0.25">
      <c r="A42766">
        <v>3.3289188531833651E+17</v>
      </c>
      <c r="B42766" s="1" t="s">
        <v>80849</v>
      </c>
      <c r="C42766" s="1" t="str">
        <f t="shared" si="668"/>
        <v>2013</v>
      </c>
      <c r="D42766" s="1" t="s">
        <v>80850</v>
      </c>
      <c r="E42766" s="1" t="s">
        <v>73615</v>
      </c>
      <c r="F42766">
        <v>5</v>
      </c>
    </row>
    <row r="42767" spans="1:6" x14ac:dyDescent="0.25">
      <c r="A42767">
        <v>3.3289188418586214E+17</v>
      </c>
      <c r="B42767" s="1" t="s">
        <v>80849</v>
      </c>
      <c r="C42767" s="1" t="str">
        <f t="shared" si="668"/>
        <v>2013</v>
      </c>
      <c r="D42767" s="1" t="s">
        <v>80851</v>
      </c>
      <c r="E42767" s="1" t="s">
        <v>73615</v>
      </c>
      <c r="F42767">
        <v>5</v>
      </c>
    </row>
    <row r="42768" spans="1:6" x14ac:dyDescent="0.25">
      <c r="A42768">
        <v>3.3289188295274496E+17</v>
      </c>
      <c r="B42768" s="1" t="s">
        <v>80849</v>
      </c>
      <c r="C42768" s="1" t="str">
        <f t="shared" si="668"/>
        <v>2013</v>
      </c>
      <c r="D42768" s="1" t="s">
        <v>80852</v>
      </c>
      <c r="E42768" s="1" t="s">
        <v>73615</v>
      </c>
      <c r="F42768">
        <v>0</v>
      </c>
    </row>
    <row r="42769" spans="1:6" x14ac:dyDescent="0.25">
      <c r="A42769">
        <v>3.3288238472484864E+17</v>
      </c>
      <c r="B42769" s="1" t="s">
        <v>80853</v>
      </c>
      <c r="C42769" s="1" t="str">
        <f t="shared" si="668"/>
        <v>2013</v>
      </c>
      <c r="D42769" s="1" t="s">
        <v>80854</v>
      </c>
      <c r="E42769" s="1" t="s">
        <v>73615</v>
      </c>
      <c r="F42769">
        <v>0</v>
      </c>
    </row>
    <row r="42770" spans="1:6" x14ac:dyDescent="0.25">
      <c r="A42770">
        <v>3.3286237612895846E+17</v>
      </c>
      <c r="B42770" s="1" t="s">
        <v>80855</v>
      </c>
      <c r="C42770" s="1" t="str">
        <f t="shared" si="668"/>
        <v>2013</v>
      </c>
      <c r="D42770" s="1" t="s">
        <v>80856</v>
      </c>
      <c r="E42770" s="1" t="s">
        <v>73615</v>
      </c>
      <c r="F42770">
        <v>0</v>
      </c>
    </row>
    <row r="42771" spans="1:6" x14ac:dyDescent="0.25">
      <c r="A42771">
        <v>3.3259910019956326E+17</v>
      </c>
      <c r="B42771" s="1" t="s">
        <v>80857</v>
      </c>
      <c r="C42771" s="1" t="str">
        <f t="shared" si="668"/>
        <v>2013</v>
      </c>
      <c r="D42771" s="1" t="s">
        <v>80858</v>
      </c>
      <c r="E42771" s="1" t="s">
        <v>73615</v>
      </c>
      <c r="F42771">
        <v>0</v>
      </c>
    </row>
    <row r="42772" spans="1:6" x14ac:dyDescent="0.25">
      <c r="A42772">
        <v>3.3256740294243942E+17</v>
      </c>
      <c r="B42772" s="1" t="s">
        <v>80859</v>
      </c>
      <c r="C42772" s="1" t="str">
        <f t="shared" si="668"/>
        <v>2013</v>
      </c>
      <c r="D42772" s="1" t="s">
        <v>80860</v>
      </c>
      <c r="E42772" s="1" t="s">
        <v>73615</v>
      </c>
      <c r="F42772">
        <v>0</v>
      </c>
    </row>
    <row r="42773" spans="1:6" x14ac:dyDescent="0.25">
      <c r="A42773">
        <v>3.3256740160865894E+17</v>
      </c>
      <c r="B42773" s="1" t="s">
        <v>80859</v>
      </c>
      <c r="C42773" s="1" t="str">
        <f t="shared" si="668"/>
        <v>2013</v>
      </c>
      <c r="D42773" s="1" t="s">
        <v>80861</v>
      </c>
      <c r="E42773" s="1" t="s">
        <v>73615</v>
      </c>
      <c r="F42773">
        <v>4</v>
      </c>
    </row>
    <row r="42774" spans="1:6" x14ac:dyDescent="0.25">
      <c r="A42774">
        <v>3.3252542245989581E+17</v>
      </c>
      <c r="B42774" s="1" t="s">
        <v>80862</v>
      </c>
      <c r="C42774" s="1" t="str">
        <f t="shared" si="668"/>
        <v>2013</v>
      </c>
      <c r="D42774" s="1" t="s">
        <v>80863</v>
      </c>
      <c r="E42774" s="1" t="s">
        <v>73615</v>
      </c>
      <c r="F42774">
        <v>0</v>
      </c>
    </row>
    <row r="42775" spans="1:6" x14ac:dyDescent="0.25">
      <c r="A42775">
        <v>3.3251488045428326E+17</v>
      </c>
      <c r="B42775" s="1" t="s">
        <v>80864</v>
      </c>
      <c r="C42775" s="1" t="str">
        <f t="shared" si="668"/>
        <v>2013</v>
      </c>
      <c r="D42775" s="1" t="s">
        <v>80865</v>
      </c>
      <c r="E42775" s="1" t="s">
        <v>73615</v>
      </c>
      <c r="F42775">
        <v>0</v>
      </c>
    </row>
    <row r="42776" spans="1:6" x14ac:dyDescent="0.25">
      <c r="A42776">
        <v>3.324072677501952E+17</v>
      </c>
      <c r="B42776" s="1" t="s">
        <v>80866</v>
      </c>
      <c r="C42776" s="1" t="str">
        <f t="shared" si="668"/>
        <v>2013</v>
      </c>
      <c r="D42776" s="1" t="s">
        <v>80867</v>
      </c>
      <c r="E42776" s="1" t="s">
        <v>73615</v>
      </c>
      <c r="F42776">
        <v>0</v>
      </c>
    </row>
    <row r="42777" spans="1:6" x14ac:dyDescent="0.25">
      <c r="A42777">
        <v>3.3223878585522995E+17</v>
      </c>
      <c r="B42777" s="1" t="s">
        <v>80868</v>
      </c>
      <c r="C42777" s="1" t="str">
        <f t="shared" si="668"/>
        <v>2013</v>
      </c>
      <c r="D42777" s="1" t="s">
        <v>80869</v>
      </c>
      <c r="E42777" s="1" t="s">
        <v>73615</v>
      </c>
      <c r="F42777">
        <v>0</v>
      </c>
    </row>
    <row r="42778" spans="1:6" x14ac:dyDescent="0.25">
      <c r="A42778">
        <v>3.3223878483602227E+17</v>
      </c>
      <c r="B42778" s="1" t="s">
        <v>80868</v>
      </c>
      <c r="C42778" s="1" t="str">
        <f t="shared" si="668"/>
        <v>2013</v>
      </c>
      <c r="D42778" s="1" t="s">
        <v>80870</v>
      </c>
      <c r="E42778" s="1" t="s">
        <v>73615</v>
      </c>
      <c r="F42778">
        <v>0</v>
      </c>
    </row>
    <row r="42779" spans="1:6" x14ac:dyDescent="0.25">
      <c r="A42779">
        <v>3.3223878364483174E+17</v>
      </c>
      <c r="B42779" s="1" t="s">
        <v>80868</v>
      </c>
      <c r="C42779" s="1" t="str">
        <f t="shared" si="668"/>
        <v>2013</v>
      </c>
      <c r="D42779" s="1" t="s">
        <v>80871</v>
      </c>
      <c r="E42779" s="1" t="s">
        <v>73615</v>
      </c>
      <c r="F42779">
        <v>4</v>
      </c>
    </row>
    <row r="42780" spans="1:6" x14ac:dyDescent="0.25">
      <c r="A42780">
        <v>3.3220711771920384E+17</v>
      </c>
      <c r="B42780" s="1" t="s">
        <v>80872</v>
      </c>
      <c r="C42780" s="1" t="str">
        <f t="shared" si="668"/>
        <v>2013</v>
      </c>
      <c r="D42780" s="1" t="s">
        <v>80873</v>
      </c>
      <c r="E42780" s="1" t="s">
        <v>73615</v>
      </c>
      <c r="F42780">
        <v>1</v>
      </c>
    </row>
    <row r="42781" spans="1:6" x14ac:dyDescent="0.25">
      <c r="A42781">
        <v>3.3216089094841958E+17</v>
      </c>
      <c r="B42781" s="1" t="s">
        <v>80874</v>
      </c>
      <c r="C42781" s="1" t="str">
        <f t="shared" si="668"/>
        <v>2013</v>
      </c>
      <c r="D42781" s="1" t="s">
        <v>80875</v>
      </c>
      <c r="E42781" s="1" t="s">
        <v>73615</v>
      </c>
      <c r="F42781">
        <v>0</v>
      </c>
    </row>
    <row r="42782" spans="1:6" x14ac:dyDescent="0.25">
      <c r="A42782">
        <v>3.3213183759182234E+17</v>
      </c>
      <c r="B42782" s="1" t="s">
        <v>80876</v>
      </c>
      <c r="C42782" s="1" t="str">
        <f t="shared" si="668"/>
        <v>2013</v>
      </c>
      <c r="D42782" s="1" t="s">
        <v>80877</v>
      </c>
      <c r="E42782" s="1" t="s">
        <v>73615</v>
      </c>
      <c r="F42782">
        <v>0</v>
      </c>
    </row>
    <row r="42783" spans="1:6" x14ac:dyDescent="0.25">
      <c r="A42783">
        <v>3.3202491513177293E+17</v>
      </c>
      <c r="B42783" s="1" t="s">
        <v>80878</v>
      </c>
      <c r="C42783" s="1" t="str">
        <f t="shared" si="668"/>
        <v>2013</v>
      </c>
      <c r="D42783" s="1" t="s">
        <v>80879</v>
      </c>
      <c r="E42783" s="1" t="s">
        <v>73615</v>
      </c>
      <c r="F42783">
        <v>0</v>
      </c>
    </row>
    <row r="42784" spans="1:6" x14ac:dyDescent="0.25">
      <c r="A42784">
        <v>3.3202491392801997E+17</v>
      </c>
      <c r="B42784" s="1" t="s">
        <v>80880</v>
      </c>
      <c r="C42784" s="1" t="str">
        <f t="shared" si="668"/>
        <v>2013</v>
      </c>
      <c r="D42784" s="1" t="s">
        <v>80881</v>
      </c>
      <c r="E42784" s="1" t="s">
        <v>73615</v>
      </c>
      <c r="F42784">
        <v>0</v>
      </c>
    </row>
    <row r="42785" spans="1:6" x14ac:dyDescent="0.25">
      <c r="A42785">
        <v>3.3185876418350285E+17</v>
      </c>
      <c r="B42785" s="1" t="s">
        <v>80882</v>
      </c>
      <c r="C42785" s="1" t="str">
        <f t="shared" si="668"/>
        <v>2013</v>
      </c>
      <c r="D42785" s="1" t="s">
        <v>80883</v>
      </c>
      <c r="E42785" s="1" t="s">
        <v>73615</v>
      </c>
      <c r="F42785">
        <v>0</v>
      </c>
    </row>
    <row r="42786" spans="1:6" x14ac:dyDescent="0.25">
      <c r="A42786">
        <v>3.3179305746696192E+17</v>
      </c>
      <c r="B42786" s="1" t="s">
        <v>80884</v>
      </c>
      <c r="C42786" s="1" t="str">
        <f t="shared" si="668"/>
        <v>2013</v>
      </c>
      <c r="D42786" s="1" t="s">
        <v>80885</v>
      </c>
      <c r="E42786" s="1" t="s">
        <v>73615</v>
      </c>
      <c r="F42786">
        <v>1</v>
      </c>
    </row>
    <row r="42787" spans="1:6" x14ac:dyDescent="0.25">
      <c r="A42787">
        <v>3.3175998022931251E+17</v>
      </c>
      <c r="B42787" s="1" t="s">
        <v>80886</v>
      </c>
      <c r="C42787" s="1" t="str">
        <f t="shared" si="668"/>
        <v>2013</v>
      </c>
      <c r="D42787" s="1" t="s">
        <v>80887</v>
      </c>
      <c r="E42787" s="1" t="s">
        <v>73615</v>
      </c>
      <c r="F42787">
        <v>0</v>
      </c>
    </row>
    <row r="42788" spans="1:6" x14ac:dyDescent="0.25">
      <c r="A42788">
        <v>3.3151569893538611E+17</v>
      </c>
      <c r="B42788" s="1" t="s">
        <v>80888</v>
      </c>
      <c r="C42788" s="1" t="str">
        <f t="shared" si="668"/>
        <v>2013</v>
      </c>
      <c r="D42788" s="1" t="s">
        <v>80889</v>
      </c>
      <c r="E42788" s="1" t="s">
        <v>73615</v>
      </c>
      <c r="F42788">
        <v>1</v>
      </c>
    </row>
    <row r="42789" spans="1:6" x14ac:dyDescent="0.25">
      <c r="A42789">
        <v>3.3151569582320845E+17</v>
      </c>
      <c r="B42789" s="1" t="s">
        <v>80890</v>
      </c>
      <c r="C42789" s="1" t="str">
        <f t="shared" si="668"/>
        <v>2013</v>
      </c>
      <c r="D42789" s="1" t="s">
        <v>80891</v>
      </c>
      <c r="E42789" s="1" t="s">
        <v>73615</v>
      </c>
      <c r="F42789">
        <v>0</v>
      </c>
    </row>
    <row r="42790" spans="1:6" x14ac:dyDescent="0.25">
      <c r="A42790">
        <v>3.3148229668111974E+17</v>
      </c>
      <c r="B42790" s="1" t="s">
        <v>80892</v>
      </c>
      <c r="C42790" s="1" t="str">
        <f t="shared" si="668"/>
        <v>2013</v>
      </c>
      <c r="D42790" s="1" t="s">
        <v>80893</v>
      </c>
      <c r="E42790" s="1" t="s">
        <v>73615</v>
      </c>
      <c r="F42790">
        <v>0</v>
      </c>
    </row>
    <row r="42791" spans="1:6" x14ac:dyDescent="0.25">
      <c r="A42791">
        <v>3.3142800324875878E+17</v>
      </c>
      <c r="B42791" s="1" t="s">
        <v>80894</v>
      </c>
      <c r="C42791" s="1" t="str">
        <f t="shared" si="668"/>
        <v>2013</v>
      </c>
      <c r="D42791" s="1" t="s">
        <v>80895</v>
      </c>
      <c r="E42791" s="1" t="s">
        <v>73615</v>
      </c>
      <c r="F42791">
        <v>0</v>
      </c>
    </row>
    <row r="42792" spans="1:6" x14ac:dyDescent="0.25">
      <c r="A42792">
        <v>3.3132116735074304E+17</v>
      </c>
      <c r="B42792" s="1" t="s">
        <v>80896</v>
      </c>
      <c r="C42792" s="1" t="str">
        <f t="shared" si="668"/>
        <v>2013</v>
      </c>
      <c r="D42792" s="1" t="s">
        <v>80897</v>
      </c>
      <c r="E42792" s="1" t="s">
        <v>73615</v>
      </c>
      <c r="F42792">
        <v>0</v>
      </c>
    </row>
    <row r="42793" spans="1:6" x14ac:dyDescent="0.25">
      <c r="A42793">
        <v>3.3132116495579955E+17</v>
      </c>
      <c r="B42793" s="1" t="s">
        <v>80896</v>
      </c>
      <c r="C42793" s="1" t="str">
        <f t="shared" si="668"/>
        <v>2013</v>
      </c>
      <c r="D42793" s="1" t="s">
        <v>80898</v>
      </c>
      <c r="E42793" s="1" t="s">
        <v>73615</v>
      </c>
      <c r="F42793">
        <v>3</v>
      </c>
    </row>
    <row r="42794" spans="1:6" x14ac:dyDescent="0.25">
      <c r="A42794">
        <v>3.3042704942248755E+17</v>
      </c>
      <c r="B42794" s="1" t="s">
        <v>80899</v>
      </c>
      <c r="C42794" s="1" t="str">
        <f t="shared" si="668"/>
        <v>2013</v>
      </c>
      <c r="D42794" s="1" t="s">
        <v>80900</v>
      </c>
      <c r="E42794" s="1" t="s">
        <v>73615</v>
      </c>
      <c r="F42794">
        <v>0</v>
      </c>
    </row>
    <row r="42795" spans="1:6" x14ac:dyDescent="0.25">
      <c r="A42795">
        <v>3.3039606163193446E+17</v>
      </c>
      <c r="B42795" s="1" t="s">
        <v>80901</v>
      </c>
      <c r="C42795" s="1" t="str">
        <f t="shared" si="668"/>
        <v>2013</v>
      </c>
      <c r="D42795" s="1" t="s">
        <v>80902</v>
      </c>
      <c r="E42795" s="1" t="s">
        <v>73615</v>
      </c>
      <c r="F42795">
        <v>0</v>
      </c>
    </row>
    <row r="42796" spans="1:6" x14ac:dyDescent="0.25">
      <c r="A42796">
        <v>3.3035441656787354E+17</v>
      </c>
      <c r="B42796" s="1" t="s">
        <v>80903</v>
      </c>
      <c r="C42796" s="1" t="str">
        <f t="shared" si="668"/>
        <v>2013</v>
      </c>
      <c r="D42796" s="1" t="s">
        <v>80904</v>
      </c>
      <c r="E42796" s="1" t="s">
        <v>73615</v>
      </c>
      <c r="F42796">
        <v>3</v>
      </c>
    </row>
    <row r="42797" spans="1:6" x14ac:dyDescent="0.25">
      <c r="A42797">
        <v>3.303544151501865E+17</v>
      </c>
      <c r="B42797" s="1" t="s">
        <v>80905</v>
      </c>
      <c r="C42797" s="1" t="str">
        <f t="shared" si="668"/>
        <v>2013</v>
      </c>
      <c r="D42797" s="1" t="s">
        <v>80906</v>
      </c>
      <c r="E42797" s="1" t="s">
        <v>73615</v>
      </c>
      <c r="F42797">
        <v>0</v>
      </c>
    </row>
    <row r="42798" spans="1:6" x14ac:dyDescent="0.25">
      <c r="A42798">
        <v>3.3024847859904102E+17</v>
      </c>
      <c r="B42798" s="1" t="s">
        <v>80907</v>
      </c>
      <c r="C42798" s="1" t="str">
        <f t="shared" si="668"/>
        <v>2013</v>
      </c>
      <c r="D42798" s="1" t="s">
        <v>80908</v>
      </c>
      <c r="E42798" s="1" t="s">
        <v>73615</v>
      </c>
      <c r="F42798">
        <v>1</v>
      </c>
    </row>
    <row r="42799" spans="1:6" x14ac:dyDescent="0.25">
      <c r="A42799">
        <v>3.3024847752110899E+17</v>
      </c>
      <c r="B42799" s="1" t="s">
        <v>80907</v>
      </c>
      <c r="C42799" s="1" t="str">
        <f t="shared" si="668"/>
        <v>2013</v>
      </c>
      <c r="D42799" s="1" t="s">
        <v>80909</v>
      </c>
      <c r="E42799" s="1" t="s">
        <v>73615</v>
      </c>
      <c r="F42799">
        <v>1</v>
      </c>
    </row>
    <row r="42800" spans="1:6" x14ac:dyDescent="0.25">
      <c r="A42800">
        <v>3.3006897884629811E+17</v>
      </c>
      <c r="B42800" s="1" t="s">
        <v>80910</v>
      </c>
      <c r="C42800" s="1" t="str">
        <f t="shared" si="668"/>
        <v>2013</v>
      </c>
      <c r="D42800" s="1" t="s">
        <v>80911</v>
      </c>
      <c r="E42800" s="1" t="s">
        <v>73615</v>
      </c>
      <c r="F42800">
        <v>1</v>
      </c>
    </row>
    <row r="42801" spans="1:6" x14ac:dyDescent="0.25">
      <c r="A42801">
        <v>3.3005814434249933E+17</v>
      </c>
      <c r="B42801" s="1" t="s">
        <v>80912</v>
      </c>
      <c r="C42801" s="1" t="str">
        <f t="shared" si="668"/>
        <v>2013</v>
      </c>
      <c r="D42801" s="1" t="s">
        <v>80913</v>
      </c>
      <c r="E42801" s="1" t="s">
        <v>73615</v>
      </c>
      <c r="F42801">
        <v>0</v>
      </c>
    </row>
    <row r="42802" spans="1:6" x14ac:dyDescent="0.25">
      <c r="A42802">
        <v>3.3005814248020378E+17</v>
      </c>
      <c r="B42802" s="1" t="s">
        <v>80912</v>
      </c>
      <c r="C42802" s="1" t="str">
        <f t="shared" si="668"/>
        <v>2013</v>
      </c>
      <c r="D42802" s="1" t="s">
        <v>80914</v>
      </c>
      <c r="E42802" s="1" t="s">
        <v>73615</v>
      </c>
      <c r="F42802">
        <v>0</v>
      </c>
    </row>
    <row r="42803" spans="1:6" x14ac:dyDescent="0.25">
      <c r="A42803">
        <v>3.300165804382208E+17</v>
      </c>
      <c r="B42803" s="1" t="s">
        <v>80915</v>
      </c>
      <c r="C42803" s="1" t="str">
        <f t="shared" si="668"/>
        <v>2013</v>
      </c>
      <c r="D42803" s="1" t="s">
        <v>80916</v>
      </c>
      <c r="E42803" s="1" t="s">
        <v>73615</v>
      </c>
      <c r="F42803">
        <v>0</v>
      </c>
    </row>
    <row r="42804" spans="1:6" x14ac:dyDescent="0.25">
      <c r="A42804">
        <v>3.2986282097390387E+17</v>
      </c>
      <c r="B42804" s="1" t="s">
        <v>80917</v>
      </c>
      <c r="C42804" s="1" t="str">
        <f t="shared" si="668"/>
        <v>2013</v>
      </c>
      <c r="D42804" s="1" t="s">
        <v>80918</v>
      </c>
      <c r="E42804" s="1" t="s">
        <v>73615</v>
      </c>
      <c r="F42804">
        <v>0</v>
      </c>
    </row>
    <row r="42805" spans="1:6" x14ac:dyDescent="0.25">
      <c r="A42805">
        <v>3.298628198750208E+17</v>
      </c>
      <c r="B42805" s="1" t="s">
        <v>80917</v>
      </c>
      <c r="C42805" s="1" t="str">
        <f t="shared" si="668"/>
        <v>2013</v>
      </c>
      <c r="D42805" s="1" t="s">
        <v>80919</v>
      </c>
      <c r="E42805" s="1" t="s">
        <v>73615</v>
      </c>
      <c r="F42805">
        <v>1</v>
      </c>
    </row>
    <row r="42806" spans="1:6" x14ac:dyDescent="0.25">
      <c r="A42806">
        <v>3.298628185957335E+17</v>
      </c>
      <c r="B42806" s="1" t="s">
        <v>80917</v>
      </c>
      <c r="C42806" s="1" t="str">
        <f t="shared" si="668"/>
        <v>2013</v>
      </c>
      <c r="D42806" s="1" t="s">
        <v>80920</v>
      </c>
      <c r="E42806" s="1" t="s">
        <v>73615</v>
      </c>
      <c r="F42806">
        <v>5</v>
      </c>
    </row>
    <row r="42807" spans="1:6" x14ac:dyDescent="0.25">
      <c r="A42807">
        <v>3.2980618910381261E+17</v>
      </c>
      <c r="B42807" s="1" t="s">
        <v>80921</v>
      </c>
      <c r="C42807" s="1" t="str">
        <f t="shared" si="668"/>
        <v>2013</v>
      </c>
      <c r="D42807" s="1" t="s">
        <v>80922</v>
      </c>
      <c r="E42807" s="1" t="s">
        <v>73615</v>
      </c>
      <c r="F42807">
        <v>0</v>
      </c>
    </row>
    <row r="42808" spans="1:6" x14ac:dyDescent="0.25">
      <c r="A42808">
        <v>3.2971942284979814E+17</v>
      </c>
      <c r="B42808" s="1" t="s">
        <v>80923</v>
      </c>
      <c r="C42808" s="1" t="str">
        <f t="shared" si="668"/>
        <v>2013</v>
      </c>
      <c r="D42808" s="1" t="s">
        <v>80924</v>
      </c>
      <c r="E42808" s="1" t="s">
        <v>73615</v>
      </c>
      <c r="F42808">
        <v>0</v>
      </c>
    </row>
    <row r="42809" spans="1:6" x14ac:dyDescent="0.25">
      <c r="A42809">
        <v>3.2969861045747712E+17</v>
      </c>
      <c r="B42809" s="1" t="s">
        <v>80925</v>
      </c>
      <c r="C42809" s="1" t="str">
        <f t="shared" si="668"/>
        <v>2013</v>
      </c>
      <c r="D42809" s="1" t="s">
        <v>80926</v>
      </c>
      <c r="E42809" s="1" t="s">
        <v>73615</v>
      </c>
      <c r="F42809">
        <v>0</v>
      </c>
    </row>
    <row r="42810" spans="1:6" x14ac:dyDescent="0.25">
      <c r="A42810">
        <v>3.2967786768643686E+17</v>
      </c>
      <c r="B42810" s="1" t="s">
        <v>80927</v>
      </c>
      <c r="C42810" s="1" t="str">
        <f t="shared" si="668"/>
        <v>2013</v>
      </c>
      <c r="D42810" s="1" t="s">
        <v>80928</v>
      </c>
      <c r="E42810" s="1" t="s">
        <v>73615</v>
      </c>
      <c r="F42810">
        <v>4</v>
      </c>
    </row>
    <row r="42811" spans="1:6" x14ac:dyDescent="0.25">
      <c r="A42811">
        <v>3.296674599740457E+17</v>
      </c>
      <c r="B42811" s="1" t="s">
        <v>80929</v>
      </c>
      <c r="C42811" s="1" t="str">
        <f t="shared" si="668"/>
        <v>2013</v>
      </c>
      <c r="D42811" s="1" t="s">
        <v>80930</v>
      </c>
      <c r="E42811" s="1" t="s">
        <v>73615</v>
      </c>
      <c r="F42811">
        <v>0</v>
      </c>
    </row>
    <row r="42812" spans="1:6" x14ac:dyDescent="0.25">
      <c r="A42812">
        <v>3.2962442383132672E+17</v>
      </c>
      <c r="B42812" s="1" t="s">
        <v>80931</v>
      </c>
      <c r="C42812" s="1" t="str">
        <f t="shared" si="668"/>
        <v>2013</v>
      </c>
      <c r="D42812" s="1" t="s">
        <v>80932</v>
      </c>
      <c r="E42812" s="1" t="s">
        <v>73615</v>
      </c>
      <c r="F42812">
        <v>0</v>
      </c>
    </row>
    <row r="42813" spans="1:6" x14ac:dyDescent="0.25">
      <c r="A42813">
        <v>3.2949757561708544E+17</v>
      </c>
      <c r="B42813" s="1" t="s">
        <v>80933</v>
      </c>
      <c r="C42813" s="1" t="str">
        <f t="shared" si="668"/>
        <v>2013</v>
      </c>
      <c r="D42813" s="1" t="s">
        <v>80934</v>
      </c>
      <c r="E42813" s="1" t="s">
        <v>73615</v>
      </c>
      <c r="F42813">
        <v>0</v>
      </c>
    </row>
    <row r="42814" spans="1:6" x14ac:dyDescent="0.25">
      <c r="A42814">
        <v>3.294975740064809E+17</v>
      </c>
      <c r="B42814" s="1" t="s">
        <v>80933</v>
      </c>
      <c r="C42814" s="1" t="str">
        <f t="shared" si="668"/>
        <v>2013</v>
      </c>
      <c r="D42814" s="1" t="s">
        <v>80935</v>
      </c>
      <c r="E42814" s="1" t="s">
        <v>73615</v>
      </c>
      <c r="F42814">
        <v>0</v>
      </c>
    </row>
    <row r="42815" spans="1:6" x14ac:dyDescent="0.25">
      <c r="A42815">
        <v>3.2939327698777293E+17</v>
      </c>
      <c r="B42815" s="1" t="s">
        <v>80936</v>
      </c>
      <c r="C42815" s="1" t="str">
        <f t="shared" si="668"/>
        <v>2013</v>
      </c>
      <c r="D42815" s="1" t="s">
        <v>80937</v>
      </c>
      <c r="E42815" s="1" t="s">
        <v>73615</v>
      </c>
      <c r="F42815">
        <v>0</v>
      </c>
    </row>
    <row r="42816" spans="1:6" x14ac:dyDescent="0.25">
      <c r="A42816">
        <v>3.2935202889781658E+17</v>
      </c>
      <c r="B42816" s="1" t="s">
        <v>80938</v>
      </c>
      <c r="C42816" s="1" t="str">
        <f t="shared" si="668"/>
        <v>2013</v>
      </c>
      <c r="D42816" s="1" t="s">
        <v>80939</v>
      </c>
      <c r="E42816" s="1" t="s">
        <v>73615</v>
      </c>
      <c r="F42816">
        <v>0</v>
      </c>
    </row>
    <row r="42817" spans="1:6" x14ac:dyDescent="0.25">
      <c r="A42817">
        <v>3.2934578337363968E+17</v>
      </c>
      <c r="B42817" s="1" t="s">
        <v>80940</v>
      </c>
      <c r="C42817" s="1" t="str">
        <f t="shared" si="668"/>
        <v>2013</v>
      </c>
      <c r="D42817" s="1" t="s">
        <v>80941</v>
      </c>
      <c r="E42817" s="1" t="s">
        <v>73615</v>
      </c>
      <c r="F42817">
        <v>0</v>
      </c>
    </row>
    <row r="42818" spans="1:6" x14ac:dyDescent="0.25">
      <c r="A42818">
        <v>3.2933127568296755E+17</v>
      </c>
      <c r="B42818" s="1" t="s">
        <v>80942</v>
      </c>
      <c r="C42818" s="1" t="str">
        <f t="shared" ref="C42818:C42881" si="669">RIGHT(TRIM(B42818),4)</f>
        <v>2013</v>
      </c>
      <c r="D42818" s="1" t="s">
        <v>80943</v>
      </c>
      <c r="E42818" s="1" t="s">
        <v>73615</v>
      </c>
      <c r="F42818">
        <v>0</v>
      </c>
    </row>
    <row r="42819" spans="1:6" x14ac:dyDescent="0.25">
      <c r="A42819">
        <v>3.2933127460501094E+17</v>
      </c>
      <c r="B42819" s="1" t="s">
        <v>80942</v>
      </c>
      <c r="C42819" s="1" t="str">
        <f t="shared" si="669"/>
        <v>2013</v>
      </c>
      <c r="D42819" s="1" t="s">
        <v>80944</v>
      </c>
      <c r="E42819" s="1" t="s">
        <v>73615</v>
      </c>
      <c r="F42819">
        <v>5</v>
      </c>
    </row>
    <row r="42820" spans="1:6" x14ac:dyDescent="0.25">
      <c r="A42820">
        <v>3.2928849648329114E+17</v>
      </c>
      <c r="B42820" s="1" t="s">
        <v>80945</v>
      </c>
      <c r="C42820" s="1" t="str">
        <f t="shared" si="669"/>
        <v>2013</v>
      </c>
      <c r="D42820" s="1" t="s">
        <v>80946</v>
      </c>
      <c r="E42820" s="1" t="s">
        <v>73615</v>
      </c>
      <c r="F42820">
        <v>0</v>
      </c>
    </row>
    <row r="42821" spans="1:6" x14ac:dyDescent="0.25">
      <c r="A42821">
        <v>3.2924045674979738E+17</v>
      </c>
      <c r="B42821" s="1" t="s">
        <v>80947</v>
      </c>
      <c r="C42821" s="1" t="str">
        <f t="shared" si="669"/>
        <v>2013</v>
      </c>
      <c r="D42821" s="1" t="s">
        <v>80948</v>
      </c>
      <c r="E42821" s="1" t="s">
        <v>73615</v>
      </c>
      <c r="F42821">
        <v>0</v>
      </c>
    </row>
    <row r="42822" spans="1:6" x14ac:dyDescent="0.25">
      <c r="A42822">
        <v>3.2913284133200282E+17</v>
      </c>
      <c r="B42822" s="1" t="s">
        <v>80949</v>
      </c>
      <c r="C42822" s="1" t="str">
        <f t="shared" si="669"/>
        <v>2013</v>
      </c>
      <c r="D42822" s="1" t="s">
        <v>80950</v>
      </c>
      <c r="E42822" s="1" t="s">
        <v>73615</v>
      </c>
      <c r="F42822">
        <v>1</v>
      </c>
    </row>
    <row r="42823" spans="1:6" x14ac:dyDescent="0.25">
      <c r="A42823">
        <v>3.2896419806539776E+17</v>
      </c>
      <c r="B42823" s="1" t="s">
        <v>80951</v>
      </c>
      <c r="C42823" s="1" t="str">
        <f t="shared" si="669"/>
        <v>2013</v>
      </c>
      <c r="D42823" s="1" t="s">
        <v>80952</v>
      </c>
      <c r="E42823" s="1" t="s">
        <v>73615</v>
      </c>
      <c r="F42823">
        <v>5</v>
      </c>
    </row>
    <row r="42824" spans="1:6" x14ac:dyDescent="0.25">
      <c r="A42824">
        <v>3.2894268162142618E+17</v>
      </c>
      <c r="B42824" s="1" t="s">
        <v>80953</v>
      </c>
      <c r="C42824" s="1" t="str">
        <f t="shared" si="669"/>
        <v>2013</v>
      </c>
      <c r="D42824" s="1" t="s">
        <v>80954</v>
      </c>
      <c r="E42824" s="1" t="s">
        <v>73615</v>
      </c>
      <c r="F42824">
        <v>5</v>
      </c>
    </row>
    <row r="42825" spans="1:6" x14ac:dyDescent="0.25">
      <c r="A42825">
        <v>3.2886507324849357E+17</v>
      </c>
      <c r="B42825" s="1" t="s">
        <v>80955</v>
      </c>
      <c r="C42825" s="1" t="str">
        <f t="shared" si="669"/>
        <v>2013</v>
      </c>
      <c r="D42825" s="1" t="s">
        <v>80956</v>
      </c>
      <c r="E42825" s="1" t="s">
        <v>73615</v>
      </c>
      <c r="F42825">
        <v>5</v>
      </c>
    </row>
    <row r="42826" spans="1:6" x14ac:dyDescent="0.25">
      <c r="A42826">
        <v>3.2878026295778509E+17</v>
      </c>
      <c r="B42826" s="1" t="s">
        <v>80957</v>
      </c>
      <c r="C42826" s="1" t="str">
        <f t="shared" si="669"/>
        <v>2013</v>
      </c>
      <c r="D42826" s="1" t="s">
        <v>80958</v>
      </c>
      <c r="E42826" s="1" t="s">
        <v>73615</v>
      </c>
      <c r="F42826">
        <v>5</v>
      </c>
    </row>
    <row r="42827" spans="1:6" x14ac:dyDescent="0.25">
      <c r="A42827">
        <v>3.2878026192180838E+17</v>
      </c>
      <c r="B42827" s="1" t="s">
        <v>80957</v>
      </c>
      <c r="C42827" s="1" t="str">
        <f t="shared" si="669"/>
        <v>2013</v>
      </c>
      <c r="D42827" s="1" t="s">
        <v>80959</v>
      </c>
      <c r="E42827" s="1" t="s">
        <v>73615</v>
      </c>
      <c r="F42827">
        <v>5</v>
      </c>
    </row>
    <row r="42828" spans="1:6" x14ac:dyDescent="0.25">
      <c r="A42828">
        <v>3.2861366015716147E+17</v>
      </c>
      <c r="B42828" s="1" t="s">
        <v>80960</v>
      </c>
      <c r="C42828" s="1" t="str">
        <f t="shared" si="669"/>
        <v>2013</v>
      </c>
      <c r="D42828" s="1" t="s">
        <v>80961</v>
      </c>
      <c r="E42828" s="1" t="s">
        <v>73615</v>
      </c>
      <c r="F42828">
        <v>0</v>
      </c>
    </row>
    <row r="42829" spans="1:6" x14ac:dyDescent="0.25">
      <c r="A42829">
        <v>3.2827492555307827E+17</v>
      </c>
      <c r="B42829" s="1" t="s">
        <v>80962</v>
      </c>
      <c r="C42829" s="1" t="str">
        <f t="shared" si="669"/>
        <v>2013</v>
      </c>
      <c r="D42829" s="1" t="s">
        <v>80963</v>
      </c>
      <c r="E42829" s="1" t="s">
        <v>73615</v>
      </c>
      <c r="F42829">
        <v>0</v>
      </c>
    </row>
    <row r="42830" spans="1:6" x14ac:dyDescent="0.25">
      <c r="A42830">
        <v>3.2787917517842022E+17</v>
      </c>
      <c r="B42830" s="1" t="s">
        <v>80964</v>
      </c>
      <c r="C42830" s="1" t="str">
        <f t="shared" si="669"/>
        <v>2013</v>
      </c>
      <c r="D42830" s="1" t="s">
        <v>80965</v>
      </c>
      <c r="E42830" s="1" t="s">
        <v>73615</v>
      </c>
      <c r="F42830">
        <v>5</v>
      </c>
    </row>
    <row r="42831" spans="1:6" x14ac:dyDescent="0.25">
      <c r="A42831">
        <v>3.2786890829400883E+17</v>
      </c>
      <c r="B42831" s="1" t="s">
        <v>80966</v>
      </c>
      <c r="C42831" s="1" t="str">
        <f t="shared" si="669"/>
        <v>2013</v>
      </c>
      <c r="D42831" s="1" t="s">
        <v>80967</v>
      </c>
      <c r="E42831" s="1" t="s">
        <v>73615</v>
      </c>
      <c r="F42831">
        <v>0</v>
      </c>
    </row>
    <row r="42832" spans="1:6" x14ac:dyDescent="0.25">
      <c r="A42832">
        <v>3.2781586861459866E+17</v>
      </c>
      <c r="B42832" s="1" t="s">
        <v>80968</v>
      </c>
      <c r="C42832" s="1" t="str">
        <f t="shared" si="669"/>
        <v>2013</v>
      </c>
      <c r="D42832" s="1" t="s">
        <v>80969</v>
      </c>
      <c r="E42832" s="1" t="s">
        <v>73615</v>
      </c>
      <c r="F42832">
        <v>0</v>
      </c>
    </row>
    <row r="42833" spans="1:6" x14ac:dyDescent="0.25">
      <c r="A42833">
        <v>3.2781586705851187E+17</v>
      </c>
      <c r="B42833" s="1" t="s">
        <v>80970</v>
      </c>
      <c r="C42833" s="1" t="str">
        <f t="shared" si="669"/>
        <v>2013</v>
      </c>
      <c r="D42833" s="1" t="s">
        <v>80971</v>
      </c>
      <c r="E42833" s="1" t="s">
        <v>73615</v>
      </c>
      <c r="F42833">
        <v>0</v>
      </c>
    </row>
    <row r="42834" spans="1:6" x14ac:dyDescent="0.25">
      <c r="A42834">
        <v>3.2768533944141824E+17</v>
      </c>
      <c r="B42834" s="1" t="s">
        <v>80972</v>
      </c>
      <c r="C42834" s="1" t="str">
        <f t="shared" si="669"/>
        <v>2013</v>
      </c>
      <c r="D42834" s="1" t="s">
        <v>80973</v>
      </c>
      <c r="E42834" s="1" t="s">
        <v>73615</v>
      </c>
      <c r="F42834">
        <v>0</v>
      </c>
    </row>
    <row r="42835" spans="1:6" x14ac:dyDescent="0.25">
      <c r="A42835">
        <v>3.2754077846748365E+17</v>
      </c>
      <c r="B42835" s="1" t="s">
        <v>80974</v>
      </c>
      <c r="C42835" s="1" t="str">
        <f t="shared" si="669"/>
        <v>2013</v>
      </c>
      <c r="D42835" s="1" t="s">
        <v>80975</v>
      </c>
      <c r="E42835" s="1" t="s">
        <v>73615</v>
      </c>
      <c r="F42835">
        <v>0</v>
      </c>
    </row>
    <row r="42836" spans="1:6" x14ac:dyDescent="0.25">
      <c r="A42836">
        <v>3.275407771378729E+17</v>
      </c>
      <c r="B42836" s="1" t="s">
        <v>80974</v>
      </c>
      <c r="C42836" s="1" t="str">
        <f t="shared" si="669"/>
        <v>2013</v>
      </c>
      <c r="D42836" s="1" t="s">
        <v>80976</v>
      </c>
      <c r="E42836" s="1" t="s">
        <v>73615</v>
      </c>
      <c r="F42836">
        <v>0</v>
      </c>
    </row>
    <row r="42837" spans="1:6" x14ac:dyDescent="0.25">
      <c r="A42837">
        <v>3.2749619976457421E+17</v>
      </c>
      <c r="B42837" s="1" t="s">
        <v>80977</v>
      </c>
      <c r="C42837" s="1" t="str">
        <f t="shared" si="669"/>
        <v>2013</v>
      </c>
      <c r="D42837" s="1" t="s">
        <v>80978</v>
      </c>
      <c r="E42837" s="1" t="s">
        <v>73615</v>
      </c>
      <c r="F42837">
        <v>0</v>
      </c>
    </row>
    <row r="42838" spans="1:6" x14ac:dyDescent="0.25">
      <c r="A42838">
        <v>3.27454178492416E+17</v>
      </c>
      <c r="B42838" s="1" t="s">
        <v>80979</v>
      </c>
      <c r="C42838" s="1" t="str">
        <f t="shared" si="669"/>
        <v>2013</v>
      </c>
      <c r="D42838" s="1" t="s">
        <v>80980</v>
      </c>
      <c r="E42838" s="1" t="s">
        <v>73615</v>
      </c>
      <c r="F42838">
        <v>0</v>
      </c>
    </row>
    <row r="42839" spans="1:6" x14ac:dyDescent="0.25">
      <c r="A42839">
        <v>3.2733496984222925E+17</v>
      </c>
      <c r="B42839" s="1" t="s">
        <v>80981</v>
      </c>
      <c r="C42839" s="1" t="str">
        <f t="shared" si="669"/>
        <v>2013</v>
      </c>
      <c r="D42839" s="1" t="s">
        <v>80982</v>
      </c>
      <c r="E42839" s="1" t="s">
        <v>73615</v>
      </c>
      <c r="F42839">
        <v>0</v>
      </c>
    </row>
    <row r="42840" spans="1:6" x14ac:dyDescent="0.25">
      <c r="A42840">
        <v>3.2733496882300109E+17</v>
      </c>
      <c r="B42840" s="1" t="s">
        <v>80983</v>
      </c>
      <c r="C42840" s="1" t="str">
        <f t="shared" si="669"/>
        <v>2013</v>
      </c>
      <c r="D42840" s="1" t="s">
        <v>80984</v>
      </c>
      <c r="E42840" s="1" t="s">
        <v>73615</v>
      </c>
      <c r="F42840">
        <v>0</v>
      </c>
    </row>
    <row r="42841" spans="1:6" x14ac:dyDescent="0.25">
      <c r="A42841">
        <v>3.271953472543785E+17</v>
      </c>
      <c r="B42841" s="1" t="s">
        <v>80985</v>
      </c>
      <c r="C42841" s="1" t="str">
        <f t="shared" si="669"/>
        <v>2013</v>
      </c>
      <c r="D42841" s="1" t="s">
        <v>80986</v>
      </c>
      <c r="E42841" s="1" t="s">
        <v>73615</v>
      </c>
      <c r="F42841">
        <v>4</v>
      </c>
    </row>
    <row r="42842" spans="1:6" x14ac:dyDescent="0.25">
      <c r="A42842">
        <v>3.2715282402472346E+17</v>
      </c>
      <c r="B42842" s="1" t="s">
        <v>80987</v>
      </c>
      <c r="C42842" s="1" t="str">
        <f t="shared" si="669"/>
        <v>2013</v>
      </c>
      <c r="D42842" s="1" t="s">
        <v>80988</v>
      </c>
      <c r="E42842" s="1" t="s">
        <v>73615</v>
      </c>
      <c r="F42842">
        <v>0</v>
      </c>
    </row>
    <row r="42843" spans="1:6" x14ac:dyDescent="0.25">
      <c r="A42843">
        <v>3.2711834134710272E+17</v>
      </c>
      <c r="B42843" s="1" t="s">
        <v>80989</v>
      </c>
      <c r="C42843" s="1" t="str">
        <f t="shared" si="669"/>
        <v>2013</v>
      </c>
      <c r="D42843" s="1" t="s">
        <v>80990</v>
      </c>
      <c r="E42843" s="1" t="s">
        <v>73615</v>
      </c>
      <c r="F42843">
        <v>5</v>
      </c>
    </row>
    <row r="42844" spans="1:6" x14ac:dyDescent="0.25">
      <c r="A42844">
        <v>3.2707417170210406E+17</v>
      </c>
      <c r="B42844" s="1" t="s">
        <v>80991</v>
      </c>
      <c r="C42844" s="1" t="str">
        <f t="shared" si="669"/>
        <v>2013</v>
      </c>
      <c r="D42844" s="1" t="s">
        <v>80992</v>
      </c>
      <c r="E42844" s="1" t="s">
        <v>73615</v>
      </c>
      <c r="F42844">
        <v>0</v>
      </c>
    </row>
    <row r="42845" spans="1:6" x14ac:dyDescent="0.25">
      <c r="A42845">
        <v>3.267883425974231E+17</v>
      </c>
      <c r="B42845" s="1" t="s">
        <v>80993</v>
      </c>
      <c r="C42845" s="1" t="str">
        <f t="shared" si="669"/>
        <v>2013</v>
      </c>
      <c r="D42845" s="1" t="s">
        <v>80994</v>
      </c>
      <c r="E42845" s="1" t="s">
        <v>73615</v>
      </c>
      <c r="F42845">
        <v>0</v>
      </c>
    </row>
    <row r="42846" spans="1:6" x14ac:dyDescent="0.25">
      <c r="A42846">
        <v>3.2675045971501466E+17</v>
      </c>
      <c r="B42846" s="1" t="s">
        <v>80995</v>
      </c>
      <c r="C42846" s="1" t="str">
        <f t="shared" si="669"/>
        <v>2013</v>
      </c>
      <c r="D42846" s="1" t="s">
        <v>80996</v>
      </c>
      <c r="E42846" s="1" t="s">
        <v>73615</v>
      </c>
      <c r="F42846">
        <v>0</v>
      </c>
    </row>
    <row r="42847" spans="1:6" x14ac:dyDescent="0.25">
      <c r="A42847">
        <v>3.2672685437761946E+17</v>
      </c>
      <c r="B42847" s="1" t="s">
        <v>80997</v>
      </c>
      <c r="C42847" s="1" t="str">
        <f t="shared" si="669"/>
        <v>2013</v>
      </c>
      <c r="D42847" s="1" t="s">
        <v>80998</v>
      </c>
      <c r="E42847" s="1" t="s">
        <v>73615</v>
      </c>
      <c r="F42847">
        <v>0</v>
      </c>
    </row>
    <row r="42848" spans="1:6" x14ac:dyDescent="0.25">
      <c r="A42848">
        <v>3.2672685050628915E+17</v>
      </c>
      <c r="B42848" s="1" t="s">
        <v>80999</v>
      </c>
      <c r="C42848" s="1" t="str">
        <f t="shared" si="669"/>
        <v>2013</v>
      </c>
      <c r="D42848" s="1" t="s">
        <v>81000</v>
      </c>
      <c r="E42848" s="1" t="s">
        <v>73615</v>
      </c>
      <c r="F42848">
        <v>0</v>
      </c>
    </row>
    <row r="42849" spans="1:6" x14ac:dyDescent="0.25">
      <c r="A42849">
        <v>3.264321478397952E+17</v>
      </c>
      <c r="B42849" s="1" t="s">
        <v>81001</v>
      </c>
      <c r="C42849" s="1" t="str">
        <f t="shared" si="669"/>
        <v>2013</v>
      </c>
      <c r="D42849" s="1" t="s">
        <v>81002</v>
      </c>
      <c r="E42849" s="1" t="s">
        <v>73615</v>
      </c>
      <c r="F42849">
        <v>5</v>
      </c>
    </row>
    <row r="42850" spans="1:6" x14ac:dyDescent="0.25">
      <c r="A42850">
        <v>3.2640214438104269E+17</v>
      </c>
      <c r="B42850" s="1" t="s">
        <v>81003</v>
      </c>
      <c r="C42850" s="1" t="str">
        <f t="shared" si="669"/>
        <v>2013</v>
      </c>
      <c r="D42850" s="1" t="s">
        <v>81004</v>
      </c>
      <c r="E42850" s="1" t="s">
        <v>73615</v>
      </c>
      <c r="F42850">
        <v>0</v>
      </c>
    </row>
    <row r="42851" spans="1:6" x14ac:dyDescent="0.25">
      <c r="A42851">
        <v>3.2638771142866534E+17</v>
      </c>
      <c r="B42851" s="1" t="s">
        <v>81005</v>
      </c>
      <c r="C42851" s="1" t="str">
        <f t="shared" si="669"/>
        <v>2013</v>
      </c>
      <c r="D42851" s="1" t="s">
        <v>81006</v>
      </c>
      <c r="E42851" s="1" t="s">
        <v>73615</v>
      </c>
      <c r="F42851">
        <v>5</v>
      </c>
    </row>
    <row r="42852" spans="1:6" x14ac:dyDescent="0.25">
      <c r="A42852">
        <v>3.2624753492426752E+17</v>
      </c>
      <c r="B42852" s="1" t="s">
        <v>81007</v>
      </c>
      <c r="C42852" s="1" t="str">
        <f t="shared" si="669"/>
        <v>2013</v>
      </c>
      <c r="D42852" s="1" t="s">
        <v>81008</v>
      </c>
      <c r="E42852" s="1" t="s">
        <v>73615</v>
      </c>
      <c r="F42852">
        <v>1</v>
      </c>
    </row>
    <row r="42853" spans="1:6" x14ac:dyDescent="0.25">
      <c r="A42853">
        <v>3.2624753353176269E+17</v>
      </c>
      <c r="B42853" s="1" t="s">
        <v>81007</v>
      </c>
      <c r="C42853" s="1" t="str">
        <f t="shared" si="669"/>
        <v>2013</v>
      </c>
      <c r="D42853" s="1" t="s">
        <v>81009</v>
      </c>
      <c r="E42853" s="1" t="s">
        <v>73615</v>
      </c>
      <c r="F42853">
        <v>0</v>
      </c>
    </row>
    <row r="42854" spans="1:6" x14ac:dyDescent="0.25">
      <c r="A42854">
        <v>3.253036163343401E+17</v>
      </c>
      <c r="B42854" s="1" t="s">
        <v>81010</v>
      </c>
      <c r="C42854" s="1" t="str">
        <f t="shared" si="669"/>
        <v>2013</v>
      </c>
      <c r="D42854" s="1" t="s">
        <v>81011</v>
      </c>
      <c r="E42854" s="1" t="s">
        <v>73615</v>
      </c>
      <c r="F42854">
        <v>0</v>
      </c>
    </row>
    <row r="42855" spans="1:6" x14ac:dyDescent="0.25">
      <c r="A42855">
        <v>3.252930603491287E+17</v>
      </c>
      <c r="B42855" s="1" t="s">
        <v>81012</v>
      </c>
      <c r="C42855" s="1" t="str">
        <f t="shared" si="669"/>
        <v>2013</v>
      </c>
      <c r="D42855" s="1" t="s">
        <v>81013</v>
      </c>
      <c r="E42855" s="1" t="s">
        <v>73615</v>
      </c>
      <c r="F42855">
        <v>5</v>
      </c>
    </row>
    <row r="42856" spans="1:6" x14ac:dyDescent="0.25">
      <c r="A42856">
        <v>3.2527068655583232E+17</v>
      </c>
      <c r="B42856" s="1" t="s">
        <v>81014</v>
      </c>
      <c r="C42856" s="1" t="str">
        <f t="shared" si="669"/>
        <v>2013</v>
      </c>
      <c r="D42856" s="1" t="s">
        <v>81015</v>
      </c>
      <c r="E42856" s="1" t="s">
        <v>73615</v>
      </c>
      <c r="F42856">
        <v>0</v>
      </c>
    </row>
    <row r="42857" spans="1:6" x14ac:dyDescent="0.25">
      <c r="A42857">
        <v>3.2518593222134989E+17</v>
      </c>
      <c r="B42857" s="1" t="s">
        <v>81016</v>
      </c>
      <c r="C42857" s="1" t="str">
        <f t="shared" si="669"/>
        <v>2013</v>
      </c>
      <c r="D42857" s="1" t="s">
        <v>81017</v>
      </c>
      <c r="E42857" s="1" t="s">
        <v>73615</v>
      </c>
      <c r="F42857">
        <v>0</v>
      </c>
    </row>
    <row r="42858" spans="1:6" x14ac:dyDescent="0.25">
      <c r="A42858">
        <v>3.2497157294535475E+17</v>
      </c>
      <c r="B42858" s="1" t="s">
        <v>81018</v>
      </c>
      <c r="C42858" s="1" t="str">
        <f t="shared" si="669"/>
        <v>2013</v>
      </c>
      <c r="D42858" s="1" t="s">
        <v>81019</v>
      </c>
      <c r="E42858" s="1" t="s">
        <v>73615</v>
      </c>
      <c r="F42858">
        <v>4</v>
      </c>
    </row>
    <row r="42859" spans="1:6" x14ac:dyDescent="0.25">
      <c r="A42859">
        <v>3.249604661725225E+17</v>
      </c>
      <c r="B42859" s="1" t="s">
        <v>81020</v>
      </c>
      <c r="C42859" s="1" t="str">
        <f t="shared" si="669"/>
        <v>2013</v>
      </c>
      <c r="D42859" s="1" t="s">
        <v>81021</v>
      </c>
      <c r="E42859" s="1" t="s">
        <v>73615</v>
      </c>
      <c r="F42859">
        <v>0</v>
      </c>
    </row>
    <row r="42860" spans="1:6" x14ac:dyDescent="0.25">
      <c r="A42860">
        <v>3.2494576849664819E+17</v>
      </c>
      <c r="B42860" s="1" t="s">
        <v>81022</v>
      </c>
      <c r="C42860" s="1" t="str">
        <f t="shared" si="669"/>
        <v>2013</v>
      </c>
      <c r="D42860" s="1" t="s">
        <v>81023</v>
      </c>
      <c r="E42860" s="1" t="s">
        <v>73615</v>
      </c>
      <c r="F42860">
        <v>4</v>
      </c>
    </row>
    <row r="42861" spans="1:6" x14ac:dyDescent="0.25">
      <c r="A42861">
        <v>3.2493009843847168E+17</v>
      </c>
      <c r="B42861" s="1" t="s">
        <v>81024</v>
      </c>
      <c r="C42861" s="1" t="str">
        <f t="shared" si="669"/>
        <v>2013</v>
      </c>
      <c r="D42861" s="1" t="s">
        <v>81025</v>
      </c>
      <c r="E42861" s="1" t="s">
        <v>73615</v>
      </c>
      <c r="F42861">
        <v>4</v>
      </c>
    </row>
    <row r="42862" spans="1:6" x14ac:dyDescent="0.25">
      <c r="A42862">
        <v>3.2467017951255757E+17</v>
      </c>
      <c r="B42862" s="1" t="s">
        <v>81026</v>
      </c>
      <c r="C42862" s="1" t="str">
        <f t="shared" si="669"/>
        <v>2013</v>
      </c>
      <c r="D42862" s="1" t="s">
        <v>81027</v>
      </c>
      <c r="E42862" s="1" t="s">
        <v>73615</v>
      </c>
      <c r="F42862">
        <v>0</v>
      </c>
    </row>
    <row r="42863" spans="1:6" x14ac:dyDescent="0.25">
      <c r="A42863">
        <v>3.246288303105024E+17</v>
      </c>
      <c r="B42863" s="1" t="s">
        <v>81028</v>
      </c>
      <c r="C42863" s="1" t="str">
        <f t="shared" si="669"/>
        <v>2013</v>
      </c>
      <c r="D42863" s="1" t="s">
        <v>81029</v>
      </c>
      <c r="E42863" s="1" t="s">
        <v>73615</v>
      </c>
      <c r="F42863">
        <v>0</v>
      </c>
    </row>
    <row r="42864" spans="1:6" x14ac:dyDescent="0.25">
      <c r="A42864">
        <v>3.2459746718426317E+17</v>
      </c>
      <c r="B42864" s="1" t="s">
        <v>81030</v>
      </c>
      <c r="C42864" s="1" t="str">
        <f t="shared" si="669"/>
        <v>2013</v>
      </c>
      <c r="D42864" s="1" t="s">
        <v>81031</v>
      </c>
      <c r="E42864" s="1" t="s">
        <v>73615</v>
      </c>
      <c r="F42864">
        <v>5</v>
      </c>
    </row>
    <row r="42865" spans="1:6" x14ac:dyDescent="0.25">
      <c r="A42865">
        <v>3.2447805197716275E+17</v>
      </c>
      <c r="B42865" s="1" t="s">
        <v>81032</v>
      </c>
      <c r="C42865" s="1" t="str">
        <f t="shared" si="669"/>
        <v>2013</v>
      </c>
      <c r="D42865" s="1" t="s">
        <v>81033</v>
      </c>
      <c r="E42865" s="1" t="s">
        <v>73615</v>
      </c>
      <c r="F42865">
        <v>0</v>
      </c>
    </row>
    <row r="42866" spans="1:6" x14ac:dyDescent="0.25">
      <c r="A42866">
        <v>3.2444993786363085E+17</v>
      </c>
      <c r="B42866" s="1" t="s">
        <v>81034</v>
      </c>
      <c r="C42866" s="1" t="str">
        <f t="shared" si="669"/>
        <v>2013</v>
      </c>
      <c r="D42866" s="1" t="s">
        <v>81035</v>
      </c>
      <c r="E42866" s="1" t="s">
        <v>73615</v>
      </c>
      <c r="F42866">
        <v>2</v>
      </c>
    </row>
    <row r="42867" spans="1:6" x14ac:dyDescent="0.25">
      <c r="A42867">
        <v>3.2428902182617907E+17</v>
      </c>
      <c r="B42867" s="1" t="s">
        <v>81036</v>
      </c>
      <c r="C42867" s="1" t="str">
        <f t="shared" si="669"/>
        <v>2013</v>
      </c>
      <c r="D42867" s="1" t="s">
        <v>81037</v>
      </c>
      <c r="E42867" s="1" t="s">
        <v>73615</v>
      </c>
      <c r="F42867">
        <v>0</v>
      </c>
    </row>
    <row r="42868" spans="1:6" x14ac:dyDescent="0.25">
      <c r="A42868">
        <v>3.2426757674408755E+17</v>
      </c>
      <c r="B42868" s="1" t="s">
        <v>81038</v>
      </c>
      <c r="C42868" s="1" t="str">
        <f t="shared" si="669"/>
        <v>2013</v>
      </c>
      <c r="D42868" s="1" t="s">
        <v>81039</v>
      </c>
      <c r="E42868" s="1" t="s">
        <v>73615</v>
      </c>
      <c r="F42868">
        <v>0</v>
      </c>
    </row>
    <row r="42869" spans="1:6" x14ac:dyDescent="0.25">
      <c r="A42869">
        <v>3.2426757549837926E+17</v>
      </c>
      <c r="B42869" s="1" t="s">
        <v>81038</v>
      </c>
      <c r="C42869" s="1" t="str">
        <f t="shared" si="669"/>
        <v>2013</v>
      </c>
      <c r="D42869" s="1" t="s">
        <v>81040</v>
      </c>
      <c r="E42869" s="1" t="s">
        <v>73615</v>
      </c>
      <c r="F42869">
        <v>0</v>
      </c>
    </row>
    <row r="42870" spans="1:6" x14ac:dyDescent="0.25">
      <c r="A42870">
        <v>3.2417864124638003E+17</v>
      </c>
      <c r="B42870" s="1" t="s">
        <v>81041</v>
      </c>
      <c r="C42870" s="1" t="str">
        <f t="shared" si="669"/>
        <v>2013</v>
      </c>
      <c r="D42870" s="1" t="s">
        <v>81042</v>
      </c>
      <c r="E42870" s="1" t="s">
        <v>73615</v>
      </c>
      <c r="F42870">
        <v>0</v>
      </c>
    </row>
    <row r="42871" spans="1:6" x14ac:dyDescent="0.25">
      <c r="A42871">
        <v>3.2409908006841958E+17</v>
      </c>
      <c r="B42871" s="1" t="s">
        <v>81043</v>
      </c>
      <c r="C42871" s="1" t="str">
        <f t="shared" si="669"/>
        <v>2013</v>
      </c>
      <c r="D42871" s="1" t="s">
        <v>81044</v>
      </c>
      <c r="E42871" s="1" t="s">
        <v>73615</v>
      </c>
      <c r="F42871">
        <v>0</v>
      </c>
    </row>
    <row r="42872" spans="1:6" x14ac:dyDescent="0.25">
      <c r="A42872">
        <v>3.2409907830260122E+17</v>
      </c>
      <c r="B42872" s="1" t="s">
        <v>81043</v>
      </c>
      <c r="C42872" s="1" t="str">
        <f t="shared" si="669"/>
        <v>2013</v>
      </c>
      <c r="D42872" s="1" t="s">
        <v>81045</v>
      </c>
      <c r="E42872" s="1" t="s">
        <v>73615</v>
      </c>
      <c r="F42872">
        <v>0</v>
      </c>
    </row>
    <row r="42873" spans="1:6" x14ac:dyDescent="0.25">
      <c r="A42873">
        <v>3.2386989100014797E+17</v>
      </c>
      <c r="B42873" s="1" t="s">
        <v>81046</v>
      </c>
      <c r="C42873" s="1" t="str">
        <f t="shared" si="669"/>
        <v>2013</v>
      </c>
      <c r="D42873" s="1" t="s">
        <v>81047</v>
      </c>
      <c r="E42873" s="1" t="s">
        <v>73615</v>
      </c>
      <c r="F42873">
        <v>0</v>
      </c>
    </row>
    <row r="42874" spans="1:6" x14ac:dyDescent="0.25">
      <c r="A42874">
        <v>3.2383446953663693E+17</v>
      </c>
      <c r="B42874" s="1" t="s">
        <v>81048</v>
      </c>
      <c r="C42874" s="1" t="str">
        <f t="shared" si="669"/>
        <v>2013</v>
      </c>
      <c r="D42874" s="1" t="s">
        <v>81049</v>
      </c>
      <c r="E42874" s="1" t="s">
        <v>73615</v>
      </c>
      <c r="F42874">
        <v>0</v>
      </c>
    </row>
    <row r="42875" spans="1:6" x14ac:dyDescent="0.25">
      <c r="A42875">
        <v>3.2370035956030259E+17</v>
      </c>
      <c r="B42875" s="1" t="s">
        <v>81050</v>
      </c>
      <c r="C42875" s="1" t="str">
        <f t="shared" si="669"/>
        <v>2013</v>
      </c>
      <c r="D42875" s="1" t="s">
        <v>81051</v>
      </c>
      <c r="E42875" s="1" t="s">
        <v>73615</v>
      </c>
      <c r="F42875">
        <v>5</v>
      </c>
    </row>
    <row r="42876" spans="1:6" x14ac:dyDescent="0.25">
      <c r="A42876">
        <v>3.237003583146025E+17</v>
      </c>
      <c r="B42876" s="1" t="s">
        <v>81050</v>
      </c>
      <c r="C42876" s="1" t="str">
        <f t="shared" si="669"/>
        <v>2013</v>
      </c>
      <c r="D42876" s="1" t="s">
        <v>81052</v>
      </c>
      <c r="E42876" s="1" t="s">
        <v>73615</v>
      </c>
      <c r="F42876">
        <v>0</v>
      </c>
    </row>
    <row r="42877" spans="1:6" x14ac:dyDescent="0.25">
      <c r="A42877">
        <v>3.2345050602447258E+17</v>
      </c>
      <c r="B42877" s="1" t="s">
        <v>81053</v>
      </c>
      <c r="C42877" s="1" t="str">
        <f t="shared" si="669"/>
        <v>2013</v>
      </c>
      <c r="D42877" s="1" t="s">
        <v>81054</v>
      </c>
      <c r="E42877" s="1" t="s">
        <v>73615</v>
      </c>
      <c r="F42877">
        <v>0</v>
      </c>
    </row>
    <row r="42878" spans="1:6" x14ac:dyDescent="0.25">
      <c r="A42878">
        <v>3.233642726106112E+17</v>
      </c>
      <c r="B42878" s="1" t="s">
        <v>81055</v>
      </c>
      <c r="C42878" s="1" t="str">
        <f t="shared" si="669"/>
        <v>2013</v>
      </c>
      <c r="D42878" s="1" t="s">
        <v>81056</v>
      </c>
      <c r="E42878" s="1" t="s">
        <v>73615</v>
      </c>
      <c r="F42878">
        <v>0</v>
      </c>
    </row>
    <row r="42879" spans="1:6" x14ac:dyDescent="0.25">
      <c r="A42879">
        <v>3.2279358645220966E+17</v>
      </c>
      <c r="B42879" s="1" t="s">
        <v>81057</v>
      </c>
      <c r="C42879" s="1" t="str">
        <f t="shared" si="669"/>
        <v>2013</v>
      </c>
      <c r="D42879" s="1" t="s">
        <v>81058</v>
      </c>
      <c r="E42879" s="1" t="s">
        <v>73615</v>
      </c>
      <c r="F42879">
        <v>0</v>
      </c>
    </row>
    <row r="42880" spans="1:6" x14ac:dyDescent="0.25">
      <c r="A42880">
        <v>3.2278292784913203E+17</v>
      </c>
      <c r="B42880" s="1" t="s">
        <v>81059</v>
      </c>
      <c r="C42880" s="1" t="str">
        <f t="shared" si="669"/>
        <v>2013</v>
      </c>
      <c r="D42880" s="1" t="s">
        <v>81060</v>
      </c>
      <c r="E42880" s="1" t="s">
        <v>73615</v>
      </c>
      <c r="F42880">
        <v>5</v>
      </c>
    </row>
    <row r="42881" spans="1:6" x14ac:dyDescent="0.25">
      <c r="A42881">
        <v>3.227719217731625E+17</v>
      </c>
      <c r="B42881" s="1" t="s">
        <v>81061</v>
      </c>
      <c r="C42881" s="1" t="str">
        <f t="shared" si="669"/>
        <v>2013</v>
      </c>
      <c r="D42881" s="1" t="s">
        <v>81062</v>
      </c>
      <c r="E42881" s="1" t="s">
        <v>73615</v>
      </c>
      <c r="F42881">
        <v>2</v>
      </c>
    </row>
    <row r="42882" spans="1:6" x14ac:dyDescent="0.25">
      <c r="A42882">
        <v>3.227370129836032E+17</v>
      </c>
      <c r="B42882" s="1" t="s">
        <v>81063</v>
      </c>
      <c r="C42882" s="1" t="str">
        <f t="shared" ref="C42882:C42945" si="670">RIGHT(TRIM(B42882),4)</f>
        <v>2013</v>
      </c>
      <c r="D42882" s="1" t="s">
        <v>81064</v>
      </c>
      <c r="E42882" s="1" t="s">
        <v>73615</v>
      </c>
      <c r="F42882">
        <v>5</v>
      </c>
    </row>
    <row r="42883" spans="1:6" x14ac:dyDescent="0.25">
      <c r="A42883">
        <v>3.2273700834050867E+17</v>
      </c>
      <c r="B42883" s="1" t="s">
        <v>81065</v>
      </c>
      <c r="C42883" s="1" t="str">
        <f t="shared" si="670"/>
        <v>2013</v>
      </c>
      <c r="D42883" s="1" t="s">
        <v>81066</v>
      </c>
      <c r="E42883" s="1" t="s">
        <v>73615</v>
      </c>
      <c r="F42883">
        <v>0</v>
      </c>
    </row>
    <row r="42884" spans="1:6" x14ac:dyDescent="0.25">
      <c r="A42884">
        <v>3.2273700485505024E+17</v>
      </c>
      <c r="B42884" s="1" t="s">
        <v>81067</v>
      </c>
      <c r="C42884" s="1" t="str">
        <f t="shared" si="670"/>
        <v>2013</v>
      </c>
      <c r="D42884" s="1" t="s">
        <v>81068</v>
      </c>
      <c r="E42884" s="1" t="s">
        <v>73615</v>
      </c>
      <c r="F42884">
        <v>5</v>
      </c>
    </row>
    <row r="42885" spans="1:6" x14ac:dyDescent="0.25">
      <c r="A42885">
        <v>3.2271854922959667E+17</v>
      </c>
      <c r="B42885" s="1" t="s">
        <v>81069</v>
      </c>
      <c r="C42885" s="1" t="str">
        <f t="shared" si="670"/>
        <v>2013</v>
      </c>
      <c r="D42885" s="1" t="s">
        <v>81070</v>
      </c>
      <c r="E42885" s="1" t="s">
        <v>73615</v>
      </c>
      <c r="F42885">
        <v>5</v>
      </c>
    </row>
    <row r="42886" spans="1:6" x14ac:dyDescent="0.25">
      <c r="A42886">
        <v>3.227185477825536E+17</v>
      </c>
      <c r="B42886" s="1" t="s">
        <v>81069</v>
      </c>
      <c r="C42886" s="1" t="str">
        <f t="shared" si="670"/>
        <v>2013</v>
      </c>
      <c r="D42886" s="1" t="s">
        <v>81071</v>
      </c>
      <c r="E42886" s="1" t="s">
        <v>73615</v>
      </c>
      <c r="F42886">
        <v>2</v>
      </c>
    </row>
    <row r="42887" spans="1:6" x14ac:dyDescent="0.25">
      <c r="A42887">
        <v>3.2243405991143424E+17</v>
      </c>
      <c r="B42887" s="1" t="s">
        <v>81072</v>
      </c>
      <c r="C42887" s="1" t="str">
        <f t="shared" si="670"/>
        <v>2013</v>
      </c>
      <c r="D42887" s="1" t="s">
        <v>81073</v>
      </c>
      <c r="E42887" s="1" t="s">
        <v>73615</v>
      </c>
      <c r="F42887">
        <v>5</v>
      </c>
    </row>
    <row r="42888" spans="1:6" x14ac:dyDescent="0.25">
      <c r="A42888">
        <v>3.2241967936269107E+17</v>
      </c>
      <c r="B42888" s="1" t="s">
        <v>81074</v>
      </c>
      <c r="C42888" s="1" t="str">
        <f t="shared" si="670"/>
        <v>2013</v>
      </c>
      <c r="D42888" s="1" t="s">
        <v>81075</v>
      </c>
      <c r="E42888" s="1" t="s">
        <v>73615</v>
      </c>
      <c r="F42888">
        <v>5</v>
      </c>
    </row>
    <row r="42889" spans="1:6" x14ac:dyDescent="0.25">
      <c r="A42889">
        <v>3.2241967790725939E+17</v>
      </c>
      <c r="B42889" s="1" t="s">
        <v>81074</v>
      </c>
      <c r="C42889" s="1" t="str">
        <f t="shared" si="670"/>
        <v>2013</v>
      </c>
      <c r="D42889" s="1" t="s">
        <v>81076</v>
      </c>
      <c r="E42889" s="1" t="s">
        <v>73615</v>
      </c>
      <c r="F42889">
        <v>5</v>
      </c>
    </row>
    <row r="42890" spans="1:6" x14ac:dyDescent="0.25">
      <c r="A42890">
        <v>3.2240773890901197E+17</v>
      </c>
      <c r="B42890" s="1" t="s">
        <v>81077</v>
      </c>
      <c r="C42890" s="1" t="str">
        <f t="shared" si="670"/>
        <v>2013</v>
      </c>
      <c r="D42890" s="1" t="s">
        <v>81078</v>
      </c>
      <c r="E42890" s="1" t="s">
        <v>73615</v>
      </c>
      <c r="F42890">
        <v>0</v>
      </c>
    </row>
    <row r="42891" spans="1:6" x14ac:dyDescent="0.25">
      <c r="A42891">
        <v>3.22359701880832E+17</v>
      </c>
      <c r="B42891" s="1" t="s">
        <v>81079</v>
      </c>
      <c r="C42891" s="1" t="str">
        <f t="shared" si="670"/>
        <v>2013</v>
      </c>
      <c r="D42891" s="1" t="s">
        <v>81080</v>
      </c>
      <c r="E42891" s="1" t="s">
        <v>73615</v>
      </c>
      <c r="F42891">
        <v>1</v>
      </c>
    </row>
    <row r="42892" spans="1:6" x14ac:dyDescent="0.25">
      <c r="A42892">
        <v>3.2220349800973517E+17</v>
      </c>
      <c r="B42892" s="1" t="s">
        <v>81081</v>
      </c>
      <c r="C42892" s="1" t="str">
        <f t="shared" si="670"/>
        <v>2013</v>
      </c>
      <c r="D42892" s="1" t="s">
        <v>81082</v>
      </c>
      <c r="E42892" s="1" t="s">
        <v>73615</v>
      </c>
      <c r="F42892">
        <v>0</v>
      </c>
    </row>
    <row r="42893" spans="1:6" x14ac:dyDescent="0.25">
      <c r="A42893">
        <v>3.2208094730874061E+17</v>
      </c>
      <c r="B42893" s="1" t="s">
        <v>81083</v>
      </c>
      <c r="C42893" s="1" t="str">
        <f t="shared" si="670"/>
        <v>2013</v>
      </c>
      <c r="D42893" s="1" t="s">
        <v>81084</v>
      </c>
      <c r="E42893" s="1" t="s">
        <v>73615</v>
      </c>
      <c r="F42893">
        <v>0</v>
      </c>
    </row>
    <row r="42894" spans="1:6" x14ac:dyDescent="0.25">
      <c r="A42894">
        <v>3.2204989147395686E+17</v>
      </c>
      <c r="B42894" s="1" t="s">
        <v>81085</v>
      </c>
      <c r="C42894" s="1" t="str">
        <f t="shared" si="670"/>
        <v>2013</v>
      </c>
      <c r="D42894" s="1" t="s">
        <v>81086</v>
      </c>
      <c r="E42894" s="1" t="s">
        <v>73615</v>
      </c>
      <c r="F42894">
        <v>0</v>
      </c>
    </row>
    <row r="42895" spans="1:6" x14ac:dyDescent="0.25">
      <c r="A42895">
        <v>3.220265381723095E+17</v>
      </c>
      <c r="B42895" s="1" t="s">
        <v>81087</v>
      </c>
      <c r="C42895" s="1" t="str">
        <f t="shared" si="670"/>
        <v>2013</v>
      </c>
      <c r="D42895" s="1" t="s">
        <v>81088</v>
      </c>
      <c r="E42895" s="1" t="s">
        <v>73615</v>
      </c>
      <c r="F42895">
        <v>3</v>
      </c>
    </row>
    <row r="42896" spans="1:6" x14ac:dyDescent="0.25">
      <c r="A42896">
        <v>3.2202653708177818E+17</v>
      </c>
      <c r="B42896" s="1" t="s">
        <v>81087</v>
      </c>
      <c r="C42896" s="1" t="str">
        <f t="shared" si="670"/>
        <v>2013</v>
      </c>
      <c r="D42896" s="1" t="s">
        <v>81089</v>
      </c>
      <c r="E42896" s="1" t="s">
        <v>73615</v>
      </c>
      <c r="F42896">
        <v>0</v>
      </c>
    </row>
    <row r="42897" spans="1:6" x14ac:dyDescent="0.25">
      <c r="A42897">
        <v>3.2198949358026342E+17</v>
      </c>
      <c r="B42897" s="1" t="s">
        <v>81090</v>
      </c>
      <c r="C42897" s="1" t="str">
        <f t="shared" si="670"/>
        <v>2013</v>
      </c>
      <c r="D42897" s="1" t="s">
        <v>81091</v>
      </c>
      <c r="E42897" s="1" t="s">
        <v>73615</v>
      </c>
      <c r="F42897">
        <v>5</v>
      </c>
    </row>
    <row r="42898" spans="1:6" x14ac:dyDescent="0.25">
      <c r="A42898">
        <v>3.2191881290148659E+17</v>
      </c>
      <c r="B42898" s="1" t="s">
        <v>81092</v>
      </c>
      <c r="C42898" s="1" t="str">
        <f t="shared" si="670"/>
        <v>2013</v>
      </c>
      <c r="D42898" s="1" t="s">
        <v>81093</v>
      </c>
      <c r="E42898" s="1" t="s">
        <v>73615</v>
      </c>
      <c r="F42898">
        <v>0</v>
      </c>
    </row>
    <row r="42899" spans="1:6" x14ac:dyDescent="0.25">
      <c r="A42899">
        <v>3.2191881194100326E+17</v>
      </c>
      <c r="B42899" s="1" t="s">
        <v>81092</v>
      </c>
      <c r="C42899" s="1" t="str">
        <f t="shared" si="670"/>
        <v>2013</v>
      </c>
      <c r="D42899" s="1" t="s">
        <v>81094</v>
      </c>
      <c r="E42899" s="1" t="s">
        <v>73615</v>
      </c>
      <c r="F42899">
        <v>1</v>
      </c>
    </row>
    <row r="42900" spans="1:6" x14ac:dyDescent="0.25">
      <c r="A42900">
        <v>3.2173581261196902E+17</v>
      </c>
      <c r="B42900" s="1" t="s">
        <v>81095</v>
      </c>
      <c r="C42900" s="1" t="str">
        <f t="shared" si="670"/>
        <v>2013</v>
      </c>
      <c r="D42900" s="1" t="s">
        <v>81096</v>
      </c>
      <c r="E42900" s="1" t="s">
        <v>73615</v>
      </c>
      <c r="F42900">
        <v>0</v>
      </c>
    </row>
    <row r="42901" spans="1:6" x14ac:dyDescent="0.25">
      <c r="A42901">
        <v>3.2171397298429133E+17</v>
      </c>
      <c r="B42901" s="1" t="s">
        <v>81097</v>
      </c>
      <c r="C42901" s="1" t="str">
        <f t="shared" si="670"/>
        <v>2013</v>
      </c>
      <c r="D42901" s="1" t="s">
        <v>81098</v>
      </c>
      <c r="E42901" s="1" t="s">
        <v>73615</v>
      </c>
      <c r="F42901">
        <v>0</v>
      </c>
    </row>
    <row r="42902" spans="1:6" x14ac:dyDescent="0.25">
      <c r="A42902">
        <v>3.216609467979735E+17</v>
      </c>
      <c r="B42902" s="1" t="s">
        <v>81099</v>
      </c>
      <c r="C42902" s="1" t="str">
        <f t="shared" si="670"/>
        <v>2013</v>
      </c>
      <c r="D42902" s="1" t="s">
        <v>81100</v>
      </c>
      <c r="E42902" s="1" t="s">
        <v>73615</v>
      </c>
      <c r="F42902">
        <v>0</v>
      </c>
    </row>
    <row r="42903" spans="1:6" x14ac:dyDescent="0.25">
      <c r="A42903">
        <v>3.2164315935030477E+17</v>
      </c>
      <c r="B42903" s="1" t="s">
        <v>81101</v>
      </c>
      <c r="C42903" s="1" t="str">
        <f t="shared" si="670"/>
        <v>2013</v>
      </c>
      <c r="D42903" s="1" t="s">
        <v>81102</v>
      </c>
      <c r="E42903" s="1" t="s">
        <v>73615</v>
      </c>
      <c r="F42903">
        <v>0</v>
      </c>
    </row>
    <row r="42904" spans="1:6" x14ac:dyDescent="0.25">
      <c r="A42904">
        <v>3.2151867046141542E+17</v>
      </c>
      <c r="B42904" s="1" t="s">
        <v>81103</v>
      </c>
      <c r="C42904" s="1" t="str">
        <f t="shared" si="670"/>
        <v>2013</v>
      </c>
      <c r="D42904" s="1" t="s">
        <v>81104</v>
      </c>
      <c r="E42904" s="1" t="s">
        <v>73615</v>
      </c>
      <c r="F42904">
        <v>5</v>
      </c>
    </row>
    <row r="42905" spans="1:6" x14ac:dyDescent="0.25">
      <c r="A42905">
        <v>3.213810329831424E+17</v>
      </c>
      <c r="B42905" s="1" t="s">
        <v>81105</v>
      </c>
      <c r="C42905" s="1" t="str">
        <f t="shared" si="670"/>
        <v>2013</v>
      </c>
      <c r="D42905" s="1" t="s">
        <v>81106</v>
      </c>
      <c r="E42905" s="1" t="s">
        <v>73615</v>
      </c>
      <c r="F42905">
        <v>0</v>
      </c>
    </row>
    <row r="42906" spans="1:6" x14ac:dyDescent="0.25">
      <c r="A42906">
        <v>3.213040634110935E+17</v>
      </c>
      <c r="B42906" s="1" t="s">
        <v>81107</v>
      </c>
      <c r="C42906" s="1" t="str">
        <f t="shared" si="670"/>
        <v>2013</v>
      </c>
      <c r="D42906" s="1" t="s">
        <v>81108</v>
      </c>
      <c r="E42906" s="1" t="s">
        <v>73615</v>
      </c>
      <c r="F42906">
        <v>0</v>
      </c>
    </row>
    <row r="42907" spans="1:6" x14ac:dyDescent="0.25">
      <c r="A42907">
        <v>3.2130406226607718E+17</v>
      </c>
      <c r="B42907" s="1" t="s">
        <v>81107</v>
      </c>
      <c r="C42907" s="1" t="str">
        <f t="shared" si="670"/>
        <v>2013</v>
      </c>
      <c r="D42907" s="1" t="s">
        <v>81109</v>
      </c>
      <c r="E42907" s="1" t="s">
        <v>73615</v>
      </c>
      <c r="F42907">
        <v>0</v>
      </c>
    </row>
    <row r="42908" spans="1:6" x14ac:dyDescent="0.25">
      <c r="A42908">
        <v>3.2118369838290125E+17</v>
      </c>
      <c r="B42908" s="1" t="s">
        <v>81110</v>
      </c>
      <c r="C42908" s="1" t="str">
        <f t="shared" si="670"/>
        <v>2013</v>
      </c>
      <c r="D42908" s="1" t="s">
        <v>81111</v>
      </c>
      <c r="E42908" s="1" t="s">
        <v>73615</v>
      </c>
      <c r="F42908">
        <v>0</v>
      </c>
    </row>
    <row r="42909" spans="1:6" x14ac:dyDescent="0.25">
      <c r="A42909">
        <v>3.2094892105885696E+17</v>
      </c>
      <c r="B42909" s="1" t="s">
        <v>81112</v>
      </c>
      <c r="C42909" s="1" t="str">
        <f t="shared" si="670"/>
        <v>2013</v>
      </c>
      <c r="D42909" s="1" t="s">
        <v>81113</v>
      </c>
      <c r="E42909" s="1" t="s">
        <v>73615</v>
      </c>
      <c r="F42909">
        <v>0</v>
      </c>
    </row>
    <row r="42910" spans="1:6" x14ac:dyDescent="0.25">
      <c r="A42910">
        <v>3.2085215443068109E+17</v>
      </c>
      <c r="B42910" s="1" t="s">
        <v>81114</v>
      </c>
      <c r="C42910" s="1" t="str">
        <f t="shared" si="670"/>
        <v>2013</v>
      </c>
      <c r="D42910" s="1" t="s">
        <v>81115</v>
      </c>
      <c r="E42910" s="1" t="s">
        <v>73615</v>
      </c>
      <c r="F42910">
        <v>0</v>
      </c>
    </row>
    <row r="42911" spans="1:6" x14ac:dyDescent="0.25">
      <c r="A42911">
        <v>3.2062855574048358E+17</v>
      </c>
      <c r="B42911" s="1" t="s">
        <v>81116</v>
      </c>
      <c r="C42911" s="1" t="str">
        <f t="shared" si="670"/>
        <v>2013</v>
      </c>
      <c r="D42911" s="1" t="s">
        <v>81117</v>
      </c>
      <c r="E42911" s="1" t="s">
        <v>73615</v>
      </c>
      <c r="F42911">
        <v>5</v>
      </c>
    </row>
    <row r="42912" spans="1:6" x14ac:dyDescent="0.25">
      <c r="A42912">
        <v>3.2058538559394611E+17</v>
      </c>
      <c r="B42912" s="1" t="s">
        <v>81118</v>
      </c>
      <c r="C42912" s="1" t="str">
        <f t="shared" si="670"/>
        <v>2013</v>
      </c>
      <c r="D42912" s="1" t="s">
        <v>81119</v>
      </c>
      <c r="E42912" s="1" t="s">
        <v>73615</v>
      </c>
      <c r="F42912">
        <v>0</v>
      </c>
    </row>
    <row r="42913" spans="1:6" x14ac:dyDescent="0.25">
      <c r="A42913">
        <v>3.2057538424668979E+17</v>
      </c>
      <c r="B42913" s="1" t="s">
        <v>81120</v>
      </c>
      <c r="C42913" s="1" t="str">
        <f t="shared" si="670"/>
        <v>2013</v>
      </c>
      <c r="D42913" s="1" t="s">
        <v>81121</v>
      </c>
      <c r="E42913" s="1" t="s">
        <v>73615</v>
      </c>
      <c r="F42913">
        <v>0</v>
      </c>
    </row>
    <row r="42914" spans="1:6" x14ac:dyDescent="0.25">
      <c r="A42914">
        <v>3.2052317466199245E+17</v>
      </c>
      <c r="B42914" s="1" t="s">
        <v>81122</v>
      </c>
      <c r="C42914" s="1" t="str">
        <f t="shared" si="670"/>
        <v>2013</v>
      </c>
      <c r="D42914" s="1" t="s">
        <v>81123</v>
      </c>
      <c r="E42914" s="1" t="s">
        <v>73615</v>
      </c>
      <c r="F42914">
        <v>0</v>
      </c>
    </row>
    <row r="42915" spans="1:6" x14ac:dyDescent="0.25">
      <c r="A42915">
        <v>3.2030213746264474E+17</v>
      </c>
      <c r="B42915" s="1" t="s">
        <v>81124</v>
      </c>
      <c r="C42915" s="1" t="str">
        <f t="shared" si="670"/>
        <v>2013</v>
      </c>
      <c r="D42915" s="1" t="s">
        <v>81125</v>
      </c>
      <c r="E42915" s="1" t="s">
        <v>73615</v>
      </c>
      <c r="F42915">
        <v>0</v>
      </c>
    </row>
    <row r="42916" spans="1:6" x14ac:dyDescent="0.25">
      <c r="A42916">
        <v>3.2026023503608627E+17</v>
      </c>
      <c r="B42916" s="1" t="s">
        <v>81126</v>
      </c>
      <c r="C42916" s="1" t="str">
        <f t="shared" si="670"/>
        <v>2013</v>
      </c>
      <c r="D42916" s="1" t="s">
        <v>81127</v>
      </c>
      <c r="E42916" s="1" t="s">
        <v>73615</v>
      </c>
      <c r="F42916">
        <v>0</v>
      </c>
    </row>
    <row r="42917" spans="1:6" x14ac:dyDescent="0.25">
      <c r="A42917">
        <v>3.2023819490809037E+17</v>
      </c>
      <c r="B42917" s="1" t="s">
        <v>81128</v>
      </c>
      <c r="C42917" s="1" t="str">
        <f t="shared" si="670"/>
        <v>2013</v>
      </c>
      <c r="D42917" s="1" t="s">
        <v>81129</v>
      </c>
      <c r="E42917" s="1" t="s">
        <v>73615</v>
      </c>
      <c r="F42917">
        <v>1</v>
      </c>
    </row>
    <row r="42918" spans="1:6" x14ac:dyDescent="0.25">
      <c r="A42918">
        <v>3.2021690235185562E+17</v>
      </c>
      <c r="B42918" s="1" t="s">
        <v>81130</v>
      </c>
      <c r="C42918" s="1" t="str">
        <f t="shared" si="670"/>
        <v>2013</v>
      </c>
      <c r="D42918" s="1" t="s">
        <v>81131</v>
      </c>
      <c r="E42918" s="1" t="s">
        <v>73615</v>
      </c>
      <c r="F42918">
        <v>0</v>
      </c>
    </row>
    <row r="42919" spans="1:6" x14ac:dyDescent="0.25">
      <c r="A42919">
        <v>3.202169012865024E+17</v>
      </c>
      <c r="B42919" s="1" t="s">
        <v>81130</v>
      </c>
      <c r="C42919" s="1" t="str">
        <f t="shared" si="670"/>
        <v>2013</v>
      </c>
      <c r="D42919" s="1" t="s">
        <v>81132</v>
      </c>
      <c r="E42919" s="1" t="s">
        <v>73615</v>
      </c>
      <c r="F42919">
        <v>0</v>
      </c>
    </row>
    <row r="42920" spans="1:6" x14ac:dyDescent="0.25">
      <c r="A42920">
        <v>3.2021690010370867E+17</v>
      </c>
      <c r="B42920" s="1" t="s">
        <v>81133</v>
      </c>
      <c r="C42920" s="1" t="str">
        <f t="shared" si="670"/>
        <v>2013</v>
      </c>
      <c r="D42920" s="1" t="s">
        <v>81134</v>
      </c>
      <c r="E42920" s="1" t="s">
        <v>73615</v>
      </c>
      <c r="F42920">
        <v>0</v>
      </c>
    </row>
    <row r="42921" spans="1:6" x14ac:dyDescent="0.25">
      <c r="A42921">
        <v>3.2019276042456678E+17</v>
      </c>
      <c r="B42921" s="1" t="s">
        <v>81135</v>
      </c>
      <c r="C42921" s="1" t="str">
        <f t="shared" si="670"/>
        <v>2013</v>
      </c>
      <c r="D42921" s="1" t="s">
        <v>81136</v>
      </c>
      <c r="E42921" s="1" t="s">
        <v>73615</v>
      </c>
      <c r="F42921">
        <v>0</v>
      </c>
    </row>
    <row r="42922" spans="1:6" x14ac:dyDescent="0.25">
      <c r="A42922">
        <v>3.2019275921660723E+17</v>
      </c>
      <c r="B42922" s="1" t="s">
        <v>81135</v>
      </c>
      <c r="C42922" s="1" t="str">
        <f t="shared" si="670"/>
        <v>2013</v>
      </c>
      <c r="D42922" s="1" t="s">
        <v>81137</v>
      </c>
      <c r="E42922" s="1" t="s">
        <v>73615</v>
      </c>
      <c r="F42922">
        <v>0</v>
      </c>
    </row>
    <row r="42923" spans="1:6" x14ac:dyDescent="0.25">
      <c r="A42923">
        <v>3.1988672875845222E+17</v>
      </c>
      <c r="B42923" s="1" t="s">
        <v>81138</v>
      </c>
      <c r="C42923" s="1" t="str">
        <f t="shared" si="670"/>
        <v>2013</v>
      </c>
      <c r="D42923" s="1" t="s">
        <v>81139</v>
      </c>
      <c r="E42923" s="1" t="s">
        <v>73615</v>
      </c>
      <c r="F42923">
        <v>0</v>
      </c>
    </row>
    <row r="42924" spans="1:6" x14ac:dyDescent="0.25">
      <c r="A42924">
        <v>3.1985472432308634E+17</v>
      </c>
      <c r="B42924" s="1" t="s">
        <v>81140</v>
      </c>
      <c r="C42924" s="1" t="str">
        <f t="shared" si="670"/>
        <v>2013</v>
      </c>
      <c r="D42924" s="1" t="s">
        <v>81141</v>
      </c>
      <c r="E42924" s="1" t="s">
        <v>73615</v>
      </c>
      <c r="F42924">
        <v>0</v>
      </c>
    </row>
    <row r="42925" spans="1:6" x14ac:dyDescent="0.25">
      <c r="A42925">
        <v>3.1971379848532378E+17</v>
      </c>
      <c r="B42925" s="1" t="s">
        <v>81142</v>
      </c>
      <c r="C42925" s="1" t="str">
        <f t="shared" si="670"/>
        <v>2013</v>
      </c>
      <c r="D42925" s="1" t="s">
        <v>81143</v>
      </c>
      <c r="E42925" s="1" t="s">
        <v>73615</v>
      </c>
      <c r="F42925">
        <v>0</v>
      </c>
    </row>
    <row r="42926" spans="1:6" x14ac:dyDescent="0.25">
      <c r="A42926">
        <v>3.1956589672308736E+17</v>
      </c>
      <c r="B42926" s="1" t="s">
        <v>81144</v>
      </c>
      <c r="C42926" s="1" t="str">
        <f t="shared" si="670"/>
        <v>2013</v>
      </c>
      <c r="D42926" s="1" t="s">
        <v>81145</v>
      </c>
      <c r="E42926" s="1" t="s">
        <v>73615</v>
      </c>
      <c r="F42926">
        <v>0</v>
      </c>
    </row>
    <row r="42927" spans="1:6" x14ac:dyDescent="0.25">
      <c r="A42927">
        <v>3.1951103211877581E+17</v>
      </c>
      <c r="B42927" s="1" t="s">
        <v>81146</v>
      </c>
      <c r="C42927" s="1" t="str">
        <f t="shared" si="670"/>
        <v>2013</v>
      </c>
      <c r="D42927" s="1" t="s">
        <v>81147</v>
      </c>
      <c r="E42927" s="1" t="s">
        <v>73615</v>
      </c>
      <c r="F42927">
        <v>5</v>
      </c>
    </row>
    <row r="42928" spans="1:6" x14ac:dyDescent="0.25">
      <c r="A42928">
        <v>3.1949566587922432E+17</v>
      </c>
      <c r="B42928" s="1" t="s">
        <v>81148</v>
      </c>
      <c r="C42928" s="1" t="str">
        <f t="shared" si="670"/>
        <v>2013</v>
      </c>
      <c r="D42928" s="1" t="s">
        <v>81149</v>
      </c>
      <c r="E42928" s="1" t="s">
        <v>73615</v>
      </c>
      <c r="F42928">
        <v>1</v>
      </c>
    </row>
    <row r="42929" spans="1:6" x14ac:dyDescent="0.25">
      <c r="A42929">
        <v>3.1935668352256E+17</v>
      </c>
      <c r="B42929" s="1" t="s">
        <v>81150</v>
      </c>
      <c r="C42929" s="1" t="str">
        <f t="shared" si="670"/>
        <v>2013</v>
      </c>
      <c r="D42929" s="1" t="s">
        <v>81151</v>
      </c>
      <c r="E42929" s="1" t="s">
        <v>73615</v>
      </c>
      <c r="F42929">
        <v>0</v>
      </c>
    </row>
    <row r="42930" spans="1:6" x14ac:dyDescent="0.25">
      <c r="A42930">
        <v>3.1923000398225818E+17</v>
      </c>
      <c r="B42930" s="1" t="s">
        <v>81152</v>
      </c>
      <c r="C42930" s="1" t="str">
        <f t="shared" si="670"/>
        <v>2013</v>
      </c>
      <c r="D42930" s="1" t="s">
        <v>81153</v>
      </c>
      <c r="E42930" s="1" t="s">
        <v>73615</v>
      </c>
      <c r="F42930">
        <v>5</v>
      </c>
    </row>
    <row r="42931" spans="1:6" x14ac:dyDescent="0.25">
      <c r="A42931">
        <v>3.1921877901393101E+17</v>
      </c>
      <c r="B42931" s="1" t="s">
        <v>81154</v>
      </c>
      <c r="C42931" s="1" t="str">
        <f t="shared" si="670"/>
        <v>2013</v>
      </c>
      <c r="D42931" s="1" t="s">
        <v>81155</v>
      </c>
      <c r="E42931" s="1" t="s">
        <v>73615</v>
      </c>
      <c r="F42931">
        <v>3</v>
      </c>
    </row>
    <row r="42932" spans="1:6" x14ac:dyDescent="0.25">
      <c r="A42932">
        <v>3.1921877781854618E+17</v>
      </c>
      <c r="B42932" s="1" t="s">
        <v>81154</v>
      </c>
      <c r="C42932" s="1" t="str">
        <f t="shared" si="670"/>
        <v>2013</v>
      </c>
      <c r="D42932" s="1" t="s">
        <v>81156</v>
      </c>
      <c r="E42932" s="1" t="s">
        <v>73615</v>
      </c>
      <c r="F42932">
        <v>0</v>
      </c>
    </row>
    <row r="42933" spans="1:6" x14ac:dyDescent="0.25">
      <c r="A42933">
        <v>3.1917767351769907E+17</v>
      </c>
      <c r="B42933" s="1" t="s">
        <v>81157</v>
      </c>
      <c r="C42933" s="1" t="str">
        <f t="shared" si="670"/>
        <v>2013</v>
      </c>
      <c r="D42933" s="1" t="s">
        <v>81158</v>
      </c>
      <c r="E42933" s="1" t="s">
        <v>73615</v>
      </c>
      <c r="F42933">
        <v>5</v>
      </c>
    </row>
    <row r="42934" spans="1:6" x14ac:dyDescent="0.25">
      <c r="A42934">
        <v>3.1915439104945766E+17</v>
      </c>
      <c r="B42934" s="1" t="s">
        <v>81159</v>
      </c>
      <c r="C42934" s="1" t="str">
        <f t="shared" si="670"/>
        <v>2013</v>
      </c>
      <c r="D42934" s="1" t="s">
        <v>81160</v>
      </c>
      <c r="E42934" s="1" t="s">
        <v>73615</v>
      </c>
      <c r="F42934">
        <v>0</v>
      </c>
    </row>
    <row r="42935" spans="1:6" x14ac:dyDescent="0.25">
      <c r="A42935">
        <v>3.1915438995474022E+17</v>
      </c>
      <c r="B42935" s="1" t="s">
        <v>81161</v>
      </c>
      <c r="C42935" s="1" t="str">
        <f t="shared" si="670"/>
        <v>2013</v>
      </c>
      <c r="D42935" s="1" t="s">
        <v>81162</v>
      </c>
      <c r="E42935" s="1" t="s">
        <v>73615</v>
      </c>
      <c r="F42935">
        <v>0</v>
      </c>
    </row>
    <row r="42936" spans="1:6" x14ac:dyDescent="0.25">
      <c r="A42936">
        <v>3.1912137788399616E+17</v>
      </c>
      <c r="B42936" s="1" t="s">
        <v>81163</v>
      </c>
      <c r="C42936" s="1" t="str">
        <f t="shared" si="670"/>
        <v>2013</v>
      </c>
      <c r="D42936" s="1" t="s">
        <v>81164</v>
      </c>
      <c r="E42936" s="1" t="s">
        <v>73615</v>
      </c>
      <c r="F42936">
        <v>5</v>
      </c>
    </row>
    <row r="42937" spans="1:6" x14ac:dyDescent="0.25">
      <c r="A42937">
        <v>3.1902430346098278E+17</v>
      </c>
      <c r="B42937" s="1" t="s">
        <v>81165</v>
      </c>
      <c r="C42937" s="1" t="str">
        <f t="shared" si="670"/>
        <v>2013</v>
      </c>
      <c r="D42937" s="1" t="s">
        <v>81166</v>
      </c>
      <c r="E42937" s="1" t="s">
        <v>73615</v>
      </c>
      <c r="F42937">
        <v>0</v>
      </c>
    </row>
    <row r="42938" spans="1:6" x14ac:dyDescent="0.25">
      <c r="A42938">
        <v>3.189891438982185E+17</v>
      </c>
      <c r="B42938" s="1" t="s">
        <v>81167</v>
      </c>
      <c r="C42938" s="1" t="str">
        <f t="shared" si="670"/>
        <v>2013</v>
      </c>
      <c r="D42938" s="1" t="s">
        <v>81168</v>
      </c>
      <c r="E42938" s="1" t="s">
        <v>73615</v>
      </c>
      <c r="F42938">
        <v>0</v>
      </c>
    </row>
    <row r="42939" spans="1:6" x14ac:dyDescent="0.25">
      <c r="A42939">
        <v>3.1884373949166797E+17</v>
      </c>
      <c r="B42939" s="1" t="s">
        <v>81169</v>
      </c>
      <c r="C42939" s="1" t="str">
        <f t="shared" si="670"/>
        <v>2013</v>
      </c>
      <c r="D42939" s="1" t="s">
        <v>81170</v>
      </c>
      <c r="E42939" s="1" t="s">
        <v>73615</v>
      </c>
      <c r="F42939">
        <v>0</v>
      </c>
    </row>
    <row r="42940" spans="1:6" x14ac:dyDescent="0.25">
      <c r="A42940">
        <v>3.1881244851163136E+17</v>
      </c>
      <c r="B42940" s="1" t="s">
        <v>81171</v>
      </c>
      <c r="C42940" s="1" t="str">
        <f t="shared" si="670"/>
        <v>2013</v>
      </c>
      <c r="D42940" s="1" t="s">
        <v>81172</v>
      </c>
      <c r="E42940" s="1" t="s">
        <v>73615</v>
      </c>
      <c r="F42940">
        <v>0</v>
      </c>
    </row>
    <row r="42941" spans="1:6" x14ac:dyDescent="0.25">
      <c r="A42941">
        <v>3.1878829254600294E+17</v>
      </c>
      <c r="B42941" s="1" t="s">
        <v>81173</v>
      </c>
      <c r="C42941" s="1" t="str">
        <f t="shared" si="670"/>
        <v>2013</v>
      </c>
      <c r="D42941" s="1" t="s">
        <v>81174</v>
      </c>
      <c r="E42941" s="1" t="s">
        <v>73615</v>
      </c>
      <c r="F42941">
        <v>0</v>
      </c>
    </row>
    <row r="42942" spans="1:6" x14ac:dyDescent="0.25">
      <c r="A42942">
        <v>3.187678696200192E+17</v>
      </c>
      <c r="B42942" s="1" t="s">
        <v>81175</v>
      </c>
      <c r="C42942" s="1" t="str">
        <f t="shared" si="670"/>
        <v>2013</v>
      </c>
      <c r="D42942" s="1" t="s">
        <v>81176</v>
      </c>
      <c r="E42942" s="1" t="s">
        <v>73615</v>
      </c>
      <c r="F42942">
        <v>0</v>
      </c>
    </row>
    <row r="42943" spans="1:6" x14ac:dyDescent="0.25">
      <c r="A42943">
        <v>3.1862583902353818E+17</v>
      </c>
      <c r="B42943" s="1" t="s">
        <v>81177</v>
      </c>
      <c r="C42943" s="1" t="str">
        <f t="shared" si="670"/>
        <v>2013</v>
      </c>
      <c r="D42943" s="1" t="s">
        <v>81178</v>
      </c>
      <c r="E42943" s="1" t="s">
        <v>73615</v>
      </c>
      <c r="F42943">
        <v>4</v>
      </c>
    </row>
    <row r="42944" spans="1:6" x14ac:dyDescent="0.25">
      <c r="A42944">
        <v>3.1862583773170483E+17</v>
      </c>
      <c r="B42944" s="1" t="s">
        <v>81177</v>
      </c>
      <c r="C42944" s="1" t="str">
        <f t="shared" si="670"/>
        <v>2013</v>
      </c>
      <c r="D42944" s="1" t="s">
        <v>81179</v>
      </c>
      <c r="E42944" s="1" t="s">
        <v>73615</v>
      </c>
      <c r="F42944">
        <v>4</v>
      </c>
    </row>
    <row r="42945" spans="1:6" x14ac:dyDescent="0.25">
      <c r="A42945">
        <v>3.1812095802621542E+17</v>
      </c>
      <c r="B42945" s="1" t="s">
        <v>81180</v>
      </c>
      <c r="C42945" s="1" t="str">
        <f t="shared" si="670"/>
        <v>2013</v>
      </c>
      <c r="D42945" s="1" t="s">
        <v>81181</v>
      </c>
      <c r="E42945" s="1" t="s">
        <v>73615</v>
      </c>
      <c r="F42945">
        <v>1</v>
      </c>
    </row>
    <row r="42946" spans="1:6" x14ac:dyDescent="0.25">
      <c r="A42946">
        <v>3.1775555990021734E+17</v>
      </c>
      <c r="B42946" s="1" t="s">
        <v>81182</v>
      </c>
      <c r="C42946" s="1" t="str">
        <f t="shared" ref="C42946:C43009" si="671">RIGHT(TRIM(B42946),4)</f>
        <v>2013</v>
      </c>
      <c r="D42946" s="1" t="s">
        <v>81183</v>
      </c>
      <c r="E42946" s="1" t="s">
        <v>73615</v>
      </c>
      <c r="F42946">
        <v>5</v>
      </c>
    </row>
    <row r="42947" spans="1:6" x14ac:dyDescent="0.25">
      <c r="A42947">
        <v>3.1772356670982554E+17</v>
      </c>
      <c r="B42947" s="1" t="s">
        <v>81184</v>
      </c>
      <c r="C42947" s="1" t="str">
        <f t="shared" si="671"/>
        <v>2013</v>
      </c>
      <c r="D42947" s="1" t="s">
        <v>81185</v>
      </c>
      <c r="E42947" s="1" t="s">
        <v>73615</v>
      </c>
      <c r="F42947">
        <v>0</v>
      </c>
    </row>
    <row r="42948" spans="1:6" x14ac:dyDescent="0.25">
      <c r="A42948">
        <v>3.1771363932493414E+17</v>
      </c>
      <c r="B42948" s="1" t="s">
        <v>81186</v>
      </c>
      <c r="C42948" s="1" t="str">
        <f t="shared" si="671"/>
        <v>2013</v>
      </c>
      <c r="D42948" s="1" t="s">
        <v>81187</v>
      </c>
      <c r="E42948" s="1" t="s">
        <v>73615</v>
      </c>
      <c r="F42948">
        <v>0</v>
      </c>
    </row>
    <row r="42949" spans="1:6" x14ac:dyDescent="0.25">
      <c r="A42949">
        <v>3.1766062952574566E+17</v>
      </c>
      <c r="B42949" s="1" t="s">
        <v>81188</v>
      </c>
      <c r="C42949" s="1" t="str">
        <f t="shared" si="671"/>
        <v>2013</v>
      </c>
      <c r="D42949" s="1" t="s">
        <v>81189</v>
      </c>
      <c r="E42949" s="1" t="s">
        <v>73615</v>
      </c>
      <c r="F42949">
        <v>0</v>
      </c>
    </row>
    <row r="42950" spans="1:6" x14ac:dyDescent="0.25">
      <c r="A42950">
        <v>3.1763939716195942E+17</v>
      </c>
      <c r="B42950" s="1" t="s">
        <v>81190</v>
      </c>
      <c r="C42950" s="1" t="str">
        <f t="shared" si="671"/>
        <v>2013</v>
      </c>
      <c r="D42950" s="1" t="s">
        <v>81191</v>
      </c>
      <c r="E42950" s="1" t="s">
        <v>73615</v>
      </c>
      <c r="F42950">
        <v>0</v>
      </c>
    </row>
    <row r="42951" spans="1:6" x14ac:dyDescent="0.25">
      <c r="A42951">
        <v>3.1763858930967347E+17</v>
      </c>
      <c r="B42951" s="1" t="s">
        <v>81192</v>
      </c>
      <c r="C42951" s="1" t="str">
        <f t="shared" si="671"/>
        <v>2013</v>
      </c>
      <c r="D42951" s="1" t="s">
        <v>81193</v>
      </c>
      <c r="E42951" s="1" t="s">
        <v>73615</v>
      </c>
      <c r="F42951">
        <v>0</v>
      </c>
    </row>
    <row r="42952" spans="1:6" x14ac:dyDescent="0.25">
      <c r="A42952">
        <v>3.1763838793273754E+17</v>
      </c>
      <c r="B42952" s="1" t="s">
        <v>81194</v>
      </c>
      <c r="C42952" s="1" t="str">
        <f t="shared" si="671"/>
        <v>2013</v>
      </c>
      <c r="D42952" s="1" t="s">
        <v>81195</v>
      </c>
      <c r="E42952" s="1" t="s">
        <v>73615</v>
      </c>
      <c r="F42952">
        <v>5</v>
      </c>
    </row>
    <row r="42953" spans="1:6" x14ac:dyDescent="0.25">
      <c r="A42953">
        <v>3.1754442294862643E+17</v>
      </c>
      <c r="B42953" s="1" t="s">
        <v>81196</v>
      </c>
      <c r="C42953" s="1" t="str">
        <f t="shared" si="671"/>
        <v>2013</v>
      </c>
      <c r="D42953" s="1" t="s">
        <v>81197</v>
      </c>
      <c r="E42953" s="1" t="s">
        <v>73615</v>
      </c>
      <c r="F42953">
        <v>5</v>
      </c>
    </row>
    <row r="42954" spans="1:6" x14ac:dyDescent="0.25">
      <c r="A42954">
        <v>3.1754442147642573E+17</v>
      </c>
      <c r="B42954" s="1" t="s">
        <v>81196</v>
      </c>
      <c r="C42954" s="1" t="str">
        <f t="shared" si="671"/>
        <v>2013</v>
      </c>
      <c r="D42954" s="1" t="s">
        <v>81198</v>
      </c>
      <c r="E42954" s="1" t="s">
        <v>73615</v>
      </c>
      <c r="F42954">
        <v>0</v>
      </c>
    </row>
    <row r="42955" spans="1:6" x14ac:dyDescent="0.25">
      <c r="A42955">
        <v>3.1740532507242086E+17</v>
      </c>
      <c r="B42955" s="1" t="s">
        <v>81199</v>
      </c>
      <c r="C42955" s="1" t="str">
        <f t="shared" si="671"/>
        <v>2013</v>
      </c>
      <c r="D42955" s="1" t="s">
        <v>81200</v>
      </c>
      <c r="E42955" s="1" t="s">
        <v>73615</v>
      </c>
      <c r="F42955">
        <v>0</v>
      </c>
    </row>
    <row r="42956" spans="1:6" x14ac:dyDescent="0.25">
      <c r="A42956">
        <v>3.174036698071081E+17</v>
      </c>
      <c r="B42956" s="1" t="s">
        <v>81201</v>
      </c>
      <c r="C42956" s="1" t="str">
        <f t="shared" si="671"/>
        <v>2013</v>
      </c>
      <c r="D42956" s="1" t="s">
        <v>81202</v>
      </c>
      <c r="E42956" s="1" t="s">
        <v>73615</v>
      </c>
      <c r="F42956">
        <v>0</v>
      </c>
    </row>
    <row r="42957" spans="1:6" x14ac:dyDescent="0.25">
      <c r="A42957">
        <v>3.1738541149847962E+17</v>
      </c>
      <c r="B42957" s="1" t="s">
        <v>81203</v>
      </c>
      <c r="C42957" s="1" t="str">
        <f t="shared" si="671"/>
        <v>2013</v>
      </c>
      <c r="D42957" s="1" t="s">
        <v>81204</v>
      </c>
      <c r="E42957" s="1" t="s">
        <v>73615</v>
      </c>
      <c r="F42957">
        <v>4</v>
      </c>
    </row>
    <row r="42958" spans="1:6" x14ac:dyDescent="0.25">
      <c r="A42958">
        <v>3.1735773938911232E+17</v>
      </c>
      <c r="B42958" s="1" t="s">
        <v>81205</v>
      </c>
      <c r="C42958" s="1" t="str">
        <f t="shared" si="671"/>
        <v>2013</v>
      </c>
      <c r="D42958" s="1" t="s">
        <v>81206</v>
      </c>
      <c r="E42958" s="1" t="s">
        <v>73615</v>
      </c>
      <c r="F42958">
        <v>0</v>
      </c>
    </row>
    <row r="42959" spans="1:6" x14ac:dyDescent="0.25">
      <c r="A42959">
        <v>3.1733298284111053E+17</v>
      </c>
      <c r="B42959" s="1" t="s">
        <v>81207</v>
      </c>
      <c r="C42959" s="1" t="str">
        <f t="shared" si="671"/>
        <v>2013</v>
      </c>
      <c r="D42959" s="1" t="s">
        <v>81208</v>
      </c>
      <c r="E42959" s="1" t="s">
        <v>73615</v>
      </c>
      <c r="F42959">
        <v>0</v>
      </c>
    </row>
    <row r="42960" spans="1:6" x14ac:dyDescent="0.25">
      <c r="A42960">
        <v>3.1732911296649626E+17</v>
      </c>
      <c r="B42960" s="1" t="s">
        <v>81209</v>
      </c>
      <c r="C42960" s="1" t="str">
        <f t="shared" si="671"/>
        <v>2013</v>
      </c>
      <c r="D42960" s="1" t="s">
        <v>81210</v>
      </c>
      <c r="E42960" s="1" t="s">
        <v>73615</v>
      </c>
      <c r="F42960">
        <v>0</v>
      </c>
    </row>
    <row r="42961" spans="1:6" x14ac:dyDescent="0.25">
      <c r="A42961">
        <v>3.172844961080279E+17</v>
      </c>
      <c r="B42961" s="1" t="s">
        <v>81211</v>
      </c>
      <c r="C42961" s="1" t="str">
        <f t="shared" si="671"/>
        <v>2013</v>
      </c>
      <c r="D42961" s="1" t="s">
        <v>81212</v>
      </c>
      <c r="E42961" s="1" t="s">
        <v>73615</v>
      </c>
      <c r="F42961">
        <v>0</v>
      </c>
    </row>
    <row r="42962" spans="1:6" x14ac:dyDescent="0.25">
      <c r="A42962">
        <v>3.1727819050047488E+17</v>
      </c>
      <c r="B42962" s="1" t="s">
        <v>81213</v>
      </c>
      <c r="C42962" s="1" t="str">
        <f t="shared" si="671"/>
        <v>2013</v>
      </c>
      <c r="D42962" s="1" t="s">
        <v>81214</v>
      </c>
      <c r="E42962" s="1" t="s">
        <v>73615</v>
      </c>
      <c r="F42962">
        <v>5</v>
      </c>
    </row>
    <row r="42963" spans="1:6" x14ac:dyDescent="0.25">
      <c r="A42963">
        <v>3.1718823629857178E+17</v>
      </c>
      <c r="B42963" s="1" t="s">
        <v>81215</v>
      </c>
      <c r="C42963" s="1" t="str">
        <f t="shared" si="671"/>
        <v>2013</v>
      </c>
      <c r="D42963" s="1" t="s">
        <v>81216</v>
      </c>
      <c r="E42963" s="1" t="s">
        <v>73615</v>
      </c>
      <c r="F42963">
        <v>0</v>
      </c>
    </row>
    <row r="42964" spans="1:6" x14ac:dyDescent="0.25">
      <c r="A42964">
        <v>3.170474808334377E+17</v>
      </c>
      <c r="B42964" s="1" t="s">
        <v>81217</v>
      </c>
      <c r="C42964" s="1" t="str">
        <f t="shared" si="671"/>
        <v>2013</v>
      </c>
      <c r="D42964" s="1" t="s">
        <v>81218</v>
      </c>
      <c r="E42964" s="1" t="s">
        <v>73615</v>
      </c>
      <c r="F42964">
        <v>0</v>
      </c>
    </row>
    <row r="42965" spans="1:6" x14ac:dyDescent="0.25">
      <c r="A42965">
        <v>3.1701368957424026E+17</v>
      </c>
      <c r="B42965" s="1" t="s">
        <v>81219</v>
      </c>
      <c r="C42965" s="1" t="str">
        <f t="shared" si="671"/>
        <v>2013</v>
      </c>
      <c r="D42965" s="1" t="s">
        <v>81220</v>
      </c>
      <c r="E42965" s="1" t="s">
        <v>73615</v>
      </c>
      <c r="F42965">
        <v>0</v>
      </c>
    </row>
    <row r="42966" spans="1:6" x14ac:dyDescent="0.25">
      <c r="A42966">
        <v>3.1696573222526566E+17</v>
      </c>
      <c r="B42966" s="1" t="s">
        <v>81221</v>
      </c>
      <c r="C42966" s="1" t="str">
        <f t="shared" si="671"/>
        <v>2013</v>
      </c>
      <c r="D42966" s="1" t="s">
        <v>81222</v>
      </c>
      <c r="E42966" s="1" t="s">
        <v>73615</v>
      </c>
      <c r="F42966">
        <v>0</v>
      </c>
    </row>
    <row r="42967" spans="1:6" x14ac:dyDescent="0.25">
      <c r="A42967">
        <v>3.1695473574166118E+17</v>
      </c>
      <c r="B42967" s="1" t="s">
        <v>81223</v>
      </c>
      <c r="C42967" s="1" t="str">
        <f t="shared" si="671"/>
        <v>2013</v>
      </c>
      <c r="D42967" s="1" t="s">
        <v>81224</v>
      </c>
      <c r="E42967" s="1" t="s">
        <v>73615</v>
      </c>
      <c r="F42967">
        <v>0</v>
      </c>
    </row>
    <row r="42968" spans="1:6" x14ac:dyDescent="0.25">
      <c r="A42968">
        <v>3.1693200644335206E+17</v>
      </c>
      <c r="B42968" s="1" t="s">
        <v>81225</v>
      </c>
      <c r="C42968" s="1" t="str">
        <f t="shared" si="671"/>
        <v>2013</v>
      </c>
      <c r="D42968" s="1" t="s">
        <v>81226</v>
      </c>
      <c r="E42968" s="1" t="s">
        <v>73615</v>
      </c>
      <c r="F42968">
        <v>5</v>
      </c>
    </row>
    <row r="42969" spans="1:6" x14ac:dyDescent="0.25">
      <c r="A42969">
        <v>3.1667565463037952E+17</v>
      </c>
      <c r="B42969" s="1" t="s">
        <v>81227</v>
      </c>
      <c r="C42969" s="1" t="str">
        <f t="shared" si="671"/>
        <v>2013</v>
      </c>
      <c r="D42969" s="1" t="s">
        <v>81228</v>
      </c>
      <c r="E42969" s="1" t="s">
        <v>73615</v>
      </c>
      <c r="F42969">
        <v>1</v>
      </c>
    </row>
    <row r="42970" spans="1:6" x14ac:dyDescent="0.25">
      <c r="A42970">
        <v>3.1666103857985536E+17</v>
      </c>
      <c r="B42970" s="1" t="s">
        <v>81229</v>
      </c>
      <c r="C42970" s="1" t="str">
        <f t="shared" si="671"/>
        <v>2013</v>
      </c>
      <c r="D42970" s="1" t="s">
        <v>81230</v>
      </c>
      <c r="E42970" s="1" t="s">
        <v>73615</v>
      </c>
      <c r="F42970">
        <v>0</v>
      </c>
    </row>
    <row r="42971" spans="1:6" x14ac:dyDescent="0.25">
      <c r="A42971">
        <v>3.1666103728382362E+17</v>
      </c>
      <c r="B42971" s="1" t="s">
        <v>81229</v>
      </c>
      <c r="C42971" s="1" t="str">
        <f t="shared" si="671"/>
        <v>2013</v>
      </c>
      <c r="D42971" s="1" t="s">
        <v>81231</v>
      </c>
      <c r="E42971" s="1" t="s">
        <v>73615</v>
      </c>
      <c r="F42971">
        <v>0</v>
      </c>
    </row>
    <row r="42972" spans="1:6" x14ac:dyDescent="0.25">
      <c r="A42972">
        <v>3.1658046991748301E+17</v>
      </c>
      <c r="B42972" s="1" t="s">
        <v>81232</v>
      </c>
      <c r="C42972" s="1" t="str">
        <f t="shared" si="671"/>
        <v>2013</v>
      </c>
      <c r="D42972" s="1" t="s">
        <v>81233</v>
      </c>
      <c r="E42972" s="1" t="s">
        <v>73615</v>
      </c>
      <c r="F42972">
        <v>0</v>
      </c>
    </row>
    <row r="42973" spans="1:6" x14ac:dyDescent="0.25">
      <c r="A42973">
        <v>3.1645505685987738E+17</v>
      </c>
      <c r="B42973" s="1" t="s">
        <v>81234</v>
      </c>
      <c r="C42973" s="1" t="str">
        <f t="shared" si="671"/>
        <v>2013</v>
      </c>
      <c r="D42973" s="1" t="s">
        <v>81235</v>
      </c>
      <c r="E42973" s="1" t="s">
        <v>73615</v>
      </c>
      <c r="F42973">
        <v>0</v>
      </c>
    </row>
    <row r="42974" spans="1:6" x14ac:dyDescent="0.25">
      <c r="A42974">
        <v>3.1645505563933491E+17</v>
      </c>
      <c r="B42974" s="1" t="s">
        <v>81234</v>
      </c>
      <c r="C42974" s="1" t="str">
        <f t="shared" si="671"/>
        <v>2013</v>
      </c>
      <c r="D42974" s="1" t="s">
        <v>81236</v>
      </c>
      <c r="E42974" s="1" t="s">
        <v>73615</v>
      </c>
      <c r="F42974">
        <v>0</v>
      </c>
    </row>
    <row r="42975" spans="1:6" x14ac:dyDescent="0.25">
      <c r="A42975">
        <v>3.1630218627344794E+17</v>
      </c>
      <c r="B42975" s="1" t="s">
        <v>81237</v>
      </c>
      <c r="C42975" s="1" t="str">
        <f t="shared" si="671"/>
        <v>2013</v>
      </c>
      <c r="D42975" s="1" t="s">
        <v>81238</v>
      </c>
      <c r="E42975" s="1" t="s">
        <v>73615</v>
      </c>
      <c r="F42975">
        <v>4</v>
      </c>
    </row>
    <row r="42976" spans="1:6" x14ac:dyDescent="0.25">
      <c r="A42976">
        <v>3.1628005560301978E+17</v>
      </c>
      <c r="B42976" s="1" t="s">
        <v>81239</v>
      </c>
      <c r="C42976" s="1" t="str">
        <f t="shared" si="671"/>
        <v>2013</v>
      </c>
      <c r="D42976" s="1" t="s">
        <v>81240</v>
      </c>
      <c r="E42976" s="1" t="s">
        <v>73615</v>
      </c>
      <c r="F42976">
        <v>0</v>
      </c>
    </row>
    <row r="42977" spans="1:6" x14ac:dyDescent="0.25">
      <c r="A42977">
        <v>3.1609624901307597E+17</v>
      </c>
      <c r="B42977" s="1" t="s">
        <v>81241</v>
      </c>
      <c r="C42977" s="1" t="str">
        <f t="shared" si="671"/>
        <v>2013</v>
      </c>
      <c r="D42977" s="1" t="s">
        <v>81242</v>
      </c>
      <c r="E42977" s="1" t="s">
        <v>73615</v>
      </c>
      <c r="F42977">
        <v>0</v>
      </c>
    </row>
    <row r="42978" spans="1:6" x14ac:dyDescent="0.25">
      <c r="A42978">
        <v>3.1585958948676403E+17</v>
      </c>
      <c r="B42978" s="1" t="s">
        <v>81243</v>
      </c>
      <c r="C42978" s="1" t="str">
        <f t="shared" si="671"/>
        <v>2013</v>
      </c>
      <c r="D42978" s="1" t="s">
        <v>81244</v>
      </c>
      <c r="E42978" s="1" t="s">
        <v>73615</v>
      </c>
      <c r="F42978">
        <v>0</v>
      </c>
    </row>
    <row r="42979" spans="1:6" x14ac:dyDescent="0.25">
      <c r="A42979">
        <v>3.154399699739607E+17</v>
      </c>
      <c r="B42979" s="1" t="s">
        <v>81245</v>
      </c>
      <c r="C42979" s="1" t="str">
        <f t="shared" si="671"/>
        <v>2013</v>
      </c>
      <c r="D42979" s="1" t="s">
        <v>81246</v>
      </c>
      <c r="E42979" s="1" t="s">
        <v>73615</v>
      </c>
      <c r="F42979">
        <v>1</v>
      </c>
    </row>
    <row r="42980" spans="1:6" x14ac:dyDescent="0.25">
      <c r="A42980">
        <v>3.1543996861083648E+17</v>
      </c>
      <c r="B42980" s="1" t="s">
        <v>81247</v>
      </c>
      <c r="C42980" s="1" t="str">
        <f t="shared" si="671"/>
        <v>2013</v>
      </c>
      <c r="D42980" s="1" t="s">
        <v>81248</v>
      </c>
      <c r="E42980" s="1" t="s">
        <v>73615</v>
      </c>
      <c r="F42980">
        <v>0</v>
      </c>
    </row>
    <row r="42981" spans="1:6" x14ac:dyDescent="0.25">
      <c r="A42981">
        <v>3.1541866002817434E+17</v>
      </c>
      <c r="B42981" s="1" t="s">
        <v>81249</v>
      </c>
      <c r="C42981" s="1" t="str">
        <f t="shared" si="671"/>
        <v>2013</v>
      </c>
      <c r="D42981" s="1" t="s">
        <v>81250</v>
      </c>
      <c r="E42981" s="1" t="s">
        <v>73615</v>
      </c>
      <c r="F42981">
        <v>0</v>
      </c>
    </row>
    <row r="42982" spans="1:6" x14ac:dyDescent="0.25">
      <c r="A42982">
        <v>3.1519894055750042E+17</v>
      </c>
      <c r="B42982" s="1" t="s">
        <v>81251</v>
      </c>
      <c r="C42982" s="1" t="str">
        <f t="shared" si="671"/>
        <v>2013</v>
      </c>
      <c r="D42982" s="1" t="s">
        <v>81252</v>
      </c>
      <c r="E42982" s="1" t="s">
        <v>73615</v>
      </c>
      <c r="F42982">
        <v>0</v>
      </c>
    </row>
    <row r="42983" spans="1:6" x14ac:dyDescent="0.25">
      <c r="A42983">
        <v>3.1516785835732173E+17</v>
      </c>
      <c r="B42983" s="1" t="s">
        <v>81253</v>
      </c>
      <c r="C42983" s="1" t="str">
        <f t="shared" si="671"/>
        <v>2013</v>
      </c>
      <c r="D42983" s="1" t="s">
        <v>81254</v>
      </c>
      <c r="E42983" s="1" t="s">
        <v>73615</v>
      </c>
      <c r="F42983">
        <v>0</v>
      </c>
    </row>
    <row r="42984" spans="1:6" x14ac:dyDescent="0.25">
      <c r="A42984">
        <v>3.1515703406664499E+17</v>
      </c>
      <c r="B42984" s="1" t="s">
        <v>81255</v>
      </c>
      <c r="C42984" s="1" t="str">
        <f t="shared" si="671"/>
        <v>2013</v>
      </c>
      <c r="D42984" s="1" t="s">
        <v>81256</v>
      </c>
      <c r="E42984" s="1" t="s">
        <v>73615</v>
      </c>
      <c r="F42984">
        <v>0</v>
      </c>
    </row>
    <row r="42985" spans="1:6" x14ac:dyDescent="0.25">
      <c r="A42985">
        <v>3.151133200069673E+17</v>
      </c>
      <c r="B42985" s="1" t="s">
        <v>81257</v>
      </c>
      <c r="C42985" s="1" t="str">
        <f t="shared" si="671"/>
        <v>2013</v>
      </c>
      <c r="D42985" s="1" t="s">
        <v>81258</v>
      </c>
      <c r="E42985" s="1" t="s">
        <v>73615</v>
      </c>
      <c r="F42985">
        <v>0</v>
      </c>
    </row>
    <row r="42986" spans="1:6" x14ac:dyDescent="0.25">
      <c r="A42986">
        <v>3.1484490769513677E+17</v>
      </c>
      <c r="B42986" s="1" t="s">
        <v>81259</v>
      </c>
      <c r="C42986" s="1" t="str">
        <f t="shared" si="671"/>
        <v>2013</v>
      </c>
      <c r="D42986" s="1" t="s">
        <v>81260</v>
      </c>
      <c r="E42986" s="1" t="s">
        <v>73615</v>
      </c>
      <c r="F42986">
        <v>0</v>
      </c>
    </row>
    <row r="42987" spans="1:6" x14ac:dyDescent="0.25">
      <c r="A42987">
        <v>3.1483495499340595E+17</v>
      </c>
      <c r="B42987" s="1" t="s">
        <v>81261</v>
      </c>
      <c r="C42987" s="1" t="str">
        <f t="shared" si="671"/>
        <v>2013</v>
      </c>
      <c r="D42987" s="1" t="s">
        <v>81262</v>
      </c>
      <c r="E42987" s="1" t="s">
        <v>73615</v>
      </c>
      <c r="F42987">
        <v>2</v>
      </c>
    </row>
    <row r="42988" spans="1:6" x14ac:dyDescent="0.25">
      <c r="A42988">
        <v>3.148134630064128E+17</v>
      </c>
      <c r="B42988" s="1" t="s">
        <v>81263</v>
      </c>
      <c r="C42988" s="1" t="str">
        <f t="shared" si="671"/>
        <v>2013</v>
      </c>
      <c r="D42988" s="1" t="s">
        <v>81264</v>
      </c>
      <c r="E42988" s="1" t="s">
        <v>73615</v>
      </c>
      <c r="F42988">
        <v>0</v>
      </c>
    </row>
    <row r="42989" spans="1:6" x14ac:dyDescent="0.25">
      <c r="A42989">
        <v>3.1474890727817216E+17</v>
      </c>
      <c r="B42989" s="1" t="s">
        <v>81265</v>
      </c>
      <c r="C42989" s="1" t="str">
        <f t="shared" si="671"/>
        <v>2013</v>
      </c>
      <c r="D42989" s="1" t="s">
        <v>81266</v>
      </c>
      <c r="E42989" s="1" t="s">
        <v>73615</v>
      </c>
      <c r="F42989">
        <v>0</v>
      </c>
    </row>
    <row r="42990" spans="1:6" x14ac:dyDescent="0.25">
      <c r="A42990">
        <v>3.144656329618391E+17</v>
      </c>
      <c r="B42990" s="1" t="s">
        <v>81267</v>
      </c>
      <c r="C42990" s="1" t="str">
        <f t="shared" si="671"/>
        <v>2013</v>
      </c>
      <c r="D42990" s="1" t="s">
        <v>81268</v>
      </c>
      <c r="E42990" s="1" t="s">
        <v>73615</v>
      </c>
      <c r="F42990">
        <v>0</v>
      </c>
    </row>
    <row r="42991" spans="1:6" x14ac:dyDescent="0.25">
      <c r="A42991">
        <v>3.1443375502669005E+17</v>
      </c>
      <c r="B42991" s="1" t="s">
        <v>81269</v>
      </c>
      <c r="C42991" s="1" t="str">
        <f t="shared" si="671"/>
        <v>2013</v>
      </c>
      <c r="D42991" s="1" t="s">
        <v>81270</v>
      </c>
      <c r="E42991" s="1" t="s">
        <v>73615</v>
      </c>
      <c r="F42991">
        <v>1</v>
      </c>
    </row>
    <row r="42992" spans="1:6" x14ac:dyDescent="0.25">
      <c r="A42992">
        <v>3.1443375339511398E+17</v>
      </c>
      <c r="B42992" s="1" t="s">
        <v>81269</v>
      </c>
      <c r="C42992" s="1" t="str">
        <f t="shared" si="671"/>
        <v>2013</v>
      </c>
      <c r="D42992" s="1" t="s">
        <v>81271</v>
      </c>
      <c r="E42992" s="1" t="s">
        <v>73615</v>
      </c>
      <c r="F42992">
        <v>4</v>
      </c>
    </row>
    <row r="42993" spans="1:6" x14ac:dyDescent="0.25">
      <c r="A42993">
        <v>3.1437822669056819E+17</v>
      </c>
      <c r="B42993" s="1" t="s">
        <v>81272</v>
      </c>
      <c r="C42993" s="1" t="str">
        <f t="shared" si="671"/>
        <v>2013</v>
      </c>
      <c r="D42993" s="1" t="s">
        <v>81273</v>
      </c>
      <c r="E42993" s="1" t="s">
        <v>73615</v>
      </c>
      <c r="F42993">
        <v>0</v>
      </c>
    </row>
    <row r="42994" spans="1:6" x14ac:dyDescent="0.25">
      <c r="A42994">
        <v>3.1428175942242714E+17</v>
      </c>
      <c r="B42994" s="1" t="s">
        <v>81274</v>
      </c>
      <c r="C42994" s="1" t="str">
        <f t="shared" si="671"/>
        <v>2013</v>
      </c>
      <c r="D42994" s="1" t="s">
        <v>81275</v>
      </c>
      <c r="E42994" s="1" t="s">
        <v>73615</v>
      </c>
      <c r="F42994">
        <v>0</v>
      </c>
    </row>
    <row r="42995" spans="1:6" x14ac:dyDescent="0.25">
      <c r="A42995">
        <v>3.1411616348126413E+17</v>
      </c>
      <c r="B42995" s="1" t="s">
        <v>81276</v>
      </c>
      <c r="C42995" s="1" t="str">
        <f t="shared" si="671"/>
        <v>2013</v>
      </c>
      <c r="D42995" s="1" t="s">
        <v>81277</v>
      </c>
      <c r="E42995" s="1" t="s">
        <v>73615</v>
      </c>
      <c r="F42995">
        <v>1</v>
      </c>
    </row>
    <row r="42996" spans="1:6" x14ac:dyDescent="0.25">
      <c r="A42996">
        <v>3.1406224223045632E+17</v>
      </c>
      <c r="B42996" s="1" t="s">
        <v>81278</v>
      </c>
      <c r="C42996" s="1" t="str">
        <f t="shared" si="671"/>
        <v>2013</v>
      </c>
      <c r="D42996" s="1" t="s">
        <v>81279</v>
      </c>
      <c r="E42996" s="1" t="s">
        <v>73615</v>
      </c>
      <c r="F42996">
        <v>5</v>
      </c>
    </row>
    <row r="42997" spans="1:6" x14ac:dyDescent="0.25">
      <c r="A42997">
        <v>3.1406224119025664E+17</v>
      </c>
      <c r="B42997" s="1" t="s">
        <v>81280</v>
      </c>
      <c r="C42997" s="1" t="str">
        <f t="shared" si="671"/>
        <v>2013</v>
      </c>
      <c r="D42997" s="1" t="s">
        <v>81281</v>
      </c>
      <c r="E42997" s="1" t="s">
        <v>73615</v>
      </c>
      <c r="F42997">
        <v>0</v>
      </c>
    </row>
    <row r="42998" spans="1:6" x14ac:dyDescent="0.25">
      <c r="A42998">
        <v>3.1402929005018726E+17</v>
      </c>
      <c r="B42998" s="1" t="s">
        <v>81282</v>
      </c>
      <c r="C42998" s="1" t="str">
        <f t="shared" si="671"/>
        <v>2013</v>
      </c>
      <c r="D42998" s="1" t="s">
        <v>81283</v>
      </c>
      <c r="E42998" s="1" t="s">
        <v>73615</v>
      </c>
      <c r="F42998">
        <v>5</v>
      </c>
    </row>
    <row r="42999" spans="1:6" x14ac:dyDescent="0.25">
      <c r="A42999">
        <v>3.1391220137735373E+17</v>
      </c>
      <c r="B42999" s="1" t="s">
        <v>81284</v>
      </c>
      <c r="C42999" s="1" t="str">
        <f t="shared" si="671"/>
        <v>2013</v>
      </c>
      <c r="D42999" s="1" t="s">
        <v>81285</v>
      </c>
      <c r="E42999" s="1" t="s">
        <v>73615</v>
      </c>
      <c r="F42999">
        <v>0</v>
      </c>
    </row>
    <row r="43000" spans="1:6" x14ac:dyDescent="0.25">
      <c r="A43000">
        <v>3.1391220015681536E+17</v>
      </c>
      <c r="B43000" s="1" t="s">
        <v>81284</v>
      </c>
      <c r="C43000" s="1" t="str">
        <f t="shared" si="671"/>
        <v>2013</v>
      </c>
      <c r="D43000" s="1" t="s">
        <v>81286</v>
      </c>
      <c r="E43000" s="1" t="s">
        <v>73615</v>
      </c>
      <c r="F43000">
        <v>0</v>
      </c>
    </row>
    <row r="43001" spans="1:6" x14ac:dyDescent="0.25">
      <c r="A43001">
        <v>3.137489296803799E+17</v>
      </c>
      <c r="B43001" s="1" t="s">
        <v>81287</v>
      </c>
      <c r="C43001" s="1" t="str">
        <f t="shared" si="671"/>
        <v>2013</v>
      </c>
      <c r="D43001" s="1" t="s">
        <v>81288</v>
      </c>
      <c r="E43001" s="1" t="s">
        <v>73615</v>
      </c>
      <c r="F43001">
        <v>1</v>
      </c>
    </row>
    <row r="43002" spans="1:6" x14ac:dyDescent="0.25">
      <c r="A43002">
        <v>3.1373844720454042E+17</v>
      </c>
      <c r="B43002" s="1" t="s">
        <v>81289</v>
      </c>
      <c r="C43002" s="1" t="str">
        <f t="shared" si="671"/>
        <v>2013</v>
      </c>
      <c r="D43002" s="1" t="s">
        <v>81290</v>
      </c>
      <c r="E43002" s="1" t="s">
        <v>73615</v>
      </c>
      <c r="F43002">
        <v>0</v>
      </c>
    </row>
    <row r="43003" spans="1:6" x14ac:dyDescent="0.25">
      <c r="A43003">
        <v>3.1370493466943898E+17</v>
      </c>
      <c r="B43003" s="1" t="s">
        <v>81291</v>
      </c>
      <c r="C43003" s="1" t="str">
        <f t="shared" si="671"/>
        <v>2013</v>
      </c>
      <c r="D43003" s="1" t="s">
        <v>81292</v>
      </c>
      <c r="E43003" s="1" t="s">
        <v>73615</v>
      </c>
      <c r="F43003">
        <v>0</v>
      </c>
    </row>
    <row r="43004" spans="1:6" x14ac:dyDescent="0.25">
      <c r="A43004">
        <v>3.1370493348663296E+17</v>
      </c>
      <c r="B43004" s="1" t="s">
        <v>81291</v>
      </c>
      <c r="C43004" s="1" t="str">
        <f t="shared" si="671"/>
        <v>2013</v>
      </c>
      <c r="D43004" s="1" t="s">
        <v>81293</v>
      </c>
      <c r="E43004" s="1" t="s">
        <v>73615</v>
      </c>
      <c r="F43004">
        <v>5</v>
      </c>
    </row>
    <row r="43005" spans="1:6" x14ac:dyDescent="0.25">
      <c r="A43005">
        <v>3.1355285889942733E+17</v>
      </c>
      <c r="B43005" s="1" t="s">
        <v>81294</v>
      </c>
      <c r="C43005" s="1" t="str">
        <f t="shared" si="671"/>
        <v>2013</v>
      </c>
      <c r="D43005" s="1" t="s">
        <v>81295</v>
      </c>
      <c r="E43005" s="1" t="s">
        <v>73615</v>
      </c>
      <c r="F43005">
        <v>5</v>
      </c>
    </row>
    <row r="43006" spans="1:6" x14ac:dyDescent="0.25">
      <c r="A43006">
        <v>3.1269647756886835E+17</v>
      </c>
      <c r="B43006" s="1" t="s">
        <v>81296</v>
      </c>
      <c r="C43006" s="1" t="str">
        <f t="shared" si="671"/>
        <v>2013</v>
      </c>
      <c r="D43006" s="1" t="s">
        <v>81297</v>
      </c>
      <c r="E43006" s="1" t="s">
        <v>73615</v>
      </c>
      <c r="F43006">
        <v>0</v>
      </c>
    </row>
    <row r="43007" spans="1:6" x14ac:dyDescent="0.25">
      <c r="A43007">
        <v>3.1266604779688755E+17</v>
      </c>
      <c r="B43007" s="1" t="s">
        <v>81298</v>
      </c>
      <c r="C43007" s="1" t="str">
        <f t="shared" si="671"/>
        <v>2013</v>
      </c>
      <c r="D43007" s="1" t="s">
        <v>81299</v>
      </c>
      <c r="E43007" s="1" t="s">
        <v>73615</v>
      </c>
      <c r="F43007">
        <v>0</v>
      </c>
    </row>
    <row r="43008" spans="1:6" x14ac:dyDescent="0.25">
      <c r="A43008">
        <v>3.1263098542870528E+17</v>
      </c>
      <c r="B43008" s="1" t="s">
        <v>81300</v>
      </c>
      <c r="C43008" s="1" t="str">
        <f t="shared" si="671"/>
        <v>2013</v>
      </c>
      <c r="D43008" s="1" t="s">
        <v>81301</v>
      </c>
      <c r="E43008" s="1" t="s">
        <v>73615</v>
      </c>
      <c r="F43008">
        <v>5</v>
      </c>
    </row>
    <row r="43009" spans="1:6" x14ac:dyDescent="0.25">
      <c r="A43009">
        <v>3.1263076404077363E+17</v>
      </c>
      <c r="B43009" s="1" t="s">
        <v>81302</v>
      </c>
      <c r="C43009" s="1" t="str">
        <f t="shared" si="671"/>
        <v>2013</v>
      </c>
      <c r="D43009" s="1" t="s">
        <v>81303</v>
      </c>
      <c r="E43009" s="1" t="s">
        <v>73615</v>
      </c>
      <c r="F43009">
        <v>0</v>
      </c>
    </row>
    <row r="43010" spans="1:6" x14ac:dyDescent="0.25">
      <c r="A43010">
        <v>3.1260296560734208E+17</v>
      </c>
      <c r="B43010" s="1" t="s">
        <v>81304</v>
      </c>
      <c r="C43010" s="1" t="str">
        <f t="shared" ref="C43010:C43073" si="672">RIGHT(TRIM(B43010),4)</f>
        <v>2013</v>
      </c>
      <c r="D43010" s="1" t="s">
        <v>81305</v>
      </c>
      <c r="E43010" s="1" t="s">
        <v>73615</v>
      </c>
      <c r="F43010">
        <v>0</v>
      </c>
    </row>
    <row r="43011" spans="1:6" x14ac:dyDescent="0.25">
      <c r="A43011">
        <v>3.1260296437419213E+17</v>
      </c>
      <c r="B43011" s="1" t="s">
        <v>81304</v>
      </c>
      <c r="C43011" s="1" t="str">
        <f t="shared" si="672"/>
        <v>2013</v>
      </c>
      <c r="D43011" s="1" t="s">
        <v>81306</v>
      </c>
      <c r="E43011" s="1" t="s">
        <v>73615</v>
      </c>
      <c r="F43011">
        <v>0</v>
      </c>
    </row>
    <row r="43012" spans="1:6" x14ac:dyDescent="0.25">
      <c r="A43012">
        <v>3.12587591696384E+17</v>
      </c>
      <c r="B43012" s="1" t="s">
        <v>81307</v>
      </c>
      <c r="C43012" s="1" t="str">
        <f t="shared" si="672"/>
        <v>2013</v>
      </c>
      <c r="D43012" s="1" t="s">
        <v>81308</v>
      </c>
      <c r="E43012" s="1" t="s">
        <v>73615</v>
      </c>
      <c r="F43012">
        <v>1</v>
      </c>
    </row>
    <row r="43013" spans="1:6" x14ac:dyDescent="0.25">
      <c r="A43013">
        <v>3.1257160268239667E+17</v>
      </c>
      <c r="B43013" s="1" t="s">
        <v>81309</v>
      </c>
      <c r="C43013" s="1" t="str">
        <f t="shared" si="672"/>
        <v>2013</v>
      </c>
      <c r="D43013" s="1" t="s">
        <v>81310</v>
      </c>
      <c r="E43013" s="1" t="s">
        <v>73615</v>
      </c>
      <c r="F43013">
        <v>0</v>
      </c>
    </row>
    <row r="43014" spans="1:6" x14ac:dyDescent="0.25">
      <c r="A43014">
        <v>3.125694521956311E+17</v>
      </c>
      <c r="B43014" s="1" t="s">
        <v>81311</v>
      </c>
      <c r="C43014" s="1" t="str">
        <f t="shared" si="672"/>
        <v>2013</v>
      </c>
      <c r="D43014" s="1" t="s">
        <v>81312</v>
      </c>
      <c r="E43014" s="1" t="s">
        <v>73615</v>
      </c>
      <c r="F43014">
        <v>2</v>
      </c>
    </row>
    <row r="43015" spans="1:6" x14ac:dyDescent="0.25">
      <c r="A43015">
        <v>3.1256044373660058E+17</v>
      </c>
      <c r="B43015" s="1" t="s">
        <v>81313</v>
      </c>
      <c r="C43015" s="1" t="str">
        <f t="shared" si="672"/>
        <v>2013</v>
      </c>
      <c r="D43015" s="1" t="s">
        <v>81314</v>
      </c>
      <c r="E43015" s="1" t="s">
        <v>73615</v>
      </c>
      <c r="F43015">
        <v>0</v>
      </c>
    </row>
    <row r="43016" spans="1:6" x14ac:dyDescent="0.25">
      <c r="A43016">
        <v>3.1256035688514765E+17</v>
      </c>
      <c r="B43016" s="1" t="s">
        <v>81315</v>
      </c>
      <c r="C43016" s="1" t="str">
        <f t="shared" si="672"/>
        <v>2013</v>
      </c>
      <c r="D43016" s="1" t="s">
        <v>81316</v>
      </c>
      <c r="E43016" s="1" t="s">
        <v>73615</v>
      </c>
      <c r="F43016">
        <v>4</v>
      </c>
    </row>
    <row r="43017" spans="1:6" x14ac:dyDescent="0.25">
      <c r="A43017">
        <v>3.1256000380445082E+17</v>
      </c>
      <c r="B43017" s="1" t="s">
        <v>81317</v>
      </c>
      <c r="C43017" s="1" t="str">
        <f t="shared" si="672"/>
        <v>2013</v>
      </c>
      <c r="D43017" s="1" t="s">
        <v>81318</v>
      </c>
      <c r="E43017" s="1" t="s">
        <v>73615</v>
      </c>
      <c r="F43017">
        <v>0</v>
      </c>
    </row>
    <row r="43018" spans="1:6" x14ac:dyDescent="0.25">
      <c r="A43018">
        <v>3.1251852063633408E+17</v>
      </c>
      <c r="B43018" s="1" t="s">
        <v>81319</v>
      </c>
      <c r="C43018" s="1" t="str">
        <f t="shared" si="672"/>
        <v>2013</v>
      </c>
      <c r="D43018" s="1" t="s">
        <v>81320</v>
      </c>
      <c r="E43018" s="1" t="s">
        <v>73615</v>
      </c>
      <c r="F43018">
        <v>0</v>
      </c>
    </row>
    <row r="43019" spans="1:6" x14ac:dyDescent="0.25">
      <c r="A43019">
        <v>3.1232230459822899E+17</v>
      </c>
      <c r="B43019" s="1" t="s">
        <v>81321</v>
      </c>
      <c r="C43019" s="1" t="str">
        <f t="shared" si="672"/>
        <v>2013</v>
      </c>
      <c r="D43019" s="1" t="s">
        <v>81322</v>
      </c>
      <c r="E43019" s="1" t="s">
        <v>73615</v>
      </c>
      <c r="F43019">
        <v>0</v>
      </c>
    </row>
    <row r="43020" spans="1:6" x14ac:dyDescent="0.25">
      <c r="A43020">
        <v>3.123170112901161E+17</v>
      </c>
      <c r="B43020" s="1" t="s">
        <v>81323</v>
      </c>
      <c r="C43020" s="1" t="str">
        <f t="shared" si="672"/>
        <v>2013</v>
      </c>
      <c r="D43020" s="1" t="s">
        <v>81324</v>
      </c>
      <c r="E43020" s="1" t="s">
        <v>73615</v>
      </c>
      <c r="F43020">
        <v>0</v>
      </c>
    </row>
    <row r="43021" spans="1:6" x14ac:dyDescent="0.25">
      <c r="A43021">
        <v>3.1227642986798285E+17</v>
      </c>
      <c r="B43021" s="1" t="s">
        <v>81325</v>
      </c>
      <c r="C43021" s="1" t="str">
        <f t="shared" si="672"/>
        <v>2013</v>
      </c>
      <c r="D43021" s="1" t="s">
        <v>81326</v>
      </c>
      <c r="E43021" s="1" t="s">
        <v>73615</v>
      </c>
      <c r="F43021">
        <v>5</v>
      </c>
    </row>
    <row r="43022" spans="1:6" x14ac:dyDescent="0.25">
      <c r="A43022">
        <v>3.1227437506168422E+17</v>
      </c>
      <c r="B43022" s="1" t="s">
        <v>81327</v>
      </c>
      <c r="C43022" s="1" t="str">
        <f t="shared" si="672"/>
        <v>2013</v>
      </c>
      <c r="D43022" s="1" t="s">
        <v>81328</v>
      </c>
      <c r="E43022" s="1" t="s">
        <v>73615</v>
      </c>
      <c r="F43022">
        <v>0</v>
      </c>
    </row>
    <row r="43023" spans="1:6" x14ac:dyDescent="0.25">
      <c r="A43023">
        <v>3.1226339514555187E+17</v>
      </c>
      <c r="B43023" s="1" t="s">
        <v>81329</v>
      </c>
      <c r="C43023" s="1" t="str">
        <f t="shared" si="672"/>
        <v>2013</v>
      </c>
      <c r="D43023" s="1" t="s">
        <v>81330</v>
      </c>
      <c r="E43023" s="1" t="s">
        <v>73615</v>
      </c>
      <c r="F43023">
        <v>3</v>
      </c>
    </row>
    <row r="43024" spans="1:6" x14ac:dyDescent="0.25">
      <c r="A43024">
        <v>3.1226322914340454E+17</v>
      </c>
      <c r="B43024" s="1" t="s">
        <v>81331</v>
      </c>
      <c r="C43024" s="1" t="str">
        <f t="shared" si="672"/>
        <v>2013</v>
      </c>
      <c r="D43024" s="1" t="s">
        <v>81332</v>
      </c>
      <c r="E43024" s="1" t="s">
        <v>73615</v>
      </c>
      <c r="F43024">
        <v>0</v>
      </c>
    </row>
    <row r="43025" spans="1:6" x14ac:dyDescent="0.25">
      <c r="A43025">
        <v>3.1226316147667763E+17</v>
      </c>
      <c r="B43025" s="1" t="s">
        <v>81333</v>
      </c>
      <c r="C43025" s="1" t="str">
        <f t="shared" si="672"/>
        <v>2013</v>
      </c>
      <c r="D43025" s="1" t="s">
        <v>81334</v>
      </c>
      <c r="E43025" s="1" t="s">
        <v>73615</v>
      </c>
      <c r="F43025">
        <v>3</v>
      </c>
    </row>
    <row r="43026" spans="1:6" x14ac:dyDescent="0.25">
      <c r="A43026">
        <v>3.12246551919616E+17</v>
      </c>
      <c r="B43026" s="1" t="s">
        <v>81335</v>
      </c>
      <c r="C43026" s="1" t="str">
        <f t="shared" si="672"/>
        <v>2013</v>
      </c>
      <c r="D43026" s="1" t="s">
        <v>81336</v>
      </c>
      <c r="E43026" s="1" t="s">
        <v>73615</v>
      </c>
      <c r="F43026">
        <v>0</v>
      </c>
    </row>
    <row r="43027" spans="1:6" x14ac:dyDescent="0.25">
      <c r="A43027">
        <v>3.1224655047677542E+17</v>
      </c>
      <c r="B43027" s="1" t="s">
        <v>81335</v>
      </c>
      <c r="C43027" s="1" t="str">
        <f t="shared" si="672"/>
        <v>2013</v>
      </c>
      <c r="D43027" s="1" t="s">
        <v>81337</v>
      </c>
      <c r="E43027" s="1" t="s">
        <v>73615</v>
      </c>
      <c r="F43027">
        <v>0</v>
      </c>
    </row>
    <row r="43028" spans="1:6" x14ac:dyDescent="0.25">
      <c r="A43028">
        <v>3.1221286235552973E+17</v>
      </c>
      <c r="B43028" s="1" t="s">
        <v>81338</v>
      </c>
      <c r="C43028" s="1" t="str">
        <f t="shared" si="672"/>
        <v>2013</v>
      </c>
      <c r="D43028" s="1" t="s">
        <v>81339</v>
      </c>
      <c r="E43028" s="1" t="s">
        <v>73615</v>
      </c>
      <c r="F43028">
        <v>0</v>
      </c>
    </row>
    <row r="43029" spans="1:6" x14ac:dyDescent="0.25">
      <c r="A43029">
        <v>3.1221140764504883E+17</v>
      </c>
      <c r="B43029" s="1" t="s">
        <v>81340</v>
      </c>
      <c r="C43029" s="1" t="str">
        <f t="shared" si="672"/>
        <v>2013</v>
      </c>
      <c r="D43029" s="1" t="s">
        <v>81341</v>
      </c>
      <c r="E43029" s="1" t="s">
        <v>73615</v>
      </c>
      <c r="F43029">
        <v>4</v>
      </c>
    </row>
    <row r="43030" spans="1:6" x14ac:dyDescent="0.25">
      <c r="A43030">
        <v>3.1220196951734272E+17</v>
      </c>
      <c r="B43030" s="1" t="s">
        <v>81342</v>
      </c>
      <c r="C43030" s="1" t="str">
        <f t="shared" si="672"/>
        <v>2013</v>
      </c>
      <c r="D43030" s="1" t="s">
        <v>81343</v>
      </c>
      <c r="E43030" s="1" t="s">
        <v>73615</v>
      </c>
      <c r="F43030">
        <v>0</v>
      </c>
    </row>
    <row r="43031" spans="1:6" x14ac:dyDescent="0.25">
      <c r="A43031">
        <v>3.1219582382599373E+17</v>
      </c>
      <c r="B43031" s="1" t="s">
        <v>81344</v>
      </c>
      <c r="C43031" s="1" t="str">
        <f t="shared" si="672"/>
        <v>2013</v>
      </c>
      <c r="D43031" s="1" t="s">
        <v>81345</v>
      </c>
      <c r="E43031" s="1" t="s">
        <v>73615</v>
      </c>
      <c r="F43031">
        <v>4</v>
      </c>
    </row>
    <row r="43032" spans="1:6" x14ac:dyDescent="0.25">
      <c r="A43032">
        <v>3.1219577856105677E+17</v>
      </c>
      <c r="B43032" s="1" t="s">
        <v>81346</v>
      </c>
      <c r="C43032" s="1" t="str">
        <f t="shared" si="672"/>
        <v>2013</v>
      </c>
      <c r="D43032" s="1" t="s">
        <v>81347</v>
      </c>
      <c r="E43032" s="1" t="s">
        <v>73615</v>
      </c>
      <c r="F43032">
        <v>0</v>
      </c>
    </row>
    <row r="43033" spans="1:6" x14ac:dyDescent="0.25">
      <c r="A43033">
        <v>3.1219569615138816E+17</v>
      </c>
      <c r="B43033" s="1" t="s">
        <v>81348</v>
      </c>
      <c r="C43033" s="1" t="str">
        <f t="shared" si="672"/>
        <v>2013</v>
      </c>
      <c r="D43033" s="1" t="s">
        <v>81349</v>
      </c>
      <c r="E43033" s="1" t="s">
        <v>73615</v>
      </c>
      <c r="F43033">
        <v>0</v>
      </c>
    </row>
    <row r="43034" spans="1:6" x14ac:dyDescent="0.25">
      <c r="A43034">
        <v>3.1219556896331776E+17</v>
      </c>
      <c r="B43034" s="1" t="s">
        <v>81350</v>
      </c>
      <c r="C43034" s="1" t="str">
        <f t="shared" si="672"/>
        <v>2013</v>
      </c>
      <c r="D43034" s="1" t="s">
        <v>81351</v>
      </c>
      <c r="E43034" s="1" t="s">
        <v>73615</v>
      </c>
      <c r="F43034">
        <v>0</v>
      </c>
    </row>
    <row r="43035" spans="1:6" x14ac:dyDescent="0.25">
      <c r="A43035">
        <v>3.1196688433978573E+17</v>
      </c>
      <c r="B43035" s="1" t="s">
        <v>81352</v>
      </c>
      <c r="C43035" s="1" t="str">
        <f t="shared" si="672"/>
        <v>2013</v>
      </c>
      <c r="D43035" s="1" t="s">
        <v>81353</v>
      </c>
      <c r="E43035" s="1" t="s">
        <v>73615</v>
      </c>
      <c r="F43035">
        <v>0</v>
      </c>
    </row>
    <row r="43036" spans="1:6" x14ac:dyDescent="0.25">
      <c r="A43036">
        <v>3.1196688329960243E+17</v>
      </c>
      <c r="B43036" s="1" t="s">
        <v>81352</v>
      </c>
      <c r="C43036" s="1" t="str">
        <f t="shared" si="672"/>
        <v>2013</v>
      </c>
      <c r="D43036" s="1" t="s">
        <v>81354</v>
      </c>
      <c r="E43036" s="1" t="s">
        <v>73615</v>
      </c>
      <c r="F43036">
        <v>0</v>
      </c>
    </row>
    <row r="43037" spans="1:6" x14ac:dyDescent="0.25">
      <c r="A43037">
        <v>3.1196688201194701E+17</v>
      </c>
      <c r="B43037" s="1" t="s">
        <v>81352</v>
      </c>
      <c r="C43037" s="1" t="str">
        <f t="shared" si="672"/>
        <v>2013</v>
      </c>
      <c r="D43037" s="1" t="s">
        <v>81355</v>
      </c>
      <c r="E43037" s="1" t="s">
        <v>73615</v>
      </c>
      <c r="F43037">
        <v>0</v>
      </c>
    </row>
    <row r="43038" spans="1:6" x14ac:dyDescent="0.25">
      <c r="A43038">
        <v>3.1191365228025856E+17</v>
      </c>
      <c r="B43038" s="1" t="s">
        <v>81356</v>
      </c>
      <c r="C43038" s="1" t="str">
        <f t="shared" si="672"/>
        <v>2013</v>
      </c>
      <c r="D43038" s="1" t="s">
        <v>81357</v>
      </c>
      <c r="E43038" s="1" t="s">
        <v>73615</v>
      </c>
      <c r="F43038">
        <v>0</v>
      </c>
    </row>
    <row r="43039" spans="1:6" x14ac:dyDescent="0.25">
      <c r="A43039">
        <v>3.1186893026217984E+17</v>
      </c>
      <c r="B43039" s="1" t="s">
        <v>81358</v>
      </c>
      <c r="C43039" s="1" t="str">
        <f t="shared" si="672"/>
        <v>2013</v>
      </c>
      <c r="D43039" s="1" t="s">
        <v>81359</v>
      </c>
      <c r="E43039" s="1" t="s">
        <v>73615</v>
      </c>
      <c r="F43039">
        <v>0</v>
      </c>
    </row>
    <row r="43040" spans="1:6" x14ac:dyDescent="0.25">
      <c r="A43040">
        <v>3.1183202292455424E+17</v>
      </c>
      <c r="B43040" s="1" t="s">
        <v>81360</v>
      </c>
      <c r="C43040" s="1" t="str">
        <f t="shared" si="672"/>
        <v>2013</v>
      </c>
      <c r="D43040" s="1" t="s">
        <v>81361</v>
      </c>
      <c r="E43040" s="1" t="s">
        <v>73615</v>
      </c>
      <c r="F43040">
        <v>0</v>
      </c>
    </row>
    <row r="43041" spans="1:6" x14ac:dyDescent="0.25">
      <c r="A43041">
        <v>3.1175958383416525E+17</v>
      </c>
      <c r="B43041" s="1" t="s">
        <v>81362</v>
      </c>
      <c r="C43041" s="1" t="str">
        <f t="shared" si="672"/>
        <v>2013</v>
      </c>
      <c r="D43041" s="1" t="s">
        <v>81363</v>
      </c>
      <c r="E43041" s="1" t="s">
        <v>73615</v>
      </c>
      <c r="F43041">
        <v>1</v>
      </c>
    </row>
    <row r="43042" spans="1:6" x14ac:dyDescent="0.25">
      <c r="A43042">
        <v>3.1159672006678938E+17</v>
      </c>
      <c r="B43042" s="1" t="s">
        <v>81364</v>
      </c>
      <c r="C43042" s="1" t="str">
        <f t="shared" si="672"/>
        <v>2013</v>
      </c>
      <c r="D43042" s="1" t="s">
        <v>81365</v>
      </c>
      <c r="E43042" s="1" t="s">
        <v>73615</v>
      </c>
      <c r="F43042">
        <v>0</v>
      </c>
    </row>
    <row r="43043" spans="1:6" x14ac:dyDescent="0.25">
      <c r="A43043">
        <v>3.1155504332734464E+17</v>
      </c>
      <c r="B43043" s="1" t="s">
        <v>81366</v>
      </c>
      <c r="C43043" s="1" t="str">
        <f t="shared" si="672"/>
        <v>2013</v>
      </c>
      <c r="D43043" s="1" t="s">
        <v>81367</v>
      </c>
      <c r="E43043" s="1" t="s">
        <v>73615</v>
      </c>
      <c r="F43043">
        <v>1</v>
      </c>
    </row>
    <row r="43044" spans="1:6" x14ac:dyDescent="0.25">
      <c r="A43044">
        <v>3.1153269084536422E+17</v>
      </c>
      <c r="B43044" s="1" t="s">
        <v>81368</v>
      </c>
      <c r="C43044" s="1" t="str">
        <f t="shared" si="672"/>
        <v>2013</v>
      </c>
      <c r="D43044" s="1" t="s">
        <v>81369</v>
      </c>
      <c r="E43044" s="1" t="s">
        <v>73615</v>
      </c>
      <c r="F43044">
        <v>1</v>
      </c>
    </row>
    <row r="43045" spans="1:6" x14ac:dyDescent="0.25">
      <c r="A43045">
        <v>3.1150613274311066E+17</v>
      </c>
      <c r="B43045" s="1" t="s">
        <v>81370</v>
      </c>
      <c r="C43045" s="1" t="str">
        <f t="shared" si="672"/>
        <v>2013</v>
      </c>
      <c r="D43045" s="1" t="s">
        <v>81371</v>
      </c>
      <c r="E43045" s="1" t="s">
        <v>73615</v>
      </c>
      <c r="F43045">
        <v>5</v>
      </c>
    </row>
    <row r="43046" spans="1:6" x14ac:dyDescent="0.25">
      <c r="A43046">
        <v>3.114949411446743E+17</v>
      </c>
      <c r="B43046" s="1" t="s">
        <v>81372</v>
      </c>
      <c r="C43046" s="1" t="str">
        <f t="shared" si="672"/>
        <v>2013</v>
      </c>
      <c r="D43046" s="1" t="s">
        <v>81373</v>
      </c>
      <c r="E43046" s="1" t="s">
        <v>73615</v>
      </c>
      <c r="F43046">
        <v>0</v>
      </c>
    </row>
    <row r="43047" spans="1:6" x14ac:dyDescent="0.25">
      <c r="A43047">
        <v>3.113880013873111E+17</v>
      </c>
      <c r="B43047" s="1" t="s">
        <v>81374</v>
      </c>
      <c r="C43047" s="1" t="str">
        <f t="shared" si="672"/>
        <v>2013</v>
      </c>
      <c r="D43047" s="1" t="s">
        <v>81375</v>
      </c>
      <c r="E43047" s="1" t="s">
        <v>73615</v>
      </c>
      <c r="F43047">
        <v>0</v>
      </c>
    </row>
    <row r="43048" spans="1:6" x14ac:dyDescent="0.25">
      <c r="A43048">
        <v>3.1123460230181274E+17</v>
      </c>
      <c r="B43048" s="1" t="s">
        <v>81376</v>
      </c>
      <c r="C43048" s="1" t="str">
        <f t="shared" si="672"/>
        <v>2013</v>
      </c>
      <c r="D43048" s="1" t="s">
        <v>81377</v>
      </c>
      <c r="E43048" s="1" t="s">
        <v>73615</v>
      </c>
      <c r="F43048">
        <v>3</v>
      </c>
    </row>
    <row r="43049" spans="1:6" x14ac:dyDescent="0.25">
      <c r="A43049">
        <v>3.112244274991145E+17</v>
      </c>
      <c r="B43049" s="1" t="s">
        <v>81378</v>
      </c>
      <c r="C43049" s="1" t="str">
        <f t="shared" si="672"/>
        <v>2013</v>
      </c>
      <c r="D43049" s="1" t="s">
        <v>81379</v>
      </c>
      <c r="E43049" s="1" t="s">
        <v>73615</v>
      </c>
      <c r="F43049">
        <v>0</v>
      </c>
    </row>
    <row r="43050" spans="1:6" x14ac:dyDescent="0.25">
      <c r="A43050">
        <v>3.1114595528409498E+17</v>
      </c>
      <c r="B43050" s="1" t="s">
        <v>81380</v>
      </c>
      <c r="C43050" s="1" t="str">
        <f t="shared" si="672"/>
        <v>2013</v>
      </c>
      <c r="D43050" s="1" t="s">
        <v>81381</v>
      </c>
      <c r="E43050" s="1" t="s">
        <v>73615</v>
      </c>
      <c r="F43050">
        <v>0</v>
      </c>
    </row>
    <row r="43051" spans="1:6" x14ac:dyDescent="0.25">
      <c r="A43051">
        <v>3.1114595390417306E+17</v>
      </c>
      <c r="B43051" s="1" t="s">
        <v>81382</v>
      </c>
      <c r="C43051" s="1" t="str">
        <f t="shared" si="672"/>
        <v>2013</v>
      </c>
      <c r="D43051" s="1" t="s">
        <v>81383</v>
      </c>
      <c r="E43051" s="1" t="s">
        <v>73615</v>
      </c>
      <c r="F43051">
        <v>0</v>
      </c>
    </row>
    <row r="43052" spans="1:6" x14ac:dyDescent="0.25">
      <c r="A43052">
        <v>3.1114595223486054E+17</v>
      </c>
      <c r="B43052" s="1" t="s">
        <v>81382</v>
      </c>
      <c r="C43052" s="1" t="str">
        <f t="shared" si="672"/>
        <v>2013</v>
      </c>
      <c r="D43052" s="1" t="s">
        <v>81384</v>
      </c>
      <c r="E43052" s="1" t="s">
        <v>73615</v>
      </c>
      <c r="F43052">
        <v>0</v>
      </c>
    </row>
    <row r="43053" spans="1:6" x14ac:dyDescent="0.25">
      <c r="A43053">
        <v>3.1104701647618048E+17</v>
      </c>
      <c r="B43053" s="1" t="s">
        <v>81385</v>
      </c>
      <c r="C43053" s="1" t="str">
        <f t="shared" si="672"/>
        <v>2013</v>
      </c>
      <c r="D43053" s="1" t="s">
        <v>81386</v>
      </c>
      <c r="E43053" s="1" t="s">
        <v>73615</v>
      </c>
      <c r="F43053">
        <v>5</v>
      </c>
    </row>
    <row r="43054" spans="1:6" x14ac:dyDescent="0.25">
      <c r="A43054">
        <v>3.1104701481944678E+17</v>
      </c>
      <c r="B43054" s="1" t="s">
        <v>81387</v>
      </c>
      <c r="C43054" s="1" t="str">
        <f t="shared" si="672"/>
        <v>2013</v>
      </c>
      <c r="D43054" s="1" t="s">
        <v>81388</v>
      </c>
      <c r="E43054" s="1" t="s">
        <v>73615</v>
      </c>
      <c r="F43054">
        <v>0</v>
      </c>
    </row>
    <row r="43055" spans="1:6" x14ac:dyDescent="0.25">
      <c r="A43055">
        <v>3.1104701351082394E+17</v>
      </c>
      <c r="B43055" s="1" t="s">
        <v>81387</v>
      </c>
      <c r="C43055" s="1" t="str">
        <f t="shared" si="672"/>
        <v>2013</v>
      </c>
      <c r="D43055" s="1" t="s">
        <v>81389</v>
      </c>
      <c r="E43055" s="1" t="s">
        <v>73615</v>
      </c>
      <c r="F43055">
        <v>4</v>
      </c>
    </row>
    <row r="43056" spans="1:6" x14ac:dyDescent="0.25">
      <c r="A43056">
        <v>3.1035535845767578E+17</v>
      </c>
      <c r="B43056" s="1" t="s">
        <v>81390</v>
      </c>
      <c r="C43056" s="1" t="str">
        <f t="shared" si="672"/>
        <v>2013</v>
      </c>
      <c r="D43056" s="1" t="s">
        <v>81391</v>
      </c>
      <c r="E43056" s="1" t="s">
        <v>73615</v>
      </c>
      <c r="F43056">
        <v>0</v>
      </c>
    </row>
    <row r="43057" spans="1:6" x14ac:dyDescent="0.25">
      <c r="A43057">
        <v>3.1034507027876659E+17</v>
      </c>
      <c r="B43057" s="1" t="s">
        <v>81392</v>
      </c>
      <c r="C43057" s="1" t="str">
        <f t="shared" si="672"/>
        <v>2013</v>
      </c>
      <c r="D43057" s="1" t="s">
        <v>81393</v>
      </c>
      <c r="E43057" s="1" t="s">
        <v>73615</v>
      </c>
      <c r="F43057">
        <v>0</v>
      </c>
    </row>
    <row r="43058" spans="1:6" x14ac:dyDescent="0.25">
      <c r="A43058">
        <v>3.1013833744699392E+17</v>
      </c>
      <c r="B43058" s="1" t="s">
        <v>81394</v>
      </c>
      <c r="C43058" s="1" t="str">
        <f t="shared" si="672"/>
        <v>2013</v>
      </c>
      <c r="D43058" s="1" t="s">
        <v>81395</v>
      </c>
      <c r="E43058" s="1" t="s">
        <v>73615</v>
      </c>
      <c r="F43058">
        <v>5</v>
      </c>
    </row>
    <row r="43059" spans="1:6" x14ac:dyDescent="0.25">
      <c r="A43059">
        <v>3.1009241137429709E+17</v>
      </c>
      <c r="B43059" s="1" t="s">
        <v>81396</v>
      </c>
      <c r="C43059" s="1" t="str">
        <f t="shared" si="672"/>
        <v>2013</v>
      </c>
      <c r="D43059" s="1" t="s">
        <v>81397</v>
      </c>
      <c r="E43059" s="1" t="s">
        <v>73615</v>
      </c>
      <c r="F43059">
        <v>0</v>
      </c>
    </row>
    <row r="43060" spans="1:6" x14ac:dyDescent="0.25">
      <c r="A43060">
        <v>3.1009241019988787E+17</v>
      </c>
      <c r="B43060" s="1" t="s">
        <v>81396</v>
      </c>
      <c r="C43060" s="1" t="str">
        <f t="shared" si="672"/>
        <v>2013</v>
      </c>
      <c r="D43060" s="1" t="s">
        <v>81398</v>
      </c>
      <c r="E43060" s="1" t="s">
        <v>73615</v>
      </c>
      <c r="F43060">
        <v>0</v>
      </c>
    </row>
    <row r="43061" spans="1:6" x14ac:dyDescent="0.25">
      <c r="A43061">
        <v>3.1005049792928973E+17</v>
      </c>
      <c r="B43061" s="1" t="s">
        <v>81399</v>
      </c>
      <c r="C43061" s="1" t="str">
        <f t="shared" si="672"/>
        <v>2013</v>
      </c>
      <c r="D43061" s="1" t="s">
        <v>81400</v>
      </c>
      <c r="E43061" s="1" t="s">
        <v>73615</v>
      </c>
      <c r="F43061">
        <v>0</v>
      </c>
    </row>
    <row r="43062" spans="1:6" x14ac:dyDescent="0.25">
      <c r="A43062">
        <v>3.0978927756118835E+17</v>
      </c>
      <c r="B43062" s="1" t="s">
        <v>81401</v>
      </c>
      <c r="C43062" s="1" t="str">
        <f t="shared" si="672"/>
        <v>2013</v>
      </c>
      <c r="D43062" s="1" t="s">
        <v>81402</v>
      </c>
      <c r="E43062" s="1" t="s">
        <v>73615</v>
      </c>
      <c r="F43062">
        <v>5</v>
      </c>
    </row>
    <row r="43063" spans="1:6" x14ac:dyDescent="0.25">
      <c r="A43063">
        <v>3.0978927638256026E+17</v>
      </c>
      <c r="B43063" s="1" t="s">
        <v>81403</v>
      </c>
      <c r="C43063" s="1" t="str">
        <f t="shared" si="672"/>
        <v>2013</v>
      </c>
      <c r="D43063" s="1" t="s">
        <v>81404</v>
      </c>
      <c r="E43063" s="1" t="s">
        <v>73615</v>
      </c>
      <c r="F43063">
        <v>0</v>
      </c>
    </row>
    <row r="43064" spans="1:6" x14ac:dyDescent="0.25">
      <c r="A43064">
        <v>3.0975358068289126E+17</v>
      </c>
      <c r="B43064" s="1" t="s">
        <v>81405</v>
      </c>
      <c r="C43064" s="1" t="str">
        <f t="shared" si="672"/>
        <v>2013</v>
      </c>
      <c r="D43064" s="1" t="s">
        <v>81406</v>
      </c>
      <c r="E43064" s="1" t="s">
        <v>73615</v>
      </c>
      <c r="F43064">
        <v>0</v>
      </c>
    </row>
    <row r="43065" spans="1:6" x14ac:dyDescent="0.25">
      <c r="A43065">
        <v>3.0974253078060646E+17</v>
      </c>
      <c r="B43065" s="1" t="s">
        <v>81407</v>
      </c>
      <c r="C43065" s="1" t="str">
        <f t="shared" si="672"/>
        <v>2013</v>
      </c>
      <c r="D43065" s="1" t="s">
        <v>81408</v>
      </c>
      <c r="E43065" s="1" t="s">
        <v>73615</v>
      </c>
      <c r="F43065">
        <v>0</v>
      </c>
    </row>
    <row r="43066" spans="1:6" x14ac:dyDescent="0.25">
      <c r="A43066">
        <v>3.0972038073247744E+17</v>
      </c>
      <c r="B43066" s="1" t="s">
        <v>81409</v>
      </c>
      <c r="C43066" s="1" t="str">
        <f t="shared" si="672"/>
        <v>2013</v>
      </c>
      <c r="D43066" s="1" t="s">
        <v>81410</v>
      </c>
      <c r="E43066" s="1" t="s">
        <v>73615</v>
      </c>
      <c r="F43066">
        <v>0</v>
      </c>
    </row>
    <row r="43067" spans="1:6" x14ac:dyDescent="0.25">
      <c r="A43067">
        <v>3.095814548856791E+17</v>
      </c>
      <c r="B43067" s="1" t="s">
        <v>81411</v>
      </c>
      <c r="C43067" s="1" t="str">
        <f t="shared" si="672"/>
        <v>2013</v>
      </c>
      <c r="D43067" s="1" t="s">
        <v>81412</v>
      </c>
      <c r="E43067" s="1" t="s">
        <v>73615</v>
      </c>
      <c r="F43067">
        <v>0</v>
      </c>
    </row>
    <row r="43068" spans="1:6" x14ac:dyDescent="0.25">
      <c r="A43068">
        <v>3.0943064157599334E+17</v>
      </c>
      <c r="B43068" s="1" t="s">
        <v>81413</v>
      </c>
      <c r="C43068" s="1" t="str">
        <f t="shared" si="672"/>
        <v>2013</v>
      </c>
      <c r="D43068" s="1" t="s">
        <v>81414</v>
      </c>
      <c r="E43068" s="1" t="s">
        <v>73615</v>
      </c>
      <c r="F43068">
        <v>0</v>
      </c>
    </row>
    <row r="43069" spans="1:6" x14ac:dyDescent="0.25">
      <c r="A43069">
        <v>3.0942180016771891E+17</v>
      </c>
      <c r="B43069" s="1" t="s">
        <v>81415</v>
      </c>
      <c r="C43069" s="1" t="str">
        <f t="shared" si="672"/>
        <v>2013</v>
      </c>
      <c r="D43069" s="1" t="s">
        <v>81416</v>
      </c>
      <c r="E43069" s="1" t="s">
        <v>73615</v>
      </c>
      <c r="F43069">
        <v>0</v>
      </c>
    </row>
    <row r="43070" spans="1:6" x14ac:dyDescent="0.25">
      <c r="A43070">
        <v>3.0941329854000333E+17</v>
      </c>
      <c r="B43070" s="1" t="s">
        <v>81417</v>
      </c>
      <c r="C43070" s="1" t="str">
        <f t="shared" si="672"/>
        <v>2013</v>
      </c>
      <c r="D43070" s="1" t="s">
        <v>81418</v>
      </c>
      <c r="E43070" s="1" t="s">
        <v>73615</v>
      </c>
      <c r="F43070">
        <v>0</v>
      </c>
    </row>
    <row r="43071" spans="1:6" x14ac:dyDescent="0.25">
      <c r="A43071">
        <v>3.0939446300707226E+17</v>
      </c>
      <c r="B43071" s="1" t="s">
        <v>81419</v>
      </c>
      <c r="C43071" s="1" t="str">
        <f t="shared" si="672"/>
        <v>2013</v>
      </c>
      <c r="D43071" s="1" t="s">
        <v>81420</v>
      </c>
      <c r="E43071" s="1" t="s">
        <v>73615</v>
      </c>
      <c r="F43071">
        <v>5</v>
      </c>
    </row>
    <row r="43072" spans="1:6" x14ac:dyDescent="0.25">
      <c r="A43072">
        <v>3.0936689939592806E+17</v>
      </c>
      <c r="B43072" s="1" t="s">
        <v>81421</v>
      </c>
      <c r="C43072" s="1" t="str">
        <f t="shared" si="672"/>
        <v>2013</v>
      </c>
      <c r="D43072" s="1" t="s">
        <v>81422</v>
      </c>
      <c r="E43072" s="1" t="s">
        <v>73615</v>
      </c>
      <c r="F43072">
        <v>5</v>
      </c>
    </row>
    <row r="43073" spans="1:6" x14ac:dyDescent="0.25">
      <c r="A43073">
        <v>3.0907527528986214E+17</v>
      </c>
      <c r="B43073" s="1" t="s">
        <v>81423</v>
      </c>
      <c r="C43073" s="1" t="str">
        <f t="shared" si="672"/>
        <v>2013</v>
      </c>
      <c r="D43073" s="1" t="s">
        <v>81424</v>
      </c>
      <c r="E43073" s="1" t="s">
        <v>73615</v>
      </c>
      <c r="F43073">
        <v>0</v>
      </c>
    </row>
    <row r="43074" spans="1:6" x14ac:dyDescent="0.25">
      <c r="A43074">
        <v>3.0903072428198707E+17</v>
      </c>
      <c r="B43074" s="1" t="s">
        <v>81425</v>
      </c>
      <c r="C43074" s="1" t="str">
        <f t="shared" ref="C43074:C43137" si="673">RIGHT(TRIM(B43074),4)</f>
        <v>2013</v>
      </c>
      <c r="D43074" s="1" t="s">
        <v>81426</v>
      </c>
      <c r="E43074" s="1" t="s">
        <v>73615</v>
      </c>
      <c r="F43074">
        <v>5</v>
      </c>
    </row>
    <row r="43075" spans="1:6" x14ac:dyDescent="0.25">
      <c r="A43075">
        <v>3.0901199970096742E+17</v>
      </c>
      <c r="B43075" s="1" t="s">
        <v>81427</v>
      </c>
      <c r="C43075" s="1" t="str">
        <f t="shared" si="673"/>
        <v>2013</v>
      </c>
      <c r="D43075" s="1" t="s">
        <v>81428</v>
      </c>
      <c r="E43075" s="1" t="s">
        <v>73615</v>
      </c>
      <c r="F43075">
        <v>0</v>
      </c>
    </row>
    <row r="43076" spans="1:6" x14ac:dyDescent="0.25">
      <c r="A43076">
        <v>3.0897569511834829E+17</v>
      </c>
      <c r="B43076" s="1" t="s">
        <v>81429</v>
      </c>
      <c r="C43076" s="1" t="str">
        <f t="shared" si="673"/>
        <v>2013</v>
      </c>
      <c r="D43076" s="1" t="s">
        <v>81430</v>
      </c>
      <c r="E43076" s="1" t="s">
        <v>73615</v>
      </c>
      <c r="F43076">
        <v>0</v>
      </c>
    </row>
    <row r="43077" spans="1:6" x14ac:dyDescent="0.25">
      <c r="A43077">
        <v>3.0897569403201946E+17</v>
      </c>
      <c r="B43077" s="1" t="s">
        <v>81429</v>
      </c>
      <c r="C43077" s="1" t="str">
        <f t="shared" si="673"/>
        <v>2013</v>
      </c>
      <c r="D43077" s="1" t="s">
        <v>81431</v>
      </c>
      <c r="E43077" s="1" t="s">
        <v>73615</v>
      </c>
      <c r="F43077">
        <v>0</v>
      </c>
    </row>
    <row r="43078" spans="1:6" x14ac:dyDescent="0.25">
      <c r="A43078">
        <v>3.0897567746033254E+17</v>
      </c>
      <c r="B43078" s="1" t="s">
        <v>81432</v>
      </c>
      <c r="C43078" s="1" t="str">
        <f t="shared" si="673"/>
        <v>2013</v>
      </c>
      <c r="D43078" s="1" t="s">
        <v>81433</v>
      </c>
      <c r="E43078" s="1" t="s">
        <v>73615</v>
      </c>
      <c r="F43078">
        <v>2</v>
      </c>
    </row>
    <row r="43079" spans="1:6" x14ac:dyDescent="0.25">
      <c r="A43079">
        <v>3.0870415634714214E+17</v>
      </c>
      <c r="B43079" s="1" t="s">
        <v>81434</v>
      </c>
      <c r="C43079" s="1" t="str">
        <f t="shared" si="673"/>
        <v>2013</v>
      </c>
      <c r="D43079" s="1" t="s">
        <v>51530</v>
      </c>
      <c r="E43079" s="1" t="s">
        <v>73615</v>
      </c>
      <c r="F43079">
        <v>1</v>
      </c>
    </row>
    <row r="43080" spans="1:6" x14ac:dyDescent="0.25">
      <c r="A43080">
        <v>3.0867738755245261E+17</v>
      </c>
      <c r="B43080" s="1" t="s">
        <v>81435</v>
      </c>
      <c r="C43080" s="1" t="str">
        <f t="shared" si="673"/>
        <v>2013</v>
      </c>
      <c r="D43080" s="1" t="s">
        <v>81436</v>
      </c>
      <c r="E43080" s="1" t="s">
        <v>73615</v>
      </c>
      <c r="F43080">
        <v>4</v>
      </c>
    </row>
    <row r="43081" spans="1:6" x14ac:dyDescent="0.25">
      <c r="A43081">
        <v>3.0862090099401933E+17</v>
      </c>
      <c r="B43081" s="1" t="s">
        <v>81437</v>
      </c>
      <c r="C43081" s="1" t="str">
        <f t="shared" si="673"/>
        <v>2013</v>
      </c>
      <c r="D43081" s="1" t="s">
        <v>81438</v>
      </c>
      <c r="E43081" s="1" t="s">
        <v>73615</v>
      </c>
      <c r="F43081">
        <v>4</v>
      </c>
    </row>
    <row r="43082" spans="1:6" x14ac:dyDescent="0.25">
      <c r="A43082">
        <v>3.0849401808449946E+17</v>
      </c>
      <c r="B43082" s="1" t="s">
        <v>81439</v>
      </c>
      <c r="C43082" s="1" t="str">
        <f t="shared" si="673"/>
        <v>2013</v>
      </c>
      <c r="D43082" s="1" t="s">
        <v>81440</v>
      </c>
      <c r="E43082" s="1" t="s">
        <v>73615</v>
      </c>
      <c r="F43082">
        <v>0</v>
      </c>
    </row>
    <row r="43083" spans="1:6" x14ac:dyDescent="0.25">
      <c r="A43083">
        <v>3.0849401698977382E+17</v>
      </c>
      <c r="B43083" s="1" t="s">
        <v>81441</v>
      </c>
      <c r="C43083" s="1" t="str">
        <f t="shared" si="673"/>
        <v>2013</v>
      </c>
      <c r="D43083" s="1" t="s">
        <v>81442</v>
      </c>
      <c r="E43083" s="1" t="s">
        <v>73615</v>
      </c>
      <c r="F43083">
        <v>5</v>
      </c>
    </row>
    <row r="43084" spans="1:6" x14ac:dyDescent="0.25">
      <c r="A43084">
        <v>3.0834254830331904E+17</v>
      </c>
      <c r="B43084" s="1" t="s">
        <v>81443</v>
      </c>
      <c r="C43084" s="1" t="str">
        <f t="shared" si="673"/>
        <v>2013</v>
      </c>
      <c r="D43084" s="1" t="s">
        <v>81444</v>
      </c>
      <c r="E43084" s="1" t="s">
        <v>73615</v>
      </c>
      <c r="F43084">
        <v>0</v>
      </c>
    </row>
    <row r="43085" spans="1:6" x14ac:dyDescent="0.25">
      <c r="A43085">
        <v>3.0761151572753613E+17</v>
      </c>
      <c r="B43085" s="1" t="s">
        <v>81445</v>
      </c>
      <c r="C43085" s="1" t="str">
        <f t="shared" si="673"/>
        <v>2013</v>
      </c>
      <c r="D43085" s="1" t="s">
        <v>81446</v>
      </c>
      <c r="E43085" s="1" t="s">
        <v>73615</v>
      </c>
      <c r="F43085">
        <v>0</v>
      </c>
    </row>
    <row r="43086" spans="1:6" x14ac:dyDescent="0.25">
      <c r="A43086">
        <v>3.0761151403302502E+17</v>
      </c>
      <c r="B43086" s="1" t="s">
        <v>81447</v>
      </c>
      <c r="C43086" s="1" t="str">
        <f t="shared" si="673"/>
        <v>2013</v>
      </c>
      <c r="D43086" s="1" t="s">
        <v>81448</v>
      </c>
      <c r="E43086" s="1" t="s">
        <v>73615</v>
      </c>
      <c r="F43086">
        <v>4</v>
      </c>
    </row>
    <row r="43087" spans="1:6" x14ac:dyDescent="0.25">
      <c r="A43087">
        <v>3.0755852874115482E+17</v>
      </c>
      <c r="B43087" s="1" t="s">
        <v>81449</v>
      </c>
      <c r="C43087" s="1" t="str">
        <f t="shared" si="673"/>
        <v>2013</v>
      </c>
      <c r="D43087" s="1" t="s">
        <v>81450</v>
      </c>
      <c r="E43087" s="1" t="s">
        <v>73615</v>
      </c>
      <c r="F43087">
        <v>0</v>
      </c>
    </row>
    <row r="43088" spans="1:6" x14ac:dyDescent="0.25">
      <c r="A43088">
        <v>3.0755852708441702E+17</v>
      </c>
      <c r="B43088" s="1" t="s">
        <v>81451</v>
      </c>
      <c r="C43088" s="1" t="str">
        <f t="shared" si="673"/>
        <v>2013</v>
      </c>
      <c r="D43088" s="1" t="s">
        <v>81452</v>
      </c>
      <c r="E43088" s="1" t="s">
        <v>73615</v>
      </c>
      <c r="F43088">
        <v>0</v>
      </c>
    </row>
    <row r="43089" spans="1:6" x14ac:dyDescent="0.25">
      <c r="A43089">
        <v>3.0754963468597658E+17</v>
      </c>
      <c r="B43089" s="1" t="s">
        <v>81453</v>
      </c>
      <c r="C43089" s="1" t="str">
        <f t="shared" si="673"/>
        <v>2013</v>
      </c>
      <c r="D43089" s="1" t="s">
        <v>81454</v>
      </c>
      <c r="E43089" s="1" t="s">
        <v>73615</v>
      </c>
      <c r="F43089">
        <v>1</v>
      </c>
    </row>
    <row r="43090" spans="1:6" x14ac:dyDescent="0.25">
      <c r="A43090">
        <v>3.0751334557197517E+17</v>
      </c>
      <c r="B43090" s="1" t="s">
        <v>81455</v>
      </c>
      <c r="C43090" s="1" t="str">
        <f t="shared" si="673"/>
        <v>2013</v>
      </c>
      <c r="D43090" s="1" t="s">
        <v>81456</v>
      </c>
      <c r="E43090" s="1" t="s">
        <v>73615</v>
      </c>
      <c r="F43090">
        <v>5</v>
      </c>
    </row>
    <row r="43091" spans="1:6" x14ac:dyDescent="0.25">
      <c r="A43091">
        <v>3.0750431323476787E+17</v>
      </c>
      <c r="B43091" s="1" t="s">
        <v>81457</v>
      </c>
      <c r="C43091" s="1" t="str">
        <f t="shared" si="673"/>
        <v>2013</v>
      </c>
      <c r="D43091" s="1" t="s">
        <v>81458</v>
      </c>
      <c r="E43091" s="1" t="s">
        <v>73615</v>
      </c>
      <c r="F43091">
        <v>0</v>
      </c>
    </row>
    <row r="43092" spans="1:6" x14ac:dyDescent="0.25">
      <c r="A43092">
        <v>3.0740466034241536E+17</v>
      </c>
      <c r="B43092" s="1" t="s">
        <v>81459</v>
      </c>
      <c r="C43092" s="1" t="str">
        <f t="shared" si="673"/>
        <v>2013</v>
      </c>
      <c r="D43092" s="1" t="s">
        <v>81460</v>
      </c>
      <c r="E43092" s="1" t="s">
        <v>73615</v>
      </c>
      <c r="F43092">
        <v>0</v>
      </c>
    </row>
    <row r="43093" spans="1:6" x14ac:dyDescent="0.25">
      <c r="A43093">
        <v>3.0726436071841382E+17</v>
      </c>
      <c r="B43093" s="1" t="s">
        <v>81461</v>
      </c>
      <c r="C43093" s="1" t="str">
        <f t="shared" si="673"/>
        <v>2013</v>
      </c>
      <c r="D43093" s="1" t="s">
        <v>81462</v>
      </c>
      <c r="E43093" s="1" t="s">
        <v>73615</v>
      </c>
      <c r="F43093">
        <v>4</v>
      </c>
    </row>
    <row r="43094" spans="1:6" x14ac:dyDescent="0.25">
      <c r="A43094">
        <v>3.0725528538960282E+17</v>
      </c>
      <c r="B43094" s="1" t="s">
        <v>81463</v>
      </c>
      <c r="C43094" s="1" t="str">
        <f t="shared" si="673"/>
        <v>2013</v>
      </c>
      <c r="D43094" s="1" t="s">
        <v>81464</v>
      </c>
      <c r="E43094" s="1" t="s">
        <v>73615</v>
      </c>
      <c r="F43094">
        <v>0</v>
      </c>
    </row>
    <row r="43095" spans="1:6" x14ac:dyDescent="0.25">
      <c r="A43095">
        <v>3.0719746987852595E+17</v>
      </c>
      <c r="B43095" s="1" t="s">
        <v>81465</v>
      </c>
      <c r="C43095" s="1" t="str">
        <f t="shared" si="673"/>
        <v>2013</v>
      </c>
      <c r="D43095" s="1" t="s">
        <v>81466</v>
      </c>
      <c r="E43095" s="1" t="s">
        <v>73615</v>
      </c>
      <c r="F43095">
        <v>5</v>
      </c>
    </row>
    <row r="43096" spans="1:6" x14ac:dyDescent="0.25">
      <c r="A43096">
        <v>3.0714787860488602E+17</v>
      </c>
      <c r="B43096" s="1" t="s">
        <v>81467</v>
      </c>
      <c r="C43096" s="1" t="str">
        <f t="shared" si="673"/>
        <v>2013</v>
      </c>
      <c r="D43096" s="1" t="s">
        <v>81468</v>
      </c>
      <c r="E43096" s="1" t="s">
        <v>73615</v>
      </c>
      <c r="F43096">
        <v>0</v>
      </c>
    </row>
    <row r="43097" spans="1:6" x14ac:dyDescent="0.25">
      <c r="A43097">
        <v>3.070512736922583E+17</v>
      </c>
      <c r="B43097" s="1" t="s">
        <v>81469</v>
      </c>
      <c r="C43097" s="1" t="str">
        <f t="shared" si="673"/>
        <v>2013</v>
      </c>
      <c r="D43097" s="1" t="s">
        <v>81470</v>
      </c>
      <c r="E43097" s="1" t="s">
        <v>73615</v>
      </c>
      <c r="F43097">
        <v>5</v>
      </c>
    </row>
    <row r="43098" spans="1:6" x14ac:dyDescent="0.25">
      <c r="A43098">
        <v>3.0688920251833139E+17</v>
      </c>
      <c r="B43098" s="1" t="s">
        <v>81471</v>
      </c>
      <c r="C43098" s="1" t="str">
        <f t="shared" si="673"/>
        <v>2013</v>
      </c>
      <c r="D43098" s="1" t="s">
        <v>81472</v>
      </c>
      <c r="E43098" s="1" t="s">
        <v>73615</v>
      </c>
      <c r="F43098">
        <v>0</v>
      </c>
    </row>
    <row r="43099" spans="1:6" x14ac:dyDescent="0.25">
      <c r="A43099">
        <v>3.0687026082756198E+17</v>
      </c>
      <c r="B43099" s="1" t="s">
        <v>81473</v>
      </c>
      <c r="C43099" s="1" t="str">
        <f t="shared" si="673"/>
        <v>2013</v>
      </c>
      <c r="D43099" s="1" t="s">
        <v>81474</v>
      </c>
      <c r="E43099" s="1" t="s">
        <v>73615</v>
      </c>
      <c r="F43099">
        <v>3</v>
      </c>
    </row>
    <row r="43100" spans="1:6" x14ac:dyDescent="0.25">
      <c r="A43100">
        <v>3.0684158176226099E+17</v>
      </c>
      <c r="B43100" s="1" t="s">
        <v>81475</v>
      </c>
      <c r="C43100" s="1" t="str">
        <f t="shared" si="673"/>
        <v>2013</v>
      </c>
      <c r="D43100" s="1" t="s">
        <v>81476</v>
      </c>
      <c r="E43100" s="1" t="s">
        <v>73615</v>
      </c>
      <c r="F43100">
        <v>0</v>
      </c>
    </row>
    <row r="43101" spans="1:6" x14ac:dyDescent="0.25">
      <c r="A43101">
        <v>3.0681187586423603E+17</v>
      </c>
      <c r="B43101" s="1" t="s">
        <v>81477</v>
      </c>
      <c r="C43101" s="1" t="str">
        <f t="shared" si="673"/>
        <v>2013</v>
      </c>
      <c r="D43101" s="1" t="s">
        <v>81478</v>
      </c>
      <c r="E43101" s="1" t="s">
        <v>73615</v>
      </c>
      <c r="F43101">
        <v>0</v>
      </c>
    </row>
    <row r="43102" spans="1:6" x14ac:dyDescent="0.25">
      <c r="A43102">
        <v>3.0668640689234739E+17</v>
      </c>
      <c r="B43102" s="1" t="s">
        <v>81479</v>
      </c>
      <c r="C43102" s="1" t="str">
        <f t="shared" si="673"/>
        <v>2013</v>
      </c>
      <c r="D43102" s="1" t="s">
        <v>81480</v>
      </c>
      <c r="E43102" s="1" t="s">
        <v>73615</v>
      </c>
      <c r="F43102">
        <v>4</v>
      </c>
    </row>
    <row r="43103" spans="1:6" x14ac:dyDescent="0.25">
      <c r="A43103">
        <v>3.0667684112776806E+17</v>
      </c>
      <c r="B43103" s="1" t="s">
        <v>81481</v>
      </c>
      <c r="C43103" s="1" t="str">
        <f t="shared" si="673"/>
        <v>2013</v>
      </c>
      <c r="D43103" s="1" t="s">
        <v>81482</v>
      </c>
      <c r="E43103" s="1" t="s">
        <v>73615</v>
      </c>
      <c r="F43103">
        <v>0</v>
      </c>
    </row>
    <row r="43104" spans="1:6" x14ac:dyDescent="0.25">
      <c r="A43104">
        <v>3.0654708321579418E+17</v>
      </c>
      <c r="B43104" s="1" t="s">
        <v>81483</v>
      </c>
      <c r="C43104" s="1" t="str">
        <f t="shared" si="673"/>
        <v>2013</v>
      </c>
      <c r="D43104" s="1" t="s">
        <v>81484</v>
      </c>
      <c r="E43104" s="1" t="s">
        <v>73615</v>
      </c>
      <c r="F43104">
        <v>5</v>
      </c>
    </row>
    <row r="43105" spans="1:6" x14ac:dyDescent="0.25">
      <c r="A43105">
        <v>3.0651879709384704E+17</v>
      </c>
      <c r="B43105" s="1" t="s">
        <v>81485</v>
      </c>
      <c r="C43105" s="1" t="str">
        <f t="shared" si="673"/>
        <v>2013</v>
      </c>
      <c r="D43105" s="1" t="s">
        <v>81486</v>
      </c>
      <c r="E43105" s="1" t="s">
        <v>73615</v>
      </c>
      <c r="F43105">
        <v>0</v>
      </c>
    </row>
    <row r="43106" spans="1:6" x14ac:dyDescent="0.25">
      <c r="A43106">
        <v>3.0650986458528973E+17</v>
      </c>
      <c r="B43106" s="1" t="s">
        <v>81487</v>
      </c>
      <c r="C43106" s="1" t="str">
        <f t="shared" si="673"/>
        <v>2013</v>
      </c>
      <c r="D43106" s="1" t="s">
        <v>81488</v>
      </c>
      <c r="E43106" s="1" t="s">
        <v>73615</v>
      </c>
      <c r="F43106">
        <v>4</v>
      </c>
    </row>
    <row r="43107" spans="1:6" x14ac:dyDescent="0.25">
      <c r="A43107">
        <v>3.064717210268631E+17</v>
      </c>
      <c r="B43107" s="1" t="s">
        <v>81489</v>
      </c>
      <c r="C43107" s="1" t="str">
        <f t="shared" si="673"/>
        <v>2013</v>
      </c>
      <c r="D43107" s="1" t="s">
        <v>81490</v>
      </c>
      <c r="E43107" s="1" t="s">
        <v>73615</v>
      </c>
      <c r="F43107">
        <v>5</v>
      </c>
    </row>
    <row r="43108" spans="1:6" x14ac:dyDescent="0.25">
      <c r="A43108">
        <v>3.0647171805729178E+17</v>
      </c>
      <c r="B43108" s="1" t="s">
        <v>81489</v>
      </c>
      <c r="C43108" s="1" t="str">
        <f t="shared" si="673"/>
        <v>2013</v>
      </c>
      <c r="D43108" s="1" t="s">
        <v>81491</v>
      </c>
      <c r="E43108" s="1" t="s">
        <v>73615</v>
      </c>
      <c r="F43108">
        <v>0</v>
      </c>
    </row>
    <row r="43109" spans="1:6" x14ac:dyDescent="0.25">
      <c r="A43109">
        <v>3.0646176085089075E+17</v>
      </c>
      <c r="B43109" s="1" t="s">
        <v>81492</v>
      </c>
      <c r="C43109" s="1" t="str">
        <f t="shared" si="673"/>
        <v>2013</v>
      </c>
      <c r="D43109" s="1" t="s">
        <v>81493</v>
      </c>
      <c r="E43109" s="1" t="s">
        <v>73615</v>
      </c>
      <c r="F43109">
        <v>0</v>
      </c>
    </row>
    <row r="43110" spans="1:6" x14ac:dyDescent="0.25">
      <c r="A43110">
        <v>3.0644236275274957E+17</v>
      </c>
      <c r="B43110" s="1" t="s">
        <v>81494</v>
      </c>
      <c r="C43110" s="1" t="str">
        <f t="shared" si="673"/>
        <v>2013</v>
      </c>
      <c r="D43110" s="1" t="s">
        <v>81495</v>
      </c>
      <c r="E43110" s="1" t="s">
        <v>73615</v>
      </c>
      <c r="F43110">
        <v>2</v>
      </c>
    </row>
    <row r="43111" spans="1:6" x14ac:dyDescent="0.25">
      <c r="A43111">
        <v>3.0619823755823514E+17</v>
      </c>
      <c r="B43111" s="1" t="s">
        <v>81496</v>
      </c>
      <c r="C43111" s="1" t="str">
        <f t="shared" si="673"/>
        <v>2013</v>
      </c>
      <c r="D43111" s="1" t="s">
        <v>81497</v>
      </c>
      <c r="E43111" s="1" t="s">
        <v>73615</v>
      </c>
      <c r="F43111">
        <v>5</v>
      </c>
    </row>
    <row r="43112" spans="1:6" x14ac:dyDescent="0.25">
      <c r="A43112">
        <v>3.0617147055449293E+17</v>
      </c>
      <c r="B43112" s="1" t="s">
        <v>81498</v>
      </c>
      <c r="C43112" s="1" t="str">
        <f t="shared" si="673"/>
        <v>2013</v>
      </c>
      <c r="D43112" s="1" t="s">
        <v>81499</v>
      </c>
      <c r="E43112" s="1" t="s">
        <v>73615</v>
      </c>
      <c r="F43112">
        <v>0</v>
      </c>
    </row>
    <row r="43113" spans="1:6" x14ac:dyDescent="0.25">
      <c r="A43113">
        <v>3.0617146938846003E+17</v>
      </c>
      <c r="B43113" s="1" t="s">
        <v>81498</v>
      </c>
      <c r="C43113" s="1" t="str">
        <f t="shared" si="673"/>
        <v>2013</v>
      </c>
      <c r="D43113" s="1" t="s">
        <v>81500</v>
      </c>
      <c r="E43113" s="1" t="s">
        <v>73615</v>
      </c>
      <c r="F43113">
        <v>0</v>
      </c>
    </row>
    <row r="43114" spans="1:6" x14ac:dyDescent="0.25">
      <c r="A43114">
        <v>3.0616205008479027E+17</v>
      </c>
      <c r="B43114" s="1" t="s">
        <v>81501</v>
      </c>
      <c r="C43114" s="1" t="str">
        <f t="shared" si="673"/>
        <v>2013</v>
      </c>
      <c r="D43114" s="1" t="s">
        <v>81502</v>
      </c>
      <c r="E43114" s="1" t="s">
        <v>73615</v>
      </c>
      <c r="F43114">
        <v>0</v>
      </c>
    </row>
    <row r="43115" spans="1:6" x14ac:dyDescent="0.25">
      <c r="A43115">
        <v>3.0616204891455488E+17</v>
      </c>
      <c r="B43115" s="1" t="s">
        <v>81501</v>
      </c>
      <c r="C43115" s="1" t="str">
        <f t="shared" si="673"/>
        <v>2013</v>
      </c>
      <c r="D43115" s="1" t="s">
        <v>81503</v>
      </c>
      <c r="E43115" s="1" t="s">
        <v>73615</v>
      </c>
      <c r="F43115">
        <v>0</v>
      </c>
    </row>
    <row r="43116" spans="1:6" x14ac:dyDescent="0.25">
      <c r="A43116">
        <v>3.061620478911529E+17</v>
      </c>
      <c r="B43116" s="1" t="s">
        <v>81501</v>
      </c>
      <c r="C43116" s="1" t="str">
        <f t="shared" si="673"/>
        <v>2013</v>
      </c>
      <c r="D43116" s="1" t="s">
        <v>81504</v>
      </c>
      <c r="E43116" s="1" t="s">
        <v>73615</v>
      </c>
      <c r="F43116">
        <v>4</v>
      </c>
    </row>
    <row r="43117" spans="1:6" x14ac:dyDescent="0.25">
      <c r="A43117">
        <v>3.0609536579760538E+17</v>
      </c>
      <c r="B43117" s="1" t="s">
        <v>81505</v>
      </c>
      <c r="C43117" s="1" t="str">
        <f t="shared" si="673"/>
        <v>2013</v>
      </c>
      <c r="D43117" s="1" t="s">
        <v>81506</v>
      </c>
      <c r="E43117" s="1" t="s">
        <v>73615</v>
      </c>
      <c r="F43117">
        <v>4</v>
      </c>
    </row>
    <row r="43118" spans="1:6" x14ac:dyDescent="0.25">
      <c r="A43118">
        <v>3.0596060872824832E+17</v>
      </c>
      <c r="B43118" s="1" t="s">
        <v>81507</v>
      </c>
      <c r="C43118" s="1" t="str">
        <f t="shared" si="673"/>
        <v>2013</v>
      </c>
      <c r="D43118" s="1" t="s">
        <v>81508</v>
      </c>
      <c r="E43118" s="1" t="s">
        <v>73615</v>
      </c>
      <c r="F43118">
        <v>0</v>
      </c>
    </row>
    <row r="43119" spans="1:6" x14ac:dyDescent="0.25">
      <c r="A43119">
        <v>3.059606074321879E+17</v>
      </c>
      <c r="B43119" s="1" t="s">
        <v>81509</v>
      </c>
      <c r="C43119" s="1" t="str">
        <f t="shared" si="673"/>
        <v>2013</v>
      </c>
      <c r="D43119" s="1" t="s">
        <v>81510</v>
      </c>
      <c r="E43119" s="1" t="s">
        <v>73615</v>
      </c>
      <c r="F43119">
        <v>1</v>
      </c>
    </row>
    <row r="43120" spans="1:6" x14ac:dyDescent="0.25">
      <c r="A43120">
        <v>3.0562145620788838E+17</v>
      </c>
      <c r="B43120" s="1" t="s">
        <v>81511</v>
      </c>
      <c r="C43120" s="1" t="str">
        <f t="shared" si="673"/>
        <v>2013</v>
      </c>
      <c r="D43120" s="1" t="s">
        <v>81512</v>
      </c>
      <c r="E43120" s="1" t="s">
        <v>73615</v>
      </c>
      <c r="F43120">
        <v>0</v>
      </c>
    </row>
    <row r="43121" spans="1:6" x14ac:dyDescent="0.25">
      <c r="A43121">
        <v>3.0506406651326464E+17</v>
      </c>
      <c r="B43121" s="1" t="s">
        <v>81513</v>
      </c>
      <c r="C43121" s="1" t="str">
        <f t="shared" si="673"/>
        <v>2013</v>
      </c>
      <c r="D43121" s="1" t="s">
        <v>81514</v>
      </c>
      <c r="E43121" s="1" t="s">
        <v>73615</v>
      </c>
      <c r="F43121">
        <v>5</v>
      </c>
    </row>
    <row r="43122" spans="1:6" x14ac:dyDescent="0.25">
      <c r="A43122">
        <v>3.0501105048972902E+17</v>
      </c>
      <c r="B43122" s="1" t="s">
        <v>81515</v>
      </c>
      <c r="C43122" s="1" t="str">
        <f t="shared" si="673"/>
        <v>2013</v>
      </c>
      <c r="D43122" s="1" t="s">
        <v>81516</v>
      </c>
      <c r="E43122" s="1" t="s">
        <v>73615</v>
      </c>
      <c r="F43122">
        <v>0</v>
      </c>
    </row>
    <row r="43123" spans="1:6" x14ac:dyDescent="0.25">
      <c r="A43123">
        <v>3.0501104938243686E+17</v>
      </c>
      <c r="B43123" s="1" t="s">
        <v>81515</v>
      </c>
      <c r="C43123" s="1" t="str">
        <f t="shared" si="673"/>
        <v>2013</v>
      </c>
      <c r="D43123" s="1" t="s">
        <v>81517</v>
      </c>
      <c r="E43123" s="1" t="s">
        <v>73615</v>
      </c>
      <c r="F43123">
        <v>0</v>
      </c>
    </row>
    <row r="43124" spans="1:6" x14ac:dyDescent="0.25">
      <c r="A43124">
        <v>3.0499353081479168E+17</v>
      </c>
      <c r="B43124" s="1" t="s">
        <v>81518</v>
      </c>
      <c r="C43124" s="1" t="str">
        <f t="shared" si="673"/>
        <v>2013</v>
      </c>
      <c r="D43124" s="1" t="s">
        <v>81519</v>
      </c>
      <c r="E43124" s="1" t="s">
        <v>73615</v>
      </c>
      <c r="F43124">
        <v>0</v>
      </c>
    </row>
    <row r="43125" spans="1:6" x14ac:dyDescent="0.25">
      <c r="A43125">
        <v>3.0487101118521344E+17</v>
      </c>
      <c r="B43125" s="1" t="s">
        <v>81520</v>
      </c>
      <c r="C43125" s="1" t="str">
        <f t="shared" si="673"/>
        <v>2013</v>
      </c>
      <c r="D43125" s="1" t="s">
        <v>81521</v>
      </c>
      <c r="E43125" s="1" t="s">
        <v>73615</v>
      </c>
      <c r="F43125">
        <v>5</v>
      </c>
    </row>
    <row r="43126" spans="1:6" x14ac:dyDescent="0.25">
      <c r="A43126">
        <v>3.047174247485481E+17</v>
      </c>
      <c r="B43126" s="1" t="s">
        <v>81522</v>
      </c>
      <c r="C43126" s="1" t="str">
        <f t="shared" si="673"/>
        <v>2013</v>
      </c>
      <c r="D43126" s="1" t="s">
        <v>81523</v>
      </c>
      <c r="E43126" s="1" t="s">
        <v>73615</v>
      </c>
      <c r="F43126">
        <v>0</v>
      </c>
    </row>
    <row r="43127" spans="1:6" x14ac:dyDescent="0.25">
      <c r="A43127">
        <v>3.0471742345669837E+17</v>
      </c>
      <c r="B43127" s="1" t="s">
        <v>81524</v>
      </c>
      <c r="C43127" s="1" t="str">
        <f t="shared" si="673"/>
        <v>2013</v>
      </c>
      <c r="D43127" s="1" t="s">
        <v>81525</v>
      </c>
      <c r="E43127" s="1" t="s">
        <v>73615</v>
      </c>
      <c r="F43127">
        <v>0</v>
      </c>
    </row>
    <row r="43128" spans="1:6" x14ac:dyDescent="0.25">
      <c r="A43128">
        <v>3.0469167960307712E+17</v>
      </c>
      <c r="B43128" s="1" t="s">
        <v>81526</v>
      </c>
      <c r="C43128" s="1" t="str">
        <f t="shared" si="673"/>
        <v>2013</v>
      </c>
      <c r="D43128" s="1" t="s">
        <v>81527</v>
      </c>
      <c r="E43128" s="1" t="s">
        <v>73615</v>
      </c>
      <c r="F43128">
        <v>0</v>
      </c>
    </row>
    <row r="43129" spans="1:6" x14ac:dyDescent="0.25">
      <c r="A43129">
        <v>3.0467435843618406E+17</v>
      </c>
      <c r="B43129" s="1" t="s">
        <v>81528</v>
      </c>
      <c r="C43129" s="1" t="str">
        <f t="shared" si="673"/>
        <v>2013</v>
      </c>
      <c r="D43129" s="1" t="s">
        <v>81529</v>
      </c>
      <c r="E43129" s="1" t="s">
        <v>73615</v>
      </c>
      <c r="F43129">
        <v>0</v>
      </c>
    </row>
    <row r="43130" spans="1:6" x14ac:dyDescent="0.25">
      <c r="A43130">
        <v>3.0463113726592205E+17</v>
      </c>
      <c r="B43130" s="1" t="s">
        <v>81530</v>
      </c>
      <c r="C43130" s="1" t="str">
        <f t="shared" si="673"/>
        <v>2013</v>
      </c>
      <c r="D43130" s="1" t="s">
        <v>81531</v>
      </c>
      <c r="E43130" s="1" t="s">
        <v>73615</v>
      </c>
      <c r="F43130">
        <v>0</v>
      </c>
    </row>
    <row r="43131" spans="1:6" x14ac:dyDescent="0.25">
      <c r="A43131">
        <v>3.0463113604956979E+17</v>
      </c>
      <c r="B43131" s="1" t="s">
        <v>81530</v>
      </c>
      <c r="C43131" s="1" t="str">
        <f t="shared" si="673"/>
        <v>2013</v>
      </c>
      <c r="D43131" s="1" t="s">
        <v>81532</v>
      </c>
      <c r="E43131" s="1" t="s">
        <v>73615</v>
      </c>
      <c r="F43131">
        <v>0</v>
      </c>
    </row>
    <row r="43132" spans="1:6" x14ac:dyDescent="0.25">
      <c r="A43132">
        <v>3.046223907285975E+17</v>
      </c>
      <c r="B43132" s="1" t="s">
        <v>81533</v>
      </c>
      <c r="C43132" s="1" t="str">
        <f t="shared" si="673"/>
        <v>2013</v>
      </c>
      <c r="D43132" s="1" t="s">
        <v>81534</v>
      </c>
      <c r="E43132" s="1" t="s">
        <v>73615</v>
      </c>
      <c r="F43132">
        <v>1</v>
      </c>
    </row>
    <row r="43133" spans="1:6" x14ac:dyDescent="0.25">
      <c r="A43133">
        <v>3.0460508671639552E+17</v>
      </c>
      <c r="B43133" s="1" t="s">
        <v>81535</v>
      </c>
      <c r="C43133" s="1" t="str">
        <f t="shared" si="673"/>
        <v>2013</v>
      </c>
      <c r="D43133" s="1" t="s">
        <v>81536</v>
      </c>
      <c r="E43133" s="1" t="s">
        <v>73615</v>
      </c>
      <c r="F43133">
        <v>0</v>
      </c>
    </row>
    <row r="43134" spans="1:6" x14ac:dyDescent="0.25">
      <c r="A43134">
        <v>3.0455234666131866E+17</v>
      </c>
      <c r="B43134" s="1" t="s">
        <v>81537</v>
      </c>
      <c r="C43134" s="1" t="str">
        <f t="shared" si="673"/>
        <v>2013</v>
      </c>
      <c r="D43134" s="1" t="s">
        <v>81538</v>
      </c>
      <c r="E43134" s="1" t="s">
        <v>73615</v>
      </c>
      <c r="F43134">
        <v>0</v>
      </c>
    </row>
    <row r="43135" spans="1:6" x14ac:dyDescent="0.25">
      <c r="A43135">
        <v>3.0436987120504013E+17</v>
      </c>
      <c r="B43135" s="1" t="s">
        <v>81539</v>
      </c>
      <c r="C43135" s="1" t="str">
        <f t="shared" si="673"/>
        <v>2013</v>
      </c>
      <c r="D43135" s="1" t="s">
        <v>81540</v>
      </c>
      <c r="E43135" s="1" t="s">
        <v>73615</v>
      </c>
      <c r="F43135">
        <v>0</v>
      </c>
    </row>
    <row r="43136" spans="1:6" x14ac:dyDescent="0.25">
      <c r="A43136">
        <v>3.0436986994255462E+17</v>
      </c>
      <c r="B43136" s="1" t="s">
        <v>81539</v>
      </c>
      <c r="C43136" s="1" t="str">
        <f t="shared" si="673"/>
        <v>2013</v>
      </c>
      <c r="D43136" s="1" t="s">
        <v>81541</v>
      </c>
      <c r="E43136" s="1" t="s">
        <v>73615</v>
      </c>
      <c r="F43136">
        <v>0</v>
      </c>
    </row>
    <row r="43137" spans="1:6" x14ac:dyDescent="0.25">
      <c r="A43137">
        <v>3.0436126932928922E+17</v>
      </c>
      <c r="B43137" s="1" t="s">
        <v>81542</v>
      </c>
      <c r="C43137" s="1" t="str">
        <f t="shared" si="673"/>
        <v>2013</v>
      </c>
      <c r="D43137" s="1" t="s">
        <v>81543</v>
      </c>
      <c r="E43137" s="1" t="s">
        <v>73615</v>
      </c>
      <c r="F43137">
        <v>4</v>
      </c>
    </row>
    <row r="43138" spans="1:6" x14ac:dyDescent="0.25">
      <c r="A43138">
        <v>3.0434231993776538E+17</v>
      </c>
      <c r="B43138" s="1" t="s">
        <v>81544</v>
      </c>
      <c r="C43138" s="1" t="str">
        <f t="shared" ref="C43138:C43201" si="674">RIGHT(TRIM(B43138),4)</f>
        <v>2013</v>
      </c>
      <c r="D43138" s="1" t="s">
        <v>81545</v>
      </c>
      <c r="E43138" s="1" t="s">
        <v>73615</v>
      </c>
      <c r="F43138">
        <v>3</v>
      </c>
    </row>
    <row r="43139" spans="1:6" x14ac:dyDescent="0.25">
      <c r="A43139">
        <v>3.0428913489637786E+17</v>
      </c>
      <c r="B43139" s="1" t="s">
        <v>81546</v>
      </c>
      <c r="C43139" s="1" t="str">
        <f t="shared" si="674"/>
        <v>2013</v>
      </c>
      <c r="D43139" s="1" t="s">
        <v>81547</v>
      </c>
      <c r="E43139" s="1" t="s">
        <v>73615</v>
      </c>
      <c r="F43139">
        <v>5</v>
      </c>
    </row>
    <row r="43140" spans="1:6" x14ac:dyDescent="0.25">
      <c r="A43140">
        <v>3.0428913412042752E+17</v>
      </c>
      <c r="B43140" s="1" t="s">
        <v>81546</v>
      </c>
      <c r="C43140" s="1" t="str">
        <f t="shared" si="674"/>
        <v>2013</v>
      </c>
      <c r="D43140" s="1" t="s">
        <v>81548</v>
      </c>
      <c r="E43140" s="1" t="s">
        <v>73615</v>
      </c>
      <c r="F43140">
        <v>0</v>
      </c>
    </row>
    <row r="43141" spans="1:6" x14ac:dyDescent="0.25">
      <c r="A43141">
        <v>3.0425445344649216E+17</v>
      </c>
      <c r="B43141" s="1" t="s">
        <v>81549</v>
      </c>
      <c r="C43141" s="1" t="str">
        <f t="shared" si="674"/>
        <v>2013</v>
      </c>
      <c r="D43141" s="1" t="s">
        <v>81550</v>
      </c>
      <c r="E43141" s="1" t="s">
        <v>73615</v>
      </c>
      <c r="F43141">
        <v>0</v>
      </c>
    </row>
    <row r="43142" spans="1:6" x14ac:dyDescent="0.25">
      <c r="A43142">
        <v>3.041936341929984E+17</v>
      </c>
      <c r="B43142" s="1" t="s">
        <v>81551</v>
      </c>
      <c r="C43142" s="1" t="str">
        <f t="shared" si="674"/>
        <v>2013</v>
      </c>
      <c r="D43142" s="1" t="s">
        <v>81552</v>
      </c>
      <c r="E43142" s="1" t="s">
        <v>73615</v>
      </c>
      <c r="F43142">
        <v>0</v>
      </c>
    </row>
    <row r="43143" spans="1:6" x14ac:dyDescent="0.25">
      <c r="A43143">
        <v>3.0414413408253542E+17</v>
      </c>
      <c r="B43143" s="1" t="s">
        <v>81553</v>
      </c>
      <c r="C43143" s="1" t="str">
        <f t="shared" si="674"/>
        <v>2013</v>
      </c>
      <c r="D43143" s="1" t="s">
        <v>81554</v>
      </c>
      <c r="E43143" s="1" t="s">
        <v>73615</v>
      </c>
      <c r="F43143">
        <v>3</v>
      </c>
    </row>
    <row r="43144" spans="1:6" x14ac:dyDescent="0.25">
      <c r="A43144">
        <v>3.0400849384377139E+17</v>
      </c>
      <c r="B43144" s="1" t="s">
        <v>81555</v>
      </c>
      <c r="C43144" s="1" t="str">
        <f t="shared" si="674"/>
        <v>2013</v>
      </c>
      <c r="D43144" s="1" t="s">
        <v>81556</v>
      </c>
      <c r="E43144" s="1" t="s">
        <v>73615</v>
      </c>
      <c r="F43144">
        <v>1</v>
      </c>
    </row>
    <row r="43145" spans="1:6" x14ac:dyDescent="0.25">
      <c r="A43145">
        <v>3.0394852826954547E+17</v>
      </c>
      <c r="B43145" s="1" t="s">
        <v>81557</v>
      </c>
      <c r="C43145" s="1" t="str">
        <f t="shared" si="674"/>
        <v>2013</v>
      </c>
      <c r="D43145" s="1" t="s">
        <v>81558</v>
      </c>
      <c r="E43145" s="1" t="s">
        <v>73615</v>
      </c>
      <c r="F43145">
        <v>0</v>
      </c>
    </row>
    <row r="43146" spans="1:6" x14ac:dyDescent="0.25">
      <c r="A43146">
        <v>3.039111562952704E+17</v>
      </c>
      <c r="B43146" s="1" t="s">
        <v>81559</v>
      </c>
      <c r="C43146" s="1" t="str">
        <f t="shared" si="674"/>
        <v>2013</v>
      </c>
      <c r="D43146" s="1" t="s">
        <v>81560</v>
      </c>
      <c r="E43146" s="1" t="s">
        <v>73615</v>
      </c>
      <c r="F43146">
        <v>0</v>
      </c>
    </row>
    <row r="43147" spans="1:6" x14ac:dyDescent="0.25">
      <c r="A43147">
        <v>3.0391115534316339E+17</v>
      </c>
      <c r="B43147" s="1" t="s">
        <v>81559</v>
      </c>
      <c r="C43147" s="1" t="str">
        <f t="shared" si="674"/>
        <v>2013</v>
      </c>
      <c r="D43147" s="1" t="s">
        <v>81561</v>
      </c>
      <c r="E43147" s="1" t="s">
        <v>73615</v>
      </c>
      <c r="F43147">
        <v>0</v>
      </c>
    </row>
    <row r="43148" spans="1:6" x14ac:dyDescent="0.25">
      <c r="A43148">
        <v>3.0390168679836467E+17</v>
      </c>
      <c r="B43148" s="1" t="s">
        <v>81562</v>
      </c>
      <c r="C43148" s="1" t="str">
        <f t="shared" si="674"/>
        <v>2013</v>
      </c>
      <c r="D43148" s="1" t="s">
        <v>81563</v>
      </c>
      <c r="E43148" s="1" t="s">
        <v>73615</v>
      </c>
      <c r="F43148">
        <v>0</v>
      </c>
    </row>
    <row r="43149" spans="1:6" x14ac:dyDescent="0.25">
      <c r="A43149">
        <v>3.0343900830067507E+17</v>
      </c>
      <c r="B43149" s="1" t="s">
        <v>81564</v>
      </c>
      <c r="C43149" s="1" t="str">
        <f t="shared" si="674"/>
        <v>2013</v>
      </c>
      <c r="D43149" s="1" t="s">
        <v>81565</v>
      </c>
      <c r="E43149" s="1" t="s">
        <v>73615</v>
      </c>
      <c r="F43149">
        <v>0</v>
      </c>
    </row>
    <row r="43150" spans="1:6" x14ac:dyDescent="0.25">
      <c r="A43150">
        <v>3.0343900746181427E+17</v>
      </c>
      <c r="B43150" s="1" t="s">
        <v>81564</v>
      </c>
      <c r="C43150" s="1" t="str">
        <f t="shared" si="674"/>
        <v>2013</v>
      </c>
      <c r="D43150" s="1" t="s">
        <v>81566</v>
      </c>
      <c r="E43150" s="1" t="s">
        <v>73615</v>
      </c>
      <c r="F43150">
        <v>0</v>
      </c>
    </row>
    <row r="43151" spans="1:6" x14ac:dyDescent="0.25">
      <c r="A43151">
        <v>3.0254695221677261E+17</v>
      </c>
      <c r="B43151" s="1" t="s">
        <v>81567</v>
      </c>
      <c r="C43151" s="1" t="str">
        <f t="shared" si="674"/>
        <v>2013</v>
      </c>
      <c r="D43151" s="1" t="s">
        <v>81568</v>
      </c>
      <c r="E43151" s="1" t="s">
        <v>73615</v>
      </c>
      <c r="F43151">
        <v>2</v>
      </c>
    </row>
    <row r="43152" spans="1:6" x14ac:dyDescent="0.25">
      <c r="A43152">
        <v>3.0253014152603238E+17</v>
      </c>
      <c r="B43152" s="1" t="s">
        <v>81569</v>
      </c>
      <c r="C43152" s="1" t="str">
        <f t="shared" si="674"/>
        <v>2013</v>
      </c>
      <c r="D43152" s="1" t="s">
        <v>81570</v>
      </c>
      <c r="E43152" s="1" t="s">
        <v>73615</v>
      </c>
      <c r="F43152">
        <v>0</v>
      </c>
    </row>
    <row r="43153" spans="1:6" x14ac:dyDescent="0.25">
      <c r="A43153">
        <v>3.0248840223275418E+17</v>
      </c>
      <c r="B43153" s="1" t="s">
        <v>81571</v>
      </c>
      <c r="C43153" s="1" t="str">
        <f t="shared" si="674"/>
        <v>2013</v>
      </c>
      <c r="D43153" s="1" t="s">
        <v>81572</v>
      </c>
      <c r="E43153" s="1" t="s">
        <v>73615</v>
      </c>
      <c r="F43153">
        <v>3</v>
      </c>
    </row>
    <row r="43154" spans="1:6" x14ac:dyDescent="0.25">
      <c r="A43154">
        <v>3.0247705013086618E+17</v>
      </c>
      <c r="B43154" s="1" t="s">
        <v>81573</v>
      </c>
      <c r="C43154" s="1" t="str">
        <f t="shared" si="674"/>
        <v>2013</v>
      </c>
      <c r="D43154" s="1" t="s">
        <v>81574</v>
      </c>
      <c r="E43154" s="1" t="s">
        <v>73615</v>
      </c>
      <c r="F43154">
        <v>0</v>
      </c>
    </row>
    <row r="43155" spans="1:6" x14ac:dyDescent="0.25">
      <c r="A43155">
        <v>3.021794501272617E+17</v>
      </c>
      <c r="B43155" s="1" t="s">
        <v>81575</v>
      </c>
      <c r="C43155" s="1" t="str">
        <f t="shared" si="674"/>
        <v>2013</v>
      </c>
      <c r="D43155" s="1" t="s">
        <v>81576</v>
      </c>
      <c r="E43155" s="1" t="s">
        <v>73615</v>
      </c>
      <c r="F43155">
        <v>0</v>
      </c>
    </row>
    <row r="43156" spans="1:6" x14ac:dyDescent="0.25">
      <c r="A43156">
        <v>3.021590183135191E+17</v>
      </c>
      <c r="B43156" s="1" t="s">
        <v>81577</v>
      </c>
      <c r="C43156" s="1" t="str">
        <f t="shared" si="674"/>
        <v>2013</v>
      </c>
      <c r="D43156" s="1" t="s">
        <v>81578</v>
      </c>
      <c r="E43156" s="1" t="s">
        <v>73615</v>
      </c>
      <c r="F43156">
        <v>4</v>
      </c>
    </row>
    <row r="43157" spans="1:6" x14ac:dyDescent="0.25">
      <c r="A43157">
        <v>3.0209808518049382E+17</v>
      </c>
      <c r="B43157" s="1" t="s">
        <v>81579</v>
      </c>
      <c r="C43157" s="1" t="str">
        <f t="shared" si="674"/>
        <v>2013</v>
      </c>
      <c r="D43157" s="1" t="s">
        <v>81580</v>
      </c>
      <c r="E43157" s="1" t="s">
        <v>73615</v>
      </c>
      <c r="F43157">
        <v>0</v>
      </c>
    </row>
    <row r="43158" spans="1:6" x14ac:dyDescent="0.25">
      <c r="A43158">
        <v>3.0205686245346509E+17</v>
      </c>
      <c r="B43158" s="1" t="s">
        <v>81581</v>
      </c>
      <c r="C43158" s="1" t="str">
        <f t="shared" si="674"/>
        <v>2013</v>
      </c>
      <c r="D43158" s="1" t="s">
        <v>81582</v>
      </c>
      <c r="E43158" s="1" t="s">
        <v>73615</v>
      </c>
      <c r="F43158">
        <v>5</v>
      </c>
    </row>
    <row r="43159" spans="1:6" x14ac:dyDescent="0.25">
      <c r="A43159">
        <v>3.0183850864399974E+17</v>
      </c>
      <c r="B43159" s="1" t="s">
        <v>81583</v>
      </c>
      <c r="C43159" s="1" t="str">
        <f t="shared" si="674"/>
        <v>2013</v>
      </c>
      <c r="D43159" s="1" t="s">
        <v>81584</v>
      </c>
      <c r="E43159" s="1" t="s">
        <v>73615</v>
      </c>
      <c r="F43159">
        <v>0</v>
      </c>
    </row>
    <row r="43160" spans="1:6" x14ac:dyDescent="0.25">
      <c r="A43160">
        <v>3.0178556191873843E+17</v>
      </c>
      <c r="B43160" s="1" t="s">
        <v>81585</v>
      </c>
      <c r="C43160" s="1" t="str">
        <f t="shared" si="674"/>
        <v>2013</v>
      </c>
      <c r="D43160" s="1" t="s">
        <v>81586</v>
      </c>
      <c r="E43160" s="1" t="s">
        <v>73615</v>
      </c>
      <c r="F43160">
        <v>5</v>
      </c>
    </row>
    <row r="43161" spans="1:6" x14ac:dyDescent="0.25">
      <c r="A43161">
        <v>3.0177666335048909E+17</v>
      </c>
      <c r="B43161" s="1" t="s">
        <v>81587</v>
      </c>
      <c r="C43161" s="1" t="str">
        <f t="shared" si="674"/>
        <v>2013</v>
      </c>
      <c r="D43161" s="1" t="s">
        <v>81588</v>
      </c>
      <c r="E43161" s="1" t="s">
        <v>73615</v>
      </c>
      <c r="F43161">
        <v>0</v>
      </c>
    </row>
    <row r="43162" spans="1:6" x14ac:dyDescent="0.25">
      <c r="A43162">
        <v>3.0173584025256346E+17</v>
      </c>
      <c r="B43162" s="1" t="s">
        <v>81589</v>
      </c>
      <c r="C43162" s="1" t="str">
        <f t="shared" si="674"/>
        <v>2013</v>
      </c>
      <c r="D43162" s="1" t="s">
        <v>81590</v>
      </c>
      <c r="E43162" s="1" t="s">
        <v>73615</v>
      </c>
      <c r="F43162">
        <v>0</v>
      </c>
    </row>
    <row r="43163" spans="1:6" x14ac:dyDescent="0.25">
      <c r="A43163">
        <v>3.017244689198039E+17</v>
      </c>
      <c r="B43163" s="1" t="s">
        <v>81591</v>
      </c>
      <c r="C43163" s="1" t="str">
        <f t="shared" si="674"/>
        <v>2013</v>
      </c>
      <c r="D43163" s="1" t="s">
        <v>81592</v>
      </c>
      <c r="E43163" s="1" t="s">
        <v>73615</v>
      </c>
      <c r="F43163">
        <v>1</v>
      </c>
    </row>
    <row r="43164" spans="1:6" x14ac:dyDescent="0.25">
      <c r="A43164">
        <v>3.0147738778117325E+17</v>
      </c>
      <c r="B43164" s="1" t="s">
        <v>81593</v>
      </c>
      <c r="C43164" s="1" t="str">
        <f t="shared" si="674"/>
        <v>2013</v>
      </c>
      <c r="D43164" s="1" t="s">
        <v>81594</v>
      </c>
      <c r="E43164" s="1" t="s">
        <v>73615</v>
      </c>
      <c r="F43164">
        <v>4</v>
      </c>
    </row>
    <row r="43165" spans="1:6" x14ac:dyDescent="0.25">
      <c r="A43165">
        <v>3.0145086382056243E+17</v>
      </c>
      <c r="B43165" s="1" t="s">
        <v>81595</v>
      </c>
      <c r="C43165" s="1" t="str">
        <f t="shared" si="674"/>
        <v>2013</v>
      </c>
      <c r="D43165" s="1" t="s">
        <v>81596</v>
      </c>
      <c r="E43165" s="1" t="s">
        <v>73615</v>
      </c>
      <c r="F43165">
        <v>4</v>
      </c>
    </row>
    <row r="43166" spans="1:6" x14ac:dyDescent="0.25">
      <c r="A43166">
        <v>3.0137654895772877E+17</v>
      </c>
      <c r="B43166" s="1" t="s">
        <v>81597</v>
      </c>
      <c r="C43166" s="1" t="str">
        <f t="shared" si="674"/>
        <v>2013</v>
      </c>
      <c r="D43166" s="1" t="s">
        <v>81598</v>
      </c>
      <c r="E43166" s="1" t="s">
        <v>73615</v>
      </c>
      <c r="F43166">
        <v>5</v>
      </c>
    </row>
    <row r="43167" spans="1:6" x14ac:dyDescent="0.25">
      <c r="A43167">
        <v>3.0135778973176627E+17</v>
      </c>
      <c r="B43167" s="1" t="s">
        <v>81599</v>
      </c>
      <c r="C43167" s="1" t="str">
        <f t="shared" si="674"/>
        <v>2013</v>
      </c>
      <c r="D43167" s="1" t="s">
        <v>81600</v>
      </c>
      <c r="E43167" s="1" t="s">
        <v>73615</v>
      </c>
      <c r="F43167">
        <v>1</v>
      </c>
    </row>
    <row r="43168" spans="1:6" x14ac:dyDescent="0.25">
      <c r="A43168">
        <v>3.0109393422504755E+17</v>
      </c>
      <c r="B43168" s="1" t="s">
        <v>81601</v>
      </c>
      <c r="C43168" s="1" t="str">
        <f t="shared" si="674"/>
        <v>2013</v>
      </c>
      <c r="D43168" s="1" t="s">
        <v>81602</v>
      </c>
      <c r="E43168" s="1" t="s">
        <v>73615</v>
      </c>
      <c r="F43168">
        <v>0</v>
      </c>
    </row>
    <row r="43169" spans="1:6" x14ac:dyDescent="0.25">
      <c r="A43169">
        <v>3.0108500034495283E+17</v>
      </c>
      <c r="B43169" s="1" t="s">
        <v>81603</v>
      </c>
      <c r="C43169" s="1" t="str">
        <f t="shared" si="674"/>
        <v>2013</v>
      </c>
      <c r="D43169" s="1" t="s">
        <v>81604</v>
      </c>
      <c r="E43169" s="1" t="s">
        <v>73615</v>
      </c>
      <c r="F43169">
        <v>3</v>
      </c>
    </row>
    <row r="43170" spans="1:6" x14ac:dyDescent="0.25">
      <c r="A43170">
        <v>3.0102551534147994E+17</v>
      </c>
      <c r="B43170" s="1" t="s">
        <v>81605</v>
      </c>
      <c r="C43170" s="1" t="str">
        <f t="shared" si="674"/>
        <v>2013</v>
      </c>
      <c r="D43170" s="1" t="s">
        <v>81606</v>
      </c>
      <c r="E43170" s="1" t="s">
        <v>73615</v>
      </c>
      <c r="F43170">
        <v>2</v>
      </c>
    </row>
    <row r="43171" spans="1:6" x14ac:dyDescent="0.25">
      <c r="A43171">
        <v>3.0088867592603648E+17</v>
      </c>
      <c r="B43171" s="1" t="s">
        <v>81607</v>
      </c>
      <c r="C43171" s="1" t="str">
        <f t="shared" si="674"/>
        <v>2013</v>
      </c>
      <c r="D43171" s="1" t="s">
        <v>81608</v>
      </c>
      <c r="E43171" s="1" t="s">
        <v>73615</v>
      </c>
      <c r="F43171">
        <v>0</v>
      </c>
    </row>
    <row r="43172" spans="1:6" x14ac:dyDescent="0.25">
      <c r="A43172">
        <v>3.0088867525495194E+17</v>
      </c>
      <c r="B43172" s="1" t="s">
        <v>81607</v>
      </c>
      <c r="C43172" s="1" t="str">
        <f t="shared" si="674"/>
        <v>2013</v>
      </c>
      <c r="D43172" s="1" t="s">
        <v>81609</v>
      </c>
      <c r="E43172" s="1" t="s">
        <v>73615</v>
      </c>
      <c r="F43172">
        <v>0</v>
      </c>
    </row>
    <row r="43173" spans="1:6" x14ac:dyDescent="0.25">
      <c r="A43173">
        <v>3.0074118902240051E+17</v>
      </c>
      <c r="B43173" s="1" t="s">
        <v>81610</v>
      </c>
      <c r="C43173" s="1" t="str">
        <f t="shared" si="674"/>
        <v>2013</v>
      </c>
      <c r="D43173" s="1" t="s">
        <v>81611</v>
      </c>
      <c r="E43173" s="1" t="s">
        <v>73615</v>
      </c>
      <c r="F43173">
        <v>0</v>
      </c>
    </row>
    <row r="43174" spans="1:6" x14ac:dyDescent="0.25">
      <c r="A43174">
        <v>3.0022765326329856E+17</v>
      </c>
      <c r="B43174" s="1" t="s">
        <v>81612</v>
      </c>
      <c r="C43174" s="1" t="str">
        <f t="shared" si="674"/>
        <v>2013</v>
      </c>
      <c r="D43174" s="1" t="s">
        <v>81613</v>
      </c>
      <c r="E43174" s="1" t="s">
        <v>73615</v>
      </c>
      <c r="F43174">
        <v>0</v>
      </c>
    </row>
    <row r="43175" spans="1:6" x14ac:dyDescent="0.25">
      <c r="A43175">
        <v>2.9999976207627059E+17</v>
      </c>
      <c r="B43175" s="1" t="s">
        <v>81614</v>
      </c>
      <c r="C43175" s="1" t="str">
        <f t="shared" si="674"/>
        <v>2013</v>
      </c>
      <c r="D43175" s="1" t="s">
        <v>81615</v>
      </c>
      <c r="E43175" s="1" t="s">
        <v>73615</v>
      </c>
      <c r="F43175">
        <v>0</v>
      </c>
    </row>
    <row r="43176" spans="1:6" x14ac:dyDescent="0.25">
      <c r="A43176">
        <v>2.9996097544298086E+17</v>
      </c>
      <c r="B43176" s="1" t="s">
        <v>81616</v>
      </c>
      <c r="C43176" s="1" t="str">
        <f t="shared" si="674"/>
        <v>2013</v>
      </c>
      <c r="D43176" s="1" t="s">
        <v>81617</v>
      </c>
      <c r="E43176" s="1" t="s">
        <v>73615</v>
      </c>
      <c r="F43176">
        <v>0</v>
      </c>
    </row>
    <row r="43177" spans="1:6" x14ac:dyDescent="0.25">
      <c r="A43177">
        <v>2.9995186520917197E+17</v>
      </c>
      <c r="B43177" s="1" t="s">
        <v>81618</v>
      </c>
      <c r="C43177" s="1" t="str">
        <f t="shared" si="674"/>
        <v>2013</v>
      </c>
      <c r="D43177" s="1" t="s">
        <v>81619</v>
      </c>
      <c r="E43177" s="1" t="s">
        <v>73615</v>
      </c>
      <c r="F43177">
        <v>0</v>
      </c>
    </row>
    <row r="43178" spans="1:6" x14ac:dyDescent="0.25">
      <c r="A43178">
        <v>2.999303776262103E+17</v>
      </c>
      <c r="B43178" s="1" t="s">
        <v>81620</v>
      </c>
      <c r="C43178" s="1" t="str">
        <f t="shared" si="674"/>
        <v>2013</v>
      </c>
      <c r="D43178" s="1" t="s">
        <v>81621</v>
      </c>
      <c r="E43178" s="1" t="s">
        <v>73615</v>
      </c>
      <c r="F43178">
        <v>0</v>
      </c>
    </row>
    <row r="43179" spans="1:6" x14ac:dyDescent="0.25">
      <c r="A43179">
        <v>2.999061012085719E+17</v>
      </c>
      <c r="B43179" s="1" t="s">
        <v>81622</v>
      </c>
      <c r="C43179" s="1" t="str">
        <f t="shared" si="674"/>
        <v>2013</v>
      </c>
      <c r="D43179" s="1" t="s">
        <v>81623</v>
      </c>
      <c r="E43179" s="1" t="s">
        <v>73615</v>
      </c>
      <c r="F43179">
        <v>3</v>
      </c>
    </row>
    <row r="43180" spans="1:6" x14ac:dyDescent="0.25">
      <c r="A43180">
        <v>2.9978978339009331E+17</v>
      </c>
      <c r="B43180" s="1" t="s">
        <v>81624</v>
      </c>
      <c r="C43180" s="1" t="str">
        <f t="shared" si="674"/>
        <v>2013</v>
      </c>
      <c r="D43180" s="1" t="s">
        <v>81625</v>
      </c>
      <c r="E43180" s="1" t="s">
        <v>73615</v>
      </c>
      <c r="F43180">
        <v>0</v>
      </c>
    </row>
    <row r="43181" spans="1:6" x14ac:dyDescent="0.25">
      <c r="A43181">
        <v>2.9965696473513165E+17</v>
      </c>
      <c r="B43181" s="1" t="s">
        <v>81626</v>
      </c>
      <c r="C43181" s="1" t="str">
        <f t="shared" si="674"/>
        <v>2013</v>
      </c>
      <c r="D43181" s="1" t="s">
        <v>81627</v>
      </c>
      <c r="E43181" s="1" t="s">
        <v>73615</v>
      </c>
      <c r="F43181">
        <v>0</v>
      </c>
    </row>
    <row r="43182" spans="1:6" x14ac:dyDescent="0.25">
      <c r="A43182">
        <v>2.9961490212809933E+17</v>
      </c>
      <c r="B43182" s="1" t="s">
        <v>81628</v>
      </c>
      <c r="C43182" s="1" t="str">
        <f t="shared" si="674"/>
        <v>2013</v>
      </c>
      <c r="D43182" s="1" t="s">
        <v>81629</v>
      </c>
      <c r="E43182" s="1" t="s">
        <v>73615</v>
      </c>
      <c r="F43182">
        <v>0</v>
      </c>
    </row>
    <row r="43183" spans="1:6" x14ac:dyDescent="0.25">
      <c r="A43183">
        <v>2.9960588033119437E+17</v>
      </c>
      <c r="B43183" s="1" t="s">
        <v>81630</v>
      </c>
      <c r="C43183" s="1" t="str">
        <f t="shared" si="674"/>
        <v>2013</v>
      </c>
      <c r="D43183" s="1" t="s">
        <v>81631</v>
      </c>
      <c r="E43183" s="1" t="s">
        <v>73615</v>
      </c>
      <c r="F43183">
        <v>0</v>
      </c>
    </row>
    <row r="43184" spans="1:6" x14ac:dyDescent="0.25">
      <c r="A43184">
        <v>2.995665932628992E+17</v>
      </c>
      <c r="B43184" s="1" t="s">
        <v>81632</v>
      </c>
      <c r="C43184" s="1" t="str">
        <f t="shared" si="674"/>
        <v>2013</v>
      </c>
      <c r="D43184" s="1" t="s">
        <v>81633</v>
      </c>
      <c r="E43184" s="1" t="s">
        <v>73615</v>
      </c>
      <c r="F43184">
        <v>0</v>
      </c>
    </row>
    <row r="43185" spans="1:6" x14ac:dyDescent="0.25">
      <c r="A43185">
        <v>2.9953750881391821E+17</v>
      </c>
      <c r="B43185" s="1" t="s">
        <v>81634</v>
      </c>
      <c r="C43185" s="1" t="str">
        <f t="shared" si="674"/>
        <v>2013</v>
      </c>
      <c r="D43185" s="1" t="s">
        <v>81635</v>
      </c>
      <c r="E43185" s="1" t="s">
        <v>73615</v>
      </c>
      <c r="F43185">
        <v>1</v>
      </c>
    </row>
    <row r="43186" spans="1:6" x14ac:dyDescent="0.25">
      <c r="A43186">
        <v>2.994432347808768E+17</v>
      </c>
      <c r="B43186" s="1" t="s">
        <v>81636</v>
      </c>
      <c r="C43186" s="1" t="str">
        <f t="shared" si="674"/>
        <v>2013</v>
      </c>
      <c r="D43186" s="1" t="s">
        <v>81637</v>
      </c>
      <c r="E43186" s="1" t="s">
        <v>73615</v>
      </c>
      <c r="F43186">
        <v>1</v>
      </c>
    </row>
    <row r="43187" spans="1:6" x14ac:dyDescent="0.25">
      <c r="A43187">
        <v>2.9928104213574042E+17</v>
      </c>
      <c r="B43187" s="1" t="s">
        <v>81638</v>
      </c>
      <c r="C43187" s="1" t="str">
        <f t="shared" si="674"/>
        <v>2013</v>
      </c>
      <c r="D43187" s="1" t="s">
        <v>81639</v>
      </c>
      <c r="E43187" s="1" t="s">
        <v>73615</v>
      </c>
      <c r="F43187">
        <v>0</v>
      </c>
    </row>
    <row r="43188" spans="1:6" x14ac:dyDescent="0.25">
      <c r="A43188">
        <v>2.9927185799829094E+17</v>
      </c>
      <c r="B43188" s="1" t="s">
        <v>81640</v>
      </c>
      <c r="C43188" s="1" t="str">
        <f t="shared" si="674"/>
        <v>2013</v>
      </c>
      <c r="D43188" s="1" t="s">
        <v>81641</v>
      </c>
      <c r="E43188" s="1" t="s">
        <v>73615</v>
      </c>
      <c r="F43188">
        <v>0</v>
      </c>
    </row>
    <row r="43189" spans="1:6" x14ac:dyDescent="0.25">
      <c r="A43189">
        <v>2.991846059305984E+17</v>
      </c>
      <c r="B43189" s="1" t="s">
        <v>81642</v>
      </c>
      <c r="C43189" s="1" t="str">
        <f t="shared" si="674"/>
        <v>2013</v>
      </c>
      <c r="D43189" s="1" t="s">
        <v>81643</v>
      </c>
      <c r="E43189" s="1" t="s">
        <v>73615</v>
      </c>
      <c r="F43189">
        <v>4</v>
      </c>
    </row>
    <row r="43190" spans="1:6" x14ac:dyDescent="0.25">
      <c r="A43190">
        <v>2.9915689086733926E+17</v>
      </c>
      <c r="B43190" s="1" t="s">
        <v>81644</v>
      </c>
      <c r="C43190" s="1" t="str">
        <f t="shared" si="674"/>
        <v>2013</v>
      </c>
      <c r="D43190" s="1" t="s">
        <v>81645</v>
      </c>
      <c r="E43190" s="1" t="s">
        <v>73615</v>
      </c>
      <c r="F43190">
        <v>0</v>
      </c>
    </row>
    <row r="43191" spans="1:6" x14ac:dyDescent="0.25">
      <c r="A43191">
        <v>2.989187801579561E+17</v>
      </c>
      <c r="B43191" s="1" t="s">
        <v>81646</v>
      </c>
      <c r="C43191" s="1" t="str">
        <f t="shared" si="674"/>
        <v>2013</v>
      </c>
      <c r="D43191" s="1" t="s">
        <v>81647</v>
      </c>
      <c r="E43191" s="1" t="s">
        <v>73615</v>
      </c>
      <c r="F43191">
        <v>0</v>
      </c>
    </row>
    <row r="43192" spans="1:6" x14ac:dyDescent="0.25">
      <c r="A43192">
        <v>2.9891877931911578E+17</v>
      </c>
      <c r="B43192" s="1" t="s">
        <v>81646</v>
      </c>
      <c r="C43192" s="1" t="str">
        <f t="shared" si="674"/>
        <v>2013</v>
      </c>
      <c r="D43192" s="1" t="s">
        <v>81648</v>
      </c>
      <c r="E43192" s="1" t="s">
        <v>73615</v>
      </c>
      <c r="F43192">
        <v>5</v>
      </c>
    </row>
    <row r="43193" spans="1:6" x14ac:dyDescent="0.25">
      <c r="A43193">
        <v>2.9891877843829555E+17</v>
      </c>
      <c r="B43193" s="1" t="s">
        <v>81646</v>
      </c>
      <c r="C43193" s="1" t="str">
        <f t="shared" si="674"/>
        <v>2013</v>
      </c>
      <c r="D43193" s="1" t="s">
        <v>81649</v>
      </c>
      <c r="E43193" s="1" t="s">
        <v>73615</v>
      </c>
      <c r="F43193">
        <v>4</v>
      </c>
    </row>
    <row r="43194" spans="1:6" x14ac:dyDescent="0.25">
      <c r="A43194">
        <v>2.9887477401114624E+17</v>
      </c>
      <c r="B43194" s="1" t="s">
        <v>81650</v>
      </c>
      <c r="C43194" s="1" t="str">
        <f t="shared" si="674"/>
        <v>2013</v>
      </c>
      <c r="D43194" s="1" t="s">
        <v>81651</v>
      </c>
      <c r="E43194" s="1" t="s">
        <v>73615</v>
      </c>
      <c r="F43194">
        <v>0</v>
      </c>
    </row>
    <row r="43195" spans="1:6" x14ac:dyDescent="0.25">
      <c r="A43195">
        <v>2.9883922998587802E+17</v>
      </c>
      <c r="B43195" s="1" t="s">
        <v>81652</v>
      </c>
      <c r="C43195" s="1" t="str">
        <f t="shared" si="674"/>
        <v>2013</v>
      </c>
      <c r="D43195" s="1" t="s">
        <v>81653</v>
      </c>
      <c r="E43195" s="1" t="s">
        <v>73615</v>
      </c>
      <c r="F43195">
        <v>0</v>
      </c>
    </row>
    <row r="43196" spans="1:6" x14ac:dyDescent="0.25">
      <c r="A43196">
        <v>2.9883061229335757E+17</v>
      </c>
      <c r="B43196" s="1" t="s">
        <v>81654</v>
      </c>
      <c r="C43196" s="1" t="str">
        <f t="shared" si="674"/>
        <v>2013</v>
      </c>
      <c r="D43196" s="1" t="s">
        <v>81655</v>
      </c>
      <c r="E43196" s="1" t="s">
        <v>73615</v>
      </c>
      <c r="F43196">
        <v>1</v>
      </c>
    </row>
    <row r="43197" spans="1:6" x14ac:dyDescent="0.25">
      <c r="A43197">
        <v>2.9880993130861773E+17</v>
      </c>
      <c r="B43197" s="1" t="s">
        <v>81656</v>
      </c>
      <c r="C43197" s="1" t="str">
        <f t="shared" si="674"/>
        <v>2013</v>
      </c>
      <c r="D43197" s="1" t="s">
        <v>81657</v>
      </c>
      <c r="E43197" s="1" t="s">
        <v>73615</v>
      </c>
      <c r="F43197">
        <v>0</v>
      </c>
    </row>
    <row r="43198" spans="1:6" x14ac:dyDescent="0.25">
      <c r="A43198">
        <v>2.9871130120146534E+17</v>
      </c>
      <c r="B43198" s="1" t="s">
        <v>81658</v>
      </c>
      <c r="C43198" s="1" t="str">
        <f t="shared" si="674"/>
        <v>2013</v>
      </c>
      <c r="D43198" s="1" t="s">
        <v>81659</v>
      </c>
      <c r="E43198" s="1" t="s">
        <v>73615</v>
      </c>
      <c r="F43198">
        <v>0</v>
      </c>
    </row>
    <row r="43199" spans="1:6" x14ac:dyDescent="0.25">
      <c r="A43199">
        <v>2.9856812639049318E+17</v>
      </c>
      <c r="B43199" s="1" t="s">
        <v>81660</v>
      </c>
      <c r="C43199" s="1" t="str">
        <f t="shared" si="674"/>
        <v>2013</v>
      </c>
      <c r="D43199" s="1" t="s">
        <v>81661</v>
      </c>
      <c r="E43199" s="1" t="s">
        <v>73615</v>
      </c>
      <c r="F43199">
        <v>0</v>
      </c>
    </row>
    <row r="43200" spans="1:6" x14ac:dyDescent="0.25">
      <c r="A43200">
        <v>2.985244861505495E+17</v>
      </c>
      <c r="B43200" s="1" t="s">
        <v>81662</v>
      </c>
      <c r="C43200" s="1" t="str">
        <f t="shared" si="674"/>
        <v>2013</v>
      </c>
      <c r="D43200" s="1" t="s">
        <v>81663</v>
      </c>
      <c r="E43200" s="1" t="s">
        <v>73615</v>
      </c>
      <c r="F43200">
        <v>1</v>
      </c>
    </row>
    <row r="43201" spans="1:6" x14ac:dyDescent="0.25">
      <c r="A43201">
        <v>2.9851340076025446E+17</v>
      </c>
      <c r="B43201" s="1" t="s">
        <v>81664</v>
      </c>
      <c r="C43201" s="1" t="str">
        <f t="shared" si="674"/>
        <v>2013</v>
      </c>
      <c r="D43201" s="1" t="s">
        <v>81665</v>
      </c>
      <c r="E43201" s="1" t="s">
        <v>73615</v>
      </c>
      <c r="F43201">
        <v>0</v>
      </c>
    </row>
    <row r="43202" spans="1:6" x14ac:dyDescent="0.25">
      <c r="A43202">
        <v>2.9851339974521651E+17</v>
      </c>
      <c r="B43202" s="1" t="s">
        <v>81664</v>
      </c>
      <c r="C43202" s="1" t="str">
        <f t="shared" ref="C43202:C43265" si="675">RIGHT(TRIM(B43202),4)</f>
        <v>2013</v>
      </c>
      <c r="D43202" s="1" t="s">
        <v>81666</v>
      </c>
      <c r="E43202" s="1" t="s">
        <v>73615</v>
      </c>
      <c r="F43202">
        <v>5</v>
      </c>
    </row>
    <row r="43203" spans="1:6" x14ac:dyDescent="0.25">
      <c r="A43203">
        <v>2.984604091308032E+17</v>
      </c>
      <c r="B43203" s="1" t="s">
        <v>81667</v>
      </c>
      <c r="C43203" s="1" t="str">
        <f t="shared" si="675"/>
        <v>2013</v>
      </c>
      <c r="D43203" s="1" t="s">
        <v>81668</v>
      </c>
      <c r="E43203" s="1" t="s">
        <v>73615</v>
      </c>
      <c r="F43203">
        <v>0</v>
      </c>
    </row>
    <row r="43204" spans="1:6" x14ac:dyDescent="0.25">
      <c r="A43204">
        <v>2.9839346577402266E+17</v>
      </c>
      <c r="B43204" s="1" t="s">
        <v>81669</v>
      </c>
      <c r="C43204" s="1" t="str">
        <f t="shared" si="675"/>
        <v>2013</v>
      </c>
      <c r="D43204" s="1" t="s">
        <v>81670</v>
      </c>
      <c r="E43204" s="1" t="s">
        <v>73615</v>
      </c>
      <c r="F43204">
        <v>0</v>
      </c>
    </row>
    <row r="43205" spans="1:6" x14ac:dyDescent="0.25">
      <c r="A43205">
        <v>2.9834911747264102E+17</v>
      </c>
      <c r="B43205" s="1" t="s">
        <v>81671</v>
      </c>
      <c r="C43205" s="1" t="str">
        <f t="shared" si="675"/>
        <v>2013</v>
      </c>
      <c r="D43205" s="1" t="s">
        <v>81672</v>
      </c>
      <c r="E43205" s="1" t="s">
        <v>73615</v>
      </c>
      <c r="F43205">
        <v>0</v>
      </c>
    </row>
    <row r="43206" spans="1:6" x14ac:dyDescent="0.25">
      <c r="A43206">
        <v>2.9821655038782669E+17</v>
      </c>
      <c r="B43206" s="1" t="s">
        <v>81673</v>
      </c>
      <c r="C43206" s="1" t="str">
        <f t="shared" si="675"/>
        <v>2013</v>
      </c>
      <c r="D43206" s="1" t="s">
        <v>81674</v>
      </c>
      <c r="E43206" s="1" t="s">
        <v>73615</v>
      </c>
      <c r="F43206">
        <v>0</v>
      </c>
    </row>
    <row r="43207" spans="1:6" x14ac:dyDescent="0.25">
      <c r="A43207">
        <v>2.9817300636522496E+17</v>
      </c>
      <c r="B43207" s="1" t="s">
        <v>81675</v>
      </c>
      <c r="C43207" s="1" t="str">
        <f t="shared" si="675"/>
        <v>2013</v>
      </c>
      <c r="D43207" s="1" t="s">
        <v>81676</v>
      </c>
      <c r="E43207" s="1" t="s">
        <v>73615</v>
      </c>
      <c r="F43207">
        <v>5</v>
      </c>
    </row>
    <row r="43208" spans="1:6" x14ac:dyDescent="0.25">
      <c r="A43208">
        <v>2.9782725291213619E+17</v>
      </c>
      <c r="B43208" s="1" t="s">
        <v>81677</v>
      </c>
      <c r="C43208" s="1" t="str">
        <f t="shared" si="675"/>
        <v>2013</v>
      </c>
      <c r="D43208" s="1" t="s">
        <v>81678</v>
      </c>
      <c r="E43208" s="1" t="s">
        <v>73615</v>
      </c>
      <c r="F43208">
        <v>0</v>
      </c>
    </row>
    <row r="43209" spans="1:6" x14ac:dyDescent="0.25">
      <c r="A43209">
        <v>2.9750017249209549E+17</v>
      </c>
      <c r="B43209" s="1" t="s">
        <v>81679</v>
      </c>
      <c r="C43209" s="1" t="str">
        <f t="shared" si="675"/>
        <v>2013</v>
      </c>
      <c r="D43209" s="1" t="s">
        <v>81680</v>
      </c>
      <c r="E43209" s="1" t="s">
        <v>73615</v>
      </c>
      <c r="F43209">
        <v>0</v>
      </c>
    </row>
    <row r="43210" spans="1:6" x14ac:dyDescent="0.25">
      <c r="A43210">
        <v>2.9748330891535974E+17</v>
      </c>
      <c r="B43210" s="1" t="s">
        <v>81681</v>
      </c>
      <c r="C43210" s="1" t="str">
        <f t="shared" si="675"/>
        <v>2013</v>
      </c>
      <c r="D43210" s="1" t="s">
        <v>81682</v>
      </c>
      <c r="E43210" s="1" t="s">
        <v>73615</v>
      </c>
      <c r="F43210">
        <v>0</v>
      </c>
    </row>
    <row r="43211" spans="1:6" x14ac:dyDescent="0.25">
      <c r="A43211">
        <v>2.9748330793810739E+17</v>
      </c>
      <c r="B43211" s="1" t="s">
        <v>81681</v>
      </c>
      <c r="C43211" s="1" t="str">
        <f t="shared" si="675"/>
        <v>2013</v>
      </c>
      <c r="D43211" s="1" t="s">
        <v>81683</v>
      </c>
      <c r="E43211" s="1" t="s">
        <v>73615</v>
      </c>
      <c r="F43211">
        <v>0</v>
      </c>
    </row>
    <row r="43212" spans="1:6" x14ac:dyDescent="0.25">
      <c r="A43212">
        <v>2.9745714589139763E+17</v>
      </c>
      <c r="B43212" s="1" t="s">
        <v>81684</v>
      </c>
      <c r="C43212" s="1" t="str">
        <f t="shared" si="675"/>
        <v>2013</v>
      </c>
      <c r="D43212" s="1" t="s">
        <v>81685</v>
      </c>
      <c r="E43212" s="1" t="s">
        <v>73615</v>
      </c>
      <c r="F43212">
        <v>0</v>
      </c>
    </row>
    <row r="43213" spans="1:6" x14ac:dyDescent="0.25">
      <c r="A43213">
        <v>2.9739115796355072E+17</v>
      </c>
      <c r="B43213" s="1" t="s">
        <v>81686</v>
      </c>
      <c r="C43213" s="1" t="str">
        <f t="shared" si="675"/>
        <v>2013</v>
      </c>
      <c r="D43213" s="1" t="s">
        <v>81687</v>
      </c>
      <c r="E43213" s="1" t="s">
        <v>73615</v>
      </c>
      <c r="F43213">
        <v>0</v>
      </c>
    </row>
    <row r="43214" spans="1:6" x14ac:dyDescent="0.25">
      <c r="A43214">
        <v>2.9739115726728806E+17</v>
      </c>
      <c r="B43214" s="1" t="s">
        <v>81686</v>
      </c>
      <c r="C43214" s="1" t="str">
        <f t="shared" si="675"/>
        <v>2013</v>
      </c>
      <c r="D43214" s="1" t="s">
        <v>81688</v>
      </c>
      <c r="E43214" s="1" t="s">
        <v>73615</v>
      </c>
      <c r="F43214">
        <v>3</v>
      </c>
    </row>
    <row r="43215" spans="1:6" x14ac:dyDescent="0.25">
      <c r="A43215">
        <v>2.973548043285504E+17</v>
      </c>
      <c r="B43215" s="1" t="s">
        <v>81689</v>
      </c>
      <c r="C43215" s="1" t="str">
        <f t="shared" si="675"/>
        <v>2013</v>
      </c>
      <c r="D43215" s="1" t="s">
        <v>81690</v>
      </c>
      <c r="E43215" s="1" t="s">
        <v>73615</v>
      </c>
      <c r="F43215">
        <v>0</v>
      </c>
    </row>
    <row r="43216" spans="1:6" x14ac:dyDescent="0.25">
      <c r="A43216">
        <v>2.9712012095271731E+17</v>
      </c>
      <c r="B43216" s="1" t="s">
        <v>81691</v>
      </c>
      <c r="C43216" s="1" t="str">
        <f t="shared" si="675"/>
        <v>2013</v>
      </c>
      <c r="D43216" s="1" t="s">
        <v>81692</v>
      </c>
      <c r="E43216" s="1" t="s">
        <v>73615</v>
      </c>
      <c r="F43216">
        <v>0</v>
      </c>
    </row>
    <row r="43217" spans="1:6" x14ac:dyDescent="0.25">
      <c r="A43217">
        <v>2.9705081656353997E+17</v>
      </c>
      <c r="B43217" s="1" t="s">
        <v>81693</v>
      </c>
      <c r="C43217" s="1" t="str">
        <f t="shared" si="675"/>
        <v>2013</v>
      </c>
      <c r="D43217" s="1" t="s">
        <v>81694</v>
      </c>
      <c r="E43217" s="1" t="s">
        <v>73615</v>
      </c>
      <c r="F43217">
        <v>0</v>
      </c>
    </row>
    <row r="43218" spans="1:6" x14ac:dyDescent="0.25">
      <c r="A43218">
        <v>2.9703259477051802E+17</v>
      </c>
      <c r="B43218" s="1" t="s">
        <v>81695</v>
      </c>
      <c r="C43218" s="1" t="str">
        <f t="shared" si="675"/>
        <v>2013</v>
      </c>
      <c r="D43218" s="1" t="s">
        <v>81696</v>
      </c>
      <c r="E43218" s="1" t="s">
        <v>73615</v>
      </c>
      <c r="F43218">
        <v>5</v>
      </c>
    </row>
    <row r="43219" spans="1:6" x14ac:dyDescent="0.25">
      <c r="A43219">
        <v>2.967481535107031E+17</v>
      </c>
      <c r="B43219" s="1" t="s">
        <v>81697</v>
      </c>
      <c r="C43219" s="1" t="str">
        <f t="shared" si="675"/>
        <v>2013</v>
      </c>
      <c r="D43219" s="1" t="s">
        <v>81698</v>
      </c>
      <c r="E43219" s="1" t="s">
        <v>73615</v>
      </c>
      <c r="F43219">
        <v>4</v>
      </c>
    </row>
    <row r="43220" spans="1:6" x14ac:dyDescent="0.25">
      <c r="A43220">
        <v>2.9674815269281792E+17</v>
      </c>
      <c r="B43220" s="1" t="s">
        <v>81697</v>
      </c>
      <c r="C43220" s="1" t="str">
        <f t="shared" si="675"/>
        <v>2013</v>
      </c>
      <c r="D43220" s="1" t="s">
        <v>81699</v>
      </c>
      <c r="E43220" s="1" t="s">
        <v>73615</v>
      </c>
      <c r="F43220">
        <v>1</v>
      </c>
    </row>
    <row r="43221" spans="1:6" x14ac:dyDescent="0.25">
      <c r="A43221">
        <v>2.9673004476257485E+17</v>
      </c>
      <c r="B43221" s="1" t="s">
        <v>81700</v>
      </c>
      <c r="C43221" s="1" t="str">
        <f t="shared" si="675"/>
        <v>2013</v>
      </c>
      <c r="D43221" s="1" t="s">
        <v>81701</v>
      </c>
      <c r="E43221" s="1" t="s">
        <v>73615</v>
      </c>
      <c r="F43221">
        <v>0</v>
      </c>
    </row>
    <row r="43222" spans="1:6" x14ac:dyDescent="0.25">
      <c r="A43222">
        <v>2.9666970433921024E+17</v>
      </c>
      <c r="B43222" s="1" t="s">
        <v>81702</v>
      </c>
      <c r="C43222" s="1" t="str">
        <f t="shared" si="675"/>
        <v>2013</v>
      </c>
      <c r="D43222" s="1" t="s">
        <v>81703</v>
      </c>
      <c r="E43222" s="1" t="s">
        <v>73615</v>
      </c>
      <c r="F43222">
        <v>0</v>
      </c>
    </row>
    <row r="43223" spans="1:6" x14ac:dyDescent="0.25">
      <c r="A43223">
        <v>2.9663997134177894E+17</v>
      </c>
      <c r="B43223" s="1" t="s">
        <v>81704</v>
      </c>
      <c r="C43223" s="1" t="str">
        <f t="shared" si="675"/>
        <v>2013</v>
      </c>
      <c r="D43223" s="1" t="s">
        <v>81705</v>
      </c>
      <c r="E43223" s="1" t="s">
        <v>73615</v>
      </c>
      <c r="F43223">
        <v>5</v>
      </c>
    </row>
    <row r="43224" spans="1:6" x14ac:dyDescent="0.25">
      <c r="A43224">
        <v>2.9653208565562163E+17</v>
      </c>
      <c r="B43224" s="1" t="s">
        <v>81706</v>
      </c>
      <c r="C43224" s="1" t="str">
        <f t="shared" si="675"/>
        <v>2013</v>
      </c>
      <c r="D43224" s="1" t="s">
        <v>81707</v>
      </c>
      <c r="E43224" s="1" t="s">
        <v>73615</v>
      </c>
      <c r="F43224">
        <v>5</v>
      </c>
    </row>
    <row r="43225" spans="1:6" x14ac:dyDescent="0.25">
      <c r="A43225">
        <v>2.9640869693687398E+17</v>
      </c>
      <c r="B43225" s="1" t="s">
        <v>81708</v>
      </c>
      <c r="C43225" s="1" t="str">
        <f t="shared" si="675"/>
        <v>2013</v>
      </c>
      <c r="D43225" s="1" t="s">
        <v>81709</v>
      </c>
      <c r="E43225" s="1" t="s">
        <v>73615</v>
      </c>
      <c r="F43225">
        <v>0</v>
      </c>
    </row>
    <row r="43226" spans="1:6" x14ac:dyDescent="0.25">
      <c r="A43226">
        <v>2.9637466878340301E+17</v>
      </c>
      <c r="B43226" s="1" t="s">
        <v>81710</v>
      </c>
      <c r="C43226" s="1" t="str">
        <f t="shared" si="675"/>
        <v>2013</v>
      </c>
      <c r="D43226" s="1" t="s">
        <v>81711</v>
      </c>
      <c r="E43226" s="1" t="s">
        <v>73615</v>
      </c>
      <c r="F43226">
        <v>0</v>
      </c>
    </row>
    <row r="43227" spans="1:6" x14ac:dyDescent="0.25">
      <c r="A43227">
        <v>2.9629503854621491E+17</v>
      </c>
      <c r="B43227" s="1" t="s">
        <v>81712</v>
      </c>
      <c r="C43227" s="1" t="str">
        <f t="shared" si="675"/>
        <v>2013</v>
      </c>
      <c r="D43227" s="1" t="s">
        <v>81713</v>
      </c>
      <c r="E43227" s="1" t="s">
        <v>73615</v>
      </c>
      <c r="F43227">
        <v>0</v>
      </c>
    </row>
    <row r="43228" spans="1:6" x14ac:dyDescent="0.25">
      <c r="A43228">
        <v>2.9629503762347622E+17</v>
      </c>
      <c r="B43228" s="1" t="s">
        <v>81712</v>
      </c>
      <c r="C43228" s="1" t="str">
        <f t="shared" si="675"/>
        <v>2013</v>
      </c>
      <c r="D43228" s="1" t="s">
        <v>81714</v>
      </c>
      <c r="E43228" s="1" t="s">
        <v>73615</v>
      </c>
      <c r="F43228">
        <v>0</v>
      </c>
    </row>
    <row r="43229" spans="1:6" x14ac:dyDescent="0.25">
      <c r="A43229">
        <v>2.9600304551339213E+17</v>
      </c>
      <c r="B43229" s="1" t="s">
        <v>81715</v>
      </c>
      <c r="C43229" s="1" t="str">
        <f t="shared" si="675"/>
        <v>2013</v>
      </c>
      <c r="D43229" s="1" t="s">
        <v>81716</v>
      </c>
      <c r="E43229" s="1" t="s">
        <v>73615</v>
      </c>
      <c r="F43229">
        <v>0</v>
      </c>
    </row>
    <row r="43230" spans="1:6" x14ac:dyDescent="0.25">
      <c r="A43230">
        <v>2.9595403050353459E+17</v>
      </c>
      <c r="B43230" s="1" t="s">
        <v>81717</v>
      </c>
      <c r="C43230" s="1" t="str">
        <f t="shared" si="675"/>
        <v>2013</v>
      </c>
      <c r="D43230" s="1" t="s">
        <v>81718</v>
      </c>
      <c r="E43230" s="1" t="s">
        <v>73615</v>
      </c>
      <c r="F43230">
        <v>0</v>
      </c>
    </row>
    <row r="43231" spans="1:6" x14ac:dyDescent="0.25">
      <c r="A43231">
        <v>2.9594365399676518E+17</v>
      </c>
      <c r="B43231" s="1" t="s">
        <v>81719</v>
      </c>
      <c r="C43231" s="1" t="str">
        <f t="shared" si="675"/>
        <v>2013</v>
      </c>
      <c r="D43231" s="1" t="s">
        <v>81720</v>
      </c>
      <c r="E43231" s="1" t="s">
        <v>73615</v>
      </c>
      <c r="F43231">
        <v>5</v>
      </c>
    </row>
    <row r="43232" spans="1:6" x14ac:dyDescent="0.25">
      <c r="A43232">
        <v>2.9581897481231974E+17</v>
      </c>
      <c r="B43232" s="1" t="s">
        <v>81721</v>
      </c>
      <c r="C43232" s="1" t="str">
        <f t="shared" si="675"/>
        <v>2013</v>
      </c>
      <c r="D43232" s="1" t="s">
        <v>81722</v>
      </c>
      <c r="E43232" s="1" t="s">
        <v>73615</v>
      </c>
      <c r="F43232">
        <v>5</v>
      </c>
    </row>
    <row r="43233" spans="1:6" x14ac:dyDescent="0.25">
      <c r="A43233">
        <v>2.9580999117099418E+17</v>
      </c>
      <c r="B43233" s="1" t="s">
        <v>81723</v>
      </c>
      <c r="C43233" s="1" t="str">
        <f t="shared" si="675"/>
        <v>2013</v>
      </c>
      <c r="D43233" s="1" t="s">
        <v>81724</v>
      </c>
      <c r="E43233" s="1" t="s">
        <v>73615</v>
      </c>
      <c r="F43233">
        <v>0</v>
      </c>
    </row>
    <row r="43234" spans="1:6" x14ac:dyDescent="0.25">
      <c r="A43234">
        <v>2.9512963621036442E+17</v>
      </c>
      <c r="B43234" s="1" t="s">
        <v>81725</v>
      </c>
      <c r="C43234" s="1" t="str">
        <f t="shared" si="675"/>
        <v>2013</v>
      </c>
      <c r="D43234" s="1" t="s">
        <v>81726</v>
      </c>
      <c r="E43234" s="1" t="s">
        <v>73615</v>
      </c>
      <c r="F43234">
        <v>1</v>
      </c>
    </row>
    <row r="43235" spans="1:6" x14ac:dyDescent="0.25">
      <c r="A43235">
        <v>2.9492460641284506E+17</v>
      </c>
      <c r="B43235" s="1" t="s">
        <v>81727</v>
      </c>
      <c r="C43235" s="1" t="str">
        <f t="shared" si="675"/>
        <v>2013</v>
      </c>
      <c r="D43235" s="1" t="s">
        <v>81728</v>
      </c>
      <c r="E43235" s="1" t="s">
        <v>73615</v>
      </c>
      <c r="F43235">
        <v>0</v>
      </c>
    </row>
    <row r="43236" spans="1:6" x14ac:dyDescent="0.25">
      <c r="A43236">
        <v>2.9489874200231936E+17</v>
      </c>
      <c r="B43236" s="1" t="s">
        <v>81729</v>
      </c>
      <c r="C43236" s="1" t="str">
        <f t="shared" si="675"/>
        <v>2013</v>
      </c>
      <c r="D43236" s="1" t="s">
        <v>81730</v>
      </c>
      <c r="E43236" s="1" t="s">
        <v>73615</v>
      </c>
      <c r="F43236">
        <v>5</v>
      </c>
    </row>
    <row r="43237" spans="1:6" x14ac:dyDescent="0.25">
      <c r="A43237">
        <v>2.9488117996914688E+17</v>
      </c>
      <c r="B43237" s="1" t="s">
        <v>81731</v>
      </c>
      <c r="C43237" s="1" t="str">
        <f t="shared" si="675"/>
        <v>2013</v>
      </c>
      <c r="D43237" s="1" t="s">
        <v>81732</v>
      </c>
      <c r="E43237" s="1" t="s">
        <v>73615</v>
      </c>
      <c r="F43237">
        <v>5</v>
      </c>
    </row>
    <row r="43238" spans="1:6" x14ac:dyDescent="0.25">
      <c r="A43238">
        <v>2.948561137598505E+17</v>
      </c>
      <c r="B43238" s="1" t="s">
        <v>81733</v>
      </c>
      <c r="C43238" s="1" t="str">
        <f t="shared" si="675"/>
        <v>2013</v>
      </c>
      <c r="D43238" s="1" t="s">
        <v>81734</v>
      </c>
      <c r="E43238" s="1" t="s">
        <v>73615</v>
      </c>
      <c r="F43238">
        <v>2</v>
      </c>
    </row>
    <row r="43239" spans="1:6" x14ac:dyDescent="0.25">
      <c r="A43239">
        <v>2.9455210989710541E+17</v>
      </c>
      <c r="B43239" s="1" t="s">
        <v>81735</v>
      </c>
      <c r="C43239" s="1" t="str">
        <f t="shared" si="675"/>
        <v>2013</v>
      </c>
      <c r="D43239" s="1" t="s">
        <v>81736</v>
      </c>
      <c r="E43239" s="1" t="s">
        <v>73615</v>
      </c>
      <c r="F43239">
        <v>5</v>
      </c>
    </row>
    <row r="43240" spans="1:6" x14ac:dyDescent="0.25">
      <c r="A43240">
        <v>2.9454264720754688E+17</v>
      </c>
      <c r="B43240" s="1" t="s">
        <v>81737</v>
      </c>
      <c r="C43240" s="1" t="str">
        <f t="shared" si="675"/>
        <v>2013</v>
      </c>
      <c r="D43240" s="1" t="s">
        <v>81738</v>
      </c>
      <c r="E43240" s="1" t="s">
        <v>73615</v>
      </c>
      <c r="F43240">
        <v>3</v>
      </c>
    </row>
    <row r="43241" spans="1:6" x14ac:dyDescent="0.25">
      <c r="A43241">
        <v>2.9449737264864051E+17</v>
      </c>
      <c r="B43241" s="1" t="s">
        <v>81739</v>
      </c>
      <c r="C43241" s="1" t="str">
        <f t="shared" si="675"/>
        <v>2013</v>
      </c>
      <c r="D43241" s="1" t="s">
        <v>81740</v>
      </c>
      <c r="E43241" s="1" t="s">
        <v>73615</v>
      </c>
      <c r="F43241">
        <v>0</v>
      </c>
    </row>
    <row r="43242" spans="1:6" x14ac:dyDescent="0.25">
      <c r="A43242">
        <v>2.9449737175108403E+17</v>
      </c>
      <c r="B43242" s="1" t="s">
        <v>81739</v>
      </c>
      <c r="C43242" s="1" t="str">
        <f t="shared" si="675"/>
        <v>2013</v>
      </c>
      <c r="D43242" s="1" t="s">
        <v>81741</v>
      </c>
      <c r="E43242" s="1" t="s">
        <v>73615</v>
      </c>
      <c r="F43242">
        <v>0</v>
      </c>
    </row>
    <row r="43243" spans="1:6" x14ac:dyDescent="0.25">
      <c r="A43243">
        <v>2.9446890482526208E+17</v>
      </c>
      <c r="B43243" s="1" t="s">
        <v>81742</v>
      </c>
      <c r="C43243" s="1" t="str">
        <f t="shared" si="675"/>
        <v>2013</v>
      </c>
      <c r="D43243" s="1" t="s">
        <v>81743</v>
      </c>
      <c r="E43243" s="1" t="s">
        <v>73615</v>
      </c>
      <c r="F43243">
        <v>0</v>
      </c>
    </row>
    <row r="43244" spans="1:6" x14ac:dyDescent="0.25">
      <c r="A43244">
        <v>2.9437308046425702E+17</v>
      </c>
      <c r="B43244" s="1" t="s">
        <v>81744</v>
      </c>
      <c r="C43244" s="1" t="str">
        <f t="shared" si="675"/>
        <v>2013</v>
      </c>
      <c r="D43244" s="1" t="s">
        <v>81745</v>
      </c>
      <c r="E43244" s="1" t="s">
        <v>73615</v>
      </c>
      <c r="F43244">
        <v>4</v>
      </c>
    </row>
    <row r="43245" spans="1:6" x14ac:dyDescent="0.25">
      <c r="A43245">
        <v>2.9420434046440243E+17</v>
      </c>
      <c r="B43245" s="1" t="s">
        <v>81746</v>
      </c>
      <c r="C43245" s="1" t="str">
        <f t="shared" si="675"/>
        <v>2013</v>
      </c>
      <c r="D43245" s="1" t="s">
        <v>81747</v>
      </c>
      <c r="E43245" s="1" t="s">
        <v>73615</v>
      </c>
      <c r="F43245">
        <v>0</v>
      </c>
    </row>
    <row r="43246" spans="1:6" x14ac:dyDescent="0.25">
      <c r="A43246">
        <v>2.9419543933341696E+17</v>
      </c>
      <c r="B43246" s="1" t="s">
        <v>81748</v>
      </c>
      <c r="C43246" s="1" t="str">
        <f t="shared" si="675"/>
        <v>2013</v>
      </c>
      <c r="D43246" s="1" t="s">
        <v>81749</v>
      </c>
      <c r="E43246" s="1" t="s">
        <v>73615</v>
      </c>
      <c r="F43246">
        <v>0</v>
      </c>
    </row>
    <row r="43247" spans="1:6" x14ac:dyDescent="0.25">
      <c r="A43247">
        <v>2.9415522383496397E+17</v>
      </c>
      <c r="B43247" s="1" t="s">
        <v>81750</v>
      </c>
      <c r="C43247" s="1" t="str">
        <f t="shared" si="675"/>
        <v>2013</v>
      </c>
      <c r="D43247" s="1" t="s">
        <v>81751</v>
      </c>
      <c r="E43247" s="1" t="s">
        <v>73615</v>
      </c>
      <c r="F43247">
        <v>0</v>
      </c>
    </row>
    <row r="43248" spans="1:6" x14ac:dyDescent="0.25">
      <c r="A43248">
        <v>2.9412344185293619E+17</v>
      </c>
      <c r="B43248" s="1" t="s">
        <v>81752</v>
      </c>
      <c r="C43248" s="1" t="str">
        <f t="shared" si="675"/>
        <v>2013</v>
      </c>
      <c r="D43248" s="1" t="s">
        <v>81753</v>
      </c>
      <c r="E43248" s="1" t="s">
        <v>73615</v>
      </c>
      <c r="F43248">
        <v>1</v>
      </c>
    </row>
    <row r="43249" spans="1:6" x14ac:dyDescent="0.25">
      <c r="A43249">
        <v>2.9412344099729408E+17</v>
      </c>
      <c r="B43249" s="1" t="s">
        <v>81752</v>
      </c>
      <c r="C43249" s="1" t="str">
        <f t="shared" si="675"/>
        <v>2013</v>
      </c>
      <c r="D43249" s="1" t="s">
        <v>81754</v>
      </c>
      <c r="E43249" s="1" t="s">
        <v>73615</v>
      </c>
      <c r="F43249">
        <v>0</v>
      </c>
    </row>
    <row r="43250" spans="1:6" x14ac:dyDescent="0.25">
      <c r="A43250">
        <v>2.9411394451000934E+17</v>
      </c>
      <c r="B43250" s="1" t="s">
        <v>81755</v>
      </c>
      <c r="C43250" s="1" t="str">
        <f t="shared" si="675"/>
        <v>2013</v>
      </c>
      <c r="D43250" s="1" t="s">
        <v>81756</v>
      </c>
      <c r="E43250" s="1" t="s">
        <v>73615</v>
      </c>
      <c r="F43250">
        <v>0</v>
      </c>
    </row>
    <row r="43251" spans="1:6" x14ac:dyDescent="0.25">
      <c r="A43251">
        <v>2.940906881219584E+17</v>
      </c>
      <c r="B43251" s="1" t="s">
        <v>81757</v>
      </c>
      <c r="C43251" s="1" t="str">
        <f t="shared" si="675"/>
        <v>2013</v>
      </c>
      <c r="D43251" s="1" t="s">
        <v>81758</v>
      </c>
      <c r="E43251" s="1" t="s">
        <v>73615</v>
      </c>
      <c r="F43251">
        <v>0</v>
      </c>
    </row>
    <row r="43252" spans="1:6" x14ac:dyDescent="0.25">
      <c r="A43252">
        <v>2.9400191726741914E+17</v>
      </c>
      <c r="B43252" s="1" t="s">
        <v>81759</v>
      </c>
      <c r="C43252" s="1" t="str">
        <f t="shared" si="675"/>
        <v>2013</v>
      </c>
      <c r="D43252" s="1" t="s">
        <v>81760</v>
      </c>
      <c r="E43252" s="1" t="s">
        <v>73615</v>
      </c>
      <c r="F43252">
        <v>0</v>
      </c>
    </row>
    <row r="43253" spans="1:6" x14ac:dyDescent="0.25">
      <c r="A43253">
        <v>2.9385299525750374E+17</v>
      </c>
      <c r="B43253" s="1" t="s">
        <v>81761</v>
      </c>
      <c r="C43253" s="1" t="str">
        <f t="shared" si="675"/>
        <v>2013</v>
      </c>
      <c r="D43253" s="1" t="s">
        <v>81762</v>
      </c>
      <c r="E43253" s="1" t="s">
        <v>73615</v>
      </c>
      <c r="F43253">
        <v>0</v>
      </c>
    </row>
    <row r="43254" spans="1:6" x14ac:dyDescent="0.25">
      <c r="A43254">
        <v>2.9385299411664896E+17</v>
      </c>
      <c r="B43254" s="1" t="s">
        <v>81763</v>
      </c>
      <c r="C43254" s="1" t="str">
        <f t="shared" si="675"/>
        <v>2013</v>
      </c>
      <c r="D43254" s="1" t="s">
        <v>81764</v>
      </c>
      <c r="E43254" s="1" t="s">
        <v>73615</v>
      </c>
      <c r="F43254">
        <v>0</v>
      </c>
    </row>
    <row r="43255" spans="1:6" x14ac:dyDescent="0.25">
      <c r="A43255">
        <v>2.9383577761862451E+17</v>
      </c>
      <c r="B43255" s="1" t="s">
        <v>81765</v>
      </c>
      <c r="C43255" s="1" t="str">
        <f t="shared" si="675"/>
        <v>2013</v>
      </c>
      <c r="D43255" s="1" t="s">
        <v>81766</v>
      </c>
      <c r="E43255" s="1" t="s">
        <v>73615</v>
      </c>
      <c r="F43255">
        <v>0</v>
      </c>
    </row>
    <row r="43256" spans="1:6" x14ac:dyDescent="0.25">
      <c r="A43256">
        <v>2.9380924033691238E+17</v>
      </c>
      <c r="B43256" s="1" t="s">
        <v>81767</v>
      </c>
      <c r="C43256" s="1" t="str">
        <f t="shared" si="675"/>
        <v>2013</v>
      </c>
      <c r="D43256" s="1" t="s">
        <v>81768</v>
      </c>
      <c r="E43256" s="1" t="s">
        <v>73615</v>
      </c>
      <c r="F43256">
        <v>0</v>
      </c>
    </row>
    <row r="43257" spans="1:6" x14ac:dyDescent="0.25">
      <c r="A43257">
        <v>2.9380028311550771E+17</v>
      </c>
      <c r="B43257" s="1" t="s">
        <v>81769</v>
      </c>
      <c r="C43257" s="1" t="str">
        <f t="shared" si="675"/>
        <v>2013</v>
      </c>
      <c r="D43257" s="1" t="s">
        <v>81770</v>
      </c>
      <c r="E43257" s="1" t="s">
        <v>73615</v>
      </c>
      <c r="F43257">
        <v>5</v>
      </c>
    </row>
    <row r="43258" spans="1:6" x14ac:dyDescent="0.25">
      <c r="A43258">
        <v>2.9380028043534336E+17</v>
      </c>
      <c r="B43258" s="1" t="s">
        <v>81769</v>
      </c>
      <c r="C43258" s="1" t="str">
        <f t="shared" si="675"/>
        <v>2013</v>
      </c>
      <c r="D43258" s="1" t="s">
        <v>81771</v>
      </c>
      <c r="E43258" s="1" t="s">
        <v>73615</v>
      </c>
      <c r="F43258">
        <v>0</v>
      </c>
    </row>
    <row r="43259" spans="1:6" x14ac:dyDescent="0.25">
      <c r="A43259">
        <v>2.9364343693286605E+17</v>
      </c>
      <c r="B43259" s="1" t="s">
        <v>81772</v>
      </c>
      <c r="C43259" s="1" t="str">
        <f t="shared" si="675"/>
        <v>2013</v>
      </c>
      <c r="D43259" s="1" t="s">
        <v>81773</v>
      </c>
      <c r="E43259" s="1" t="s">
        <v>73615</v>
      </c>
      <c r="F43259">
        <v>0</v>
      </c>
    </row>
    <row r="43260" spans="1:6" x14ac:dyDescent="0.25">
      <c r="A43260">
        <v>2.9259999109933875E+17</v>
      </c>
      <c r="B43260" s="1" t="s">
        <v>81774</v>
      </c>
      <c r="C43260" s="1" t="str">
        <f t="shared" si="675"/>
        <v>2013</v>
      </c>
      <c r="D43260" s="1" t="s">
        <v>81775</v>
      </c>
      <c r="E43260" s="1" t="s">
        <v>73615</v>
      </c>
      <c r="F43260">
        <v>5</v>
      </c>
    </row>
    <row r="43261" spans="1:6" x14ac:dyDescent="0.25">
      <c r="A43261">
        <v>2.9238757214613914E+17</v>
      </c>
      <c r="B43261" s="1" t="s">
        <v>81776</v>
      </c>
      <c r="C43261" s="1" t="str">
        <f t="shared" si="675"/>
        <v>2013</v>
      </c>
      <c r="D43261" s="1" t="s">
        <v>81777</v>
      </c>
      <c r="E43261" s="1" t="s">
        <v>73615</v>
      </c>
      <c r="F43261">
        <v>0</v>
      </c>
    </row>
    <row r="43262" spans="1:6" x14ac:dyDescent="0.25">
      <c r="A43262">
        <v>2.9234248806314803E+17</v>
      </c>
      <c r="B43262" s="1" t="s">
        <v>81778</v>
      </c>
      <c r="C43262" s="1" t="str">
        <f t="shared" si="675"/>
        <v>2013</v>
      </c>
      <c r="D43262" s="1" t="s">
        <v>81779</v>
      </c>
      <c r="E43262" s="1" t="s">
        <v>73615</v>
      </c>
      <c r="F43262">
        <v>5</v>
      </c>
    </row>
    <row r="43263" spans="1:6" x14ac:dyDescent="0.25">
      <c r="A43263">
        <v>2.923424871949353E+17</v>
      </c>
      <c r="B43263" s="1" t="s">
        <v>81778</v>
      </c>
      <c r="C43263" s="1" t="str">
        <f t="shared" si="675"/>
        <v>2013</v>
      </c>
      <c r="D43263" s="1" t="s">
        <v>81780</v>
      </c>
      <c r="E43263" s="1" t="s">
        <v>73615</v>
      </c>
      <c r="F43263">
        <v>0</v>
      </c>
    </row>
    <row r="43264" spans="1:6" x14ac:dyDescent="0.25">
      <c r="A43264">
        <v>2.923424859492393E+17</v>
      </c>
      <c r="B43264" s="1" t="s">
        <v>81781</v>
      </c>
      <c r="C43264" s="1" t="str">
        <f t="shared" si="675"/>
        <v>2013</v>
      </c>
      <c r="D43264" s="1" t="s">
        <v>81782</v>
      </c>
      <c r="E43264" s="1" t="s">
        <v>73615</v>
      </c>
      <c r="F43264">
        <v>5</v>
      </c>
    </row>
    <row r="43265" spans="1:6" x14ac:dyDescent="0.25">
      <c r="A43265">
        <v>2.9204643796811776E+17</v>
      </c>
      <c r="B43265" s="1" t="s">
        <v>81783</v>
      </c>
      <c r="C43265" s="1" t="str">
        <f t="shared" si="675"/>
        <v>2013</v>
      </c>
      <c r="D43265" s="1" t="s">
        <v>81784</v>
      </c>
      <c r="E43265" s="1" t="s">
        <v>73615</v>
      </c>
      <c r="F43265">
        <v>0</v>
      </c>
    </row>
    <row r="43266" spans="1:6" x14ac:dyDescent="0.25">
      <c r="A43266">
        <v>2.9201663588211098E+17</v>
      </c>
      <c r="B43266" s="1" t="s">
        <v>81785</v>
      </c>
      <c r="C43266" s="1" t="str">
        <f t="shared" ref="C43266:C43329" si="676">RIGHT(TRIM(B43266),4)</f>
        <v>2013</v>
      </c>
      <c r="D43266" s="1" t="s">
        <v>81786</v>
      </c>
      <c r="E43266" s="1" t="s">
        <v>73615</v>
      </c>
      <c r="F43266">
        <v>0</v>
      </c>
    </row>
    <row r="43267" spans="1:6" x14ac:dyDescent="0.25">
      <c r="A43267">
        <v>2.9201419171439002E+17</v>
      </c>
      <c r="B43267" s="1" t="s">
        <v>81787</v>
      </c>
      <c r="C43267" s="1" t="str">
        <f t="shared" si="676"/>
        <v>2013</v>
      </c>
      <c r="D43267" s="1" t="s">
        <v>81788</v>
      </c>
      <c r="E43267" s="1" t="s">
        <v>73615</v>
      </c>
      <c r="F43267">
        <v>0</v>
      </c>
    </row>
    <row r="43268" spans="1:6" x14ac:dyDescent="0.25">
      <c r="A43268">
        <v>2.9200778673115955E+17</v>
      </c>
      <c r="B43268" s="1" t="s">
        <v>81789</v>
      </c>
      <c r="C43268" s="1" t="str">
        <f t="shared" si="676"/>
        <v>2013</v>
      </c>
      <c r="D43268" s="1" t="s">
        <v>81790</v>
      </c>
      <c r="E43268" s="1" t="s">
        <v>73615</v>
      </c>
      <c r="F43268">
        <v>0</v>
      </c>
    </row>
    <row r="43269" spans="1:6" x14ac:dyDescent="0.25">
      <c r="A43269">
        <v>2.9196577681716838E+17</v>
      </c>
      <c r="B43269" s="1" t="s">
        <v>81791</v>
      </c>
      <c r="C43269" s="1" t="str">
        <f t="shared" si="676"/>
        <v>2013</v>
      </c>
      <c r="D43269" s="1" t="s">
        <v>81792</v>
      </c>
      <c r="E43269" s="1" t="s">
        <v>73615</v>
      </c>
      <c r="F43269">
        <v>3</v>
      </c>
    </row>
    <row r="43270" spans="1:6" x14ac:dyDescent="0.25">
      <c r="A43270">
        <v>2.9196577355820646E+17</v>
      </c>
      <c r="B43270" s="1" t="s">
        <v>81793</v>
      </c>
      <c r="C43270" s="1" t="str">
        <f t="shared" si="676"/>
        <v>2013</v>
      </c>
      <c r="D43270" s="1" t="s">
        <v>81794</v>
      </c>
      <c r="E43270" s="1" t="s">
        <v>73615</v>
      </c>
      <c r="F43270">
        <v>5</v>
      </c>
    </row>
    <row r="43271" spans="1:6" x14ac:dyDescent="0.25">
      <c r="A43271">
        <v>2.9194337254390579E+17</v>
      </c>
      <c r="B43271" s="1" t="s">
        <v>81795</v>
      </c>
      <c r="C43271" s="1" t="str">
        <f t="shared" si="676"/>
        <v>2013</v>
      </c>
      <c r="D43271" s="1" t="s">
        <v>81796</v>
      </c>
      <c r="E43271" s="1" t="s">
        <v>73615</v>
      </c>
      <c r="F43271">
        <v>5</v>
      </c>
    </row>
    <row r="43272" spans="1:6" x14ac:dyDescent="0.25">
      <c r="A43272">
        <v>2.9187917648562586E+17</v>
      </c>
      <c r="B43272" s="1" t="s">
        <v>81797</v>
      </c>
      <c r="C43272" s="1" t="str">
        <f t="shared" si="676"/>
        <v>2013</v>
      </c>
      <c r="D43272" s="1" t="s">
        <v>81798</v>
      </c>
      <c r="E43272" s="1" t="s">
        <v>73615</v>
      </c>
      <c r="F43272">
        <v>1</v>
      </c>
    </row>
    <row r="43273" spans="1:6" x14ac:dyDescent="0.25">
      <c r="A43273">
        <v>2.9183736564168294E+17</v>
      </c>
      <c r="B43273" s="1" t="s">
        <v>81799</v>
      </c>
      <c r="C43273" s="1" t="str">
        <f t="shared" si="676"/>
        <v>2013</v>
      </c>
      <c r="D43273" s="1" t="s">
        <v>81800</v>
      </c>
      <c r="E43273" s="1" t="s">
        <v>73615</v>
      </c>
      <c r="F43273">
        <v>0</v>
      </c>
    </row>
    <row r="43274" spans="1:6" x14ac:dyDescent="0.25">
      <c r="A43274">
        <v>2.9169462536477901E+17</v>
      </c>
      <c r="B43274" s="1" t="s">
        <v>81801</v>
      </c>
      <c r="C43274" s="1" t="str">
        <f t="shared" si="676"/>
        <v>2013</v>
      </c>
      <c r="D43274" s="1" t="s">
        <v>81802</v>
      </c>
      <c r="E43274" s="1" t="s">
        <v>73615</v>
      </c>
      <c r="F43274">
        <v>0</v>
      </c>
    </row>
    <row r="43275" spans="1:6" x14ac:dyDescent="0.25">
      <c r="A43275">
        <v>2.9167699194035405E+17</v>
      </c>
      <c r="B43275" s="1" t="s">
        <v>81803</v>
      </c>
      <c r="C43275" s="1" t="str">
        <f t="shared" si="676"/>
        <v>2013</v>
      </c>
      <c r="D43275" s="1" t="s">
        <v>81804</v>
      </c>
      <c r="E43275" s="1" t="s">
        <v>73615</v>
      </c>
      <c r="F43275">
        <v>4</v>
      </c>
    </row>
    <row r="43276" spans="1:6" x14ac:dyDescent="0.25">
      <c r="A43276">
        <v>2.9166645635202253E+17</v>
      </c>
      <c r="B43276" s="1" t="s">
        <v>81805</v>
      </c>
      <c r="C43276" s="1" t="str">
        <f t="shared" si="676"/>
        <v>2013</v>
      </c>
      <c r="D43276" s="1" t="s">
        <v>81806</v>
      </c>
      <c r="E43276" s="1" t="s">
        <v>73615</v>
      </c>
      <c r="F43276">
        <v>1</v>
      </c>
    </row>
    <row r="43277" spans="1:6" x14ac:dyDescent="0.25">
      <c r="A43277">
        <v>2.9162046649232589E+17</v>
      </c>
      <c r="B43277" s="1" t="s">
        <v>81807</v>
      </c>
      <c r="C43277" s="1" t="str">
        <f t="shared" si="676"/>
        <v>2013</v>
      </c>
      <c r="D43277" s="1" t="s">
        <v>81808</v>
      </c>
      <c r="E43277" s="1" t="s">
        <v>73615</v>
      </c>
      <c r="F43277">
        <v>0</v>
      </c>
    </row>
    <row r="43278" spans="1:6" x14ac:dyDescent="0.25">
      <c r="A43278">
        <v>2.9160135278475264E+17</v>
      </c>
      <c r="B43278" s="1" t="s">
        <v>81809</v>
      </c>
      <c r="C43278" s="1" t="str">
        <f t="shared" si="676"/>
        <v>2013</v>
      </c>
      <c r="D43278" s="1" t="s">
        <v>81810</v>
      </c>
      <c r="E43278" s="1" t="s">
        <v>73615</v>
      </c>
      <c r="F43278">
        <v>3</v>
      </c>
    </row>
    <row r="43279" spans="1:6" x14ac:dyDescent="0.25">
      <c r="A43279">
        <v>2.9160135195008205E+17</v>
      </c>
      <c r="B43279" s="1" t="s">
        <v>81809</v>
      </c>
      <c r="C43279" s="1" t="str">
        <f t="shared" si="676"/>
        <v>2013</v>
      </c>
      <c r="D43279" s="1" t="s">
        <v>81811</v>
      </c>
      <c r="E43279" s="1" t="s">
        <v>73615</v>
      </c>
      <c r="F43279">
        <v>5</v>
      </c>
    </row>
    <row r="43280" spans="1:6" x14ac:dyDescent="0.25">
      <c r="A43280">
        <v>2.9157103889718886E+17</v>
      </c>
      <c r="B43280" s="1" t="s">
        <v>81812</v>
      </c>
      <c r="C43280" s="1" t="str">
        <f t="shared" si="676"/>
        <v>2013</v>
      </c>
      <c r="D43280" s="1" t="s">
        <v>81813</v>
      </c>
      <c r="E43280" s="1" t="s">
        <v>73615</v>
      </c>
      <c r="F43280">
        <v>0</v>
      </c>
    </row>
    <row r="43281" spans="1:6" x14ac:dyDescent="0.25">
      <c r="A43281">
        <v>2.9150295603193037E+17</v>
      </c>
      <c r="B43281" s="1" t="s">
        <v>81814</v>
      </c>
      <c r="C43281" s="1" t="str">
        <f t="shared" si="676"/>
        <v>2013</v>
      </c>
      <c r="D43281" s="1" t="s">
        <v>81815</v>
      </c>
      <c r="E43281" s="1" t="s">
        <v>73615</v>
      </c>
      <c r="F43281">
        <v>0</v>
      </c>
    </row>
    <row r="43282" spans="1:6" x14ac:dyDescent="0.25">
      <c r="A43282">
        <v>2.9131586932011418E+17</v>
      </c>
      <c r="B43282" s="1" t="s">
        <v>81816</v>
      </c>
      <c r="C43282" s="1" t="str">
        <f t="shared" si="676"/>
        <v>2013</v>
      </c>
      <c r="D43282" s="1" t="s">
        <v>81817</v>
      </c>
      <c r="E43282" s="1" t="s">
        <v>73615</v>
      </c>
      <c r="F43282">
        <v>0</v>
      </c>
    </row>
    <row r="43283" spans="1:6" x14ac:dyDescent="0.25">
      <c r="A43283">
        <v>2.9131586852738253E+17</v>
      </c>
      <c r="B43283" s="1" t="s">
        <v>81816</v>
      </c>
      <c r="C43283" s="1" t="str">
        <f t="shared" si="676"/>
        <v>2013</v>
      </c>
      <c r="D43283" s="1" t="s">
        <v>81818</v>
      </c>
      <c r="E43283" s="1" t="s">
        <v>73615</v>
      </c>
      <c r="F43283">
        <v>0</v>
      </c>
    </row>
    <row r="43284" spans="1:6" x14ac:dyDescent="0.25">
      <c r="A43284">
        <v>2.912889015308288E+17</v>
      </c>
      <c r="B43284" s="1" t="s">
        <v>81819</v>
      </c>
      <c r="C43284" s="1" t="str">
        <f t="shared" si="676"/>
        <v>2013</v>
      </c>
      <c r="D43284" s="1" t="s">
        <v>81820</v>
      </c>
      <c r="E43284" s="1" t="s">
        <v>73615</v>
      </c>
      <c r="F43284">
        <v>0</v>
      </c>
    </row>
    <row r="43285" spans="1:6" x14ac:dyDescent="0.25">
      <c r="A43285">
        <v>2.9123993344265421E+17</v>
      </c>
      <c r="B43285" s="1" t="s">
        <v>81821</v>
      </c>
      <c r="C43285" s="1" t="str">
        <f t="shared" si="676"/>
        <v>2013</v>
      </c>
      <c r="D43285" s="1" t="s">
        <v>81822</v>
      </c>
      <c r="E43285" s="1" t="s">
        <v>73615</v>
      </c>
      <c r="F43285">
        <v>0</v>
      </c>
    </row>
    <row r="43286" spans="1:6" x14ac:dyDescent="0.25">
      <c r="A43286">
        <v>2.9122828026527334E+17</v>
      </c>
      <c r="B43286" s="1" t="s">
        <v>81823</v>
      </c>
      <c r="C43286" s="1" t="str">
        <f t="shared" si="676"/>
        <v>2013</v>
      </c>
      <c r="D43286" s="1" t="s">
        <v>81824</v>
      </c>
      <c r="E43286" s="1" t="s">
        <v>73615</v>
      </c>
      <c r="F43286">
        <v>4</v>
      </c>
    </row>
    <row r="43287" spans="1:6" x14ac:dyDescent="0.25">
      <c r="A43287">
        <v>2.9121756812188467E+17</v>
      </c>
      <c r="B43287" s="1" t="s">
        <v>81825</v>
      </c>
      <c r="C43287" s="1" t="str">
        <f t="shared" si="676"/>
        <v>2013</v>
      </c>
      <c r="D43287" s="1" t="s">
        <v>81826</v>
      </c>
      <c r="E43287" s="1" t="s">
        <v>73615</v>
      </c>
      <c r="F43287">
        <v>5</v>
      </c>
    </row>
    <row r="43288" spans="1:6" x14ac:dyDescent="0.25">
      <c r="A43288">
        <v>2.911053346705408E+17</v>
      </c>
      <c r="B43288" s="1" t="s">
        <v>81827</v>
      </c>
      <c r="C43288" s="1" t="str">
        <f t="shared" si="676"/>
        <v>2013</v>
      </c>
      <c r="D43288" s="1" t="s">
        <v>81828</v>
      </c>
      <c r="E43288" s="1" t="s">
        <v>73615</v>
      </c>
      <c r="F43288">
        <v>0</v>
      </c>
    </row>
    <row r="43289" spans="1:6" x14ac:dyDescent="0.25">
      <c r="A43289">
        <v>2.9095505813112422E+17</v>
      </c>
      <c r="B43289" s="1" t="s">
        <v>81829</v>
      </c>
      <c r="C43289" s="1" t="str">
        <f t="shared" si="676"/>
        <v>2013</v>
      </c>
      <c r="D43289" s="1" t="s">
        <v>81830</v>
      </c>
      <c r="E43289" s="1" t="s">
        <v>73615</v>
      </c>
      <c r="F43289">
        <v>0</v>
      </c>
    </row>
    <row r="43290" spans="1:6" x14ac:dyDescent="0.25">
      <c r="A43290">
        <v>2.9094412792588698E+17</v>
      </c>
      <c r="B43290" s="1" t="s">
        <v>81831</v>
      </c>
      <c r="C43290" s="1" t="str">
        <f t="shared" si="676"/>
        <v>2013</v>
      </c>
      <c r="D43290" s="1" t="s">
        <v>81832</v>
      </c>
      <c r="E43290" s="1" t="s">
        <v>73615</v>
      </c>
      <c r="F43290">
        <v>4</v>
      </c>
    </row>
    <row r="43291" spans="1:6" x14ac:dyDescent="0.25">
      <c r="A43291">
        <v>2.9094412706605466E+17</v>
      </c>
      <c r="B43291" s="1" t="s">
        <v>81831</v>
      </c>
      <c r="C43291" s="1" t="str">
        <f t="shared" si="676"/>
        <v>2013</v>
      </c>
      <c r="D43291" s="1" t="s">
        <v>81833</v>
      </c>
      <c r="E43291" s="1" t="s">
        <v>73615</v>
      </c>
      <c r="F43291">
        <v>0</v>
      </c>
    </row>
    <row r="43292" spans="1:6" x14ac:dyDescent="0.25">
      <c r="A43292">
        <v>2.9091219987301581E+17</v>
      </c>
      <c r="B43292" s="1" t="s">
        <v>81834</v>
      </c>
      <c r="C43292" s="1" t="str">
        <f t="shared" si="676"/>
        <v>2013</v>
      </c>
      <c r="D43292" s="1" t="s">
        <v>81835</v>
      </c>
      <c r="E43292" s="1" t="s">
        <v>73615</v>
      </c>
      <c r="F43292">
        <v>5</v>
      </c>
    </row>
    <row r="43293" spans="1:6" x14ac:dyDescent="0.25">
      <c r="A43293">
        <v>2.9090255975181517E+17</v>
      </c>
      <c r="B43293" s="1" t="s">
        <v>81836</v>
      </c>
      <c r="C43293" s="1" t="str">
        <f t="shared" si="676"/>
        <v>2013</v>
      </c>
      <c r="D43293" s="1" t="s">
        <v>81837</v>
      </c>
      <c r="E43293" s="1" t="s">
        <v>73615</v>
      </c>
      <c r="F43293">
        <v>5</v>
      </c>
    </row>
    <row r="43294" spans="1:6" x14ac:dyDescent="0.25">
      <c r="A43294">
        <v>2.9089201740644352E+17</v>
      </c>
      <c r="B43294" s="1" t="s">
        <v>81838</v>
      </c>
      <c r="C43294" s="1" t="str">
        <f t="shared" si="676"/>
        <v>2013</v>
      </c>
      <c r="D43294" s="1" t="s">
        <v>81839</v>
      </c>
      <c r="E43294" s="1" t="s">
        <v>73615</v>
      </c>
      <c r="F43294">
        <v>0</v>
      </c>
    </row>
    <row r="43295" spans="1:6" x14ac:dyDescent="0.25">
      <c r="A43295">
        <v>2.9087016524620186E+17</v>
      </c>
      <c r="B43295" s="1" t="s">
        <v>81840</v>
      </c>
      <c r="C43295" s="1" t="str">
        <f t="shared" si="676"/>
        <v>2013</v>
      </c>
      <c r="D43295" s="1" t="s">
        <v>81841</v>
      </c>
      <c r="E43295" s="1" t="s">
        <v>73615</v>
      </c>
      <c r="F43295">
        <v>0</v>
      </c>
    </row>
    <row r="43296" spans="1:6" x14ac:dyDescent="0.25">
      <c r="A43296">
        <v>2.9074485505807565E+17</v>
      </c>
      <c r="B43296" s="1" t="s">
        <v>81842</v>
      </c>
      <c r="C43296" s="1" t="str">
        <f t="shared" si="676"/>
        <v>2013</v>
      </c>
      <c r="D43296" s="1" t="s">
        <v>81843</v>
      </c>
      <c r="E43296" s="1" t="s">
        <v>73615</v>
      </c>
      <c r="F43296">
        <v>5</v>
      </c>
    </row>
    <row r="43297" spans="1:6" x14ac:dyDescent="0.25">
      <c r="A43297">
        <v>2.9074485415211418E+17</v>
      </c>
      <c r="B43297" s="1" t="s">
        <v>81842</v>
      </c>
      <c r="C43297" s="1" t="str">
        <f t="shared" si="676"/>
        <v>2013</v>
      </c>
      <c r="D43297" s="1" t="s">
        <v>81844</v>
      </c>
      <c r="E43297" s="1" t="s">
        <v>73615</v>
      </c>
      <c r="F43297">
        <v>0</v>
      </c>
    </row>
    <row r="43298" spans="1:6" x14ac:dyDescent="0.25">
      <c r="A43298">
        <v>2.9005043368107622E+17</v>
      </c>
      <c r="B43298" s="1" t="s">
        <v>81845</v>
      </c>
      <c r="C43298" s="1" t="str">
        <f t="shared" si="676"/>
        <v>2013</v>
      </c>
      <c r="D43298" s="1" t="s">
        <v>81846</v>
      </c>
      <c r="E43298" s="1" t="s">
        <v>73615</v>
      </c>
      <c r="F43298">
        <v>3</v>
      </c>
    </row>
    <row r="43299" spans="1:6" x14ac:dyDescent="0.25">
      <c r="A43299">
        <v>2.8986663331130163E+17</v>
      </c>
      <c r="B43299" s="1" t="s">
        <v>81847</v>
      </c>
      <c r="C43299" s="1" t="str">
        <f t="shared" si="676"/>
        <v>2013</v>
      </c>
      <c r="D43299" s="1" t="s">
        <v>81848</v>
      </c>
      <c r="E43299" s="1" t="s">
        <v>73615</v>
      </c>
      <c r="F43299">
        <v>0</v>
      </c>
    </row>
    <row r="43300" spans="1:6" x14ac:dyDescent="0.25">
      <c r="A43300">
        <v>2.8986663241791898E+17</v>
      </c>
      <c r="B43300" s="1" t="s">
        <v>81847</v>
      </c>
      <c r="C43300" s="1" t="str">
        <f t="shared" si="676"/>
        <v>2013</v>
      </c>
      <c r="D43300" s="1" t="s">
        <v>81849</v>
      </c>
      <c r="E43300" s="1" t="s">
        <v>73615</v>
      </c>
      <c r="F43300">
        <v>0</v>
      </c>
    </row>
    <row r="43301" spans="1:6" x14ac:dyDescent="0.25">
      <c r="A43301">
        <v>2.898453437246464E+17</v>
      </c>
      <c r="B43301" s="1" t="s">
        <v>81850</v>
      </c>
      <c r="C43301" s="1" t="str">
        <f t="shared" si="676"/>
        <v>2013</v>
      </c>
      <c r="D43301" s="1" t="s">
        <v>81851</v>
      </c>
      <c r="E43301" s="1" t="s">
        <v>73615</v>
      </c>
      <c r="F43301">
        <v>0</v>
      </c>
    </row>
    <row r="43302" spans="1:6" x14ac:dyDescent="0.25">
      <c r="A43302">
        <v>2.898169274199081E+17</v>
      </c>
      <c r="B43302" s="1" t="s">
        <v>81852</v>
      </c>
      <c r="C43302" s="1" t="str">
        <f t="shared" si="676"/>
        <v>2013</v>
      </c>
      <c r="D43302" s="1" t="s">
        <v>81853</v>
      </c>
      <c r="E43302" s="1" t="s">
        <v>73615</v>
      </c>
      <c r="F43302">
        <v>5</v>
      </c>
    </row>
    <row r="43303" spans="1:6" x14ac:dyDescent="0.25">
      <c r="A43303">
        <v>2.8980763116870451E+17</v>
      </c>
      <c r="B43303" s="1" t="s">
        <v>81854</v>
      </c>
      <c r="C43303" s="1" t="str">
        <f t="shared" si="676"/>
        <v>2013</v>
      </c>
      <c r="D43303" s="1" t="s">
        <v>81855</v>
      </c>
      <c r="E43303" s="1" t="s">
        <v>73615</v>
      </c>
      <c r="F43303">
        <v>4</v>
      </c>
    </row>
    <row r="43304" spans="1:6" x14ac:dyDescent="0.25">
      <c r="A43304">
        <v>2.8978641658460979E+17</v>
      </c>
      <c r="B43304" s="1" t="s">
        <v>81856</v>
      </c>
      <c r="C43304" s="1" t="str">
        <f t="shared" si="676"/>
        <v>2013</v>
      </c>
      <c r="D43304" s="1" t="s">
        <v>81857</v>
      </c>
      <c r="E43304" s="1" t="s">
        <v>73615</v>
      </c>
      <c r="F43304">
        <v>0</v>
      </c>
    </row>
    <row r="43305" spans="1:6" x14ac:dyDescent="0.25">
      <c r="A43305">
        <v>2.8978641580867174E+17</v>
      </c>
      <c r="B43305" s="1" t="s">
        <v>81856</v>
      </c>
      <c r="C43305" s="1" t="str">
        <f t="shared" si="676"/>
        <v>2013</v>
      </c>
      <c r="D43305" s="1" t="s">
        <v>81858</v>
      </c>
      <c r="E43305" s="1" t="s">
        <v>73615</v>
      </c>
      <c r="F43305">
        <v>0</v>
      </c>
    </row>
    <row r="43306" spans="1:6" x14ac:dyDescent="0.25">
      <c r="A43306">
        <v>2.8978641465942426E+17</v>
      </c>
      <c r="B43306" s="1" t="s">
        <v>81859</v>
      </c>
      <c r="C43306" s="1" t="str">
        <f t="shared" si="676"/>
        <v>2013</v>
      </c>
      <c r="D43306" s="1" t="s">
        <v>81860</v>
      </c>
      <c r="E43306" s="1" t="s">
        <v>73615</v>
      </c>
      <c r="F43306">
        <v>4</v>
      </c>
    </row>
    <row r="43307" spans="1:6" x14ac:dyDescent="0.25">
      <c r="A43307">
        <v>2.8977383868478669E+17</v>
      </c>
      <c r="B43307" s="1" t="s">
        <v>81861</v>
      </c>
      <c r="C43307" s="1" t="str">
        <f t="shared" si="676"/>
        <v>2013</v>
      </c>
      <c r="D43307" s="1" t="s">
        <v>81862</v>
      </c>
      <c r="E43307" s="1" t="s">
        <v>73615</v>
      </c>
      <c r="F43307">
        <v>5</v>
      </c>
    </row>
    <row r="43308" spans="1:6" x14ac:dyDescent="0.25">
      <c r="A43308">
        <v>2.897738378585047E+17</v>
      </c>
      <c r="B43308" s="1" t="s">
        <v>81861</v>
      </c>
      <c r="C43308" s="1" t="str">
        <f t="shared" si="676"/>
        <v>2013</v>
      </c>
      <c r="D43308" s="1" t="s">
        <v>81863</v>
      </c>
      <c r="E43308" s="1" t="s">
        <v>73615</v>
      </c>
      <c r="F43308">
        <v>0</v>
      </c>
    </row>
    <row r="43309" spans="1:6" x14ac:dyDescent="0.25">
      <c r="A43309">
        <v>2.8976311395431629E+17</v>
      </c>
      <c r="B43309" s="1" t="s">
        <v>81864</v>
      </c>
      <c r="C43309" s="1" t="str">
        <f t="shared" si="676"/>
        <v>2013</v>
      </c>
      <c r="D43309" s="1" t="s">
        <v>81865</v>
      </c>
      <c r="E43309" s="1" t="s">
        <v>73615</v>
      </c>
      <c r="F43309">
        <v>0</v>
      </c>
    </row>
    <row r="43310" spans="1:6" x14ac:dyDescent="0.25">
      <c r="A43310">
        <v>2.8973166935370138E+17</v>
      </c>
      <c r="B43310" s="1" t="s">
        <v>81866</v>
      </c>
      <c r="C43310" s="1" t="str">
        <f t="shared" si="676"/>
        <v>2013</v>
      </c>
      <c r="D43310" s="1" t="s">
        <v>81867</v>
      </c>
      <c r="E43310" s="1" t="s">
        <v>73615</v>
      </c>
      <c r="F43310">
        <v>5</v>
      </c>
    </row>
    <row r="43311" spans="1:6" x14ac:dyDescent="0.25">
      <c r="A43311">
        <v>2.8966710064828416E+17</v>
      </c>
      <c r="B43311" s="1" t="s">
        <v>81868</v>
      </c>
      <c r="C43311" s="1" t="str">
        <f t="shared" si="676"/>
        <v>2013</v>
      </c>
      <c r="D43311" s="1" t="s">
        <v>81869</v>
      </c>
      <c r="E43311" s="1" t="s">
        <v>73615</v>
      </c>
      <c r="F43311">
        <v>5</v>
      </c>
    </row>
    <row r="43312" spans="1:6" x14ac:dyDescent="0.25">
      <c r="A43312">
        <v>2.8965608764330394E+17</v>
      </c>
      <c r="B43312" s="1" t="s">
        <v>81870</v>
      </c>
      <c r="C43312" s="1" t="str">
        <f t="shared" si="676"/>
        <v>2013</v>
      </c>
      <c r="D43312" s="1" t="s">
        <v>81871</v>
      </c>
      <c r="E43312" s="1" t="s">
        <v>73615</v>
      </c>
      <c r="F43312">
        <v>5</v>
      </c>
    </row>
    <row r="43313" spans="1:6" x14ac:dyDescent="0.25">
      <c r="A43313">
        <v>2.8948960538696909E+17</v>
      </c>
      <c r="B43313" s="1" t="s">
        <v>81872</v>
      </c>
      <c r="C43313" s="1" t="str">
        <f t="shared" si="676"/>
        <v>2013</v>
      </c>
      <c r="D43313" s="1" t="s">
        <v>81873</v>
      </c>
      <c r="E43313" s="1" t="s">
        <v>73615</v>
      </c>
      <c r="F43313">
        <v>0</v>
      </c>
    </row>
    <row r="43314" spans="1:6" x14ac:dyDescent="0.25">
      <c r="A43314">
        <v>2.8944375767223501E+17</v>
      </c>
      <c r="B43314" s="1" t="s">
        <v>81874</v>
      </c>
      <c r="C43314" s="1" t="str">
        <f t="shared" si="676"/>
        <v>2013</v>
      </c>
      <c r="D43314" s="1" t="s">
        <v>81875</v>
      </c>
      <c r="E43314" s="1" t="s">
        <v>73615</v>
      </c>
      <c r="F43314">
        <v>3</v>
      </c>
    </row>
    <row r="43315" spans="1:6" x14ac:dyDescent="0.25">
      <c r="A43315">
        <v>2.8943234768059597E+17</v>
      </c>
      <c r="B43315" s="1" t="s">
        <v>81876</v>
      </c>
      <c r="C43315" s="1" t="str">
        <f t="shared" si="676"/>
        <v>2013</v>
      </c>
      <c r="D43315" s="1" t="s">
        <v>81877</v>
      </c>
      <c r="E43315" s="1" t="s">
        <v>73615</v>
      </c>
      <c r="F43315">
        <v>0</v>
      </c>
    </row>
    <row r="43316" spans="1:6" x14ac:dyDescent="0.25">
      <c r="A43316">
        <v>2.8942152284045722E+17</v>
      </c>
      <c r="B43316" s="1" t="s">
        <v>81878</v>
      </c>
      <c r="C43316" s="1" t="str">
        <f t="shared" si="676"/>
        <v>2013</v>
      </c>
      <c r="D43316" s="1" t="s">
        <v>81879</v>
      </c>
      <c r="E43316" s="1" t="s">
        <v>73615</v>
      </c>
      <c r="F43316">
        <v>4</v>
      </c>
    </row>
    <row r="43317" spans="1:6" x14ac:dyDescent="0.25">
      <c r="A43317">
        <v>2.8940851428630938E+17</v>
      </c>
      <c r="B43317" s="1" t="s">
        <v>81880</v>
      </c>
      <c r="C43317" s="1" t="str">
        <f t="shared" si="676"/>
        <v>2013</v>
      </c>
      <c r="D43317" s="1" t="s">
        <v>81881</v>
      </c>
      <c r="E43317" s="1" t="s">
        <v>73615</v>
      </c>
      <c r="F43317">
        <v>0</v>
      </c>
    </row>
    <row r="43318" spans="1:6" x14ac:dyDescent="0.25">
      <c r="A43318">
        <v>2.8914910817694925E+17</v>
      </c>
      <c r="B43318" s="1" t="s">
        <v>81882</v>
      </c>
      <c r="C43318" s="1" t="str">
        <f t="shared" si="676"/>
        <v>2013</v>
      </c>
      <c r="D43318" s="1" t="s">
        <v>81883</v>
      </c>
      <c r="E43318" s="1" t="s">
        <v>73615</v>
      </c>
      <c r="F43318">
        <v>2</v>
      </c>
    </row>
    <row r="43319" spans="1:6" x14ac:dyDescent="0.25">
      <c r="A43319">
        <v>2.891404489063424E+17</v>
      </c>
      <c r="B43319" s="1" t="s">
        <v>81884</v>
      </c>
      <c r="C43319" s="1" t="str">
        <f t="shared" si="676"/>
        <v>2013</v>
      </c>
      <c r="D43319" s="1" t="s">
        <v>81885</v>
      </c>
      <c r="E43319" s="1" t="s">
        <v>73615</v>
      </c>
      <c r="F43319">
        <v>0</v>
      </c>
    </row>
    <row r="43320" spans="1:6" x14ac:dyDescent="0.25">
      <c r="A43320">
        <v>2.8909407933210214E+17</v>
      </c>
      <c r="B43320" s="1" t="s">
        <v>81886</v>
      </c>
      <c r="C43320" s="1" t="str">
        <f t="shared" si="676"/>
        <v>2013</v>
      </c>
      <c r="D43320" s="1" t="s">
        <v>81887</v>
      </c>
      <c r="E43320" s="1" t="s">
        <v>73615</v>
      </c>
      <c r="F43320">
        <v>0</v>
      </c>
    </row>
    <row r="43321" spans="1:6" x14ac:dyDescent="0.25">
      <c r="A43321">
        <v>2.8906039863057203E+17</v>
      </c>
      <c r="B43321" s="1" t="s">
        <v>81888</v>
      </c>
      <c r="C43321" s="1" t="str">
        <f t="shared" si="676"/>
        <v>2013</v>
      </c>
      <c r="D43321" s="1" t="s">
        <v>81889</v>
      </c>
      <c r="E43321" s="1" t="s">
        <v>73615</v>
      </c>
      <c r="F43321">
        <v>4</v>
      </c>
    </row>
    <row r="43322" spans="1:6" x14ac:dyDescent="0.25">
      <c r="A43322">
        <v>2.8906039759879782E+17</v>
      </c>
      <c r="B43322" s="1" t="s">
        <v>81890</v>
      </c>
      <c r="C43322" s="1" t="str">
        <f t="shared" si="676"/>
        <v>2013</v>
      </c>
      <c r="D43322" s="1" t="s">
        <v>81891</v>
      </c>
      <c r="E43322" s="1" t="s">
        <v>73615</v>
      </c>
      <c r="F43322">
        <v>0</v>
      </c>
    </row>
    <row r="43323" spans="1:6" x14ac:dyDescent="0.25">
      <c r="A43323">
        <v>2.8892905089704346E+17</v>
      </c>
      <c r="B43323" s="1" t="s">
        <v>81892</v>
      </c>
      <c r="C43323" s="1" t="str">
        <f t="shared" si="676"/>
        <v>2013</v>
      </c>
      <c r="D43323" s="1" t="s">
        <v>81893</v>
      </c>
      <c r="E43323" s="1" t="s">
        <v>73615</v>
      </c>
      <c r="F43323">
        <v>0</v>
      </c>
    </row>
    <row r="43324" spans="1:6" x14ac:dyDescent="0.25">
      <c r="A43324">
        <v>2.8877774622466048E+17</v>
      </c>
      <c r="B43324" s="1" t="s">
        <v>81894</v>
      </c>
      <c r="C43324" s="1" t="str">
        <f t="shared" si="676"/>
        <v>2013</v>
      </c>
      <c r="D43324" s="1" t="s">
        <v>81895</v>
      </c>
      <c r="E43324" s="1" t="s">
        <v>73615</v>
      </c>
      <c r="F43324">
        <v>0</v>
      </c>
    </row>
    <row r="43325" spans="1:6" x14ac:dyDescent="0.25">
      <c r="A43325">
        <v>2.8875004018334925E+17</v>
      </c>
      <c r="B43325" s="1" t="s">
        <v>81896</v>
      </c>
      <c r="C43325" s="1" t="str">
        <f t="shared" si="676"/>
        <v>2013</v>
      </c>
      <c r="D43325" s="1" t="s">
        <v>81897</v>
      </c>
      <c r="E43325" s="1" t="s">
        <v>73615</v>
      </c>
      <c r="F43325">
        <v>0</v>
      </c>
    </row>
    <row r="43326" spans="1:6" x14ac:dyDescent="0.25">
      <c r="A43326">
        <v>2.88739678327296E+17</v>
      </c>
      <c r="B43326" s="1" t="s">
        <v>81898</v>
      </c>
      <c r="C43326" s="1" t="str">
        <f t="shared" si="676"/>
        <v>2013</v>
      </c>
      <c r="D43326" s="1" t="s">
        <v>81899</v>
      </c>
      <c r="E43326" s="1" t="s">
        <v>73615</v>
      </c>
      <c r="F43326">
        <v>0</v>
      </c>
    </row>
    <row r="43327" spans="1:6" x14ac:dyDescent="0.25">
      <c r="A43327">
        <v>2.887213693430784E+17</v>
      </c>
      <c r="B43327" s="1" t="s">
        <v>81900</v>
      </c>
      <c r="C43327" s="1" t="str">
        <f t="shared" si="676"/>
        <v>2013</v>
      </c>
      <c r="D43327" s="1" t="s">
        <v>81901</v>
      </c>
      <c r="E43327" s="1" t="s">
        <v>73615</v>
      </c>
      <c r="F43327">
        <v>3</v>
      </c>
    </row>
    <row r="43328" spans="1:6" x14ac:dyDescent="0.25">
      <c r="A43328">
        <v>2.8867117536053248E+17</v>
      </c>
      <c r="B43328" s="1" t="s">
        <v>81902</v>
      </c>
      <c r="C43328" s="1" t="str">
        <f t="shared" si="676"/>
        <v>2013</v>
      </c>
      <c r="D43328" s="1" t="s">
        <v>81903</v>
      </c>
      <c r="E43328" s="1" t="s">
        <v>73615</v>
      </c>
      <c r="F43328">
        <v>1</v>
      </c>
    </row>
    <row r="43329" spans="1:6" x14ac:dyDescent="0.25">
      <c r="A43329">
        <v>2.8856898111000986E+17</v>
      </c>
      <c r="B43329" s="1" t="s">
        <v>81904</v>
      </c>
      <c r="C43329" s="1" t="str">
        <f t="shared" si="676"/>
        <v>2013</v>
      </c>
      <c r="D43329" s="1" t="s">
        <v>81905</v>
      </c>
      <c r="E43329" s="1" t="s">
        <v>73615</v>
      </c>
      <c r="F43329">
        <v>3</v>
      </c>
    </row>
    <row r="43330" spans="1:6" x14ac:dyDescent="0.25">
      <c r="A43330">
        <v>2.884241387360256E+17</v>
      </c>
      <c r="B43330" s="1" t="s">
        <v>81906</v>
      </c>
      <c r="C43330" s="1" t="str">
        <f t="shared" ref="C43330:C43393" si="677">RIGHT(TRIM(B43330),4)</f>
        <v>2013</v>
      </c>
      <c r="D43330" s="1" t="s">
        <v>81907</v>
      </c>
      <c r="E43330" s="1" t="s">
        <v>73615</v>
      </c>
      <c r="F43330">
        <v>0</v>
      </c>
    </row>
    <row r="43331" spans="1:6" x14ac:dyDescent="0.25">
      <c r="A43331">
        <v>2.8842413792233882E+17</v>
      </c>
      <c r="B43331" s="1" t="s">
        <v>81906</v>
      </c>
      <c r="C43331" s="1" t="str">
        <f t="shared" si="677"/>
        <v>2013</v>
      </c>
      <c r="D43331" s="1" t="s">
        <v>81908</v>
      </c>
      <c r="E43331" s="1" t="s">
        <v>73615</v>
      </c>
      <c r="F43331">
        <v>1</v>
      </c>
    </row>
    <row r="43332" spans="1:6" x14ac:dyDescent="0.25">
      <c r="A43332">
        <v>2.8841501554601574E+17</v>
      </c>
      <c r="B43332" s="1" t="s">
        <v>81909</v>
      </c>
      <c r="C43332" s="1" t="str">
        <f t="shared" si="677"/>
        <v>2013</v>
      </c>
      <c r="D43332" s="1" t="s">
        <v>81910</v>
      </c>
      <c r="E43332" s="1" t="s">
        <v>73615</v>
      </c>
      <c r="F43332">
        <v>5</v>
      </c>
    </row>
    <row r="43333" spans="1:6" x14ac:dyDescent="0.25">
      <c r="A43333">
        <v>2.8841501469035725E+17</v>
      </c>
      <c r="B43333" s="1" t="s">
        <v>81909</v>
      </c>
      <c r="C43333" s="1" t="str">
        <f t="shared" si="677"/>
        <v>2013</v>
      </c>
      <c r="D43333" s="1" t="s">
        <v>81911</v>
      </c>
      <c r="E43333" s="1" t="s">
        <v>73615</v>
      </c>
      <c r="F43333">
        <v>0</v>
      </c>
    </row>
    <row r="43334" spans="1:6" x14ac:dyDescent="0.25">
      <c r="A43334">
        <v>2.8836558807671194E+17</v>
      </c>
      <c r="B43334" s="1" t="s">
        <v>81912</v>
      </c>
      <c r="C43334" s="1" t="str">
        <f t="shared" si="677"/>
        <v>2013</v>
      </c>
      <c r="D43334" s="1" t="s">
        <v>81913</v>
      </c>
      <c r="E43334" s="1" t="s">
        <v>73615</v>
      </c>
      <c r="F43334">
        <v>0</v>
      </c>
    </row>
    <row r="43335" spans="1:6" x14ac:dyDescent="0.25">
      <c r="A43335">
        <v>2.8833906434257715E+17</v>
      </c>
      <c r="B43335" s="1" t="s">
        <v>81914</v>
      </c>
      <c r="C43335" s="1" t="str">
        <f t="shared" si="677"/>
        <v>2013</v>
      </c>
      <c r="D43335" s="1" t="s">
        <v>81915</v>
      </c>
      <c r="E43335" s="1" t="s">
        <v>73615</v>
      </c>
      <c r="F43335">
        <v>5</v>
      </c>
    </row>
    <row r="43336" spans="1:6" x14ac:dyDescent="0.25">
      <c r="A43336">
        <v>2.8832896114087936E+17</v>
      </c>
      <c r="B43336" s="1" t="s">
        <v>81916</v>
      </c>
      <c r="C43336" s="1" t="str">
        <f t="shared" si="677"/>
        <v>2013</v>
      </c>
      <c r="D43336" s="1" t="s">
        <v>81917</v>
      </c>
      <c r="E43336" s="1" t="s">
        <v>73615</v>
      </c>
      <c r="F43336">
        <v>1</v>
      </c>
    </row>
    <row r="43337" spans="1:6" x14ac:dyDescent="0.25">
      <c r="A43337">
        <v>2.8832896036490445E+17</v>
      </c>
      <c r="B43337" s="1" t="s">
        <v>81916</v>
      </c>
      <c r="C43337" s="1" t="str">
        <f t="shared" si="677"/>
        <v>2013</v>
      </c>
      <c r="D43337" s="1" t="s">
        <v>81918</v>
      </c>
      <c r="E43337" s="1" t="s">
        <v>73615</v>
      </c>
      <c r="F43337">
        <v>0</v>
      </c>
    </row>
    <row r="43338" spans="1:6" x14ac:dyDescent="0.25">
      <c r="A43338">
        <v>2.8820937080059085E+17</v>
      </c>
      <c r="B43338" s="1" t="s">
        <v>81919</v>
      </c>
      <c r="C43338" s="1" t="str">
        <f t="shared" si="677"/>
        <v>2013</v>
      </c>
      <c r="D43338" s="1" t="s">
        <v>81920</v>
      </c>
      <c r="E43338" s="1" t="s">
        <v>73615</v>
      </c>
      <c r="F43338">
        <v>0</v>
      </c>
    </row>
    <row r="43339" spans="1:6" x14ac:dyDescent="0.25">
      <c r="A43339">
        <v>2.8820936999111475E+17</v>
      </c>
      <c r="B43339" s="1" t="s">
        <v>81919</v>
      </c>
      <c r="C43339" s="1" t="str">
        <f t="shared" si="677"/>
        <v>2013</v>
      </c>
      <c r="D43339" s="1" t="s">
        <v>81921</v>
      </c>
      <c r="E43339" s="1" t="s">
        <v>73615</v>
      </c>
      <c r="F43339">
        <v>4</v>
      </c>
    </row>
    <row r="43340" spans="1:6" x14ac:dyDescent="0.25">
      <c r="A43340">
        <v>2.8733259186504499E+17</v>
      </c>
      <c r="B43340" s="1" t="s">
        <v>81922</v>
      </c>
      <c r="C43340" s="1" t="str">
        <f t="shared" si="677"/>
        <v>2013</v>
      </c>
      <c r="D43340" s="1" t="s">
        <v>81923</v>
      </c>
      <c r="E43340" s="1" t="s">
        <v>73615</v>
      </c>
      <c r="F43340">
        <v>0</v>
      </c>
    </row>
    <row r="43341" spans="1:6" x14ac:dyDescent="0.25">
      <c r="A43341">
        <v>2.8733259086262272E+17</v>
      </c>
      <c r="B43341" s="1" t="s">
        <v>81922</v>
      </c>
      <c r="C43341" s="1" t="str">
        <f t="shared" si="677"/>
        <v>2013</v>
      </c>
      <c r="D43341" s="1" t="s">
        <v>81924</v>
      </c>
      <c r="E43341" s="1" t="s">
        <v>73615</v>
      </c>
      <c r="F43341">
        <v>3</v>
      </c>
    </row>
    <row r="43342" spans="1:6" x14ac:dyDescent="0.25">
      <c r="A43342">
        <v>2.872322598267945E+17</v>
      </c>
      <c r="B43342" s="1" t="s">
        <v>81925</v>
      </c>
      <c r="C43342" s="1" t="str">
        <f t="shared" si="677"/>
        <v>2013</v>
      </c>
      <c r="D43342" s="1" t="s">
        <v>81926</v>
      </c>
      <c r="E43342" s="1" t="s">
        <v>73615</v>
      </c>
      <c r="F43342">
        <v>0</v>
      </c>
    </row>
    <row r="43343" spans="1:6" x14ac:dyDescent="0.25">
      <c r="A43343">
        <v>2.8723225900469453E+17</v>
      </c>
      <c r="B43343" s="1" t="s">
        <v>81925</v>
      </c>
      <c r="C43343" s="1" t="str">
        <f t="shared" si="677"/>
        <v>2013</v>
      </c>
      <c r="D43343" s="1" t="s">
        <v>81927</v>
      </c>
      <c r="E43343" s="1" t="s">
        <v>73615</v>
      </c>
      <c r="F43343">
        <v>0</v>
      </c>
    </row>
    <row r="43344" spans="1:6" x14ac:dyDescent="0.25">
      <c r="A43344">
        <v>2.8711440164600218E+17</v>
      </c>
      <c r="B43344" s="1" t="s">
        <v>81928</v>
      </c>
      <c r="C43344" s="1" t="str">
        <f t="shared" si="677"/>
        <v>2013</v>
      </c>
      <c r="D43344" s="1" t="s">
        <v>81929</v>
      </c>
      <c r="E43344" s="1" t="s">
        <v>73615</v>
      </c>
      <c r="F43344">
        <v>1</v>
      </c>
    </row>
    <row r="43345" spans="1:6" x14ac:dyDescent="0.25">
      <c r="A43345">
        <v>2.8698386032193946E+17</v>
      </c>
      <c r="B43345" s="1" t="s">
        <v>81930</v>
      </c>
      <c r="C43345" s="1" t="str">
        <f t="shared" si="677"/>
        <v>2013</v>
      </c>
      <c r="D43345" s="1" t="s">
        <v>81931</v>
      </c>
      <c r="E43345" s="1" t="s">
        <v>73615</v>
      </c>
      <c r="F43345">
        <v>0</v>
      </c>
    </row>
    <row r="43346" spans="1:6" x14ac:dyDescent="0.25">
      <c r="A43346">
        <v>2.8695643196033843E+17</v>
      </c>
      <c r="B43346" s="1" t="s">
        <v>81932</v>
      </c>
      <c r="C43346" s="1" t="str">
        <f t="shared" si="677"/>
        <v>2013</v>
      </c>
      <c r="D43346" s="1" t="s">
        <v>81933</v>
      </c>
      <c r="E43346" s="1" t="s">
        <v>73615</v>
      </c>
      <c r="F43346">
        <v>3</v>
      </c>
    </row>
    <row r="43347" spans="1:6" x14ac:dyDescent="0.25">
      <c r="A43347">
        <v>2.8693938985725542E+17</v>
      </c>
      <c r="B43347" s="1" t="s">
        <v>81934</v>
      </c>
      <c r="C43347" s="1" t="str">
        <f t="shared" si="677"/>
        <v>2013</v>
      </c>
      <c r="D43347" s="1" t="s">
        <v>81935</v>
      </c>
      <c r="E43347" s="1" t="s">
        <v>73615</v>
      </c>
      <c r="F43347">
        <v>0</v>
      </c>
    </row>
    <row r="43348" spans="1:6" x14ac:dyDescent="0.25">
      <c r="A43348">
        <v>2.8693128900786176E+17</v>
      </c>
      <c r="B43348" s="1" t="s">
        <v>81936</v>
      </c>
      <c r="C43348" s="1" t="str">
        <f t="shared" si="677"/>
        <v>2013</v>
      </c>
      <c r="D43348" s="1" t="s">
        <v>81937</v>
      </c>
      <c r="E43348" s="1" t="s">
        <v>73615</v>
      </c>
      <c r="F43348">
        <v>0</v>
      </c>
    </row>
    <row r="43349" spans="1:6" x14ac:dyDescent="0.25">
      <c r="A43349">
        <v>2.8687691123642778E+17</v>
      </c>
      <c r="B43349" s="1" t="s">
        <v>81938</v>
      </c>
      <c r="C43349" s="1" t="str">
        <f t="shared" si="677"/>
        <v>2013</v>
      </c>
      <c r="D43349" s="1" t="s">
        <v>81939</v>
      </c>
      <c r="E43349" s="1" t="s">
        <v>73615</v>
      </c>
      <c r="F43349">
        <v>0</v>
      </c>
    </row>
    <row r="43350" spans="1:6" x14ac:dyDescent="0.25">
      <c r="A43350">
        <v>2.8686734590384947E+17</v>
      </c>
      <c r="B43350" s="1" t="s">
        <v>81940</v>
      </c>
      <c r="C43350" s="1" t="str">
        <f t="shared" si="677"/>
        <v>2013</v>
      </c>
      <c r="D43350" s="1" t="s">
        <v>81941</v>
      </c>
      <c r="E43350" s="1" t="s">
        <v>73615</v>
      </c>
      <c r="F43350">
        <v>0</v>
      </c>
    </row>
    <row r="43351" spans="1:6" x14ac:dyDescent="0.25">
      <c r="A43351">
        <v>2.8656597866868736E+17</v>
      </c>
      <c r="B43351" s="1" t="s">
        <v>81942</v>
      </c>
      <c r="C43351" s="1" t="str">
        <f t="shared" si="677"/>
        <v>2013</v>
      </c>
      <c r="D43351" s="1" t="s">
        <v>81943</v>
      </c>
      <c r="E43351" s="1" t="s">
        <v>73615</v>
      </c>
      <c r="F43351">
        <v>0</v>
      </c>
    </row>
    <row r="43352" spans="1:6" x14ac:dyDescent="0.25">
      <c r="A43352">
        <v>2.8652852775762739E+17</v>
      </c>
      <c r="B43352" s="1" t="s">
        <v>81944</v>
      </c>
      <c r="C43352" s="1" t="str">
        <f t="shared" si="677"/>
        <v>2013</v>
      </c>
      <c r="D43352" s="1" t="s">
        <v>81945</v>
      </c>
      <c r="E43352" s="1" t="s">
        <v>73615</v>
      </c>
      <c r="F43352">
        <v>0</v>
      </c>
    </row>
    <row r="43353" spans="1:6" x14ac:dyDescent="0.25">
      <c r="A43353">
        <v>2.8649218192403661E+17</v>
      </c>
      <c r="B43353" s="1" t="s">
        <v>81946</v>
      </c>
      <c r="C43353" s="1" t="str">
        <f t="shared" si="677"/>
        <v>2013</v>
      </c>
      <c r="D43353" s="1" t="s">
        <v>81947</v>
      </c>
      <c r="E43353" s="1" t="s">
        <v>73615</v>
      </c>
      <c r="F43353">
        <v>0</v>
      </c>
    </row>
    <row r="43354" spans="1:6" x14ac:dyDescent="0.25">
      <c r="A43354">
        <v>2.8641412381267968E+17</v>
      </c>
      <c r="B43354" s="1" t="s">
        <v>81948</v>
      </c>
      <c r="C43354" s="1" t="str">
        <f t="shared" si="677"/>
        <v>2013</v>
      </c>
      <c r="D43354" s="1" t="s">
        <v>81949</v>
      </c>
      <c r="E43354" s="1" t="s">
        <v>73615</v>
      </c>
      <c r="F43354">
        <v>4</v>
      </c>
    </row>
    <row r="43355" spans="1:6" x14ac:dyDescent="0.25">
      <c r="A43355">
        <v>2.864030936361984E+17</v>
      </c>
      <c r="B43355" s="1" t="s">
        <v>81950</v>
      </c>
      <c r="C43355" s="1" t="str">
        <f t="shared" si="677"/>
        <v>2013</v>
      </c>
      <c r="D43355" s="1" t="s">
        <v>81951</v>
      </c>
      <c r="E43355" s="1" t="s">
        <v>73615</v>
      </c>
      <c r="F43355">
        <v>1</v>
      </c>
    </row>
    <row r="43356" spans="1:6" x14ac:dyDescent="0.25">
      <c r="A43356">
        <v>2.8640309281830912E+17</v>
      </c>
      <c r="B43356" s="1" t="s">
        <v>81950</v>
      </c>
      <c r="C43356" s="1" t="str">
        <f t="shared" si="677"/>
        <v>2013</v>
      </c>
      <c r="D43356" s="1" t="s">
        <v>81952</v>
      </c>
      <c r="E43356" s="1" t="s">
        <v>73615</v>
      </c>
      <c r="F43356">
        <v>0</v>
      </c>
    </row>
    <row r="43357" spans="1:6" x14ac:dyDescent="0.25">
      <c r="A43357">
        <v>2.8640309199203942E+17</v>
      </c>
      <c r="B43357" s="1" t="s">
        <v>81953</v>
      </c>
      <c r="C43357" s="1" t="str">
        <f t="shared" si="677"/>
        <v>2013</v>
      </c>
      <c r="D43357" s="1" t="s">
        <v>81954</v>
      </c>
      <c r="E43357" s="1" t="s">
        <v>73615</v>
      </c>
      <c r="F43357">
        <v>0</v>
      </c>
    </row>
    <row r="43358" spans="1:6" x14ac:dyDescent="0.25">
      <c r="A43358">
        <v>2.8625836511240602E+17</v>
      </c>
      <c r="B43358" s="1" t="s">
        <v>81955</v>
      </c>
      <c r="C43358" s="1" t="str">
        <f t="shared" si="677"/>
        <v>2013</v>
      </c>
      <c r="D43358" s="1" t="s">
        <v>81956</v>
      </c>
      <c r="E43358" s="1" t="s">
        <v>73615</v>
      </c>
      <c r="F43358">
        <v>1</v>
      </c>
    </row>
    <row r="43359" spans="1:6" x14ac:dyDescent="0.25">
      <c r="A43359">
        <v>2.8609407084831949E+17</v>
      </c>
      <c r="B43359" s="1" t="s">
        <v>81957</v>
      </c>
      <c r="C43359" s="1" t="str">
        <f t="shared" si="677"/>
        <v>2013</v>
      </c>
      <c r="D43359" s="1" t="s">
        <v>81958</v>
      </c>
      <c r="E43359" s="1" t="s">
        <v>73615</v>
      </c>
      <c r="F43359">
        <v>1</v>
      </c>
    </row>
    <row r="43360" spans="1:6" x14ac:dyDescent="0.25">
      <c r="A43360">
        <v>2.8605814964605747E+17</v>
      </c>
      <c r="B43360" s="1" t="s">
        <v>81959</v>
      </c>
      <c r="C43360" s="1" t="str">
        <f t="shared" si="677"/>
        <v>2013</v>
      </c>
      <c r="D43360" s="1" t="s">
        <v>81960</v>
      </c>
      <c r="E43360" s="1" t="s">
        <v>73615</v>
      </c>
      <c r="F43360">
        <v>3</v>
      </c>
    </row>
    <row r="43361" spans="1:6" x14ac:dyDescent="0.25">
      <c r="A43361">
        <v>2.8605814869396275E+17</v>
      </c>
      <c r="B43361" s="1" t="s">
        <v>81959</v>
      </c>
      <c r="C43361" s="1" t="str">
        <f t="shared" si="677"/>
        <v>2013</v>
      </c>
      <c r="D43361" s="1" t="s">
        <v>81961</v>
      </c>
      <c r="E43361" s="1" t="s">
        <v>73615</v>
      </c>
      <c r="F43361">
        <v>0</v>
      </c>
    </row>
    <row r="43362" spans="1:6" x14ac:dyDescent="0.25">
      <c r="A43362">
        <v>2.8585503425051443E+17</v>
      </c>
      <c r="B43362" s="1" t="s">
        <v>81962</v>
      </c>
      <c r="C43362" s="1" t="str">
        <f t="shared" si="677"/>
        <v>2012</v>
      </c>
      <c r="D43362" s="1" t="s">
        <v>81963</v>
      </c>
      <c r="E43362" s="1" t="s">
        <v>73615</v>
      </c>
      <c r="F43362">
        <v>0</v>
      </c>
    </row>
    <row r="43363" spans="1:6" x14ac:dyDescent="0.25">
      <c r="A43363">
        <v>2.8567026990802534E+17</v>
      </c>
      <c r="B43363" s="1" t="s">
        <v>81964</v>
      </c>
      <c r="C43363" s="1" t="str">
        <f t="shared" si="677"/>
        <v>2012</v>
      </c>
      <c r="D43363" s="1" t="s">
        <v>81965</v>
      </c>
      <c r="E43363" s="1" t="s">
        <v>73615</v>
      </c>
      <c r="F43363">
        <v>0</v>
      </c>
    </row>
    <row r="43364" spans="1:6" x14ac:dyDescent="0.25">
      <c r="A43364">
        <v>2.8535164746978099E+17</v>
      </c>
      <c r="B43364" s="1" t="s">
        <v>81966</v>
      </c>
      <c r="C43364" s="1" t="str">
        <f t="shared" si="677"/>
        <v>2012</v>
      </c>
      <c r="D43364" s="1" t="s">
        <v>81967</v>
      </c>
      <c r="E43364" s="1" t="s">
        <v>73615</v>
      </c>
      <c r="F43364">
        <v>5</v>
      </c>
    </row>
    <row r="43365" spans="1:6" x14ac:dyDescent="0.25">
      <c r="A43365">
        <v>2.8501130422846259E+17</v>
      </c>
      <c r="B43365" s="1" t="s">
        <v>81968</v>
      </c>
      <c r="C43365" s="1" t="str">
        <f t="shared" si="677"/>
        <v>2012</v>
      </c>
      <c r="D43365" s="1" t="s">
        <v>81969</v>
      </c>
      <c r="E43365" s="1" t="s">
        <v>73615</v>
      </c>
      <c r="F43365">
        <v>0</v>
      </c>
    </row>
    <row r="43366" spans="1:6" x14ac:dyDescent="0.25">
      <c r="A43366">
        <v>2.848063686685655E+17</v>
      </c>
      <c r="B43366" s="1" t="s">
        <v>81970</v>
      </c>
      <c r="C43366" s="1" t="str">
        <f t="shared" si="677"/>
        <v>2012</v>
      </c>
      <c r="D43366" s="1" t="s">
        <v>81971</v>
      </c>
      <c r="E43366" s="1" t="s">
        <v>73615</v>
      </c>
      <c r="F43366">
        <v>0</v>
      </c>
    </row>
    <row r="43367" spans="1:6" x14ac:dyDescent="0.25">
      <c r="A43367">
        <v>2.8475716318697882E+17</v>
      </c>
      <c r="B43367" s="1" t="s">
        <v>81972</v>
      </c>
      <c r="C43367" s="1" t="str">
        <f t="shared" si="677"/>
        <v>2012</v>
      </c>
      <c r="D43367" s="1" t="s">
        <v>81973</v>
      </c>
      <c r="E43367" s="1" t="s">
        <v>73615</v>
      </c>
      <c r="F43367">
        <v>0</v>
      </c>
    </row>
    <row r="43368" spans="1:6" x14ac:dyDescent="0.25">
      <c r="A43368">
        <v>2.8473131757118669E+17</v>
      </c>
      <c r="B43368" s="1" t="s">
        <v>81974</v>
      </c>
      <c r="C43368" s="1" t="str">
        <f t="shared" si="677"/>
        <v>2012</v>
      </c>
      <c r="D43368" s="1" t="s">
        <v>81975</v>
      </c>
      <c r="E43368" s="1" t="s">
        <v>73615</v>
      </c>
      <c r="F43368">
        <v>0</v>
      </c>
    </row>
    <row r="43369" spans="1:6" x14ac:dyDescent="0.25">
      <c r="A43369">
        <v>2.8473131668616397E+17</v>
      </c>
      <c r="B43369" s="1" t="s">
        <v>81974</v>
      </c>
      <c r="C43369" s="1" t="str">
        <f t="shared" si="677"/>
        <v>2012</v>
      </c>
      <c r="D43369" s="1" t="s">
        <v>81976</v>
      </c>
      <c r="E43369" s="1" t="s">
        <v>73615</v>
      </c>
      <c r="F43369">
        <v>0</v>
      </c>
    </row>
    <row r="43370" spans="1:6" x14ac:dyDescent="0.25">
      <c r="A43370">
        <v>2.8464468704063898E+17</v>
      </c>
      <c r="B43370" s="1" t="s">
        <v>81977</v>
      </c>
      <c r="C43370" s="1" t="str">
        <f t="shared" si="677"/>
        <v>2012</v>
      </c>
      <c r="D43370" s="1" t="s">
        <v>81978</v>
      </c>
      <c r="E43370" s="1" t="s">
        <v>73615</v>
      </c>
      <c r="F43370">
        <v>0</v>
      </c>
    </row>
    <row r="43371" spans="1:6" x14ac:dyDescent="0.25">
      <c r="A43371">
        <v>2.8458489142798746E+17</v>
      </c>
      <c r="B43371" s="1" t="s">
        <v>81979</v>
      </c>
      <c r="C43371" s="1" t="str">
        <f t="shared" si="677"/>
        <v>2012</v>
      </c>
      <c r="D43371" s="1" t="s">
        <v>81980</v>
      </c>
      <c r="E43371" s="1" t="s">
        <v>73615</v>
      </c>
      <c r="F43371">
        <v>0</v>
      </c>
    </row>
    <row r="43372" spans="1:6" x14ac:dyDescent="0.25">
      <c r="A43372">
        <v>2.844077964207063E+17</v>
      </c>
      <c r="B43372" s="1" t="s">
        <v>81981</v>
      </c>
      <c r="C43372" s="1" t="str">
        <f t="shared" si="677"/>
        <v>2012</v>
      </c>
      <c r="D43372" s="1" t="s">
        <v>81982</v>
      </c>
      <c r="E43372" s="1" t="s">
        <v>73615</v>
      </c>
      <c r="F43372">
        <v>5</v>
      </c>
    </row>
    <row r="43373" spans="1:6" x14ac:dyDescent="0.25">
      <c r="A43373">
        <v>2.8436949544586854E+17</v>
      </c>
      <c r="B43373" s="1" t="s">
        <v>81983</v>
      </c>
      <c r="C43373" s="1" t="str">
        <f t="shared" si="677"/>
        <v>2012</v>
      </c>
      <c r="D43373" s="1" t="s">
        <v>81984</v>
      </c>
      <c r="E43373" s="1" t="s">
        <v>73615</v>
      </c>
      <c r="F43373">
        <v>0</v>
      </c>
    </row>
    <row r="43374" spans="1:6" x14ac:dyDescent="0.25">
      <c r="A43374">
        <v>2.8435048770738995E+17</v>
      </c>
      <c r="B43374" s="1" t="s">
        <v>81985</v>
      </c>
      <c r="C43374" s="1" t="str">
        <f t="shared" si="677"/>
        <v>2012</v>
      </c>
      <c r="D43374" s="1" t="s">
        <v>81986</v>
      </c>
      <c r="E43374" s="1" t="s">
        <v>73615</v>
      </c>
      <c r="F43374">
        <v>0</v>
      </c>
    </row>
    <row r="43375" spans="1:6" x14ac:dyDescent="0.25">
      <c r="A43375">
        <v>2.8432754083380838E+17</v>
      </c>
      <c r="B43375" s="1" t="s">
        <v>81987</v>
      </c>
      <c r="C43375" s="1" t="str">
        <f t="shared" si="677"/>
        <v>2012</v>
      </c>
      <c r="D43375" s="1" t="s">
        <v>81988</v>
      </c>
      <c r="E43375" s="1" t="s">
        <v>73615</v>
      </c>
      <c r="F43375">
        <v>0</v>
      </c>
    </row>
    <row r="43376" spans="1:6" x14ac:dyDescent="0.25">
      <c r="A43376">
        <v>2.8431744219967898E+17</v>
      </c>
      <c r="B43376" s="1" t="s">
        <v>81989</v>
      </c>
      <c r="C43376" s="1" t="str">
        <f t="shared" si="677"/>
        <v>2012</v>
      </c>
      <c r="D43376" s="1" t="s">
        <v>81990</v>
      </c>
      <c r="E43376" s="1" t="s">
        <v>73615</v>
      </c>
      <c r="F43376">
        <v>4</v>
      </c>
    </row>
    <row r="43377" spans="1:6" x14ac:dyDescent="0.25">
      <c r="A43377">
        <v>2.8423946854480282E+17</v>
      </c>
      <c r="B43377" s="1" t="s">
        <v>81991</v>
      </c>
      <c r="C43377" s="1" t="str">
        <f t="shared" si="677"/>
        <v>2012</v>
      </c>
      <c r="D43377" s="1" t="s">
        <v>81992</v>
      </c>
      <c r="E43377" s="1" t="s">
        <v>73615</v>
      </c>
      <c r="F43377">
        <v>0</v>
      </c>
    </row>
    <row r="43378" spans="1:6" x14ac:dyDescent="0.25">
      <c r="A43378">
        <v>2.8405910729458893E+17</v>
      </c>
      <c r="B43378" s="1" t="s">
        <v>81993</v>
      </c>
      <c r="C43378" s="1" t="str">
        <f t="shared" si="677"/>
        <v>2012</v>
      </c>
      <c r="D43378" s="1" t="s">
        <v>81994</v>
      </c>
      <c r="E43378" s="1" t="s">
        <v>73615</v>
      </c>
      <c r="F43378">
        <v>0</v>
      </c>
    </row>
    <row r="43379" spans="1:6" x14ac:dyDescent="0.25">
      <c r="A43379">
        <v>2.8403252350222746E+17</v>
      </c>
      <c r="B43379" s="1" t="s">
        <v>81995</v>
      </c>
      <c r="C43379" s="1" t="str">
        <f t="shared" si="677"/>
        <v>2012</v>
      </c>
      <c r="D43379" s="1" t="s">
        <v>81996</v>
      </c>
      <c r="E43379" s="1" t="s">
        <v>73615</v>
      </c>
      <c r="F43379">
        <v>0</v>
      </c>
    </row>
    <row r="43380" spans="1:6" x14ac:dyDescent="0.25">
      <c r="A43380">
        <v>2.83972385827328E+17</v>
      </c>
      <c r="B43380" s="1" t="s">
        <v>81997</v>
      </c>
      <c r="C43380" s="1" t="str">
        <f t="shared" si="677"/>
        <v>2012</v>
      </c>
      <c r="D43380" s="1" t="s">
        <v>81998</v>
      </c>
      <c r="E43380" s="1" t="s">
        <v>73615</v>
      </c>
      <c r="F43380">
        <v>4</v>
      </c>
    </row>
    <row r="43381" spans="1:6" x14ac:dyDescent="0.25">
      <c r="A43381">
        <v>2.8385108754133402E+17</v>
      </c>
      <c r="B43381" s="1" t="s">
        <v>81999</v>
      </c>
      <c r="C43381" s="1" t="str">
        <f t="shared" si="677"/>
        <v>2012</v>
      </c>
      <c r="D43381" s="1" t="s">
        <v>82000</v>
      </c>
      <c r="E43381" s="1" t="s">
        <v>73615</v>
      </c>
      <c r="F43381">
        <v>0</v>
      </c>
    </row>
    <row r="43382" spans="1:6" x14ac:dyDescent="0.25">
      <c r="A43382">
        <v>2.8333432105664512E+17</v>
      </c>
      <c r="B43382" s="1" t="s">
        <v>82001</v>
      </c>
      <c r="C43382" s="1" t="str">
        <f t="shared" si="677"/>
        <v>2012</v>
      </c>
      <c r="D43382" s="1" t="s">
        <v>82002</v>
      </c>
      <c r="E43382" s="1" t="s">
        <v>73615</v>
      </c>
      <c r="F43382">
        <v>5</v>
      </c>
    </row>
    <row r="43383" spans="1:6" x14ac:dyDescent="0.25">
      <c r="A43383">
        <v>2.8332596126773658E+17</v>
      </c>
      <c r="B43383" s="1" t="s">
        <v>82003</v>
      </c>
      <c r="C43383" s="1" t="str">
        <f t="shared" si="677"/>
        <v>2012</v>
      </c>
      <c r="D43383" s="1" t="s">
        <v>82004</v>
      </c>
      <c r="E43383" s="1" t="s">
        <v>73615</v>
      </c>
      <c r="F43383">
        <v>0</v>
      </c>
    </row>
    <row r="43384" spans="1:6" x14ac:dyDescent="0.25">
      <c r="A43384">
        <v>2.8313326620943155E+17</v>
      </c>
      <c r="B43384" s="1" t="s">
        <v>82005</v>
      </c>
      <c r="C43384" s="1" t="str">
        <f t="shared" si="677"/>
        <v>2012</v>
      </c>
      <c r="D43384" s="1" t="s">
        <v>82006</v>
      </c>
      <c r="E43384" s="1" t="s">
        <v>73615</v>
      </c>
      <c r="F43384">
        <v>0</v>
      </c>
    </row>
    <row r="43385" spans="1:6" x14ac:dyDescent="0.25">
      <c r="A43385">
        <v>2.8313326532023091E+17</v>
      </c>
      <c r="B43385" s="1" t="s">
        <v>82005</v>
      </c>
      <c r="C43385" s="1" t="str">
        <f t="shared" si="677"/>
        <v>2012</v>
      </c>
      <c r="D43385" s="1" t="s">
        <v>82007</v>
      </c>
      <c r="E43385" s="1" t="s">
        <v>73615</v>
      </c>
      <c r="F43385">
        <v>0</v>
      </c>
    </row>
    <row r="43386" spans="1:6" x14ac:dyDescent="0.25">
      <c r="A43386">
        <v>2.8223943996145664E+17</v>
      </c>
      <c r="B43386" s="1" t="s">
        <v>82008</v>
      </c>
      <c r="C43386" s="1" t="str">
        <f t="shared" si="677"/>
        <v>2012</v>
      </c>
      <c r="D43386" s="1" t="s">
        <v>82009</v>
      </c>
      <c r="E43386" s="1" t="s">
        <v>73615</v>
      </c>
      <c r="F43386">
        <v>0</v>
      </c>
    </row>
    <row r="43387" spans="1:6" x14ac:dyDescent="0.25">
      <c r="A43387">
        <v>2.8222235271930675E+17</v>
      </c>
      <c r="B43387" s="1" t="s">
        <v>82010</v>
      </c>
      <c r="C43387" s="1" t="str">
        <f t="shared" si="677"/>
        <v>2012</v>
      </c>
      <c r="D43387" s="1" t="s">
        <v>82011</v>
      </c>
      <c r="E43387" s="1" t="s">
        <v>73615</v>
      </c>
      <c r="F43387">
        <v>0</v>
      </c>
    </row>
    <row r="43388" spans="1:6" x14ac:dyDescent="0.25">
      <c r="A43388">
        <v>2.8222235174622822E+17</v>
      </c>
      <c r="B43388" s="1" t="s">
        <v>82010</v>
      </c>
      <c r="C43388" s="1" t="str">
        <f t="shared" si="677"/>
        <v>2012</v>
      </c>
      <c r="D43388" s="1" t="s">
        <v>82012</v>
      </c>
      <c r="E43388" s="1" t="s">
        <v>73615</v>
      </c>
      <c r="F43388">
        <v>0</v>
      </c>
    </row>
    <row r="43389" spans="1:6" x14ac:dyDescent="0.25">
      <c r="A43389">
        <v>2.8218161865807462E+17</v>
      </c>
      <c r="B43389" s="1" t="s">
        <v>82013</v>
      </c>
      <c r="C43389" s="1" t="str">
        <f t="shared" si="677"/>
        <v>2012</v>
      </c>
      <c r="D43389" s="1" t="s">
        <v>82014</v>
      </c>
      <c r="E43389" s="1" t="s">
        <v>73615</v>
      </c>
      <c r="F43389">
        <v>0</v>
      </c>
    </row>
    <row r="43390" spans="1:6" x14ac:dyDescent="0.25">
      <c r="A43390">
        <v>2.8212794623855002E+17</v>
      </c>
      <c r="B43390" s="1" t="s">
        <v>82015</v>
      </c>
      <c r="C43390" s="1" t="str">
        <f t="shared" si="677"/>
        <v>2012</v>
      </c>
      <c r="D43390" s="1" t="s">
        <v>82016</v>
      </c>
      <c r="E43390" s="1" t="s">
        <v>73615</v>
      </c>
      <c r="F43390">
        <v>5</v>
      </c>
    </row>
    <row r="43391" spans="1:6" x14ac:dyDescent="0.25">
      <c r="A43391">
        <v>2.8204611306903552E+17</v>
      </c>
      <c r="B43391" s="1" t="s">
        <v>82017</v>
      </c>
      <c r="C43391" s="1" t="str">
        <f t="shared" si="677"/>
        <v>2012</v>
      </c>
      <c r="D43391" s="1" t="s">
        <v>82018</v>
      </c>
      <c r="E43391" s="1" t="s">
        <v>73615</v>
      </c>
      <c r="F43391">
        <v>5</v>
      </c>
    </row>
    <row r="43392" spans="1:6" x14ac:dyDescent="0.25">
      <c r="A43392">
        <v>2.8204611207498138E+17</v>
      </c>
      <c r="B43392" s="1" t="s">
        <v>82019</v>
      </c>
      <c r="C43392" s="1" t="str">
        <f t="shared" si="677"/>
        <v>2012</v>
      </c>
      <c r="D43392" s="1" t="s">
        <v>82020</v>
      </c>
      <c r="E43392" s="1" t="s">
        <v>73615</v>
      </c>
      <c r="F43392">
        <v>0</v>
      </c>
    </row>
    <row r="43393" spans="1:6" x14ac:dyDescent="0.25">
      <c r="A43393">
        <v>2.8191105607757824E+17</v>
      </c>
      <c r="B43393" s="1" t="s">
        <v>82021</v>
      </c>
      <c r="C43393" s="1" t="str">
        <f t="shared" si="677"/>
        <v>2012</v>
      </c>
      <c r="D43393" s="1" t="s">
        <v>82022</v>
      </c>
      <c r="E43393" s="1" t="s">
        <v>73615</v>
      </c>
      <c r="F43393">
        <v>0</v>
      </c>
    </row>
    <row r="43394" spans="1:6" x14ac:dyDescent="0.25">
      <c r="A43394">
        <v>2.8187251128782438E+17</v>
      </c>
      <c r="B43394" s="1" t="s">
        <v>82023</v>
      </c>
      <c r="C43394" s="1" t="str">
        <f t="shared" ref="C43394:C43457" si="678">RIGHT(TRIM(B43394),4)</f>
        <v>2012</v>
      </c>
      <c r="D43394" s="1" t="s">
        <v>82024</v>
      </c>
      <c r="E43394" s="1" t="s">
        <v>73615</v>
      </c>
      <c r="F43394">
        <v>5</v>
      </c>
    </row>
    <row r="43395" spans="1:6" x14ac:dyDescent="0.25">
      <c r="A43395">
        <v>2.8184259145512141E+17</v>
      </c>
      <c r="B43395" s="1" t="s">
        <v>82025</v>
      </c>
      <c r="C43395" s="1" t="str">
        <f t="shared" si="678"/>
        <v>2012</v>
      </c>
      <c r="D43395" s="1" t="s">
        <v>82026</v>
      </c>
      <c r="E43395" s="1" t="s">
        <v>73615</v>
      </c>
      <c r="F43395">
        <v>0</v>
      </c>
    </row>
    <row r="43396" spans="1:6" x14ac:dyDescent="0.25">
      <c r="A43396">
        <v>2.8180955184457318E+17</v>
      </c>
      <c r="B43396" s="1" t="s">
        <v>82027</v>
      </c>
      <c r="C43396" s="1" t="str">
        <f t="shared" si="678"/>
        <v>2012</v>
      </c>
      <c r="D43396" s="1" t="s">
        <v>82028</v>
      </c>
      <c r="E43396" s="1" t="s">
        <v>73615</v>
      </c>
      <c r="F43396">
        <v>3</v>
      </c>
    </row>
    <row r="43397" spans="1:6" x14ac:dyDescent="0.25">
      <c r="A43397">
        <v>2.8180955093861171E+17</v>
      </c>
      <c r="B43397" s="1" t="s">
        <v>82027</v>
      </c>
      <c r="C43397" s="1" t="str">
        <f t="shared" si="678"/>
        <v>2012</v>
      </c>
      <c r="D43397" s="1" t="s">
        <v>82029</v>
      </c>
      <c r="E43397" s="1" t="s">
        <v>73615</v>
      </c>
      <c r="F43397">
        <v>0</v>
      </c>
    </row>
    <row r="43398" spans="1:6" x14ac:dyDescent="0.25">
      <c r="A43398">
        <v>2.817976304036864E+17</v>
      </c>
      <c r="B43398" s="1" t="s">
        <v>82030</v>
      </c>
      <c r="C43398" s="1" t="str">
        <f t="shared" si="678"/>
        <v>2012</v>
      </c>
      <c r="D43398" s="1" t="s">
        <v>82031</v>
      </c>
      <c r="E43398" s="1" t="s">
        <v>73615</v>
      </c>
      <c r="F43398">
        <v>5</v>
      </c>
    </row>
    <row r="43399" spans="1:6" x14ac:dyDescent="0.25">
      <c r="A43399">
        <v>2.8168778827185357E+17</v>
      </c>
      <c r="B43399" s="1" t="s">
        <v>82032</v>
      </c>
      <c r="C43399" s="1" t="str">
        <f t="shared" si="678"/>
        <v>2012</v>
      </c>
      <c r="D43399" s="1" t="s">
        <v>82033</v>
      </c>
      <c r="E43399" s="1" t="s">
        <v>73615</v>
      </c>
      <c r="F43399">
        <v>5</v>
      </c>
    </row>
    <row r="43400" spans="1:6" x14ac:dyDescent="0.25">
      <c r="A43400">
        <v>2.8151800382319821E+17</v>
      </c>
      <c r="B43400" s="1" t="s">
        <v>82034</v>
      </c>
      <c r="C43400" s="1" t="str">
        <f t="shared" si="678"/>
        <v>2012</v>
      </c>
      <c r="D43400" s="1" t="s">
        <v>82035</v>
      </c>
      <c r="E43400" s="1" t="s">
        <v>73615</v>
      </c>
      <c r="F43400">
        <v>5</v>
      </c>
    </row>
    <row r="43401" spans="1:6" x14ac:dyDescent="0.25">
      <c r="A43401">
        <v>2.8151800301788365E+17</v>
      </c>
      <c r="B43401" s="1" t="s">
        <v>82036</v>
      </c>
      <c r="C43401" s="1" t="str">
        <f t="shared" si="678"/>
        <v>2012</v>
      </c>
      <c r="D43401" s="1" t="s">
        <v>82037</v>
      </c>
      <c r="E43401" s="1" t="s">
        <v>73615</v>
      </c>
      <c r="F43401">
        <v>0</v>
      </c>
    </row>
    <row r="43402" spans="1:6" x14ac:dyDescent="0.25">
      <c r="A43402">
        <v>2.8148108524901171E+17</v>
      </c>
      <c r="B43402" s="1" t="s">
        <v>82038</v>
      </c>
      <c r="C43402" s="1" t="str">
        <f t="shared" si="678"/>
        <v>2012</v>
      </c>
      <c r="D43402" s="1" t="s">
        <v>82039</v>
      </c>
      <c r="E43402" s="1" t="s">
        <v>73615</v>
      </c>
      <c r="F43402">
        <v>0</v>
      </c>
    </row>
    <row r="43403" spans="1:6" x14ac:dyDescent="0.25">
      <c r="A43403">
        <v>2.814488817771479E+17</v>
      </c>
      <c r="B43403" s="1" t="s">
        <v>82040</v>
      </c>
      <c r="C43403" s="1" t="str">
        <f t="shared" si="678"/>
        <v>2012</v>
      </c>
      <c r="D43403" s="1" t="s">
        <v>82041</v>
      </c>
      <c r="E43403" s="1" t="s">
        <v>73615</v>
      </c>
      <c r="F43403">
        <v>0</v>
      </c>
    </row>
    <row r="43404" spans="1:6" x14ac:dyDescent="0.25">
      <c r="A43404">
        <v>2.8144888100541645E+17</v>
      </c>
      <c r="B43404" s="1" t="s">
        <v>82042</v>
      </c>
      <c r="C43404" s="1" t="str">
        <f t="shared" si="678"/>
        <v>2012</v>
      </c>
      <c r="D43404" s="1" t="s">
        <v>82043</v>
      </c>
      <c r="E43404" s="1" t="s">
        <v>73615</v>
      </c>
      <c r="F43404">
        <v>0</v>
      </c>
    </row>
    <row r="43405" spans="1:6" x14ac:dyDescent="0.25">
      <c r="A43405">
        <v>2.8144887983101542E+17</v>
      </c>
      <c r="B43405" s="1" t="s">
        <v>82042</v>
      </c>
      <c r="C43405" s="1" t="str">
        <f t="shared" si="678"/>
        <v>2012</v>
      </c>
      <c r="D43405" s="1" t="s">
        <v>82044</v>
      </c>
      <c r="E43405" s="1" t="s">
        <v>73615</v>
      </c>
      <c r="F43405">
        <v>0</v>
      </c>
    </row>
    <row r="43406" spans="1:6" x14ac:dyDescent="0.25">
      <c r="A43406">
        <v>2.8138076938816717E+17</v>
      </c>
      <c r="B43406" s="1" t="s">
        <v>82045</v>
      </c>
      <c r="C43406" s="1" t="str">
        <f t="shared" si="678"/>
        <v>2012</v>
      </c>
      <c r="D43406" s="1" t="s">
        <v>82046</v>
      </c>
      <c r="E43406" s="1" t="s">
        <v>73615</v>
      </c>
      <c r="F43406">
        <v>0</v>
      </c>
    </row>
    <row r="43407" spans="1:6" x14ac:dyDescent="0.25">
      <c r="A43407">
        <v>2.8132163338856038E+17</v>
      </c>
      <c r="B43407" s="1" t="s">
        <v>82047</v>
      </c>
      <c r="C43407" s="1" t="str">
        <f t="shared" si="678"/>
        <v>2012</v>
      </c>
      <c r="D43407" s="1" t="s">
        <v>82048</v>
      </c>
      <c r="E43407" s="1" t="s">
        <v>73615</v>
      </c>
      <c r="F43407">
        <v>0</v>
      </c>
    </row>
    <row r="43408" spans="1:6" x14ac:dyDescent="0.25">
      <c r="A43408">
        <v>2.8117011577556992E+17</v>
      </c>
      <c r="B43408" s="1" t="s">
        <v>82049</v>
      </c>
      <c r="C43408" s="1" t="str">
        <f t="shared" si="678"/>
        <v>2012</v>
      </c>
      <c r="D43408" s="1" t="s">
        <v>82050</v>
      </c>
      <c r="E43408" s="1" t="s">
        <v>73615</v>
      </c>
      <c r="F43408">
        <v>3</v>
      </c>
    </row>
    <row r="43409" spans="1:6" x14ac:dyDescent="0.25">
      <c r="A43409">
        <v>2.8114349860074701E+17</v>
      </c>
      <c r="B43409" s="1" t="s">
        <v>82051</v>
      </c>
      <c r="C43409" s="1" t="str">
        <f t="shared" si="678"/>
        <v>2012</v>
      </c>
      <c r="D43409" s="1" t="s">
        <v>82052</v>
      </c>
      <c r="E43409" s="1" t="s">
        <v>73615</v>
      </c>
      <c r="F43409">
        <v>0</v>
      </c>
    </row>
    <row r="43410" spans="1:6" x14ac:dyDescent="0.25">
      <c r="A43410">
        <v>2.8110572302119731E+17</v>
      </c>
      <c r="B43410" s="1" t="s">
        <v>82053</v>
      </c>
      <c r="C43410" s="1" t="str">
        <f t="shared" si="678"/>
        <v>2012</v>
      </c>
      <c r="D43410" s="1" t="s">
        <v>82054</v>
      </c>
      <c r="E43410" s="1" t="s">
        <v>73615</v>
      </c>
      <c r="F43410">
        <v>0</v>
      </c>
    </row>
    <row r="43411" spans="1:6" x14ac:dyDescent="0.25">
      <c r="A43411">
        <v>2.8109364256165888E+17</v>
      </c>
      <c r="B43411" s="1" t="s">
        <v>82055</v>
      </c>
      <c r="C43411" s="1" t="str">
        <f t="shared" si="678"/>
        <v>2012</v>
      </c>
      <c r="D43411" s="1" t="s">
        <v>82056</v>
      </c>
      <c r="E43411" s="1" t="s">
        <v>73615</v>
      </c>
      <c r="F43411">
        <v>5</v>
      </c>
    </row>
    <row r="43412" spans="1:6" x14ac:dyDescent="0.25">
      <c r="A43412">
        <v>2.8108448822893773E+17</v>
      </c>
      <c r="B43412" s="1" t="s">
        <v>82057</v>
      </c>
      <c r="C43412" s="1" t="str">
        <f t="shared" si="678"/>
        <v>2012</v>
      </c>
      <c r="D43412" s="1" t="s">
        <v>82058</v>
      </c>
      <c r="E43412" s="1" t="s">
        <v>73615</v>
      </c>
      <c r="F43412">
        <v>0</v>
      </c>
    </row>
    <row r="43413" spans="1:6" x14ac:dyDescent="0.25">
      <c r="A43413">
        <v>2.8106669156220109E+17</v>
      </c>
      <c r="B43413" s="1" t="s">
        <v>82059</v>
      </c>
      <c r="C43413" s="1" t="str">
        <f t="shared" si="678"/>
        <v>2012</v>
      </c>
      <c r="D43413" s="1" t="s">
        <v>82060</v>
      </c>
      <c r="E43413" s="1" t="s">
        <v>73615</v>
      </c>
      <c r="F43413">
        <v>0</v>
      </c>
    </row>
    <row r="43414" spans="1:6" x14ac:dyDescent="0.25">
      <c r="A43414">
        <v>2.8106669075689472E+17</v>
      </c>
      <c r="B43414" s="1" t="s">
        <v>82059</v>
      </c>
      <c r="C43414" s="1" t="str">
        <f t="shared" si="678"/>
        <v>2012</v>
      </c>
      <c r="D43414" s="1" t="s">
        <v>82061</v>
      </c>
      <c r="E43414" s="1" t="s">
        <v>73615</v>
      </c>
      <c r="F43414">
        <v>3</v>
      </c>
    </row>
    <row r="43415" spans="1:6" x14ac:dyDescent="0.25">
      <c r="A43415">
        <v>2.8095229442039398E+17</v>
      </c>
      <c r="B43415" s="1" t="s">
        <v>82062</v>
      </c>
      <c r="C43415" s="1" t="str">
        <f t="shared" si="678"/>
        <v>2012</v>
      </c>
      <c r="D43415" s="1" t="s">
        <v>82063</v>
      </c>
      <c r="E43415" s="1" t="s">
        <v>73615</v>
      </c>
      <c r="F43415">
        <v>0</v>
      </c>
    </row>
    <row r="43416" spans="1:6" x14ac:dyDescent="0.25">
      <c r="A43416">
        <v>2.8080262890298163E+17</v>
      </c>
      <c r="B43416" s="1" t="s">
        <v>82064</v>
      </c>
      <c r="C43416" s="1" t="str">
        <f t="shared" si="678"/>
        <v>2012</v>
      </c>
      <c r="D43416" s="1" t="s">
        <v>82065</v>
      </c>
      <c r="E43416" s="1" t="s">
        <v>73615</v>
      </c>
      <c r="F43416">
        <v>0</v>
      </c>
    </row>
    <row r="43417" spans="1:6" x14ac:dyDescent="0.25">
      <c r="A43417">
        <v>2.8079269024379699E+17</v>
      </c>
      <c r="B43417" s="1" t="s">
        <v>82066</v>
      </c>
      <c r="C43417" s="1" t="str">
        <f t="shared" si="678"/>
        <v>2012</v>
      </c>
      <c r="D43417" s="1" t="s">
        <v>82067</v>
      </c>
      <c r="E43417" s="1" t="s">
        <v>73615</v>
      </c>
      <c r="F43417">
        <v>5</v>
      </c>
    </row>
    <row r="43418" spans="1:6" x14ac:dyDescent="0.25">
      <c r="A43418">
        <v>2.807727636507689E+17</v>
      </c>
      <c r="B43418" s="1" t="s">
        <v>82068</v>
      </c>
      <c r="C43418" s="1" t="str">
        <f t="shared" si="678"/>
        <v>2012</v>
      </c>
      <c r="D43418" s="1" t="s">
        <v>82069</v>
      </c>
      <c r="E43418" s="1" t="s">
        <v>73615</v>
      </c>
      <c r="F43418">
        <v>0</v>
      </c>
    </row>
    <row r="43419" spans="1:6" x14ac:dyDescent="0.25">
      <c r="A43419">
        <v>2.8071384985280102E+17</v>
      </c>
      <c r="B43419" s="1" t="s">
        <v>82070</v>
      </c>
      <c r="C43419" s="1" t="str">
        <f t="shared" si="678"/>
        <v>2012</v>
      </c>
      <c r="D43419" s="1" t="s">
        <v>82071</v>
      </c>
      <c r="E43419" s="1" t="s">
        <v>73615</v>
      </c>
      <c r="F43419">
        <v>4</v>
      </c>
    </row>
    <row r="43420" spans="1:6" x14ac:dyDescent="0.25">
      <c r="A43420">
        <v>2.8071384889648742E+17</v>
      </c>
      <c r="B43420" s="1" t="s">
        <v>82070</v>
      </c>
      <c r="C43420" s="1" t="str">
        <f t="shared" si="678"/>
        <v>2012</v>
      </c>
      <c r="D43420" s="1" t="s">
        <v>82072</v>
      </c>
      <c r="E43420" s="1" t="s">
        <v>73615</v>
      </c>
      <c r="F43420">
        <v>0</v>
      </c>
    </row>
    <row r="43421" spans="1:6" x14ac:dyDescent="0.25">
      <c r="A43421">
        <v>2.8059575946277274E+17</v>
      </c>
      <c r="B43421" s="1" t="s">
        <v>82073</v>
      </c>
      <c r="C43421" s="1" t="str">
        <f t="shared" si="678"/>
        <v>2012</v>
      </c>
      <c r="D43421" s="1" t="s">
        <v>82074</v>
      </c>
      <c r="E43421" s="1" t="s">
        <v>73615</v>
      </c>
      <c r="F43421">
        <v>0</v>
      </c>
    </row>
    <row r="43422" spans="1:6" x14ac:dyDescent="0.25">
      <c r="A43422">
        <v>2.8043896513430733E+17</v>
      </c>
      <c r="B43422" s="1" t="s">
        <v>82075</v>
      </c>
      <c r="C43422" s="1" t="str">
        <f t="shared" si="678"/>
        <v>2012</v>
      </c>
      <c r="D43422" s="1" t="s">
        <v>82076</v>
      </c>
      <c r="E43422" s="1" t="s">
        <v>73615</v>
      </c>
      <c r="F43422">
        <v>3</v>
      </c>
    </row>
    <row r="43423" spans="1:6" x14ac:dyDescent="0.25">
      <c r="A43423">
        <v>2.8009569003676877E+17</v>
      </c>
      <c r="B43423" s="1" t="s">
        <v>82077</v>
      </c>
      <c r="C43423" s="1" t="str">
        <f t="shared" si="678"/>
        <v>2012</v>
      </c>
      <c r="D43423" s="1" t="s">
        <v>82078</v>
      </c>
      <c r="E43423" s="1" t="s">
        <v>73615</v>
      </c>
      <c r="F43423">
        <v>0</v>
      </c>
    </row>
    <row r="43424" spans="1:6" x14ac:dyDescent="0.25">
      <c r="A43424">
        <v>2.8009568924403302E+17</v>
      </c>
      <c r="B43424" s="1" t="s">
        <v>82079</v>
      </c>
      <c r="C43424" s="1" t="str">
        <f t="shared" si="678"/>
        <v>2012</v>
      </c>
      <c r="D43424" s="1" t="s">
        <v>82080</v>
      </c>
      <c r="E43424" s="1" t="s">
        <v>73615</v>
      </c>
      <c r="F43424">
        <v>0</v>
      </c>
    </row>
    <row r="43425" spans="1:6" x14ac:dyDescent="0.25">
      <c r="A43425">
        <v>2.7972333457127014E+17</v>
      </c>
      <c r="B43425" s="1" t="s">
        <v>82081</v>
      </c>
      <c r="C43425" s="1" t="str">
        <f t="shared" si="678"/>
        <v>2012</v>
      </c>
      <c r="D43425" s="1" t="s">
        <v>82082</v>
      </c>
      <c r="E43425" s="1" t="s">
        <v>73615</v>
      </c>
      <c r="F43425">
        <v>5</v>
      </c>
    </row>
    <row r="43426" spans="1:6" x14ac:dyDescent="0.25">
      <c r="A43426">
        <v>2.7969687381044838E+17</v>
      </c>
      <c r="B43426" s="1" t="s">
        <v>82083</v>
      </c>
      <c r="C43426" s="1" t="str">
        <f t="shared" si="678"/>
        <v>2012</v>
      </c>
      <c r="D43426" s="1" t="s">
        <v>82084</v>
      </c>
      <c r="E43426" s="1" t="s">
        <v>73615</v>
      </c>
      <c r="F43426">
        <v>5</v>
      </c>
    </row>
    <row r="43427" spans="1:6" x14ac:dyDescent="0.25">
      <c r="A43427">
        <v>2.7951857618715034E+17</v>
      </c>
      <c r="B43427" s="1" t="s">
        <v>82085</v>
      </c>
      <c r="C43427" s="1" t="str">
        <f t="shared" si="678"/>
        <v>2012</v>
      </c>
      <c r="D43427" s="1" t="s">
        <v>82086</v>
      </c>
      <c r="E43427" s="1" t="s">
        <v>73615</v>
      </c>
      <c r="F43427">
        <v>5</v>
      </c>
    </row>
    <row r="43428" spans="1:6" x14ac:dyDescent="0.25">
      <c r="A43428">
        <v>2.794597256896471E+17</v>
      </c>
      <c r="B43428" s="1" t="s">
        <v>82087</v>
      </c>
      <c r="C43428" s="1" t="str">
        <f t="shared" si="678"/>
        <v>2012</v>
      </c>
      <c r="D43428" s="1" t="s">
        <v>82088</v>
      </c>
      <c r="E43428" s="1" t="s">
        <v>73615</v>
      </c>
      <c r="F43428">
        <v>0</v>
      </c>
    </row>
    <row r="43429" spans="1:6" x14ac:dyDescent="0.25">
      <c r="A43429">
        <v>2.7937545606569165E+17</v>
      </c>
      <c r="B43429" s="1" t="s">
        <v>82089</v>
      </c>
      <c r="C43429" s="1" t="str">
        <f t="shared" si="678"/>
        <v>2012</v>
      </c>
      <c r="D43429" s="1" t="s">
        <v>82090</v>
      </c>
      <c r="E43429" s="1" t="s">
        <v>73615</v>
      </c>
      <c r="F43429">
        <v>0</v>
      </c>
    </row>
    <row r="43430" spans="1:6" x14ac:dyDescent="0.25">
      <c r="A43430">
        <v>2.793302191968256E+17</v>
      </c>
      <c r="B43430" s="1" t="s">
        <v>82091</v>
      </c>
      <c r="C43430" s="1" t="str">
        <f t="shared" si="678"/>
        <v>2012</v>
      </c>
      <c r="D43430" s="1" t="s">
        <v>82092</v>
      </c>
      <c r="E43430" s="1" t="s">
        <v>73615</v>
      </c>
      <c r="F43430">
        <v>0</v>
      </c>
    </row>
    <row r="43431" spans="1:6" x14ac:dyDescent="0.25">
      <c r="A43431">
        <v>2.7931063693515162E+17</v>
      </c>
      <c r="B43431" s="1" t="s">
        <v>82093</v>
      </c>
      <c r="C43431" s="1" t="str">
        <f t="shared" si="678"/>
        <v>2012</v>
      </c>
      <c r="D43431" s="1" t="s">
        <v>82094</v>
      </c>
      <c r="E43431" s="1" t="s">
        <v>73615</v>
      </c>
      <c r="F43431">
        <v>0</v>
      </c>
    </row>
    <row r="43432" spans="1:6" x14ac:dyDescent="0.25">
      <c r="A43432">
        <v>2.7927881512820326E+17</v>
      </c>
      <c r="B43432" s="1" t="s">
        <v>82095</v>
      </c>
      <c r="C43432" s="1" t="str">
        <f t="shared" si="678"/>
        <v>2012</v>
      </c>
      <c r="D43432" s="1" t="s">
        <v>82096</v>
      </c>
      <c r="E43432" s="1" t="s">
        <v>73615</v>
      </c>
      <c r="F43432">
        <v>5</v>
      </c>
    </row>
    <row r="43433" spans="1:6" x14ac:dyDescent="0.25">
      <c r="A43433">
        <v>2.789315142244352E+17</v>
      </c>
      <c r="B43433" s="1" t="s">
        <v>82097</v>
      </c>
      <c r="C43433" s="1" t="str">
        <f t="shared" si="678"/>
        <v>2012</v>
      </c>
      <c r="D43433" s="1" t="s">
        <v>82098</v>
      </c>
      <c r="E43433" s="1" t="s">
        <v>73615</v>
      </c>
      <c r="F43433">
        <v>3</v>
      </c>
    </row>
    <row r="43434" spans="1:6" x14ac:dyDescent="0.25">
      <c r="A43434">
        <v>2.7887580354092237E+17</v>
      </c>
      <c r="B43434" s="1" t="s">
        <v>82099</v>
      </c>
      <c r="C43434" s="1" t="str">
        <f t="shared" si="678"/>
        <v>2012</v>
      </c>
      <c r="D43434" s="1" t="s">
        <v>82100</v>
      </c>
      <c r="E43434" s="1" t="s">
        <v>73615</v>
      </c>
      <c r="F43434">
        <v>0</v>
      </c>
    </row>
    <row r="43435" spans="1:6" x14ac:dyDescent="0.25">
      <c r="A43435">
        <v>2.7878095506023629E+17</v>
      </c>
      <c r="B43435" s="1" t="s">
        <v>82101</v>
      </c>
      <c r="C43435" s="1" t="str">
        <f t="shared" si="678"/>
        <v>2012</v>
      </c>
      <c r="D43435" s="1" t="s">
        <v>82102</v>
      </c>
      <c r="E43435" s="1" t="s">
        <v>73615</v>
      </c>
      <c r="F43435">
        <v>0</v>
      </c>
    </row>
    <row r="43436" spans="1:6" x14ac:dyDescent="0.25">
      <c r="A43436">
        <v>2.7860618090816717E+17</v>
      </c>
      <c r="B43436" s="1" t="s">
        <v>82103</v>
      </c>
      <c r="C43436" s="1" t="str">
        <f t="shared" si="678"/>
        <v>2012</v>
      </c>
      <c r="D43436" s="1" t="s">
        <v>82104</v>
      </c>
      <c r="E43436" s="1" t="s">
        <v>73615</v>
      </c>
      <c r="F43436">
        <v>0</v>
      </c>
    </row>
    <row r="43437" spans="1:6" x14ac:dyDescent="0.25">
      <c r="A43437">
        <v>2.7854644581094605E+17</v>
      </c>
      <c r="B43437" s="1" t="s">
        <v>82105</v>
      </c>
      <c r="C43437" s="1" t="str">
        <f t="shared" si="678"/>
        <v>2012</v>
      </c>
      <c r="D43437" s="1" t="s">
        <v>82106</v>
      </c>
      <c r="E43437" s="1" t="s">
        <v>73615</v>
      </c>
      <c r="F43437">
        <v>5</v>
      </c>
    </row>
    <row r="43438" spans="1:6" x14ac:dyDescent="0.25">
      <c r="A43438">
        <v>2.7854644493433242E+17</v>
      </c>
      <c r="B43438" s="1" t="s">
        <v>82105</v>
      </c>
      <c r="C43438" s="1" t="str">
        <f t="shared" si="678"/>
        <v>2012</v>
      </c>
      <c r="D43438" s="1" t="s">
        <v>82107</v>
      </c>
      <c r="E43438" s="1" t="s">
        <v>73615</v>
      </c>
      <c r="F43438">
        <v>3</v>
      </c>
    </row>
    <row r="43439" spans="1:6" x14ac:dyDescent="0.25">
      <c r="A43439">
        <v>2.7852226334570496E+17</v>
      </c>
      <c r="B43439" s="1" t="s">
        <v>82108</v>
      </c>
      <c r="C43439" s="1" t="str">
        <f t="shared" si="678"/>
        <v>2012</v>
      </c>
      <c r="D43439" s="1" t="s">
        <v>82109</v>
      </c>
      <c r="E43439" s="1" t="s">
        <v>73615</v>
      </c>
      <c r="F43439">
        <v>1</v>
      </c>
    </row>
    <row r="43440" spans="1:6" x14ac:dyDescent="0.25">
      <c r="A43440">
        <v>2.784318638639145E+17</v>
      </c>
      <c r="B43440" s="1" t="s">
        <v>82110</v>
      </c>
      <c r="C43440" s="1" t="str">
        <f t="shared" si="678"/>
        <v>2012</v>
      </c>
      <c r="D43440" s="1" t="s">
        <v>82111</v>
      </c>
      <c r="E43440" s="1" t="s">
        <v>73615</v>
      </c>
      <c r="F43440">
        <v>0</v>
      </c>
    </row>
    <row r="43441" spans="1:6" x14ac:dyDescent="0.25">
      <c r="A43441">
        <v>2.7825579932162867E+17</v>
      </c>
      <c r="B43441" s="1" t="s">
        <v>82112</v>
      </c>
      <c r="C43441" s="1" t="str">
        <f t="shared" si="678"/>
        <v>2012</v>
      </c>
      <c r="D43441" s="1" t="s">
        <v>82113</v>
      </c>
      <c r="E43441" s="1" t="s">
        <v>73615</v>
      </c>
      <c r="F43441">
        <v>3</v>
      </c>
    </row>
    <row r="43442" spans="1:6" x14ac:dyDescent="0.25">
      <c r="A43442">
        <v>2.7823537184899072E+17</v>
      </c>
      <c r="B43442" s="1" t="s">
        <v>82114</v>
      </c>
      <c r="C43442" s="1" t="str">
        <f t="shared" si="678"/>
        <v>2012</v>
      </c>
      <c r="D43442" s="1" t="s">
        <v>82115</v>
      </c>
      <c r="E43442" s="1" t="s">
        <v>73615</v>
      </c>
      <c r="F43442">
        <v>5</v>
      </c>
    </row>
    <row r="43443" spans="1:6" x14ac:dyDescent="0.25">
      <c r="A43443">
        <v>2.7815585302933094E+17</v>
      </c>
      <c r="B43443" s="1" t="s">
        <v>82116</v>
      </c>
      <c r="C43443" s="1" t="str">
        <f t="shared" si="678"/>
        <v>2012</v>
      </c>
      <c r="D43443" s="1" t="s">
        <v>82117</v>
      </c>
      <c r="E43443" s="1" t="s">
        <v>73615</v>
      </c>
      <c r="F43443">
        <v>0</v>
      </c>
    </row>
    <row r="43444" spans="1:6" x14ac:dyDescent="0.25">
      <c r="A43444">
        <v>2.7805777386079437E+17</v>
      </c>
      <c r="B43444" s="1" t="s">
        <v>82118</v>
      </c>
      <c r="C43444" s="1" t="str">
        <f t="shared" si="678"/>
        <v>2012</v>
      </c>
      <c r="D43444" s="1" t="s">
        <v>82119</v>
      </c>
      <c r="E43444" s="1" t="s">
        <v>73615</v>
      </c>
      <c r="F43444">
        <v>0</v>
      </c>
    </row>
    <row r="43445" spans="1:6" x14ac:dyDescent="0.25">
      <c r="A43445">
        <v>2.7719306941628416E+17</v>
      </c>
      <c r="B43445" s="1" t="s">
        <v>82120</v>
      </c>
      <c r="C43445" s="1" t="str">
        <f t="shared" si="678"/>
        <v>2012</v>
      </c>
      <c r="D43445" s="1" t="s">
        <v>82121</v>
      </c>
      <c r="E43445" s="1" t="s">
        <v>73615</v>
      </c>
      <c r="F43445">
        <v>0</v>
      </c>
    </row>
    <row r="43446" spans="1:6" x14ac:dyDescent="0.25">
      <c r="A43446">
        <v>2.7715694365784064E+17</v>
      </c>
      <c r="B43446" s="1" t="s">
        <v>82122</v>
      </c>
      <c r="C43446" s="1" t="str">
        <f t="shared" si="678"/>
        <v>2012</v>
      </c>
      <c r="D43446" s="1" t="s">
        <v>82123</v>
      </c>
      <c r="E43446" s="1" t="s">
        <v>73615</v>
      </c>
      <c r="F43446">
        <v>0</v>
      </c>
    </row>
    <row r="43447" spans="1:6" x14ac:dyDescent="0.25">
      <c r="A43447">
        <v>2.771303154520023E+17</v>
      </c>
      <c r="B43447" s="1" t="s">
        <v>82124</v>
      </c>
      <c r="C43447" s="1" t="str">
        <f t="shared" si="678"/>
        <v>2012</v>
      </c>
      <c r="D43447" s="1" t="s">
        <v>82125</v>
      </c>
      <c r="E43447" s="1" t="s">
        <v>73615</v>
      </c>
      <c r="F43447">
        <v>0</v>
      </c>
    </row>
    <row r="43448" spans="1:6" x14ac:dyDescent="0.25">
      <c r="A43448">
        <v>2.7712165957036851E+17</v>
      </c>
      <c r="B43448" s="1" t="s">
        <v>82126</v>
      </c>
      <c r="C43448" s="1" t="str">
        <f t="shared" si="678"/>
        <v>2012</v>
      </c>
      <c r="D43448" s="1" t="s">
        <v>82127</v>
      </c>
      <c r="E43448" s="1" t="s">
        <v>73615</v>
      </c>
      <c r="F43448">
        <v>0</v>
      </c>
    </row>
    <row r="43449" spans="1:6" x14ac:dyDescent="0.25">
      <c r="A43449">
        <v>2.7710151972634214E+17</v>
      </c>
      <c r="B43449" s="1" t="s">
        <v>82128</v>
      </c>
      <c r="C43449" s="1" t="str">
        <f t="shared" si="678"/>
        <v>2012</v>
      </c>
      <c r="D43449" s="1" t="s">
        <v>82129</v>
      </c>
      <c r="E43449" s="1" t="s">
        <v>73615</v>
      </c>
      <c r="F43449">
        <v>0</v>
      </c>
    </row>
    <row r="43450" spans="1:6" x14ac:dyDescent="0.25">
      <c r="A43450">
        <v>2.7710151894617293E+17</v>
      </c>
      <c r="B43450" s="1" t="s">
        <v>82128</v>
      </c>
      <c r="C43450" s="1" t="str">
        <f t="shared" si="678"/>
        <v>2012</v>
      </c>
      <c r="D43450" s="1" t="s">
        <v>82130</v>
      </c>
      <c r="E43450" s="1" t="s">
        <v>73615</v>
      </c>
      <c r="F43450">
        <v>0</v>
      </c>
    </row>
    <row r="43451" spans="1:6" x14ac:dyDescent="0.25">
      <c r="A43451">
        <v>2.7710151780113203E+17</v>
      </c>
      <c r="B43451" s="1" t="s">
        <v>82131</v>
      </c>
      <c r="C43451" s="1" t="str">
        <f t="shared" si="678"/>
        <v>2012</v>
      </c>
      <c r="D43451" s="1" t="s">
        <v>82132</v>
      </c>
      <c r="E43451" s="1" t="s">
        <v>73615</v>
      </c>
      <c r="F43451">
        <v>0</v>
      </c>
    </row>
    <row r="43452" spans="1:6" x14ac:dyDescent="0.25">
      <c r="A43452">
        <v>2.7696684856470323E+17</v>
      </c>
      <c r="B43452" s="1" t="s">
        <v>82133</v>
      </c>
      <c r="C43452" s="1" t="str">
        <f t="shared" si="678"/>
        <v>2012</v>
      </c>
      <c r="D43452" s="1" t="s">
        <v>82134</v>
      </c>
      <c r="E43452" s="1" t="s">
        <v>73615</v>
      </c>
      <c r="F43452">
        <v>0</v>
      </c>
    </row>
    <row r="43453" spans="1:6" x14ac:dyDescent="0.25">
      <c r="A43453">
        <v>2.7679820410272973E+17</v>
      </c>
      <c r="B43453" s="1" t="s">
        <v>82135</v>
      </c>
      <c r="C43453" s="1" t="str">
        <f t="shared" si="678"/>
        <v>2012</v>
      </c>
      <c r="D43453" s="1" t="s">
        <v>82136</v>
      </c>
      <c r="E43453" s="1" t="s">
        <v>73615</v>
      </c>
      <c r="F43453">
        <v>0</v>
      </c>
    </row>
    <row r="43454" spans="1:6" x14ac:dyDescent="0.25">
      <c r="A43454">
        <v>2.7678805699920691E+17</v>
      </c>
      <c r="B43454" s="1" t="s">
        <v>82137</v>
      </c>
      <c r="C43454" s="1" t="str">
        <f t="shared" si="678"/>
        <v>2012</v>
      </c>
      <c r="D43454" s="1" t="s">
        <v>82138</v>
      </c>
      <c r="E43454" s="1" t="s">
        <v>73615</v>
      </c>
      <c r="F43454">
        <v>0</v>
      </c>
    </row>
    <row r="43455" spans="1:6" x14ac:dyDescent="0.25">
      <c r="A43455">
        <v>2.7678805611422106E+17</v>
      </c>
      <c r="B43455" s="1" t="s">
        <v>82137</v>
      </c>
      <c r="C43455" s="1" t="str">
        <f t="shared" si="678"/>
        <v>2012</v>
      </c>
      <c r="D43455" s="1" t="s">
        <v>82139</v>
      </c>
      <c r="E43455" s="1" t="s">
        <v>73615</v>
      </c>
      <c r="F43455">
        <v>0</v>
      </c>
    </row>
    <row r="43456" spans="1:6" x14ac:dyDescent="0.25">
      <c r="A43456">
        <v>2.7675027151271117E+17</v>
      </c>
      <c r="B43456" s="1" t="s">
        <v>82140</v>
      </c>
      <c r="C43456" s="1" t="str">
        <f t="shared" si="678"/>
        <v>2012</v>
      </c>
      <c r="D43456" s="1" t="s">
        <v>82141</v>
      </c>
      <c r="E43456" s="1" t="s">
        <v>73615</v>
      </c>
      <c r="F43456">
        <v>0</v>
      </c>
    </row>
    <row r="43457" spans="1:6" x14ac:dyDescent="0.25">
      <c r="A43457">
        <v>2.7673114524322611E+17</v>
      </c>
      <c r="B43457" s="1" t="s">
        <v>82142</v>
      </c>
      <c r="C43457" s="1" t="str">
        <f t="shared" si="678"/>
        <v>2012</v>
      </c>
      <c r="D43457" s="1" t="s">
        <v>82143</v>
      </c>
      <c r="E43457" s="1" t="s">
        <v>73615</v>
      </c>
      <c r="F43457">
        <v>2</v>
      </c>
    </row>
    <row r="43458" spans="1:6" x14ac:dyDescent="0.25">
      <c r="A43458">
        <v>2.7670792488419328E+17</v>
      </c>
      <c r="B43458" s="1" t="s">
        <v>82144</v>
      </c>
      <c r="C43458" s="1" t="str">
        <f t="shared" ref="C43458:C43521" si="679">RIGHT(TRIM(B43458),4)</f>
        <v>2012</v>
      </c>
      <c r="D43458" s="1" t="s">
        <v>82145</v>
      </c>
      <c r="E43458" s="1" t="s">
        <v>73615</v>
      </c>
      <c r="F43458">
        <v>5</v>
      </c>
    </row>
    <row r="43459" spans="1:6" x14ac:dyDescent="0.25">
      <c r="A43459">
        <v>2.7639920961429914E+17</v>
      </c>
      <c r="B43459" s="1" t="s">
        <v>82146</v>
      </c>
      <c r="C43459" s="1" t="str">
        <f t="shared" si="679"/>
        <v>2012</v>
      </c>
      <c r="D43459" s="1" t="s">
        <v>82147</v>
      </c>
      <c r="E43459" s="1" t="s">
        <v>73615</v>
      </c>
      <c r="F43459">
        <v>0</v>
      </c>
    </row>
    <row r="43460" spans="1:6" x14ac:dyDescent="0.25">
      <c r="A43460">
        <v>2.7634757338673971E+17</v>
      </c>
      <c r="B43460" s="1" t="s">
        <v>82148</v>
      </c>
      <c r="C43460" s="1" t="str">
        <f t="shared" si="679"/>
        <v>2012</v>
      </c>
      <c r="D43460" s="1" t="s">
        <v>82149</v>
      </c>
      <c r="E43460" s="1" t="s">
        <v>73615</v>
      </c>
      <c r="F43460">
        <v>0</v>
      </c>
    </row>
    <row r="43461" spans="1:6" x14ac:dyDescent="0.25">
      <c r="A43461">
        <v>2.7609320901535744E+17</v>
      </c>
      <c r="B43461" s="1" t="s">
        <v>82150</v>
      </c>
      <c r="C43461" s="1" t="str">
        <f t="shared" si="679"/>
        <v>2012</v>
      </c>
      <c r="D43461" s="1" t="s">
        <v>82151</v>
      </c>
      <c r="E43461" s="1" t="s">
        <v>73615</v>
      </c>
      <c r="F43461">
        <v>5</v>
      </c>
    </row>
    <row r="43462" spans="1:6" x14ac:dyDescent="0.25">
      <c r="A43462">
        <v>2.7608357348272538E+17</v>
      </c>
      <c r="B43462" s="1" t="s">
        <v>82152</v>
      </c>
      <c r="C43462" s="1" t="str">
        <f t="shared" si="679"/>
        <v>2012</v>
      </c>
      <c r="D43462" s="1" t="s">
        <v>82153</v>
      </c>
      <c r="E43462" s="1" t="s">
        <v>73615</v>
      </c>
      <c r="F43462">
        <v>5</v>
      </c>
    </row>
    <row r="43463" spans="1:6" x14ac:dyDescent="0.25">
      <c r="A43463">
        <v>2.7607386918028083E+17</v>
      </c>
      <c r="B43463" s="1" t="s">
        <v>82154</v>
      </c>
      <c r="C43463" s="1" t="str">
        <f t="shared" si="679"/>
        <v>2012</v>
      </c>
      <c r="D43463" s="1" t="s">
        <v>82155</v>
      </c>
      <c r="E43463" s="1" t="s">
        <v>73615</v>
      </c>
      <c r="F43463">
        <v>1</v>
      </c>
    </row>
    <row r="43464" spans="1:6" x14ac:dyDescent="0.25">
      <c r="A43464">
        <v>2.7605353217041203E+17</v>
      </c>
      <c r="B43464" s="1" t="s">
        <v>82156</v>
      </c>
      <c r="C43464" s="1" t="str">
        <f t="shared" si="679"/>
        <v>2012</v>
      </c>
      <c r="D43464" s="1" t="s">
        <v>82157</v>
      </c>
      <c r="E43464" s="1" t="s">
        <v>73615</v>
      </c>
      <c r="F43464">
        <v>0</v>
      </c>
    </row>
    <row r="43465" spans="1:6" x14ac:dyDescent="0.25">
      <c r="A43465">
        <v>2.7605353127702118E+17</v>
      </c>
      <c r="B43465" s="1" t="s">
        <v>82156</v>
      </c>
      <c r="C43465" s="1" t="str">
        <f t="shared" si="679"/>
        <v>2012</v>
      </c>
      <c r="D43465" s="1" t="s">
        <v>82158</v>
      </c>
      <c r="E43465" s="1" t="s">
        <v>73615</v>
      </c>
      <c r="F43465">
        <v>5</v>
      </c>
    </row>
    <row r="43466" spans="1:6" x14ac:dyDescent="0.25">
      <c r="A43466">
        <v>2.7602050391383245E+17</v>
      </c>
      <c r="B43466" s="1" t="s">
        <v>82159</v>
      </c>
      <c r="C43466" s="1" t="str">
        <f t="shared" si="679"/>
        <v>2012</v>
      </c>
      <c r="D43466" s="1" t="s">
        <v>82160</v>
      </c>
      <c r="E43466" s="1" t="s">
        <v>73615</v>
      </c>
      <c r="F43466">
        <v>5</v>
      </c>
    </row>
    <row r="43467" spans="1:6" x14ac:dyDescent="0.25">
      <c r="A43467">
        <v>2.7601041287140966E+17</v>
      </c>
      <c r="B43467" s="1" t="s">
        <v>82161</v>
      </c>
      <c r="C43467" s="1" t="str">
        <f t="shared" si="679"/>
        <v>2012</v>
      </c>
      <c r="D43467" s="1" t="s">
        <v>82162</v>
      </c>
      <c r="E43467" s="1" t="s">
        <v>73615</v>
      </c>
      <c r="F43467">
        <v>0</v>
      </c>
    </row>
    <row r="43468" spans="1:6" x14ac:dyDescent="0.25">
      <c r="A43468">
        <v>2.7600091220661043E+17</v>
      </c>
      <c r="B43468" s="1" t="s">
        <v>82163</v>
      </c>
      <c r="C43468" s="1" t="str">
        <f t="shared" si="679"/>
        <v>2012</v>
      </c>
      <c r="D43468" s="1" t="s">
        <v>82164</v>
      </c>
      <c r="E43468" s="1" t="s">
        <v>73615</v>
      </c>
      <c r="F43468">
        <v>0</v>
      </c>
    </row>
    <row r="43469" spans="1:6" x14ac:dyDescent="0.25">
      <c r="A43469">
        <v>2.7588480639763251E+17</v>
      </c>
      <c r="B43469" s="1" t="s">
        <v>82165</v>
      </c>
      <c r="C43469" s="1" t="str">
        <f t="shared" si="679"/>
        <v>2012</v>
      </c>
      <c r="D43469" s="1" t="s">
        <v>82166</v>
      </c>
      <c r="E43469" s="1" t="s">
        <v>73615</v>
      </c>
      <c r="F43469">
        <v>1</v>
      </c>
    </row>
    <row r="43470" spans="1:6" x14ac:dyDescent="0.25">
      <c r="A43470">
        <v>2.7573995292972237E+17</v>
      </c>
      <c r="B43470" s="1" t="s">
        <v>82167</v>
      </c>
      <c r="C43470" s="1" t="str">
        <f t="shared" si="679"/>
        <v>2012</v>
      </c>
      <c r="D43470" s="1" t="s">
        <v>82168</v>
      </c>
      <c r="E43470" s="1" t="s">
        <v>73615</v>
      </c>
      <c r="F43470">
        <v>0</v>
      </c>
    </row>
    <row r="43471" spans="1:6" x14ac:dyDescent="0.25">
      <c r="A43471">
        <v>2.7573116619839078E+17</v>
      </c>
      <c r="B43471" s="1" t="s">
        <v>82169</v>
      </c>
      <c r="C43471" s="1" t="str">
        <f t="shared" si="679"/>
        <v>2012</v>
      </c>
      <c r="D43471" s="1" t="s">
        <v>82170</v>
      </c>
      <c r="E43471" s="1" t="s">
        <v>73615</v>
      </c>
      <c r="F43471">
        <v>0</v>
      </c>
    </row>
    <row r="43472" spans="1:6" x14ac:dyDescent="0.25">
      <c r="A43472">
        <v>2.7572091987442893E+17</v>
      </c>
      <c r="B43472" s="1" t="s">
        <v>82171</v>
      </c>
      <c r="C43472" s="1" t="str">
        <f t="shared" si="679"/>
        <v>2012</v>
      </c>
      <c r="D43472" s="1" t="s">
        <v>82172</v>
      </c>
      <c r="E43472" s="1" t="s">
        <v>73615</v>
      </c>
      <c r="F43472">
        <v>0</v>
      </c>
    </row>
    <row r="43473" spans="1:6" x14ac:dyDescent="0.25">
      <c r="A43473">
        <v>2.756804954618839E+17</v>
      </c>
      <c r="B43473" s="1" t="s">
        <v>82173</v>
      </c>
      <c r="C43473" s="1" t="str">
        <f t="shared" si="679"/>
        <v>2012</v>
      </c>
      <c r="D43473" s="1" t="s">
        <v>82174</v>
      </c>
      <c r="E43473" s="1" t="s">
        <v>73615</v>
      </c>
      <c r="F43473">
        <v>0</v>
      </c>
    </row>
    <row r="43474" spans="1:6" x14ac:dyDescent="0.25">
      <c r="A43474">
        <v>2.7551517720460902E+17</v>
      </c>
      <c r="B43474" s="1" t="s">
        <v>82175</v>
      </c>
      <c r="C43474" s="1" t="str">
        <f t="shared" si="679"/>
        <v>2012</v>
      </c>
      <c r="D43474" s="1" t="s">
        <v>82176</v>
      </c>
      <c r="E43474" s="1" t="s">
        <v>73615</v>
      </c>
      <c r="F43474">
        <v>5</v>
      </c>
    </row>
    <row r="43475" spans="1:6" x14ac:dyDescent="0.25">
      <c r="A43475">
        <v>2.7551517632377651E+17</v>
      </c>
      <c r="B43475" s="1" t="s">
        <v>82175</v>
      </c>
      <c r="C43475" s="1" t="str">
        <f t="shared" si="679"/>
        <v>2012</v>
      </c>
      <c r="D43475" s="1" t="s">
        <v>82177</v>
      </c>
      <c r="E43475" s="1" t="s">
        <v>73615</v>
      </c>
      <c r="F43475">
        <v>0</v>
      </c>
    </row>
    <row r="43476" spans="1:6" x14ac:dyDescent="0.25">
      <c r="A43476">
        <v>2.7464448312202854E+17</v>
      </c>
      <c r="B43476" s="1" t="s">
        <v>82178</v>
      </c>
      <c r="C43476" s="1" t="str">
        <f t="shared" si="679"/>
        <v>2012</v>
      </c>
      <c r="D43476" s="1" t="s">
        <v>82179</v>
      </c>
      <c r="E43476" s="1" t="s">
        <v>73615</v>
      </c>
      <c r="F43476">
        <v>0</v>
      </c>
    </row>
    <row r="43477" spans="1:6" x14ac:dyDescent="0.25">
      <c r="A43477">
        <v>2.7463517913654477E+17</v>
      </c>
      <c r="B43477" s="1" t="s">
        <v>82180</v>
      </c>
      <c r="C43477" s="1" t="str">
        <f t="shared" si="679"/>
        <v>2012</v>
      </c>
      <c r="D43477" s="1" t="s">
        <v>82181</v>
      </c>
      <c r="E43477" s="1" t="s">
        <v>73615</v>
      </c>
      <c r="F43477">
        <v>0</v>
      </c>
    </row>
    <row r="43478" spans="1:6" x14ac:dyDescent="0.25">
      <c r="A43478">
        <v>2.7460015687011123E+17</v>
      </c>
      <c r="B43478" s="1" t="s">
        <v>82182</v>
      </c>
      <c r="C43478" s="1" t="str">
        <f t="shared" si="679"/>
        <v>2012</v>
      </c>
      <c r="D43478" s="1" t="s">
        <v>82183</v>
      </c>
      <c r="E43478" s="1" t="s">
        <v>73615</v>
      </c>
      <c r="F43478">
        <v>3</v>
      </c>
    </row>
    <row r="43479" spans="1:6" x14ac:dyDescent="0.25">
      <c r="A43479">
        <v>2.7455945887567872E+17</v>
      </c>
      <c r="B43479" s="1" t="s">
        <v>82184</v>
      </c>
      <c r="C43479" s="1" t="str">
        <f t="shared" si="679"/>
        <v>2012</v>
      </c>
      <c r="D43479" s="1" t="s">
        <v>82185</v>
      </c>
      <c r="E43479" s="1" t="s">
        <v>73615</v>
      </c>
      <c r="F43479">
        <v>0</v>
      </c>
    </row>
    <row r="43480" spans="1:6" x14ac:dyDescent="0.25">
      <c r="A43480">
        <v>2.745411014388736E+17</v>
      </c>
      <c r="B43480" s="1" t="s">
        <v>82186</v>
      </c>
      <c r="C43480" s="1" t="str">
        <f t="shared" si="679"/>
        <v>2012</v>
      </c>
      <c r="D43480" s="1" t="s">
        <v>82187</v>
      </c>
      <c r="E43480" s="1" t="s">
        <v>73615</v>
      </c>
      <c r="F43480">
        <v>5</v>
      </c>
    </row>
    <row r="43481" spans="1:6" x14ac:dyDescent="0.25">
      <c r="A43481">
        <v>2.7438176169220096E+17</v>
      </c>
      <c r="B43481" s="1" t="s">
        <v>82188</v>
      </c>
      <c r="C43481" s="1" t="str">
        <f t="shared" si="679"/>
        <v>2012</v>
      </c>
      <c r="D43481" s="1" t="s">
        <v>82189</v>
      </c>
      <c r="E43481" s="1" t="s">
        <v>73615</v>
      </c>
      <c r="F43481">
        <v>0</v>
      </c>
    </row>
    <row r="43482" spans="1:6" x14ac:dyDescent="0.25">
      <c r="A43482">
        <v>2.7428826492660941E+17</v>
      </c>
      <c r="B43482" s="1" t="s">
        <v>82190</v>
      </c>
      <c r="C43482" s="1" t="str">
        <f t="shared" si="679"/>
        <v>2012</v>
      </c>
      <c r="D43482" s="1" t="s">
        <v>82191</v>
      </c>
      <c r="E43482" s="1" t="s">
        <v>73615</v>
      </c>
      <c r="F43482">
        <v>0</v>
      </c>
    </row>
    <row r="43483" spans="1:6" x14ac:dyDescent="0.25">
      <c r="A43483">
        <v>2.7426300792262656E+17</v>
      </c>
      <c r="B43483" s="1" t="s">
        <v>82192</v>
      </c>
      <c r="C43483" s="1" t="str">
        <f t="shared" si="679"/>
        <v>2012</v>
      </c>
      <c r="D43483" s="1" t="s">
        <v>82193</v>
      </c>
      <c r="E43483" s="1" t="s">
        <v>73615</v>
      </c>
      <c r="F43483">
        <v>0</v>
      </c>
    </row>
    <row r="43484" spans="1:6" x14ac:dyDescent="0.25">
      <c r="A43484">
        <v>2.7415777150987059E+17</v>
      </c>
      <c r="B43484" s="1" t="s">
        <v>82194</v>
      </c>
      <c r="C43484" s="1" t="str">
        <f t="shared" si="679"/>
        <v>2012</v>
      </c>
      <c r="D43484" s="1" t="s">
        <v>82195</v>
      </c>
      <c r="E43484" s="1" t="s">
        <v>73615</v>
      </c>
      <c r="F43484">
        <v>4</v>
      </c>
    </row>
    <row r="43485" spans="1:6" x14ac:dyDescent="0.25">
      <c r="A43485">
        <v>2.7409879547262157E+17</v>
      </c>
      <c r="B43485" s="1" t="s">
        <v>82196</v>
      </c>
      <c r="C43485" s="1" t="str">
        <f t="shared" si="679"/>
        <v>2012</v>
      </c>
      <c r="D43485" s="1" t="s">
        <v>82197</v>
      </c>
      <c r="E43485" s="1" t="s">
        <v>73615</v>
      </c>
      <c r="F43485">
        <v>5</v>
      </c>
    </row>
    <row r="43486" spans="1:6" x14ac:dyDescent="0.25">
      <c r="A43486">
        <v>2.7391531100945203E+17</v>
      </c>
      <c r="B43486" s="1" t="s">
        <v>82198</v>
      </c>
      <c r="C43486" s="1" t="str">
        <f t="shared" si="679"/>
        <v>2012</v>
      </c>
      <c r="D43486" s="1" t="s">
        <v>82199</v>
      </c>
      <c r="E43486" s="1" t="s">
        <v>73615</v>
      </c>
      <c r="F43486">
        <v>0</v>
      </c>
    </row>
    <row r="43487" spans="1:6" x14ac:dyDescent="0.25">
      <c r="A43487">
        <v>2.7389836399543091E+17</v>
      </c>
      <c r="B43487" s="1" t="s">
        <v>82200</v>
      </c>
      <c r="C43487" s="1" t="str">
        <f t="shared" si="679"/>
        <v>2012</v>
      </c>
      <c r="D43487" s="1" t="s">
        <v>82201</v>
      </c>
      <c r="E43487" s="1" t="s">
        <v>73615</v>
      </c>
      <c r="F43487">
        <v>0</v>
      </c>
    </row>
    <row r="43488" spans="1:6" x14ac:dyDescent="0.25">
      <c r="A43488">
        <v>2.7387314981110579E+17</v>
      </c>
      <c r="B43488" s="1" t="s">
        <v>82202</v>
      </c>
      <c r="C43488" s="1" t="str">
        <f t="shared" si="679"/>
        <v>2012</v>
      </c>
      <c r="D43488" s="1" t="s">
        <v>82203</v>
      </c>
      <c r="E43488" s="1" t="s">
        <v>73615</v>
      </c>
      <c r="F43488">
        <v>5</v>
      </c>
    </row>
    <row r="43489" spans="1:6" x14ac:dyDescent="0.25">
      <c r="A43489">
        <v>2.738393897659351E+17</v>
      </c>
      <c r="B43489" s="1" t="s">
        <v>82204</v>
      </c>
      <c r="C43489" s="1" t="str">
        <f t="shared" si="679"/>
        <v>2012</v>
      </c>
      <c r="D43489" s="1" t="s">
        <v>82205</v>
      </c>
      <c r="E43489" s="1" t="s">
        <v>73615</v>
      </c>
      <c r="F43489">
        <v>0</v>
      </c>
    </row>
    <row r="43490" spans="1:6" x14ac:dyDescent="0.25">
      <c r="A43490">
        <v>2.7382199848704819E+17</v>
      </c>
      <c r="B43490" s="1" t="s">
        <v>82206</v>
      </c>
      <c r="C43490" s="1" t="str">
        <f t="shared" si="679"/>
        <v>2012</v>
      </c>
      <c r="D43490" s="1" t="s">
        <v>82207</v>
      </c>
      <c r="E43490" s="1" t="s">
        <v>73615</v>
      </c>
      <c r="F43490">
        <v>4</v>
      </c>
    </row>
    <row r="43491" spans="1:6" x14ac:dyDescent="0.25">
      <c r="A43491">
        <v>2.7355519649436467E+17</v>
      </c>
      <c r="B43491" s="1" t="s">
        <v>82208</v>
      </c>
      <c r="C43491" s="1" t="str">
        <f t="shared" si="679"/>
        <v>2012</v>
      </c>
      <c r="D43491" s="1" t="s">
        <v>82209</v>
      </c>
      <c r="E43491" s="1" t="s">
        <v>73615</v>
      </c>
      <c r="F43491">
        <v>0</v>
      </c>
    </row>
    <row r="43492" spans="1:6" x14ac:dyDescent="0.25">
      <c r="A43492">
        <v>2.7354671114053632E+17</v>
      </c>
      <c r="B43492" s="1" t="s">
        <v>82210</v>
      </c>
      <c r="C43492" s="1" t="str">
        <f t="shared" si="679"/>
        <v>2012</v>
      </c>
      <c r="D43492" s="1" t="s">
        <v>82211</v>
      </c>
      <c r="E43492" s="1" t="s">
        <v>73615</v>
      </c>
      <c r="F43492">
        <v>0</v>
      </c>
    </row>
    <row r="43493" spans="1:6" x14ac:dyDescent="0.25">
      <c r="A43493">
        <v>2.7354671024297574E+17</v>
      </c>
      <c r="B43493" s="1" t="s">
        <v>82210</v>
      </c>
      <c r="C43493" s="1" t="str">
        <f t="shared" si="679"/>
        <v>2012</v>
      </c>
      <c r="D43493" s="1" t="s">
        <v>82212</v>
      </c>
      <c r="E43493" s="1" t="s">
        <v>73615</v>
      </c>
      <c r="F43493">
        <v>0</v>
      </c>
    </row>
    <row r="43494" spans="1:6" x14ac:dyDescent="0.25">
      <c r="A43494">
        <v>2.7349953835712102E+17</v>
      </c>
      <c r="B43494" s="1" t="s">
        <v>82213</v>
      </c>
      <c r="C43494" s="1" t="str">
        <f t="shared" si="679"/>
        <v>2012</v>
      </c>
      <c r="D43494" s="1" t="s">
        <v>82214</v>
      </c>
      <c r="E43494" s="1" t="s">
        <v>73615</v>
      </c>
      <c r="F43494">
        <v>0</v>
      </c>
    </row>
    <row r="43495" spans="1:6" x14ac:dyDescent="0.25">
      <c r="A43495">
        <v>2.734542601785344E+17</v>
      </c>
      <c r="B43495" s="1" t="s">
        <v>82215</v>
      </c>
      <c r="C43495" s="1" t="str">
        <f t="shared" si="679"/>
        <v>2012</v>
      </c>
      <c r="D43495" s="1" t="s">
        <v>82216</v>
      </c>
      <c r="E43495" s="1" t="s">
        <v>73615</v>
      </c>
      <c r="F43495">
        <v>0</v>
      </c>
    </row>
    <row r="43496" spans="1:6" x14ac:dyDescent="0.25">
      <c r="A43496">
        <v>2.7345425931449139E+17</v>
      </c>
      <c r="B43496" s="1" t="s">
        <v>82215</v>
      </c>
      <c r="C43496" s="1" t="str">
        <f t="shared" si="679"/>
        <v>2012</v>
      </c>
      <c r="D43496" s="1" t="s">
        <v>82217</v>
      </c>
      <c r="E43496" s="1" t="s">
        <v>73615</v>
      </c>
      <c r="F43496">
        <v>5</v>
      </c>
    </row>
    <row r="43497" spans="1:6" x14ac:dyDescent="0.25">
      <c r="A43497">
        <v>2.7336977123862118E+17</v>
      </c>
      <c r="B43497" s="1" t="s">
        <v>82218</v>
      </c>
      <c r="C43497" s="1" t="str">
        <f t="shared" si="679"/>
        <v>2012</v>
      </c>
      <c r="D43497" s="1" t="s">
        <v>82219</v>
      </c>
      <c r="E43497" s="1" t="s">
        <v>73615</v>
      </c>
      <c r="F43497">
        <v>0</v>
      </c>
    </row>
    <row r="43498" spans="1:6" x14ac:dyDescent="0.25">
      <c r="A43498">
        <v>2.7318881690964378E+17</v>
      </c>
      <c r="B43498" s="1" t="s">
        <v>82220</v>
      </c>
      <c r="C43498" s="1" t="str">
        <f t="shared" si="679"/>
        <v>2012</v>
      </c>
      <c r="D43498" s="1" t="s">
        <v>82221</v>
      </c>
      <c r="E43498" s="1" t="s">
        <v>73615</v>
      </c>
      <c r="F43498">
        <v>0</v>
      </c>
    </row>
    <row r="43499" spans="1:6" x14ac:dyDescent="0.25">
      <c r="A43499">
        <v>2.731888160959447E+17</v>
      </c>
      <c r="B43499" s="1" t="s">
        <v>82220</v>
      </c>
      <c r="C43499" s="1" t="str">
        <f t="shared" si="679"/>
        <v>2012</v>
      </c>
      <c r="D43499" s="1" t="s">
        <v>82222</v>
      </c>
      <c r="E43499" s="1" t="s">
        <v>73615</v>
      </c>
      <c r="F43499">
        <v>0</v>
      </c>
    </row>
    <row r="43500" spans="1:6" x14ac:dyDescent="0.25">
      <c r="A43500">
        <v>2.7317794849911194E+17</v>
      </c>
      <c r="B43500" s="1" t="s">
        <v>82223</v>
      </c>
      <c r="C43500" s="1" t="str">
        <f t="shared" si="679"/>
        <v>2012</v>
      </c>
      <c r="D43500" s="1" t="s">
        <v>82224</v>
      </c>
      <c r="E43500" s="1" t="s">
        <v>73615</v>
      </c>
      <c r="F43500">
        <v>1</v>
      </c>
    </row>
    <row r="43501" spans="1:6" x14ac:dyDescent="0.25">
      <c r="A43501">
        <v>2.7313435392674611E+17</v>
      </c>
      <c r="B43501" s="1" t="s">
        <v>82225</v>
      </c>
      <c r="C43501" s="1" t="str">
        <f t="shared" si="679"/>
        <v>2012</v>
      </c>
      <c r="D43501" s="1" t="s">
        <v>82226</v>
      </c>
      <c r="E43501" s="1" t="s">
        <v>73615</v>
      </c>
      <c r="F43501">
        <v>5</v>
      </c>
    </row>
    <row r="43502" spans="1:6" x14ac:dyDescent="0.25">
      <c r="A43502">
        <v>2.730076987049943E+17</v>
      </c>
      <c r="B43502" s="1" t="s">
        <v>82227</v>
      </c>
      <c r="C43502" s="1" t="str">
        <f t="shared" si="679"/>
        <v>2012</v>
      </c>
      <c r="D43502" s="1" t="s">
        <v>82228</v>
      </c>
      <c r="E43502" s="1" t="s">
        <v>73615</v>
      </c>
      <c r="F43502">
        <v>5</v>
      </c>
    </row>
    <row r="43503" spans="1:6" x14ac:dyDescent="0.25">
      <c r="A43503">
        <v>2.7184639506397184E+17</v>
      </c>
      <c r="B43503" s="1" t="s">
        <v>82229</v>
      </c>
      <c r="C43503" s="1" t="str">
        <f t="shared" si="679"/>
        <v>2012</v>
      </c>
      <c r="D43503" s="1" t="s">
        <v>82230</v>
      </c>
      <c r="E43503" s="1" t="s">
        <v>73615</v>
      </c>
      <c r="F43503">
        <v>0</v>
      </c>
    </row>
    <row r="43504" spans="1:6" x14ac:dyDescent="0.25">
      <c r="A43504">
        <v>2.7154938347927552E+17</v>
      </c>
      <c r="B43504" s="1" t="s">
        <v>82231</v>
      </c>
      <c r="C43504" s="1" t="str">
        <f t="shared" si="679"/>
        <v>2012</v>
      </c>
      <c r="D43504" s="1" t="s">
        <v>82232</v>
      </c>
      <c r="E43504" s="1" t="s">
        <v>73615</v>
      </c>
      <c r="F43504">
        <v>4</v>
      </c>
    </row>
    <row r="43505" spans="1:6" x14ac:dyDescent="0.25">
      <c r="A43505">
        <v>2.7154938248522138E+17</v>
      </c>
      <c r="B43505" s="1" t="s">
        <v>82231</v>
      </c>
      <c r="C43505" s="1" t="str">
        <f t="shared" si="679"/>
        <v>2012</v>
      </c>
      <c r="D43505" s="1" t="s">
        <v>82233</v>
      </c>
      <c r="E43505" s="1" t="s">
        <v>73615</v>
      </c>
      <c r="F43505">
        <v>0</v>
      </c>
    </row>
    <row r="43506" spans="1:6" x14ac:dyDescent="0.25">
      <c r="A43506">
        <v>2.7138738562179072E+17</v>
      </c>
      <c r="B43506" s="1" t="s">
        <v>82234</v>
      </c>
      <c r="C43506" s="1" t="str">
        <f t="shared" si="679"/>
        <v>2012</v>
      </c>
      <c r="D43506" s="1" t="s">
        <v>82235</v>
      </c>
      <c r="E43506" s="1" t="s">
        <v>73615</v>
      </c>
      <c r="F43506">
        <v>4</v>
      </c>
    </row>
    <row r="43507" spans="1:6" x14ac:dyDescent="0.25">
      <c r="A43507">
        <v>2.713791796673536E+17</v>
      </c>
      <c r="B43507" s="1" t="s">
        <v>82236</v>
      </c>
      <c r="C43507" s="1" t="str">
        <f t="shared" si="679"/>
        <v>2012</v>
      </c>
      <c r="D43507" s="1" t="s">
        <v>82237</v>
      </c>
      <c r="E43507" s="1" t="s">
        <v>73615</v>
      </c>
      <c r="F43507">
        <v>5</v>
      </c>
    </row>
    <row r="43508" spans="1:6" x14ac:dyDescent="0.25">
      <c r="A43508">
        <v>2.7133676424803533E+17</v>
      </c>
      <c r="B43508" s="1" t="s">
        <v>82238</v>
      </c>
      <c r="C43508" s="1" t="str">
        <f t="shared" si="679"/>
        <v>2012</v>
      </c>
      <c r="D43508" s="1" t="s">
        <v>82239</v>
      </c>
      <c r="E43508" s="1" t="s">
        <v>73615</v>
      </c>
      <c r="F43508">
        <v>0</v>
      </c>
    </row>
    <row r="43509" spans="1:6" x14ac:dyDescent="0.25">
      <c r="A43509">
        <v>2.7131069931207885E+17</v>
      </c>
      <c r="B43509" s="1" t="s">
        <v>82240</v>
      </c>
      <c r="C43509" s="1" t="str">
        <f t="shared" si="679"/>
        <v>2012</v>
      </c>
      <c r="D43509" s="1" t="s">
        <v>82241</v>
      </c>
      <c r="E43509" s="1" t="s">
        <v>73615</v>
      </c>
      <c r="F43509">
        <v>5</v>
      </c>
    </row>
    <row r="43510" spans="1:6" x14ac:dyDescent="0.25">
      <c r="A43510">
        <v>2.7117078707399066E+17</v>
      </c>
      <c r="B43510" s="1" t="s">
        <v>82242</v>
      </c>
      <c r="C43510" s="1" t="str">
        <f t="shared" si="679"/>
        <v>2012</v>
      </c>
      <c r="D43510" s="1" t="s">
        <v>82243</v>
      </c>
      <c r="E43510" s="1" t="s">
        <v>73615</v>
      </c>
      <c r="F43510">
        <v>4</v>
      </c>
    </row>
    <row r="43511" spans="1:6" x14ac:dyDescent="0.25">
      <c r="A43511">
        <v>2.7100797050095206E+17</v>
      </c>
      <c r="B43511" s="1" t="s">
        <v>82244</v>
      </c>
      <c r="C43511" s="1" t="str">
        <f t="shared" si="679"/>
        <v>2012</v>
      </c>
      <c r="D43511" s="1" t="s">
        <v>82245</v>
      </c>
      <c r="E43511" s="1" t="s">
        <v>73615</v>
      </c>
      <c r="F43511">
        <v>5</v>
      </c>
    </row>
    <row r="43512" spans="1:6" x14ac:dyDescent="0.25">
      <c r="A43512">
        <v>2.7099049981969203E+17</v>
      </c>
      <c r="B43512" s="1" t="s">
        <v>82246</v>
      </c>
      <c r="C43512" s="1" t="str">
        <f t="shared" si="679"/>
        <v>2012</v>
      </c>
      <c r="D43512" s="1" t="s">
        <v>82247</v>
      </c>
      <c r="E43512" s="1" t="s">
        <v>73615</v>
      </c>
      <c r="F43512">
        <v>1</v>
      </c>
    </row>
    <row r="43513" spans="1:6" x14ac:dyDescent="0.25">
      <c r="A43513">
        <v>2.7096325202287821E+17</v>
      </c>
      <c r="B43513" s="1" t="s">
        <v>82248</v>
      </c>
      <c r="C43513" s="1" t="str">
        <f t="shared" si="679"/>
        <v>2012</v>
      </c>
      <c r="D43513" s="1" t="s">
        <v>82249</v>
      </c>
      <c r="E43513" s="1" t="s">
        <v>73615</v>
      </c>
      <c r="F43513">
        <v>3</v>
      </c>
    </row>
    <row r="43514" spans="1:6" x14ac:dyDescent="0.25">
      <c r="A43514">
        <v>2.709081971649495E+17</v>
      </c>
      <c r="B43514" s="1" t="s">
        <v>82250</v>
      </c>
      <c r="C43514" s="1" t="str">
        <f t="shared" si="679"/>
        <v>2012</v>
      </c>
      <c r="D43514" s="1" t="s">
        <v>82251</v>
      </c>
      <c r="E43514" s="1" t="s">
        <v>73615</v>
      </c>
      <c r="F43514">
        <v>0</v>
      </c>
    </row>
    <row r="43515" spans="1:6" x14ac:dyDescent="0.25">
      <c r="A43515">
        <v>2.7063485675564646E+17</v>
      </c>
      <c r="B43515" s="1" t="s">
        <v>82252</v>
      </c>
      <c r="C43515" s="1" t="str">
        <f t="shared" si="679"/>
        <v>2012</v>
      </c>
      <c r="D43515" s="1" t="s">
        <v>82253</v>
      </c>
      <c r="E43515" s="1" t="s">
        <v>73615</v>
      </c>
      <c r="F43515">
        <v>0</v>
      </c>
    </row>
    <row r="43516" spans="1:6" x14ac:dyDescent="0.25">
      <c r="A43516">
        <v>2.7061542789225677E+17</v>
      </c>
      <c r="B43516" s="1" t="s">
        <v>82254</v>
      </c>
      <c r="C43516" s="1" t="str">
        <f t="shared" si="679"/>
        <v>2012</v>
      </c>
      <c r="D43516" s="1" t="s">
        <v>82255</v>
      </c>
      <c r="E43516" s="1" t="s">
        <v>73615</v>
      </c>
      <c r="F43516">
        <v>0</v>
      </c>
    </row>
    <row r="43517" spans="1:6" x14ac:dyDescent="0.25">
      <c r="A43517">
        <v>2.7045345156832051E+17</v>
      </c>
      <c r="B43517" s="1" t="s">
        <v>82256</v>
      </c>
      <c r="C43517" s="1" t="str">
        <f t="shared" si="679"/>
        <v>2012</v>
      </c>
      <c r="D43517" s="1" t="s">
        <v>82257</v>
      </c>
      <c r="E43517" s="1" t="s">
        <v>73615</v>
      </c>
      <c r="F43517">
        <v>0</v>
      </c>
    </row>
    <row r="43518" spans="1:6" x14ac:dyDescent="0.25">
      <c r="A43518">
        <v>2.7044323581666099E+17</v>
      </c>
      <c r="B43518" s="1" t="s">
        <v>82258</v>
      </c>
      <c r="C43518" s="1" t="str">
        <f t="shared" si="679"/>
        <v>2012</v>
      </c>
      <c r="D43518" s="1" t="s">
        <v>82259</v>
      </c>
      <c r="E43518" s="1" t="s">
        <v>73615</v>
      </c>
      <c r="F43518">
        <v>0</v>
      </c>
    </row>
    <row r="43519" spans="1:6" x14ac:dyDescent="0.25">
      <c r="A43519">
        <v>2.6956556409414451E+17</v>
      </c>
      <c r="B43519" s="1" t="s">
        <v>82260</v>
      </c>
      <c r="C43519" s="1" t="str">
        <f t="shared" si="679"/>
        <v>2012</v>
      </c>
      <c r="D43519" s="1" t="s">
        <v>82261</v>
      </c>
      <c r="E43519" s="1" t="s">
        <v>73615</v>
      </c>
      <c r="F43519">
        <v>5</v>
      </c>
    </row>
    <row r="43520" spans="1:6" x14ac:dyDescent="0.25">
      <c r="A43520">
        <v>2.6954853376446054E+17</v>
      </c>
      <c r="B43520" s="1" t="s">
        <v>82262</v>
      </c>
      <c r="C43520" s="1" t="str">
        <f t="shared" si="679"/>
        <v>2012</v>
      </c>
      <c r="D43520" s="1" t="s">
        <v>82263</v>
      </c>
      <c r="E43520" s="1" t="s">
        <v>73615</v>
      </c>
      <c r="F43520">
        <v>0</v>
      </c>
    </row>
    <row r="43521" spans="1:6" x14ac:dyDescent="0.25">
      <c r="A43521">
        <v>2.6954853272427725E+17</v>
      </c>
      <c r="B43521" s="1" t="s">
        <v>82264</v>
      </c>
      <c r="C43521" s="1" t="str">
        <f t="shared" si="679"/>
        <v>2012</v>
      </c>
      <c r="D43521" s="1" t="s">
        <v>82265</v>
      </c>
      <c r="E43521" s="1" t="s">
        <v>73615</v>
      </c>
      <c r="F43521">
        <v>0</v>
      </c>
    </row>
    <row r="43522" spans="1:6" x14ac:dyDescent="0.25">
      <c r="A43522">
        <v>2.6951400479011635E+17</v>
      </c>
      <c r="B43522" s="1" t="s">
        <v>82266</v>
      </c>
      <c r="C43522" s="1" t="str">
        <f t="shared" ref="C43522:C43585" si="680">RIGHT(TRIM(B43522),4)</f>
        <v>2012</v>
      </c>
      <c r="D43522" s="1" t="s">
        <v>82267</v>
      </c>
      <c r="E43522" s="1" t="s">
        <v>73615</v>
      </c>
      <c r="F43522">
        <v>3</v>
      </c>
    </row>
    <row r="43523" spans="1:6" x14ac:dyDescent="0.25">
      <c r="A43523">
        <v>2.6949693846074573E+17</v>
      </c>
      <c r="B43523" s="1" t="s">
        <v>82268</v>
      </c>
      <c r="C43523" s="1" t="str">
        <f t="shared" si="680"/>
        <v>2012</v>
      </c>
      <c r="D43523" s="1" t="s">
        <v>82269</v>
      </c>
      <c r="E43523" s="1" t="s">
        <v>73615</v>
      </c>
      <c r="F43523">
        <v>5</v>
      </c>
    </row>
    <row r="43524" spans="1:6" x14ac:dyDescent="0.25">
      <c r="A43524">
        <v>2.6947914162623693E+17</v>
      </c>
      <c r="B43524" s="1" t="s">
        <v>82270</v>
      </c>
      <c r="C43524" s="1" t="str">
        <f t="shared" si="680"/>
        <v>2012</v>
      </c>
      <c r="D43524" s="1" t="s">
        <v>82271</v>
      </c>
      <c r="E43524" s="1" t="s">
        <v>73615</v>
      </c>
      <c r="F43524">
        <v>0</v>
      </c>
    </row>
    <row r="43525" spans="1:6" x14ac:dyDescent="0.25">
      <c r="A43525">
        <v>2.6945583131618918E+17</v>
      </c>
      <c r="B43525" s="1" t="s">
        <v>82272</v>
      </c>
      <c r="C43525" s="1" t="str">
        <f t="shared" si="680"/>
        <v>2012</v>
      </c>
      <c r="D43525" s="1" t="s">
        <v>82273</v>
      </c>
      <c r="E43525" s="1" t="s">
        <v>73615</v>
      </c>
      <c r="F43525">
        <v>0</v>
      </c>
    </row>
    <row r="43526" spans="1:6" x14ac:dyDescent="0.25">
      <c r="A43526">
        <v>2.6922192271220736E+17</v>
      </c>
      <c r="B43526" s="1" t="s">
        <v>82274</v>
      </c>
      <c r="C43526" s="1" t="str">
        <f t="shared" si="680"/>
        <v>2012</v>
      </c>
      <c r="D43526" s="1" t="s">
        <v>82275</v>
      </c>
      <c r="E43526" s="1" t="s">
        <v>73615</v>
      </c>
      <c r="F43526">
        <v>1</v>
      </c>
    </row>
    <row r="43527" spans="1:6" x14ac:dyDescent="0.25">
      <c r="A43527">
        <v>2.6919684297628058E+17</v>
      </c>
      <c r="B43527" s="1" t="s">
        <v>82276</v>
      </c>
      <c r="C43527" s="1" t="str">
        <f t="shared" si="680"/>
        <v>2012</v>
      </c>
      <c r="D43527" s="1" t="s">
        <v>82277</v>
      </c>
      <c r="E43527" s="1" t="s">
        <v>73615</v>
      </c>
      <c r="F43527">
        <v>0</v>
      </c>
    </row>
    <row r="43528" spans="1:6" x14ac:dyDescent="0.25">
      <c r="A43528">
        <v>2.6918593688829952E+17</v>
      </c>
      <c r="B43528" s="1" t="s">
        <v>82278</v>
      </c>
      <c r="C43528" s="1" t="str">
        <f t="shared" si="680"/>
        <v>2012</v>
      </c>
      <c r="D43528" s="1" t="s">
        <v>82279</v>
      </c>
      <c r="E43528" s="1" t="s">
        <v>73615</v>
      </c>
      <c r="F43528">
        <v>0</v>
      </c>
    </row>
    <row r="43529" spans="1:6" x14ac:dyDescent="0.25">
      <c r="A43529">
        <v>2.6917978134874522E+17</v>
      </c>
      <c r="B43529" s="1" t="s">
        <v>82280</v>
      </c>
      <c r="C43529" s="1" t="str">
        <f t="shared" si="680"/>
        <v>2012</v>
      </c>
      <c r="D43529" s="1" t="s">
        <v>82281</v>
      </c>
      <c r="E43529" s="1" t="s">
        <v>73615</v>
      </c>
      <c r="F43529">
        <v>0</v>
      </c>
    </row>
    <row r="43530" spans="1:6" x14ac:dyDescent="0.25">
      <c r="A43530">
        <v>2.6917133355071078E+17</v>
      </c>
      <c r="B43530" s="1" t="s">
        <v>82282</v>
      </c>
      <c r="C43530" s="1" t="str">
        <f t="shared" si="680"/>
        <v>2012</v>
      </c>
      <c r="D43530" s="1" t="s">
        <v>82283</v>
      </c>
      <c r="E43530" s="1" t="s">
        <v>73615</v>
      </c>
      <c r="F43530">
        <v>1</v>
      </c>
    </row>
    <row r="43531" spans="1:6" x14ac:dyDescent="0.25">
      <c r="A43531">
        <v>2.6913089294815232E+17</v>
      </c>
      <c r="B43531" s="1" t="s">
        <v>82284</v>
      </c>
      <c r="C43531" s="1" t="str">
        <f t="shared" si="680"/>
        <v>2012</v>
      </c>
      <c r="D43531" s="1" t="s">
        <v>82285</v>
      </c>
      <c r="E43531" s="1" t="s">
        <v>73615</v>
      </c>
      <c r="F43531">
        <v>0</v>
      </c>
    </row>
    <row r="43532" spans="1:6" x14ac:dyDescent="0.25">
      <c r="A43532">
        <v>2.6913044459384422E+17</v>
      </c>
      <c r="B43532" s="1" t="s">
        <v>82286</v>
      </c>
      <c r="C43532" s="1" t="str">
        <f t="shared" si="680"/>
        <v>2012</v>
      </c>
      <c r="D43532" s="1" t="s">
        <v>82287</v>
      </c>
      <c r="E43532" s="1" t="s">
        <v>73615</v>
      </c>
      <c r="F43532">
        <v>0</v>
      </c>
    </row>
    <row r="43533" spans="1:6" x14ac:dyDescent="0.25">
      <c r="A43533">
        <v>2.691294278525952E+17</v>
      </c>
      <c r="B43533" s="1" t="s">
        <v>82288</v>
      </c>
      <c r="C43533" s="1" t="str">
        <f t="shared" si="680"/>
        <v>2012</v>
      </c>
      <c r="D43533" s="1" t="s">
        <v>82289</v>
      </c>
      <c r="E43533" s="1" t="s">
        <v>73615</v>
      </c>
      <c r="F43533">
        <v>0</v>
      </c>
    </row>
    <row r="43534" spans="1:6" x14ac:dyDescent="0.25">
      <c r="A43534">
        <v>2.6912920755516621E+17</v>
      </c>
      <c r="B43534" s="1" t="s">
        <v>82290</v>
      </c>
      <c r="C43534" s="1" t="str">
        <f t="shared" si="680"/>
        <v>2012</v>
      </c>
      <c r="D43534" s="1" t="s">
        <v>82291</v>
      </c>
      <c r="E43534" s="1" t="s">
        <v>73615</v>
      </c>
      <c r="F43534">
        <v>3</v>
      </c>
    </row>
    <row r="43535" spans="1:6" x14ac:dyDescent="0.25">
      <c r="A43535">
        <v>2.691286086253527E+17</v>
      </c>
      <c r="B43535" s="1" t="s">
        <v>82292</v>
      </c>
      <c r="C43535" s="1" t="str">
        <f t="shared" si="680"/>
        <v>2012</v>
      </c>
      <c r="D43535" s="1" t="s">
        <v>82293</v>
      </c>
      <c r="E43535" s="1" t="s">
        <v>73615</v>
      </c>
      <c r="F43535">
        <v>0</v>
      </c>
    </row>
    <row r="43536" spans="1:6" x14ac:dyDescent="0.25">
      <c r="A43536">
        <v>2.6912788075841536E+17</v>
      </c>
      <c r="B43536" s="1" t="s">
        <v>82294</v>
      </c>
      <c r="C43536" s="1" t="str">
        <f t="shared" si="680"/>
        <v>2012</v>
      </c>
      <c r="D43536" s="1" t="s">
        <v>82295</v>
      </c>
      <c r="E43536" s="1" t="s">
        <v>73615</v>
      </c>
      <c r="F43536">
        <v>3</v>
      </c>
    </row>
    <row r="43537" spans="1:6" x14ac:dyDescent="0.25">
      <c r="A43537">
        <v>2.6912707879489946E+17</v>
      </c>
      <c r="B43537" s="1" t="s">
        <v>82296</v>
      </c>
      <c r="C43537" s="1" t="str">
        <f t="shared" si="680"/>
        <v>2012</v>
      </c>
      <c r="D43537" s="1" t="s">
        <v>82297</v>
      </c>
      <c r="E43537" s="1" t="s">
        <v>73615</v>
      </c>
      <c r="F43537">
        <v>0</v>
      </c>
    </row>
    <row r="43538" spans="1:6" x14ac:dyDescent="0.25">
      <c r="A43538">
        <v>2.6912652515517235E+17</v>
      </c>
      <c r="B43538" s="1" t="s">
        <v>82298</v>
      </c>
      <c r="C43538" s="1" t="str">
        <f t="shared" si="680"/>
        <v>2012</v>
      </c>
      <c r="D43538" s="1" t="s">
        <v>82299</v>
      </c>
      <c r="E43538" s="1" t="s">
        <v>73615</v>
      </c>
      <c r="F43538">
        <v>0</v>
      </c>
    </row>
    <row r="43539" spans="1:6" x14ac:dyDescent="0.25">
      <c r="A43539">
        <v>2.6912587417400934E+17</v>
      </c>
      <c r="B43539" s="1" t="s">
        <v>82300</v>
      </c>
      <c r="C43539" s="1" t="str">
        <f t="shared" si="680"/>
        <v>2012</v>
      </c>
      <c r="D43539" s="1" t="s">
        <v>82301</v>
      </c>
      <c r="E43539" s="1" t="s">
        <v>73615</v>
      </c>
      <c r="F43539">
        <v>1</v>
      </c>
    </row>
    <row r="43540" spans="1:6" x14ac:dyDescent="0.25">
      <c r="A43540">
        <v>2.6912472654952448E+17</v>
      </c>
      <c r="B43540" s="1" t="s">
        <v>82302</v>
      </c>
      <c r="C43540" s="1" t="str">
        <f t="shared" si="680"/>
        <v>2012</v>
      </c>
      <c r="D43540" s="1" t="s">
        <v>82303</v>
      </c>
      <c r="E43540" s="1" t="s">
        <v>73615</v>
      </c>
      <c r="F43540">
        <v>0</v>
      </c>
    </row>
    <row r="43541" spans="1:6" x14ac:dyDescent="0.25">
      <c r="A43541">
        <v>2.6912423844579328E+17</v>
      </c>
      <c r="B43541" s="1" t="s">
        <v>82304</v>
      </c>
      <c r="C43541" s="1" t="str">
        <f t="shared" si="680"/>
        <v>2012</v>
      </c>
      <c r="D43541" s="1" t="s">
        <v>82305</v>
      </c>
      <c r="E43541" s="1" t="s">
        <v>73615</v>
      </c>
      <c r="F43541">
        <v>3</v>
      </c>
    </row>
    <row r="43542" spans="1:6" x14ac:dyDescent="0.25">
      <c r="A43542">
        <v>2.6912321650361139E+17</v>
      </c>
      <c r="B43542" s="1" t="s">
        <v>82306</v>
      </c>
      <c r="C43542" s="1" t="str">
        <f t="shared" si="680"/>
        <v>2012</v>
      </c>
      <c r="D43542" s="1" t="s">
        <v>82307</v>
      </c>
      <c r="E43542" s="1" t="s">
        <v>73615</v>
      </c>
      <c r="F43542">
        <v>0</v>
      </c>
    </row>
    <row r="43543" spans="1:6" x14ac:dyDescent="0.25">
      <c r="A43543">
        <v>2.6912261177724109E+17</v>
      </c>
      <c r="B43543" s="1" t="s">
        <v>82308</v>
      </c>
      <c r="C43543" s="1" t="str">
        <f t="shared" si="680"/>
        <v>2012</v>
      </c>
      <c r="D43543" s="1" t="s">
        <v>82309</v>
      </c>
      <c r="E43543" s="1" t="s">
        <v>73615</v>
      </c>
      <c r="F43543">
        <v>1</v>
      </c>
    </row>
    <row r="43544" spans="1:6" x14ac:dyDescent="0.25">
      <c r="A43544">
        <v>2.6912145938383667E+17</v>
      </c>
      <c r="B43544" s="1" t="s">
        <v>82310</v>
      </c>
      <c r="C43544" s="1" t="str">
        <f t="shared" si="680"/>
        <v>2012</v>
      </c>
      <c r="D43544" s="1" t="s">
        <v>82311</v>
      </c>
      <c r="E43544" s="1" t="s">
        <v>73615</v>
      </c>
      <c r="F43544">
        <v>1</v>
      </c>
    </row>
    <row r="43545" spans="1:6" x14ac:dyDescent="0.25">
      <c r="A43545">
        <v>2.6911205627855667E+17</v>
      </c>
      <c r="B43545" s="1" t="s">
        <v>82312</v>
      </c>
      <c r="C43545" s="1" t="str">
        <f t="shared" si="680"/>
        <v>2012</v>
      </c>
      <c r="D43545" s="1" t="s">
        <v>82313</v>
      </c>
      <c r="E43545" s="1" t="s">
        <v>73615</v>
      </c>
      <c r="F43545">
        <v>0</v>
      </c>
    </row>
    <row r="43546" spans="1:6" x14ac:dyDescent="0.25">
      <c r="A43546">
        <v>2.691102198361088E+17</v>
      </c>
      <c r="B43546" s="1" t="s">
        <v>82314</v>
      </c>
      <c r="C43546" s="1" t="str">
        <f t="shared" si="680"/>
        <v>2012</v>
      </c>
      <c r="D43546" s="1" t="s">
        <v>82315</v>
      </c>
      <c r="E43546" s="1" t="s">
        <v>73615</v>
      </c>
      <c r="F43546">
        <v>1</v>
      </c>
    </row>
    <row r="43547" spans="1:6" x14ac:dyDescent="0.25">
      <c r="A43547">
        <v>2.6910537169464115E+17</v>
      </c>
      <c r="B43547" s="1" t="s">
        <v>82316</v>
      </c>
      <c r="C43547" s="1" t="str">
        <f t="shared" si="680"/>
        <v>2012</v>
      </c>
      <c r="D43547" s="1" t="s">
        <v>82317</v>
      </c>
      <c r="E43547" s="1" t="s">
        <v>73615</v>
      </c>
      <c r="F43547">
        <v>0</v>
      </c>
    </row>
    <row r="43548" spans="1:6" x14ac:dyDescent="0.25">
      <c r="A43548">
        <v>2.6908533499693466E+17</v>
      </c>
      <c r="B43548" s="1" t="s">
        <v>82318</v>
      </c>
      <c r="C43548" s="1" t="str">
        <f t="shared" si="680"/>
        <v>2012</v>
      </c>
      <c r="D43548" s="1" t="s">
        <v>82319</v>
      </c>
      <c r="E43548" s="1" t="s">
        <v>73615</v>
      </c>
      <c r="F43548">
        <v>1</v>
      </c>
    </row>
    <row r="43549" spans="1:6" x14ac:dyDescent="0.25">
      <c r="A43549">
        <v>2.6889406861503693E+17</v>
      </c>
      <c r="B43549" s="1" t="s">
        <v>82320</v>
      </c>
      <c r="C43549" s="1" t="str">
        <f t="shared" si="680"/>
        <v>2012</v>
      </c>
      <c r="D43549" s="1" t="s">
        <v>82321</v>
      </c>
      <c r="E43549" s="1" t="s">
        <v>73615</v>
      </c>
      <c r="F43549">
        <v>1</v>
      </c>
    </row>
    <row r="43550" spans="1:6" x14ac:dyDescent="0.25">
      <c r="A43550">
        <v>2.6885351505987994E+17</v>
      </c>
      <c r="B43550" s="1" t="s">
        <v>82322</v>
      </c>
      <c r="C43550" s="1" t="str">
        <f t="shared" si="680"/>
        <v>2012</v>
      </c>
      <c r="D43550" s="1" t="s">
        <v>82323</v>
      </c>
      <c r="E43550" s="1" t="s">
        <v>73615</v>
      </c>
      <c r="F43550">
        <v>0</v>
      </c>
    </row>
    <row r="43551" spans="1:6" x14ac:dyDescent="0.25">
      <c r="A43551">
        <v>2.6885351423777587E+17</v>
      </c>
      <c r="B43551" s="1" t="s">
        <v>82322</v>
      </c>
      <c r="C43551" s="1" t="str">
        <f t="shared" si="680"/>
        <v>2012</v>
      </c>
      <c r="D43551" s="1" t="s">
        <v>82324</v>
      </c>
      <c r="E43551" s="1" t="s">
        <v>73615</v>
      </c>
      <c r="F43551">
        <v>1</v>
      </c>
    </row>
    <row r="43552" spans="1:6" x14ac:dyDescent="0.25">
      <c r="A43552">
        <v>2.6884482238160896E+17</v>
      </c>
      <c r="B43552" s="1" t="s">
        <v>82325</v>
      </c>
      <c r="C43552" s="1" t="str">
        <f t="shared" si="680"/>
        <v>2012</v>
      </c>
      <c r="D43552" s="1" t="s">
        <v>82326</v>
      </c>
      <c r="E43552" s="1" t="s">
        <v>73615</v>
      </c>
      <c r="F43552">
        <v>0</v>
      </c>
    </row>
    <row r="43553" spans="1:6" x14ac:dyDescent="0.25">
      <c r="A43553">
        <v>2.6884482153854157E+17</v>
      </c>
      <c r="B43553" s="1" t="s">
        <v>82325</v>
      </c>
      <c r="C43553" s="1" t="str">
        <f t="shared" si="680"/>
        <v>2012</v>
      </c>
      <c r="D43553" s="1" t="s">
        <v>82327</v>
      </c>
      <c r="E43553" s="1" t="s">
        <v>73615</v>
      </c>
      <c r="F43553">
        <v>5</v>
      </c>
    </row>
    <row r="43554" spans="1:6" x14ac:dyDescent="0.25">
      <c r="A43554">
        <v>2.6884482062418739E+17</v>
      </c>
      <c r="B43554" s="1" t="s">
        <v>82328</v>
      </c>
      <c r="C43554" s="1" t="str">
        <f t="shared" si="680"/>
        <v>2012</v>
      </c>
      <c r="D43554" s="1" t="s">
        <v>82329</v>
      </c>
      <c r="E43554" s="1" t="s">
        <v>73615</v>
      </c>
      <c r="F43554">
        <v>4</v>
      </c>
    </row>
    <row r="43555" spans="1:6" x14ac:dyDescent="0.25">
      <c r="A43555">
        <v>2.6878397872984064E+17</v>
      </c>
      <c r="B43555" s="1" t="s">
        <v>82330</v>
      </c>
      <c r="C43555" s="1" t="str">
        <f t="shared" si="680"/>
        <v>2012</v>
      </c>
      <c r="D43555" s="1" t="s">
        <v>82331</v>
      </c>
      <c r="E43555" s="1" t="s">
        <v>73615</v>
      </c>
      <c r="F43555">
        <v>0</v>
      </c>
    </row>
    <row r="43556" spans="1:6" x14ac:dyDescent="0.25">
      <c r="A43556">
        <v>2.6873489596940698E+17</v>
      </c>
      <c r="B43556" s="1" t="s">
        <v>82332</v>
      </c>
      <c r="C43556" s="1" t="str">
        <f t="shared" si="680"/>
        <v>2012</v>
      </c>
      <c r="D43556" s="1" t="s">
        <v>82333</v>
      </c>
      <c r="E43556" s="1" t="s">
        <v>73615</v>
      </c>
      <c r="F43556">
        <v>3</v>
      </c>
    </row>
    <row r="43557" spans="1:6" x14ac:dyDescent="0.25">
      <c r="A43557">
        <v>2.6872502379415552E+17</v>
      </c>
      <c r="B43557" s="1" t="s">
        <v>82334</v>
      </c>
      <c r="C43557" s="1" t="str">
        <f t="shared" si="680"/>
        <v>2012</v>
      </c>
      <c r="D43557" s="1" t="s">
        <v>82335</v>
      </c>
      <c r="E43557" s="1" t="s">
        <v>73615</v>
      </c>
      <c r="F43557">
        <v>0</v>
      </c>
    </row>
    <row r="43558" spans="1:6" x14ac:dyDescent="0.25">
      <c r="A43558">
        <v>2.6868828968966144E+17</v>
      </c>
      <c r="B43558" s="1" t="s">
        <v>82336</v>
      </c>
      <c r="C43558" s="1" t="str">
        <f t="shared" si="680"/>
        <v>2012</v>
      </c>
      <c r="D43558" s="1" t="s">
        <v>82337</v>
      </c>
      <c r="E43558" s="1" t="s">
        <v>73615</v>
      </c>
      <c r="F43558">
        <v>1</v>
      </c>
    </row>
    <row r="43559" spans="1:6" x14ac:dyDescent="0.25">
      <c r="A43559">
        <v>2.6846864166474547E+17</v>
      </c>
      <c r="B43559" s="1" t="s">
        <v>82338</v>
      </c>
      <c r="C43559" s="1" t="str">
        <f t="shared" si="680"/>
        <v>2012</v>
      </c>
      <c r="D43559" s="1" t="s">
        <v>82339</v>
      </c>
      <c r="E43559" s="1" t="s">
        <v>73615</v>
      </c>
      <c r="F43559">
        <v>0</v>
      </c>
    </row>
    <row r="43560" spans="1:6" x14ac:dyDescent="0.25">
      <c r="A43560">
        <v>2.6845180539293286E+17</v>
      </c>
      <c r="B43560" s="1" t="s">
        <v>82340</v>
      </c>
      <c r="C43560" s="1" t="str">
        <f t="shared" si="680"/>
        <v>2012</v>
      </c>
      <c r="D43560" s="1" t="s">
        <v>82341</v>
      </c>
      <c r="E43560" s="1" t="s">
        <v>73615</v>
      </c>
      <c r="F43560">
        <v>0</v>
      </c>
    </row>
    <row r="43561" spans="1:6" x14ac:dyDescent="0.25">
      <c r="A43561">
        <v>2.6837946926433485E+17</v>
      </c>
      <c r="B43561" s="1" t="s">
        <v>82342</v>
      </c>
      <c r="C43561" s="1" t="str">
        <f t="shared" si="680"/>
        <v>2012</v>
      </c>
      <c r="D43561" s="1" t="s">
        <v>82343</v>
      </c>
      <c r="E43561" s="1" t="s">
        <v>73615</v>
      </c>
      <c r="F43561">
        <v>0</v>
      </c>
    </row>
    <row r="43562" spans="1:6" x14ac:dyDescent="0.25">
      <c r="A43562">
        <v>2.6836320259998925E+17</v>
      </c>
      <c r="B43562" s="1" t="s">
        <v>82344</v>
      </c>
      <c r="C43562" s="1" t="str">
        <f t="shared" si="680"/>
        <v>2012</v>
      </c>
      <c r="D43562" s="1" t="s">
        <v>82345</v>
      </c>
      <c r="E43562" s="1" t="s">
        <v>73615</v>
      </c>
      <c r="F43562">
        <v>1</v>
      </c>
    </row>
    <row r="43563" spans="1:6" x14ac:dyDescent="0.25">
      <c r="A43563">
        <v>2.6829236924437299E+17</v>
      </c>
      <c r="B43563" s="1" t="s">
        <v>82346</v>
      </c>
      <c r="C43563" s="1" t="str">
        <f t="shared" si="680"/>
        <v>2012</v>
      </c>
      <c r="D43563" s="1" t="s">
        <v>82347</v>
      </c>
      <c r="E43563" s="1" t="s">
        <v>73615</v>
      </c>
      <c r="F43563">
        <v>1</v>
      </c>
    </row>
    <row r="43564" spans="1:6" x14ac:dyDescent="0.25">
      <c r="A43564">
        <v>2.6827571898994278E+17</v>
      </c>
      <c r="B43564" s="1" t="s">
        <v>82348</v>
      </c>
      <c r="C43564" s="1" t="str">
        <f t="shared" si="680"/>
        <v>2012</v>
      </c>
      <c r="D43564" s="1" t="s">
        <v>82349</v>
      </c>
      <c r="E43564" s="1" t="s">
        <v>73615</v>
      </c>
      <c r="F43564">
        <v>4</v>
      </c>
    </row>
    <row r="43565" spans="1:6" x14ac:dyDescent="0.25">
      <c r="A43565">
        <v>2.6827571825595597E+17</v>
      </c>
      <c r="B43565" s="1" t="s">
        <v>82348</v>
      </c>
      <c r="C43565" s="1" t="str">
        <f t="shared" si="680"/>
        <v>2012</v>
      </c>
      <c r="D43565" s="1" t="s">
        <v>82350</v>
      </c>
      <c r="E43565" s="1" t="s">
        <v>73615</v>
      </c>
      <c r="F43565">
        <v>1</v>
      </c>
    </row>
    <row r="43566" spans="1:6" x14ac:dyDescent="0.25">
      <c r="A43566">
        <v>2.6809939149836698E+17</v>
      </c>
      <c r="B43566" s="1" t="s">
        <v>82351</v>
      </c>
      <c r="C43566" s="1" t="str">
        <f t="shared" si="680"/>
        <v>2012</v>
      </c>
      <c r="D43566" s="1" t="s">
        <v>82352</v>
      </c>
      <c r="E43566" s="1" t="s">
        <v>73615</v>
      </c>
      <c r="F43566">
        <v>0</v>
      </c>
    </row>
    <row r="43567" spans="1:6" x14ac:dyDescent="0.25">
      <c r="A43567">
        <v>2.6809033982543462E+17</v>
      </c>
      <c r="B43567" s="1" t="s">
        <v>82353</v>
      </c>
      <c r="C43567" s="1" t="str">
        <f t="shared" si="680"/>
        <v>2012</v>
      </c>
      <c r="D43567" s="1" t="s">
        <v>82354</v>
      </c>
      <c r="E43567" s="1" t="s">
        <v>73615</v>
      </c>
      <c r="F43567">
        <v>0</v>
      </c>
    </row>
    <row r="43568" spans="1:6" x14ac:dyDescent="0.25">
      <c r="A43568">
        <v>2.6804283861961114E+17</v>
      </c>
      <c r="B43568" s="1" t="s">
        <v>82355</v>
      </c>
      <c r="C43568" s="1" t="str">
        <f t="shared" si="680"/>
        <v>2012</v>
      </c>
      <c r="D43568" s="1" t="s">
        <v>82356</v>
      </c>
      <c r="E43568" s="1" t="s">
        <v>73615</v>
      </c>
      <c r="F43568">
        <v>0</v>
      </c>
    </row>
    <row r="43569" spans="1:6" x14ac:dyDescent="0.25">
      <c r="A43569">
        <v>2.6790737755729101E+17</v>
      </c>
      <c r="B43569" s="1" t="s">
        <v>82357</v>
      </c>
      <c r="C43569" s="1" t="str">
        <f t="shared" si="680"/>
        <v>2012</v>
      </c>
      <c r="D43569" s="1" t="s">
        <v>82358</v>
      </c>
      <c r="E43569" s="1" t="s">
        <v>73615</v>
      </c>
      <c r="F43569">
        <v>0</v>
      </c>
    </row>
    <row r="43570" spans="1:6" x14ac:dyDescent="0.25">
      <c r="A43570">
        <v>2.6696088112295117E+17</v>
      </c>
      <c r="B43570" s="1" t="s">
        <v>82359</v>
      </c>
      <c r="C43570" s="1" t="str">
        <f t="shared" si="680"/>
        <v>2012</v>
      </c>
      <c r="D43570" s="1" t="s">
        <v>82360</v>
      </c>
      <c r="E43570" s="1" t="s">
        <v>73615</v>
      </c>
      <c r="F43570">
        <v>3</v>
      </c>
    </row>
    <row r="43571" spans="1:6" x14ac:dyDescent="0.25">
      <c r="A43571">
        <v>2.6694891415708877E+17</v>
      </c>
      <c r="B43571" s="1" t="s">
        <v>82361</v>
      </c>
      <c r="C43571" s="1" t="str">
        <f t="shared" si="680"/>
        <v>2012</v>
      </c>
      <c r="D43571" s="1" t="s">
        <v>82362</v>
      </c>
      <c r="E43571" s="1" t="s">
        <v>73615</v>
      </c>
      <c r="F43571">
        <v>0</v>
      </c>
    </row>
    <row r="43572" spans="1:6" x14ac:dyDescent="0.25">
      <c r="A43572">
        <v>2.6682426889616179E+17</v>
      </c>
      <c r="B43572" s="1" t="s">
        <v>82363</v>
      </c>
      <c r="C43572" s="1" t="str">
        <f t="shared" si="680"/>
        <v>2012</v>
      </c>
      <c r="D43572" s="1" t="s">
        <v>82364</v>
      </c>
      <c r="E43572" s="1" t="s">
        <v>73615</v>
      </c>
      <c r="F43572">
        <v>5</v>
      </c>
    </row>
    <row r="43573" spans="1:6" x14ac:dyDescent="0.25">
      <c r="A43573">
        <v>2.6682426791887667E+17</v>
      </c>
      <c r="B43573" s="1" t="s">
        <v>82363</v>
      </c>
      <c r="C43573" s="1" t="str">
        <f t="shared" si="680"/>
        <v>2012</v>
      </c>
      <c r="D43573" s="1" t="s">
        <v>82365</v>
      </c>
      <c r="E43573" s="1" t="s">
        <v>73615</v>
      </c>
      <c r="F43573">
        <v>0</v>
      </c>
    </row>
    <row r="43574" spans="1:6" x14ac:dyDescent="0.25">
      <c r="A43574">
        <v>2.6667462137232998E+17</v>
      </c>
      <c r="B43574" s="1" t="s">
        <v>82366</v>
      </c>
      <c r="C43574" s="1" t="str">
        <f t="shared" si="680"/>
        <v>2012</v>
      </c>
      <c r="D43574" s="1" t="s">
        <v>82367</v>
      </c>
      <c r="E43574" s="1" t="s">
        <v>73615</v>
      </c>
      <c r="F43574">
        <v>5</v>
      </c>
    </row>
    <row r="43575" spans="1:6" x14ac:dyDescent="0.25">
      <c r="A43575">
        <v>2.6665113889028506E+17</v>
      </c>
      <c r="B43575" s="1" t="s">
        <v>82368</v>
      </c>
      <c r="C43575" s="1" t="str">
        <f t="shared" si="680"/>
        <v>2012</v>
      </c>
      <c r="D43575" s="1" t="s">
        <v>82369</v>
      </c>
      <c r="E43575" s="1" t="s">
        <v>73615</v>
      </c>
      <c r="F43575">
        <v>3</v>
      </c>
    </row>
    <row r="43576" spans="1:6" x14ac:dyDescent="0.25">
      <c r="A43576">
        <v>2.6662747640130765E+17</v>
      </c>
      <c r="B43576" s="1" t="s">
        <v>82370</v>
      </c>
      <c r="C43576" s="1" t="str">
        <f t="shared" si="680"/>
        <v>2012</v>
      </c>
      <c r="D43576" s="1" t="s">
        <v>82371</v>
      </c>
      <c r="E43576" s="1" t="s">
        <v>73615</v>
      </c>
      <c r="F43576">
        <v>0</v>
      </c>
    </row>
    <row r="43577" spans="1:6" x14ac:dyDescent="0.25">
      <c r="A43577">
        <v>2.6646056429591347E+17</v>
      </c>
      <c r="B43577" s="1" t="s">
        <v>82372</v>
      </c>
      <c r="C43577" s="1" t="str">
        <f t="shared" si="680"/>
        <v>2012</v>
      </c>
      <c r="D43577" s="1" t="s">
        <v>82373</v>
      </c>
      <c r="E43577" s="1" t="s">
        <v>73615</v>
      </c>
      <c r="F43577">
        <v>0</v>
      </c>
    </row>
    <row r="43578" spans="1:6" x14ac:dyDescent="0.25">
      <c r="A43578">
        <v>2.664605634822144E+17</v>
      </c>
      <c r="B43578" s="1" t="s">
        <v>82372</v>
      </c>
      <c r="C43578" s="1" t="str">
        <f t="shared" si="680"/>
        <v>2012</v>
      </c>
      <c r="D43578" s="1" t="s">
        <v>82374</v>
      </c>
      <c r="E43578" s="1" t="s">
        <v>73615</v>
      </c>
      <c r="F43578">
        <v>3</v>
      </c>
    </row>
    <row r="43579" spans="1:6" x14ac:dyDescent="0.25">
      <c r="A43579">
        <v>2.6633420056995021E+17</v>
      </c>
      <c r="B43579" s="1" t="s">
        <v>82375</v>
      </c>
      <c r="C43579" s="1" t="str">
        <f t="shared" si="680"/>
        <v>2012</v>
      </c>
      <c r="D43579" s="1" t="s">
        <v>82376</v>
      </c>
      <c r="E43579" s="1" t="s">
        <v>73615</v>
      </c>
      <c r="F43579">
        <v>0</v>
      </c>
    </row>
    <row r="43580" spans="1:6" x14ac:dyDescent="0.25">
      <c r="A43580">
        <v>2.6630263922086298E+17</v>
      </c>
      <c r="B43580" s="1" t="s">
        <v>82377</v>
      </c>
      <c r="C43580" s="1" t="str">
        <f t="shared" si="680"/>
        <v>2012</v>
      </c>
      <c r="D43580" s="1" t="s">
        <v>82378</v>
      </c>
      <c r="E43580" s="1" t="s">
        <v>73615</v>
      </c>
      <c r="F43580">
        <v>0</v>
      </c>
    </row>
    <row r="43581" spans="1:6" x14ac:dyDescent="0.25">
      <c r="A43581">
        <v>2.6623899436124979E+17</v>
      </c>
      <c r="B43581" s="1" t="s">
        <v>82379</v>
      </c>
      <c r="C43581" s="1" t="str">
        <f t="shared" si="680"/>
        <v>2012</v>
      </c>
      <c r="D43581" s="1" t="s">
        <v>82380</v>
      </c>
      <c r="E43581" s="1" t="s">
        <v>73615</v>
      </c>
      <c r="F43581">
        <v>1</v>
      </c>
    </row>
    <row r="43582" spans="1:6" x14ac:dyDescent="0.25">
      <c r="A43582">
        <v>2.6591056773316608E+17</v>
      </c>
      <c r="B43582" s="1" t="s">
        <v>82381</v>
      </c>
      <c r="C43582" s="1" t="str">
        <f t="shared" si="680"/>
        <v>2012</v>
      </c>
      <c r="D43582" s="1" t="s">
        <v>82382</v>
      </c>
      <c r="E43582" s="1" t="s">
        <v>73615</v>
      </c>
      <c r="F43582">
        <v>0</v>
      </c>
    </row>
    <row r="43583" spans="1:6" x14ac:dyDescent="0.25">
      <c r="A43583">
        <v>2.6588644164360192E+17</v>
      </c>
      <c r="B43583" s="1" t="s">
        <v>82383</v>
      </c>
      <c r="C43583" s="1" t="str">
        <f t="shared" si="680"/>
        <v>2012</v>
      </c>
      <c r="D43583" s="1" t="s">
        <v>82384</v>
      </c>
      <c r="E43583" s="1" t="s">
        <v>73615</v>
      </c>
      <c r="F43583">
        <v>5</v>
      </c>
    </row>
    <row r="43584" spans="1:6" x14ac:dyDescent="0.25">
      <c r="A43584">
        <v>2.6587808785670963E+17</v>
      </c>
      <c r="B43584" s="1" t="s">
        <v>82385</v>
      </c>
      <c r="C43584" s="1" t="str">
        <f t="shared" si="680"/>
        <v>2012</v>
      </c>
      <c r="D43584" s="1" t="s">
        <v>82386</v>
      </c>
      <c r="E43584" s="1" t="s">
        <v>73615</v>
      </c>
      <c r="F43584">
        <v>0</v>
      </c>
    </row>
    <row r="43585" spans="1:6" x14ac:dyDescent="0.25">
      <c r="A43585">
        <v>2.6586249009994138E+17</v>
      </c>
      <c r="B43585" s="1" t="s">
        <v>82387</v>
      </c>
      <c r="C43585" s="1" t="str">
        <f t="shared" si="680"/>
        <v>2012</v>
      </c>
      <c r="D43585" s="1" t="s">
        <v>82388</v>
      </c>
      <c r="E43585" s="1" t="s">
        <v>73615</v>
      </c>
      <c r="F43585">
        <v>5</v>
      </c>
    </row>
    <row r="43586" spans="1:6" x14ac:dyDescent="0.25">
      <c r="A43586">
        <v>2.6584653327304704E+17</v>
      </c>
      <c r="B43586" s="1" t="s">
        <v>82389</v>
      </c>
      <c r="C43586" s="1" t="str">
        <f t="shared" ref="C43586:C43649" si="681">RIGHT(TRIM(B43586),4)</f>
        <v>2012</v>
      </c>
      <c r="D43586" s="1" t="s">
        <v>82390</v>
      </c>
      <c r="E43586" s="1" t="s">
        <v>73615</v>
      </c>
      <c r="F43586">
        <v>1</v>
      </c>
    </row>
    <row r="43587" spans="1:6" x14ac:dyDescent="0.25">
      <c r="A43587">
        <v>2.6556770707061146E+17</v>
      </c>
      <c r="B43587" s="1" t="s">
        <v>82391</v>
      </c>
      <c r="C43587" s="1" t="str">
        <f t="shared" si="681"/>
        <v>2012</v>
      </c>
      <c r="D43587" s="1" t="s">
        <v>82392</v>
      </c>
      <c r="E43587" s="1" t="s">
        <v>73615</v>
      </c>
      <c r="F43587">
        <v>0</v>
      </c>
    </row>
    <row r="43588" spans="1:6" x14ac:dyDescent="0.25">
      <c r="A43588">
        <v>2.655198144481239E+17</v>
      </c>
      <c r="B43588" s="1" t="s">
        <v>82393</v>
      </c>
      <c r="C43588" s="1" t="str">
        <f t="shared" si="681"/>
        <v>2012</v>
      </c>
      <c r="D43588" s="1" t="s">
        <v>82394</v>
      </c>
      <c r="E43588" s="1" t="s">
        <v>73615</v>
      </c>
      <c r="F43588">
        <v>5</v>
      </c>
    </row>
    <row r="43589" spans="1:6" x14ac:dyDescent="0.25">
      <c r="A43589">
        <v>2.6546401882579354E+17</v>
      </c>
      <c r="B43589" s="1" t="s">
        <v>82395</v>
      </c>
      <c r="C43589" s="1" t="str">
        <f t="shared" si="681"/>
        <v>2012</v>
      </c>
      <c r="D43589" s="1" t="s">
        <v>82396</v>
      </c>
      <c r="E43589" s="1" t="s">
        <v>73615</v>
      </c>
      <c r="F43589">
        <v>3</v>
      </c>
    </row>
    <row r="43590" spans="1:6" x14ac:dyDescent="0.25">
      <c r="A43590">
        <v>2.6537677859861299E+17</v>
      </c>
      <c r="B43590" s="1" t="s">
        <v>82397</v>
      </c>
      <c r="C43590" s="1" t="str">
        <f t="shared" si="681"/>
        <v>2012</v>
      </c>
      <c r="D43590" s="1" t="s">
        <v>82398</v>
      </c>
      <c r="E43590" s="1" t="s">
        <v>73615</v>
      </c>
      <c r="F43590">
        <v>0</v>
      </c>
    </row>
    <row r="43591" spans="1:6" x14ac:dyDescent="0.25">
      <c r="A43591">
        <v>2.6485309921309901E+17</v>
      </c>
      <c r="B43591" s="1" t="s">
        <v>82399</v>
      </c>
      <c r="C43591" s="1" t="str">
        <f t="shared" si="681"/>
        <v>2012</v>
      </c>
      <c r="D43591" s="1" t="s">
        <v>82400</v>
      </c>
      <c r="E43591" s="1" t="s">
        <v>73615</v>
      </c>
      <c r="F43591">
        <v>0</v>
      </c>
    </row>
    <row r="43592" spans="1:6" x14ac:dyDescent="0.25">
      <c r="A43592">
        <v>2.6449553904593715E+17</v>
      </c>
      <c r="B43592" s="1" t="s">
        <v>82401</v>
      </c>
      <c r="C43592" s="1" t="str">
        <f t="shared" si="681"/>
        <v>2012</v>
      </c>
      <c r="D43592" s="1" t="s">
        <v>82402</v>
      </c>
      <c r="E43592" s="1" t="s">
        <v>73615</v>
      </c>
      <c r="F43592">
        <v>1</v>
      </c>
    </row>
    <row r="43593" spans="1:6" x14ac:dyDescent="0.25">
      <c r="A43593">
        <v>2.6440910988813517E+17</v>
      </c>
      <c r="B43593" s="1" t="s">
        <v>82403</v>
      </c>
      <c r="C43593" s="1" t="str">
        <f t="shared" si="681"/>
        <v>2012</v>
      </c>
      <c r="D43593" s="1" t="s">
        <v>82404</v>
      </c>
      <c r="E43593" s="1" t="s">
        <v>73615</v>
      </c>
      <c r="F43593">
        <v>4</v>
      </c>
    </row>
    <row r="43594" spans="1:6" x14ac:dyDescent="0.25">
      <c r="A43594">
        <v>2.6440910895278899E+17</v>
      </c>
      <c r="B43594" s="1" t="s">
        <v>82403</v>
      </c>
      <c r="C43594" s="1" t="str">
        <f t="shared" si="681"/>
        <v>2012</v>
      </c>
      <c r="D43594" s="1" t="s">
        <v>82405</v>
      </c>
      <c r="E43594" s="1" t="s">
        <v>73615</v>
      </c>
      <c r="F43594">
        <v>1</v>
      </c>
    </row>
    <row r="43595" spans="1:6" x14ac:dyDescent="0.25">
      <c r="A43595">
        <v>2.6438523856893133E+17</v>
      </c>
      <c r="B43595" s="1" t="s">
        <v>82406</v>
      </c>
      <c r="C43595" s="1" t="str">
        <f t="shared" si="681"/>
        <v>2012</v>
      </c>
      <c r="D43595" s="1" t="s">
        <v>82407</v>
      </c>
      <c r="E43595" s="1" t="s">
        <v>73615</v>
      </c>
      <c r="F43595">
        <v>0</v>
      </c>
    </row>
    <row r="43596" spans="1:6" x14ac:dyDescent="0.25">
      <c r="A43596">
        <v>2.6429556504149197E+17</v>
      </c>
      <c r="B43596" s="1" t="s">
        <v>82408</v>
      </c>
      <c r="C43596" s="1" t="str">
        <f t="shared" si="681"/>
        <v>2012</v>
      </c>
      <c r="D43596" s="1" t="s">
        <v>82409</v>
      </c>
      <c r="E43596" s="1" t="s">
        <v>73615</v>
      </c>
      <c r="F43596">
        <v>0</v>
      </c>
    </row>
    <row r="43597" spans="1:6" x14ac:dyDescent="0.25">
      <c r="A43597">
        <v>2.6409742487061299E+17</v>
      </c>
      <c r="B43597" s="1" t="s">
        <v>82410</v>
      </c>
      <c r="C43597" s="1" t="str">
        <f t="shared" si="681"/>
        <v>2012</v>
      </c>
      <c r="D43597" s="1" t="s">
        <v>82411</v>
      </c>
      <c r="E43597" s="1" t="s">
        <v>73615</v>
      </c>
      <c r="F43597">
        <v>0</v>
      </c>
    </row>
    <row r="43598" spans="1:6" x14ac:dyDescent="0.25">
      <c r="A43598">
        <v>2.6408950425885082E+17</v>
      </c>
      <c r="B43598" s="1" t="s">
        <v>82412</v>
      </c>
      <c r="C43598" s="1" t="str">
        <f t="shared" si="681"/>
        <v>2012</v>
      </c>
      <c r="D43598" s="1" t="s">
        <v>82413</v>
      </c>
      <c r="E43598" s="1" t="s">
        <v>73615</v>
      </c>
      <c r="F43598">
        <v>5</v>
      </c>
    </row>
    <row r="43599" spans="1:6" x14ac:dyDescent="0.25">
      <c r="A43599">
        <v>2.6406094746590003E+17</v>
      </c>
      <c r="B43599" s="1" t="s">
        <v>82414</v>
      </c>
      <c r="C43599" s="1" t="str">
        <f t="shared" si="681"/>
        <v>2012</v>
      </c>
      <c r="D43599" s="1" t="s">
        <v>82415</v>
      </c>
      <c r="E43599" s="1" t="s">
        <v>73615</v>
      </c>
      <c r="F43599">
        <v>0</v>
      </c>
    </row>
    <row r="43600" spans="1:6" x14ac:dyDescent="0.25">
      <c r="A43600">
        <v>2.6403327568788685E+17</v>
      </c>
      <c r="B43600" s="1" t="s">
        <v>82416</v>
      </c>
      <c r="C43600" s="1" t="str">
        <f t="shared" si="681"/>
        <v>2012</v>
      </c>
      <c r="D43600" s="1" t="s">
        <v>82417</v>
      </c>
      <c r="E43600" s="1" t="s">
        <v>73615</v>
      </c>
      <c r="F43600">
        <v>5</v>
      </c>
    </row>
    <row r="43601" spans="1:6" x14ac:dyDescent="0.25">
      <c r="A43601">
        <v>2.6403327378367283E+17</v>
      </c>
      <c r="B43601" s="1" t="s">
        <v>82418</v>
      </c>
      <c r="C43601" s="1" t="str">
        <f t="shared" si="681"/>
        <v>2012</v>
      </c>
      <c r="D43601" s="1" t="s">
        <v>82419</v>
      </c>
      <c r="E43601" s="1" t="s">
        <v>73615</v>
      </c>
      <c r="F43601">
        <v>6</v>
      </c>
    </row>
    <row r="43602" spans="1:6" x14ac:dyDescent="0.25">
      <c r="A43602">
        <v>2.6377652796196864E+17</v>
      </c>
      <c r="B43602" s="1" t="s">
        <v>82420</v>
      </c>
      <c r="C43602" s="1" t="str">
        <f t="shared" si="681"/>
        <v>2012</v>
      </c>
      <c r="D43602" s="1" t="s">
        <v>82421</v>
      </c>
      <c r="E43602" s="1" t="s">
        <v>73615</v>
      </c>
      <c r="F43602">
        <v>1</v>
      </c>
    </row>
    <row r="43603" spans="1:6" x14ac:dyDescent="0.25">
      <c r="A43603">
        <v>2.6377652709792973E+17</v>
      </c>
      <c r="B43603" s="1" t="s">
        <v>82420</v>
      </c>
      <c r="C43603" s="1" t="str">
        <f t="shared" si="681"/>
        <v>2012</v>
      </c>
      <c r="D43603" s="1" t="s">
        <v>82422</v>
      </c>
      <c r="E43603" s="1" t="s">
        <v>73615</v>
      </c>
      <c r="F43603">
        <v>0</v>
      </c>
    </row>
    <row r="43604" spans="1:6" x14ac:dyDescent="0.25">
      <c r="A43604">
        <v>2.6376872435033293E+17</v>
      </c>
      <c r="B43604" s="1" t="s">
        <v>82423</v>
      </c>
      <c r="C43604" s="1" t="str">
        <f t="shared" si="681"/>
        <v>2012</v>
      </c>
      <c r="D43604" s="1" t="s">
        <v>82424</v>
      </c>
      <c r="E43604" s="1" t="s">
        <v>73615</v>
      </c>
      <c r="F43604">
        <v>2</v>
      </c>
    </row>
    <row r="43605" spans="1:6" x14ac:dyDescent="0.25">
      <c r="A43605">
        <v>2.6375288217051546E+17</v>
      </c>
      <c r="B43605" s="1" t="s">
        <v>82425</v>
      </c>
      <c r="C43605" s="1" t="str">
        <f t="shared" si="681"/>
        <v>2012</v>
      </c>
      <c r="D43605" s="1" t="s">
        <v>82426</v>
      </c>
      <c r="E43605" s="1" t="s">
        <v>73615</v>
      </c>
      <c r="F43605">
        <v>0</v>
      </c>
    </row>
    <row r="43606" spans="1:6" x14ac:dyDescent="0.25">
      <c r="A43606">
        <v>2.6374504931196928E+17</v>
      </c>
      <c r="B43606" s="1" t="s">
        <v>82427</v>
      </c>
      <c r="C43606" s="1" t="str">
        <f t="shared" si="681"/>
        <v>2012</v>
      </c>
      <c r="D43606" s="1" t="s">
        <v>82428</v>
      </c>
      <c r="E43606" s="1" t="s">
        <v>73615</v>
      </c>
      <c r="F43606">
        <v>3</v>
      </c>
    </row>
    <row r="43607" spans="1:6" x14ac:dyDescent="0.25">
      <c r="A43607">
        <v>2.637052868025385E+17</v>
      </c>
      <c r="B43607" s="1" t="s">
        <v>82429</v>
      </c>
      <c r="C43607" s="1" t="str">
        <f t="shared" si="681"/>
        <v>2012</v>
      </c>
      <c r="D43607" s="1" t="s">
        <v>82430</v>
      </c>
      <c r="E43607" s="1" t="s">
        <v>73615</v>
      </c>
      <c r="F43607">
        <v>0</v>
      </c>
    </row>
    <row r="43608" spans="1:6" x14ac:dyDescent="0.25">
      <c r="A43608">
        <v>2.633771238368256E+17</v>
      </c>
      <c r="B43608" s="1" t="s">
        <v>82431</v>
      </c>
      <c r="C43608" s="1" t="str">
        <f t="shared" si="681"/>
        <v>2012</v>
      </c>
      <c r="D43608" s="1" t="s">
        <v>82432</v>
      </c>
      <c r="E43608" s="1" t="s">
        <v>73615</v>
      </c>
      <c r="F43608">
        <v>0</v>
      </c>
    </row>
    <row r="43609" spans="1:6" x14ac:dyDescent="0.25">
      <c r="A43609">
        <v>2.6335241798958285E+17</v>
      </c>
      <c r="B43609" s="1" t="s">
        <v>82433</v>
      </c>
      <c r="C43609" s="1" t="str">
        <f t="shared" si="681"/>
        <v>2012</v>
      </c>
      <c r="D43609" s="1" t="s">
        <v>82434</v>
      </c>
      <c r="E43609" s="1" t="s">
        <v>73615</v>
      </c>
      <c r="F43609">
        <v>0</v>
      </c>
    </row>
    <row r="43610" spans="1:6" x14ac:dyDescent="0.25">
      <c r="A43610">
        <v>2.6333419334862438E+17</v>
      </c>
      <c r="B43610" s="1" t="s">
        <v>82435</v>
      </c>
      <c r="C43610" s="1" t="str">
        <f t="shared" si="681"/>
        <v>2012</v>
      </c>
      <c r="D43610" s="1" t="s">
        <v>82436</v>
      </c>
      <c r="E43610" s="1" t="s">
        <v>73615</v>
      </c>
      <c r="F43610">
        <v>5</v>
      </c>
    </row>
    <row r="43611" spans="1:6" x14ac:dyDescent="0.25">
      <c r="A43611">
        <v>2.6330687279742566E+17</v>
      </c>
      <c r="B43611" s="1" t="s">
        <v>82437</v>
      </c>
      <c r="C43611" s="1" t="str">
        <f t="shared" si="681"/>
        <v>2012</v>
      </c>
      <c r="D43611" s="1" t="s">
        <v>82438</v>
      </c>
      <c r="E43611" s="1" t="s">
        <v>73615</v>
      </c>
      <c r="F43611">
        <v>5</v>
      </c>
    </row>
    <row r="43612" spans="1:6" x14ac:dyDescent="0.25">
      <c r="A43612">
        <v>2.6329797134347878E+17</v>
      </c>
      <c r="B43612" s="1" t="s">
        <v>82439</v>
      </c>
      <c r="C43612" s="1" t="str">
        <f t="shared" si="681"/>
        <v>2012</v>
      </c>
      <c r="D43612" s="1" t="s">
        <v>82440</v>
      </c>
      <c r="E43612" s="1" t="s">
        <v>73615</v>
      </c>
      <c r="F43612">
        <v>1</v>
      </c>
    </row>
    <row r="43613" spans="1:6" x14ac:dyDescent="0.25">
      <c r="A43613">
        <v>2.6329796966995149E+17</v>
      </c>
      <c r="B43613" s="1" t="s">
        <v>82439</v>
      </c>
      <c r="C43613" s="1" t="str">
        <f t="shared" si="681"/>
        <v>2012</v>
      </c>
      <c r="D43613" s="1" t="s">
        <v>82441</v>
      </c>
      <c r="E43613" s="1" t="s">
        <v>73615</v>
      </c>
      <c r="F43613">
        <v>0</v>
      </c>
    </row>
    <row r="43614" spans="1:6" x14ac:dyDescent="0.25">
      <c r="A43614">
        <v>2.6301269171779994E+17</v>
      </c>
      <c r="B43614" s="1" t="s">
        <v>82442</v>
      </c>
      <c r="C43614" s="1" t="str">
        <f t="shared" si="681"/>
        <v>2012</v>
      </c>
      <c r="D43614" s="1" t="s">
        <v>82443</v>
      </c>
      <c r="E43614" s="1" t="s">
        <v>73615</v>
      </c>
      <c r="F43614">
        <v>0</v>
      </c>
    </row>
    <row r="43615" spans="1:6" x14ac:dyDescent="0.25">
      <c r="A43615">
        <v>2.6298865073900749E+17</v>
      </c>
      <c r="B43615" s="1" t="s">
        <v>82444</v>
      </c>
      <c r="C43615" s="1" t="str">
        <f t="shared" si="681"/>
        <v>2012</v>
      </c>
      <c r="D43615" s="1" t="s">
        <v>82445</v>
      </c>
      <c r="E43615" s="1" t="s">
        <v>73615</v>
      </c>
      <c r="F43615">
        <v>2</v>
      </c>
    </row>
    <row r="43616" spans="1:6" x14ac:dyDescent="0.25">
      <c r="A43616">
        <v>2.6295679371248435E+17</v>
      </c>
      <c r="B43616" s="1" t="s">
        <v>82446</v>
      </c>
      <c r="C43616" s="1" t="str">
        <f t="shared" si="681"/>
        <v>2012</v>
      </c>
      <c r="D43616" s="1" t="s">
        <v>82447</v>
      </c>
      <c r="E43616" s="1" t="s">
        <v>73615</v>
      </c>
      <c r="F43616">
        <v>5</v>
      </c>
    </row>
    <row r="43617" spans="1:6" x14ac:dyDescent="0.25">
      <c r="A43617">
        <v>2.6294993099647386E+17</v>
      </c>
      <c r="B43617" s="1" t="s">
        <v>82448</v>
      </c>
      <c r="C43617" s="1" t="str">
        <f t="shared" si="681"/>
        <v>2012</v>
      </c>
      <c r="D43617" s="1" t="s">
        <v>82449</v>
      </c>
      <c r="E43617" s="1" t="s">
        <v>73615</v>
      </c>
      <c r="F43617">
        <v>5</v>
      </c>
    </row>
    <row r="43618" spans="1:6" x14ac:dyDescent="0.25">
      <c r="A43618">
        <v>2.6294814889961062E+17</v>
      </c>
      <c r="B43618" s="1" t="s">
        <v>82450</v>
      </c>
      <c r="C43618" s="1" t="str">
        <f t="shared" si="681"/>
        <v>2012</v>
      </c>
      <c r="D43618" s="1" t="s">
        <v>82451</v>
      </c>
      <c r="E43618" s="1" t="s">
        <v>73615</v>
      </c>
      <c r="F43618">
        <v>0</v>
      </c>
    </row>
    <row r="43619" spans="1:6" x14ac:dyDescent="0.25">
      <c r="A43619">
        <v>2.6293301990250086E+17</v>
      </c>
      <c r="B43619" s="1" t="s">
        <v>82452</v>
      </c>
      <c r="C43619" s="1" t="str">
        <f t="shared" si="681"/>
        <v>2012</v>
      </c>
      <c r="D43619" s="1" t="s">
        <v>82453</v>
      </c>
      <c r="E43619" s="1" t="s">
        <v>73615</v>
      </c>
      <c r="F43619">
        <v>5</v>
      </c>
    </row>
    <row r="43620" spans="1:6" x14ac:dyDescent="0.25">
      <c r="A43620">
        <v>2.6283054361439846E+17</v>
      </c>
      <c r="B43620" s="1" t="s">
        <v>82454</v>
      </c>
      <c r="C43620" s="1" t="str">
        <f t="shared" si="681"/>
        <v>2012</v>
      </c>
      <c r="D43620" s="1" t="s">
        <v>82455</v>
      </c>
      <c r="E43620" s="1" t="s">
        <v>73615</v>
      </c>
      <c r="F43620">
        <v>0</v>
      </c>
    </row>
    <row r="43621" spans="1:6" x14ac:dyDescent="0.25">
      <c r="A43621">
        <v>2.6260962656088064E+17</v>
      </c>
      <c r="B43621" s="1" t="s">
        <v>82456</v>
      </c>
      <c r="C43621" s="1" t="str">
        <f t="shared" si="681"/>
        <v>2012</v>
      </c>
      <c r="D43621" s="1" t="s">
        <v>82457</v>
      </c>
      <c r="E43621" s="1" t="s">
        <v>73615</v>
      </c>
      <c r="F43621">
        <v>0</v>
      </c>
    </row>
    <row r="43622" spans="1:6" x14ac:dyDescent="0.25">
      <c r="A43622">
        <v>2.6193901116418048E+17</v>
      </c>
      <c r="B43622" s="1" t="s">
        <v>82458</v>
      </c>
      <c r="C43622" s="1" t="str">
        <f t="shared" si="681"/>
        <v>2012</v>
      </c>
      <c r="D43622" s="1" t="s">
        <v>82459</v>
      </c>
      <c r="E43622" s="1" t="s">
        <v>73615</v>
      </c>
      <c r="F43622">
        <v>0</v>
      </c>
    </row>
    <row r="43623" spans="1:6" x14ac:dyDescent="0.25">
      <c r="A43623">
        <v>2.6187564464278323E+17</v>
      </c>
      <c r="B43623" s="1" t="s">
        <v>82460</v>
      </c>
      <c r="C43623" s="1" t="str">
        <f t="shared" si="681"/>
        <v>2012</v>
      </c>
      <c r="D43623" s="1" t="s">
        <v>82461</v>
      </c>
      <c r="E43623" s="1" t="s">
        <v>73615</v>
      </c>
      <c r="F43623">
        <v>0</v>
      </c>
    </row>
    <row r="43624" spans="1:6" x14ac:dyDescent="0.25">
      <c r="A43624">
        <v>2.6187564343061299E+17</v>
      </c>
      <c r="B43624" s="1" t="s">
        <v>82460</v>
      </c>
      <c r="C43624" s="1" t="str">
        <f t="shared" si="681"/>
        <v>2012</v>
      </c>
      <c r="D43624" s="1" t="s">
        <v>82462</v>
      </c>
      <c r="E43624" s="1" t="s">
        <v>73615</v>
      </c>
      <c r="F43624">
        <v>0</v>
      </c>
    </row>
    <row r="43625" spans="1:6" x14ac:dyDescent="0.25">
      <c r="A43625">
        <v>2.618595981122601E+17</v>
      </c>
      <c r="B43625" s="1" t="s">
        <v>82463</v>
      </c>
      <c r="C43625" s="1" t="str">
        <f t="shared" si="681"/>
        <v>2012</v>
      </c>
      <c r="D43625" s="1" t="s">
        <v>82464</v>
      </c>
      <c r="E43625" s="1" t="s">
        <v>73615</v>
      </c>
      <c r="F43625">
        <v>1</v>
      </c>
    </row>
    <row r="43626" spans="1:6" x14ac:dyDescent="0.25">
      <c r="A43626">
        <v>2.6174654596631757E+17</v>
      </c>
      <c r="B43626" s="1" t="s">
        <v>82465</v>
      </c>
      <c r="C43626" s="1" t="str">
        <f t="shared" si="681"/>
        <v>2012</v>
      </c>
      <c r="D43626" s="1" t="s">
        <v>82466</v>
      </c>
      <c r="E43626" s="1" t="s">
        <v>73615</v>
      </c>
      <c r="F43626">
        <v>3</v>
      </c>
    </row>
    <row r="43627" spans="1:6" x14ac:dyDescent="0.25">
      <c r="A43627">
        <v>2.6159711029678899E+17</v>
      </c>
      <c r="B43627" s="1" t="s">
        <v>82467</v>
      </c>
      <c r="C43627" s="1" t="str">
        <f t="shared" si="681"/>
        <v>2012</v>
      </c>
      <c r="D43627" s="1" t="s">
        <v>82468</v>
      </c>
      <c r="E43627" s="1" t="s">
        <v>73615</v>
      </c>
      <c r="F43627">
        <v>0</v>
      </c>
    </row>
    <row r="43628" spans="1:6" x14ac:dyDescent="0.25">
      <c r="A43628">
        <v>2.6158913737785344E+17</v>
      </c>
      <c r="B43628" s="1" t="s">
        <v>82469</v>
      </c>
      <c r="C43628" s="1" t="str">
        <f t="shared" si="681"/>
        <v>2012</v>
      </c>
      <c r="D43628" s="1" t="s">
        <v>82470</v>
      </c>
      <c r="E43628" s="1" t="s">
        <v>73615</v>
      </c>
      <c r="F43628">
        <v>0</v>
      </c>
    </row>
    <row r="43629" spans="1:6" x14ac:dyDescent="0.25">
      <c r="A43629">
        <v>2.6158095783914701E+17</v>
      </c>
      <c r="B43629" s="1" t="s">
        <v>82471</v>
      </c>
      <c r="C43629" s="1" t="str">
        <f t="shared" si="681"/>
        <v>2012</v>
      </c>
      <c r="D43629" s="1" t="s">
        <v>82472</v>
      </c>
      <c r="E43629" s="1" t="s">
        <v>73615</v>
      </c>
      <c r="F43629">
        <v>0</v>
      </c>
    </row>
    <row r="43630" spans="1:6" x14ac:dyDescent="0.25">
      <c r="A43630">
        <v>2.6154697815084646E+17</v>
      </c>
      <c r="B43630" s="1" t="s">
        <v>82473</v>
      </c>
      <c r="C43630" s="1" t="str">
        <f t="shared" si="681"/>
        <v>2012</v>
      </c>
      <c r="D43630" s="1" t="s">
        <v>82474</v>
      </c>
      <c r="E43630" s="1" t="s">
        <v>73615</v>
      </c>
      <c r="F43630">
        <v>4</v>
      </c>
    </row>
    <row r="43631" spans="1:6" x14ac:dyDescent="0.25">
      <c r="A43631">
        <v>2.6152604830128128E+17</v>
      </c>
      <c r="B43631" s="1" t="s">
        <v>82475</v>
      </c>
      <c r="C43631" s="1" t="str">
        <f t="shared" si="681"/>
        <v>2012</v>
      </c>
      <c r="D43631" s="1" t="s">
        <v>82476</v>
      </c>
      <c r="E43631" s="1" t="s">
        <v>73615</v>
      </c>
      <c r="F43631">
        <v>5</v>
      </c>
    </row>
    <row r="43632" spans="1:6" x14ac:dyDescent="0.25">
      <c r="A43632">
        <v>2.6148689435178189E+17</v>
      </c>
      <c r="B43632" s="1" t="s">
        <v>82477</v>
      </c>
      <c r="C43632" s="1" t="str">
        <f t="shared" si="681"/>
        <v>2012</v>
      </c>
      <c r="D43632" s="1" t="s">
        <v>82478</v>
      </c>
      <c r="E43632" s="1" t="s">
        <v>73615</v>
      </c>
      <c r="F43632">
        <v>0</v>
      </c>
    </row>
    <row r="43633" spans="1:6" x14ac:dyDescent="0.25">
      <c r="A43633">
        <v>2.61225702047744E+17</v>
      </c>
      <c r="B43633" s="1" t="s">
        <v>82479</v>
      </c>
      <c r="C43633" s="1" t="str">
        <f t="shared" si="681"/>
        <v>2012</v>
      </c>
      <c r="D43633" s="1" t="s">
        <v>82480</v>
      </c>
      <c r="E43633" s="1" t="s">
        <v>73615</v>
      </c>
      <c r="F43633">
        <v>0</v>
      </c>
    </row>
    <row r="43634" spans="1:6" x14ac:dyDescent="0.25">
      <c r="A43634">
        <v>2.6120138333476864E+17</v>
      </c>
      <c r="B43634" s="1" t="s">
        <v>82481</v>
      </c>
      <c r="C43634" s="1" t="str">
        <f t="shared" si="681"/>
        <v>2012</v>
      </c>
      <c r="D43634" s="1" t="s">
        <v>82482</v>
      </c>
      <c r="E43634" s="1" t="s">
        <v>73615</v>
      </c>
      <c r="F43634">
        <v>0</v>
      </c>
    </row>
    <row r="43635" spans="1:6" x14ac:dyDescent="0.25">
      <c r="A43635">
        <v>2.6117107991197696E+17</v>
      </c>
      <c r="B43635" s="1" t="s">
        <v>82483</v>
      </c>
      <c r="C43635" s="1" t="str">
        <f t="shared" si="681"/>
        <v>2012</v>
      </c>
      <c r="D43635" s="1" t="s">
        <v>82484</v>
      </c>
      <c r="E43635" s="1" t="s">
        <v>73615</v>
      </c>
      <c r="F43635">
        <v>0</v>
      </c>
    </row>
    <row r="43636" spans="1:6" x14ac:dyDescent="0.25">
      <c r="A43636">
        <v>2.6117107789450445E+17</v>
      </c>
      <c r="B43636" s="1" t="s">
        <v>82485</v>
      </c>
      <c r="C43636" s="1" t="str">
        <f t="shared" si="681"/>
        <v>2012</v>
      </c>
      <c r="D43636" s="1" t="s">
        <v>82486</v>
      </c>
      <c r="E43636" s="1" t="s">
        <v>73615</v>
      </c>
      <c r="F43636">
        <v>0</v>
      </c>
    </row>
    <row r="43637" spans="1:6" x14ac:dyDescent="0.25">
      <c r="A43637">
        <v>2.6113764208161587E+17</v>
      </c>
      <c r="B43637" s="1" t="s">
        <v>82487</v>
      </c>
      <c r="C43637" s="1" t="str">
        <f t="shared" si="681"/>
        <v>2012</v>
      </c>
      <c r="D43637" s="1" t="s">
        <v>82488</v>
      </c>
      <c r="E43637" s="1" t="s">
        <v>73615</v>
      </c>
      <c r="F43637">
        <v>5</v>
      </c>
    </row>
    <row r="43638" spans="1:6" x14ac:dyDescent="0.25">
      <c r="A43638">
        <v>2.6112195086739866E+17</v>
      </c>
      <c r="B43638" s="1" t="s">
        <v>82489</v>
      </c>
      <c r="C43638" s="1" t="str">
        <f t="shared" si="681"/>
        <v>2012</v>
      </c>
      <c r="D43638" s="1" t="s">
        <v>82490</v>
      </c>
      <c r="E43638" s="1" t="s">
        <v>73615</v>
      </c>
      <c r="F43638">
        <v>5</v>
      </c>
    </row>
    <row r="43639" spans="1:6" x14ac:dyDescent="0.25">
      <c r="A43639">
        <v>2.6111369171240141E+17</v>
      </c>
      <c r="B43639" s="1" t="s">
        <v>82491</v>
      </c>
      <c r="C43639" s="1" t="str">
        <f t="shared" si="681"/>
        <v>2012</v>
      </c>
      <c r="D43639" s="1" t="s">
        <v>82492</v>
      </c>
      <c r="E43639" s="1" t="s">
        <v>73615</v>
      </c>
      <c r="F43639">
        <v>5</v>
      </c>
    </row>
    <row r="43640" spans="1:6" x14ac:dyDescent="0.25">
      <c r="A43640">
        <v>2.6103465560259379E+17</v>
      </c>
      <c r="B43640" s="1" t="s">
        <v>82493</v>
      </c>
      <c r="C43640" s="1" t="str">
        <f t="shared" si="681"/>
        <v>2012</v>
      </c>
      <c r="D43640" s="1" t="s">
        <v>82494</v>
      </c>
      <c r="E43640" s="1" t="s">
        <v>73615</v>
      </c>
      <c r="F43640">
        <v>0</v>
      </c>
    </row>
    <row r="43641" spans="1:6" x14ac:dyDescent="0.25">
      <c r="A43641">
        <v>2.6103465480985395E+17</v>
      </c>
      <c r="B43641" s="1" t="s">
        <v>82493</v>
      </c>
      <c r="C43641" s="1" t="str">
        <f t="shared" si="681"/>
        <v>2012</v>
      </c>
      <c r="D43641" s="1" t="s">
        <v>82495</v>
      </c>
      <c r="E43641" s="1" t="s">
        <v>73615</v>
      </c>
      <c r="F43641">
        <v>0</v>
      </c>
    </row>
    <row r="43642" spans="1:6" x14ac:dyDescent="0.25">
      <c r="A43642">
        <v>2.608611371370496E+17</v>
      </c>
      <c r="B43642" s="1" t="s">
        <v>82496</v>
      </c>
      <c r="C43642" s="1" t="str">
        <f t="shared" si="681"/>
        <v>2012</v>
      </c>
      <c r="D43642" s="1" t="s">
        <v>82497</v>
      </c>
      <c r="E43642" s="1" t="s">
        <v>73615</v>
      </c>
      <c r="F43642">
        <v>0</v>
      </c>
    </row>
    <row r="43643" spans="1:6" x14ac:dyDescent="0.25">
      <c r="A43643">
        <v>2.6080595336720384E+17</v>
      </c>
      <c r="B43643" s="1" t="s">
        <v>82498</v>
      </c>
      <c r="C43643" s="1" t="str">
        <f t="shared" si="681"/>
        <v>2012</v>
      </c>
      <c r="D43643" s="1" t="s">
        <v>82499</v>
      </c>
      <c r="E43643" s="1" t="s">
        <v>73615</v>
      </c>
      <c r="F43643">
        <v>0</v>
      </c>
    </row>
    <row r="43644" spans="1:6" x14ac:dyDescent="0.25">
      <c r="A43644">
        <v>2.6079781817904742E+17</v>
      </c>
      <c r="B43644" s="1" t="s">
        <v>82500</v>
      </c>
      <c r="C43644" s="1" t="str">
        <f t="shared" si="681"/>
        <v>2012</v>
      </c>
      <c r="D43644" s="1" t="s">
        <v>82501</v>
      </c>
      <c r="E43644" s="1" t="s">
        <v>73615</v>
      </c>
      <c r="F43644">
        <v>0</v>
      </c>
    </row>
    <row r="43645" spans="1:6" x14ac:dyDescent="0.25">
      <c r="A43645">
        <v>2.607736340989911E+17</v>
      </c>
      <c r="B43645" s="1" t="s">
        <v>82502</v>
      </c>
      <c r="C43645" s="1" t="str">
        <f t="shared" si="681"/>
        <v>2012</v>
      </c>
      <c r="D43645" s="1" t="s">
        <v>82503</v>
      </c>
      <c r="E43645" s="1" t="s">
        <v>73615</v>
      </c>
      <c r="F43645">
        <v>0</v>
      </c>
    </row>
    <row r="43646" spans="1:6" x14ac:dyDescent="0.25">
      <c r="A43646">
        <v>2.604851511365632E+17</v>
      </c>
      <c r="B43646" s="1" t="s">
        <v>82504</v>
      </c>
      <c r="C43646" s="1" t="str">
        <f t="shared" si="681"/>
        <v>2012</v>
      </c>
      <c r="D43646" s="1" t="s">
        <v>82505</v>
      </c>
      <c r="E43646" s="1" t="s">
        <v>73615</v>
      </c>
      <c r="F43646">
        <v>4</v>
      </c>
    </row>
    <row r="43647" spans="1:6" x14ac:dyDescent="0.25">
      <c r="A43647">
        <v>2.6046920078984397E+17</v>
      </c>
      <c r="B43647" s="1" t="s">
        <v>82506</v>
      </c>
      <c r="C43647" s="1" t="str">
        <f t="shared" si="681"/>
        <v>2012</v>
      </c>
      <c r="D43647" s="1" t="s">
        <v>82507</v>
      </c>
      <c r="E43647" s="1" t="s">
        <v>73615</v>
      </c>
      <c r="F43647">
        <v>0</v>
      </c>
    </row>
    <row r="43648" spans="1:6" x14ac:dyDescent="0.25">
      <c r="A43648">
        <v>2.6046919953994957E+17</v>
      </c>
      <c r="B43648" s="1" t="s">
        <v>82506</v>
      </c>
      <c r="C43648" s="1" t="str">
        <f t="shared" si="681"/>
        <v>2012</v>
      </c>
      <c r="D43648" s="1" t="s">
        <v>82508</v>
      </c>
      <c r="E43648" s="1" t="s">
        <v>73615</v>
      </c>
      <c r="F43648">
        <v>0</v>
      </c>
    </row>
    <row r="43649" spans="1:6" x14ac:dyDescent="0.25">
      <c r="A43649">
        <v>2.6042978070337946E+17</v>
      </c>
      <c r="B43649" s="1" t="s">
        <v>82509</v>
      </c>
      <c r="C43649" s="1" t="str">
        <f t="shared" si="681"/>
        <v>2012</v>
      </c>
      <c r="D43649" s="1" t="s">
        <v>82510</v>
      </c>
      <c r="E43649" s="1" t="s">
        <v>73615</v>
      </c>
      <c r="F43649">
        <v>0</v>
      </c>
    </row>
    <row r="43650" spans="1:6" x14ac:dyDescent="0.25">
      <c r="A43650">
        <v>2.6040623583946752E+17</v>
      </c>
      <c r="B43650" s="1" t="s">
        <v>82511</v>
      </c>
      <c r="C43650" s="1" t="str">
        <f t="shared" ref="C43650:C43713" si="682">RIGHT(TRIM(B43650),4)</f>
        <v>2012</v>
      </c>
      <c r="D43650" s="1" t="s">
        <v>82512</v>
      </c>
      <c r="E43650" s="1" t="s">
        <v>73615</v>
      </c>
      <c r="F43650">
        <v>5</v>
      </c>
    </row>
    <row r="43651" spans="1:6" x14ac:dyDescent="0.25">
      <c r="A43651">
        <v>2.6036247636804403E+17</v>
      </c>
      <c r="B43651" s="1" t="s">
        <v>82513</v>
      </c>
      <c r="C43651" s="1" t="str">
        <f t="shared" si="682"/>
        <v>2012</v>
      </c>
      <c r="D43651" s="1" t="s">
        <v>82514</v>
      </c>
      <c r="E43651" s="1" t="s">
        <v>73615</v>
      </c>
      <c r="F43651">
        <v>0</v>
      </c>
    </row>
    <row r="43652" spans="1:6" x14ac:dyDescent="0.25">
      <c r="A43652">
        <v>2.603040393030697E+17</v>
      </c>
      <c r="B43652" s="1" t="s">
        <v>82515</v>
      </c>
      <c r="C43652" s="1" t="str">
        <f t="shared" si="682"/>
        <v>2012</v>
      </c>
      <c r="D43652" s="1" t="s">
        <v>82516</v>
      </c>
      <c r="E43652" s="1" t="s">
        <v>73615</v>
      </c>
      <c r="F43652">
        <v>5</v>
      </c>
    </row>
    <row r="43653" spans="1:6" x14ac:dyDescent="0.25">
      <c r="A43653">
        <v>2.5961891914751181E+17</v>
      </c>
      <c r="B43653" s="1" t="s">
        <v>82517</v>
      </c>
      <c r="C43653" s="1" t="str">
        <f t="shared" si="682"/>
        <v>2012</v>
      </c>
      <c r="D43653" s="1" t="s">
        <v>82518</v>
      </c>
      <c r="E43653" s="1" t="s">
        <v>73615</v>
      </c>
      <c r="F43653">
        <v>0</v>
      </c>
    </row>
    <row r="43654" spans="1:6" x14ac:dyDescent="0.25">
      <c r="A43654">
        <v>2.5941412436942848E+17</v>
      </c>
      <c r="B43654" s="1" t="s">
        <v>82519</v>
      </c>
      <c r="C43654" s="1" t="str">
        <f t="shared" si="682"/>
        <v>2012</v>
      </c>
      <c r="D43654" s="1" t="s">
        <v>82520</v>
      </c>
      <c r="E43654" s="1" t="s">
        <v>73615</v>
      </c>
      <c r="F43654">
        <v>0</v>
      </c>
    </row>
    <row r="43655" spans="1:6" x14ac:dyDescent="0.25">
      <c r="A43655">
        <v>2.5939202272776192E+17</v>
      </c>
      <c r="B43655" s="1" t="s">
        <v>82521</v>
      </c>
      <c r="C43655" s="1" t="str">
        <f t="shared" si="682"/>
        <v>2012</v>
      </c>
      <c r="D43655" s="1" t="s">
        <v>82522</v>
      </c>
      <c r="E43655" s="1" t="s">
        <v>73615</v>
      </c>
      <c r="F43655">
        <v>0</v>
      </c>
    </row>
    <row r="43656" spans="1:6" x14ac:dyDescent="0.25">
      <c r="A43656">
        <v>2.5939040730416333E+17</v>
      </c>
      <c r="B43656" s="1" t="s">
        <v>82523</v>
      </c>
      <c r="C43656" s="1" t="str">
        <f t="shared" si="682"/>
        <v>2012</v>
      </c>
      <c r="D43656" s="1" t="s">
        <v>82524</v>
      </c>
      <c r="E43656" s="1" t="s">
        <v>73615</v>
      </c>
      <c r="F43656">
        <v>0</v>
      </c>
    </row>
    <row r="43657" spans="1:6" x14ac:dyDescent="0.25">
      <c r="A43657">
        <v>2.5936374111050547E+17</v>
      </c>
      <c r="B43657" s="1" t="s">
        <v>82525</v>
      </c>
      <c r="C43657" s="1" t="str">
        <f t="shared" si="682"/>
        <v>2012</v>
      </c>
      <c r="D43657" s="1" t="s">
        <v>82526</v>
      </c>
      <c r="E43657" s="1" t="s">
        <v>73615</v>
      </c>
      <c r="F43657">
        <v>0</v>
      </c>
    </row>
    <row r="43658" spans="1:6" x14ac:dyDescent="0.25">
      <c r="A43658">
        <v>2.593433980440617E+17</v>
      </c>
      <c r="B43658" s="1" t="s">
        <v>82527</v>
      </c>
      <c r="C43658" s="1" t="str">
        <f t="shared" si="682"/>
        <v>2012</v>
      </c>
      <c r="D43658" s="1" t="s">
        <v>82528</v>
      </c>
      <c r="E43658" s="1" t="s">
        <v>73615</v>
      </c>
      <c r="F43658">
        <v>0</v>
      </c>
    </row>
    <row r="43659" spans="1:6" x14ac:dyDescent="0.25">
      <c r="A43659">
        <v>2.5934339631181005E+17</v>
      </c>
      <c r="B43659" s="1" t="s">
        <v>82529</v>
      </c>
      <c r="C43659" s="1" t="str">
        <f t="shared" si="682"/>
        <v>2012</v>
      </c>
      <c r="D43659" s="1" t="s">
        <v>82530</v>
      </c>
      <c r="E43659" s="1" t="s">
        <v>73615</v>
      </c>
      <c r="F43659">
        <v>0</v>
      </c>
    </row>
    <row r="43660" spans="1:6" x14ac:dyDescent="0.25">
      <c r="A43660">
        <v>2.5933101089281638E+17</v>
      </c>
      <c r="B43660" s="1" t="s">
        <v>82531</v>
      </c>
      <c r="C43660" s="1" t="str">
        <f t="shared" si="682"/>
        <v>2012</v>
      </c>
      <c r="D43660" s="1" t="s">
        <v>82532</v>
      </c>
      <c r="E43660" s="1" t="s">
        <v>73615</v>
      </c>
      <c r="F43660">
        <v>0</v>
      </c>
    </row>
    <row r="43661" spans="1:6" x14ac:dyDescent="0.25">
      <c r="A43661">
        <v>2.5932893900310528E+17</v>
      </c>
      <c r="B43661" s="1" t="s">
        <v>82533</v>
      </c>
      <c r="C43661" s="1" t="str">
        <f t="shared" si="682"/>
        <v>2012</v>
      </c>
      <c r="D43661" s="1" t="s">
        <v>82534</v>
      </c>
      <c r="E43661" s="1" t="s">
        <v>73615</v>
      </c>
      <c r="F43661">
        <v>0</v>
      </c>
    </row>
    <row r="43662" spans="1:6" x14ac:dyDescent="0.25">
      <c r="A43662">
        <v>2.5932879678682317E+17</v>
      </c>
      <c r="B43662" s="1" t="s">
        <v>82535</v>
      </c>
      <c r="C43662" s="1" t="str">
        <f t="shared" si="682"/>
        <v>2012</v>
      </c>
      <c r="D43662" s="1" t="s">
        <v>82536</v>
      </c>
      <c r="E43662" s="1" t="s">
        <v>73615</v>
      </c>
      <c r="F43662">
        <v>2</v>
      </c>
    </row>
    <row r="43663" spans="1:6" x14ac:dyDescent="0.25">
      <c r="A43663">
        <v>2.5931977888643072E+17</v>
      </c>
      <c r="B43663" s="1" t="s">
        <v>82537</v>
      </c>
      <c r="C43663" s="1" t="str">
        <f t="shared" si="682"/>
        <v>2012</v>
      </c>
      <c r="D43663" s="1" t="s">
        <v>82538</v>
      </c>
      <c r="E43663" s="1" t="s">
        <v>73615</v>
      </c>
      <c r="F43663">
        <v>0</v>
      </c>
    </row>
    <row r="43664" spans="1:6" x14ac:dyDescent="0.25">
      <c r="A43664">
        <v>2.5931738582209331E+17</v>
      </c>
      <c r="B43664" s="1" t="s">
        <v>82539</v>
      </c>
      <c r="C43664" s="1" t="str">
        <f t="shared" si="682"/>
        <v>2012</v>
      </c>
      <c r="D43664" s="1" t="s">
        <v>82540</v>
      </c>
      <c r="E43664" s="1" t="s">
        <v>73615</v>
      </c>
      <c r="F43664">
        <v>0</v>
      </c>
    </row>
    <row r="43665" spans="1:6" x14ac:dyDescent="0.25">
      <c r="A43665">
        <v>2.5928383927538074E+17</v>
      </c>
      <c r="B43665" s="1" t="s">
        <v>82541</v>
      </c>
      <c r="C43665" s="1" t="str">
        <f t="shared" si="682"/>
        <v>2012</v>
      </c>
      <c r="D43665" s="1" t="s">
        <v>82542</v>
      </c>
      <c r="E43665" s="1" t="s">
        <v>73615</v>
      </c>
      <c r="F43665">
        <v>0</v>
      </c>
    </row>
    <row r="43666" spans="1:6" x14ac:dyDescent="0.25">
      <c r="A43666">
        <v>2.5922444665986662E+17</v>
      </c>
      <c r="B43666" s="1" t="s">
        <v>82543</v>
      </c>
      <c r="C43666" s="1" t="str">
        <f t="shared" si="682"/>
        <v>2012</v>
      </c>
      <c r="D43666" s="1" t="s">
        <v>82544</v>
      </c>
      <c r="E43666" s="1" t="s">
        <v>73615</v>
      </c>
      <c r="F43666">
        <v>0</v>
      </c>
    </row>
    <row r="43667" spans="1:6" x14ac:dyDescent="0.25">
      <c r="A43667">
        <v>2.5905845546847027E+17</v>
      </c>
      <c r="B43667" s="1" t="s">
        <v>82545</v>
      </c>
      <c r="C43667" s="1" t="str">
        <f t="shared" si="682"/>
        <v>2012</v>
      </c>
      <c r="D43667" s="1" t="s">
        <v>82546</v>
      </c>
      <c r="E43667" s="1" t="s">
        <v>73615</v>
      </c>
      <c r="F43667">
        <v>0</v>
      </c>
    </row>
    <row r="43668" spans="1:6" x14ac:dyDescent="0.25">
      <c r="A43668">
        <v>2.589875313858519E+17</v>
      </c>
      <c r="B43668" s="1" t="s">
        <v>82547</v>
      </c>
      <c r="C43668" s="1" t="str">
        <f t="shared" si="682"/>
        <v>2012</v>
      </c>
      <c r="D43668" s="1" t="s">
        <v>82548</v>
      </c>
      <c r="E43668" s="1" t="s">
        <v>73615</v>
      </c>
      <c r="F43668">
        <v>0</v>
      </c>
    </row>
    <row r="43669" spans="1:6" x14ac:dyDescent="0.25">
      <c r="A43669">
        <v>2.5897166934181478E+17</v>
      </c>
      <c r="B43669" s="1" t="s">
        <v>82549</v>
      </c>
      <c r="C43669" s="1" t="str">
        <f t="shared" si="682"/>
        <v>2012</v>
      </c>
      <c r="D43669" s="1" t="s">
        <v>82550</v>
      </c>
      <c r="E43669" s="1" t="s">
        <v>73615</v>
      </c>
      <c r="F43669">
        <v>0</v>
      </c>
    </row>
    <row r="43670" spans="1:6" x14ac:dyDescent="0.25">
      <c r="A43670">
        <v>2.5885342413162086E+17</v>
      </c>
      <c r="B43670" s="1" t="s">
        <v>82551</v>
      </c>
      <c r="C43670" s="1" t="str">
        <f t="shared" si="682"/>
        <v>2012</v>
      </c>
      <c r="D43670" s="1" t="s">
        <v>82552</v>
      </c>
      <c r="E43670" s="1" t="s">
        <v>73615</v>
      </c>
      <c r="F43670">
        <v>0</v>
      </c>
    </row>
    <row r="43671" spans="1:6" x14ac:dyDescent="0.25">
      <c r="A43671">
        <v>2.5870163299547136E+17</v>
      </c>
      <c r="B43671" s="1" t="s">
        <v>82553</v>
      </c>
      <c r="C43671" s="1" t="str">
        <f t="shared" si="682"/>
        <v>2012</v>
      </c>
      <c r="D43671" s="1" t="s">
        <v>82554</v>
      </c>
      <c r="E43671" s="1" t="s">
        <v>73615</v>
      </c>
      <c r="F43671">
        <v>0</v>
      </c>
    </row>
    <row r="43672" spans="1:6" x14ac:dyDescent="0.25">
      <c r="A43672">
        <v>2.5869379498213376E+17</v>
      </c>
      <c r="B43672" s="1" t="s">
        <v>82555</v>
      </c>
      <c r="C43672" s="1" t="str">
        <f t="shared" si="682"/>
        <v>2012</v>
      </c>
      <c r="D43672" s="1" t="s">
        <v>82556</v>
      </c>
      <c r="E43672" s="1" t="s">
        <v>73615</v>
      </c>
      <c r="F43672">
        <v>0</v>
      </c>
    </row>
    <row r="43673" spans="1:6" x14ac:dyDescent="0.25">
      <c r="A43673">
        <v>2.5867802404257792E+17</v>
      </c>
      <c r="B43673" s="1" t="s">
        <v>82557</v>
      </c>
      <c r="C43673" s="1" t="str">
        <f t="shared" si="682"/>
        <v>2012</v>
      </c>
      <c r="D43673" s="1" t="s">
        <v>82558</v>
      </c>
      <c r="E43673" s="1" t="s">
        <v>73615</v>
      </c>
      <c r="F43673">
        <v>5</v>
      </c>
    </row>
    <row r="43674" spans="1:6" x14ac:dyDescent="0.25">
      <c r="A43674">
        <v>2.5866232645303091E+17</v>
      </c>
      <c r="B43674" s="1" t="s">
        <v>82559</v>
      </c>
      <c r="C43674" s="1" t="str">
        <f t="shared" si="682"/>
        <v>2012</v>
      </c>
      <c r="D43674" s="1" t="s">
        <v>82560</v>
      </c>
      <c r="E43674" s="1" t="s">
        <v>73615</v>
      </c>
      <c r="F43674">
        <v>0</v>
      </c>
    </row>
    <row r="43675" spans="1:6" x14ac:dyDescent="0.25">
      <c r="A43675">
        <v>2.5865451198653235E+17</v>
      </c>
      <c r="B43675" s="1" t="s">
        <v>82561</v>
      </c>
      <c r="C43675" s="1" t="str">
        <f t="shared" si="682"/>
        <v>2012</v>
      </c>
      <c r="D43675" s="1" t="s">
        <v>82562</v>
      </c>
      <c r="E43675" s="1" t="s">
        <v>73615</v>
      </c>
      <c r="F43675">
        <v>0</v>
      </c>
    </row>
    <row r="43676" spans="1:6" x14ac:dyDescent="0.25">
      <c r="A43676">
        <v>2.586308393850839E+17</v>
      </c>
      <c r="B43676" s="1" t="s">
        <v>82563</v>
      </c>
      <c r="C43676" s="1" t="str">
        <f t="shared" si="682"/>
        <v>2012</v>
      </c>
      <c r="D43676" s="1" t="s">
        <v>82564</v>
      </c>
      <c r="E43676" s="1" t="s">
        <v>73615</v>
      </c>
      <c r="F43676">
        <v>0</v>
      </c>
    </row>
    <row r="43677" spans="1:6" x14ac:dyDescent="0.25">
      <c r="A43677">
        <v>2.5862297643242291E+17</v>
      </c>
      <c r="B43677" s="1" t="s">
        <v>82565</v>
      </c>
      <c r="C43677" s="1" t="str">
        <f t="shared" si="682"/>
        <v>2012</v>
      </c>
      <c r="D43677" s="1" t="s">
        <v>82566</v>
      </c>
      <c r="E43677" s="1" t="s">
        <v>73615</v>
      </c>
      <c r="F43677">
        <v>0</v>
      </c>
    </row>
    <row r="43678" spans="1:6" x14ac:dyDescent="0.25">
      <c r="A43678">
        <v>2.5859903938848358E+17</v>
      </c>
      <c r="B43678" s="1" t="s">
        <v>82567</v>
      </c>
      <c r="C43678" s="1" t="str">
        <f t="shared" si="682"/>
        <v>2012</v>
      </c>
      <c r="D43678" s="1" t="s">
        <v>82568</v>
      </c>
      <c r="E43678" s="1" t="s">
        <v>73615</v>
      </c>
      <c r="F43678">
        <v>0</v>
      </c>
    </row>
    <row r="43679" spans="1:6" x14ac:dyDescent="0.25">
      <c r="A43679">
        <v>2.584791729204224E+17</v>
      </c>
      <c r="B43679" s="1" t="s">
        <v>82569</v>
      </c>
      <c r="C43679" s="1" t="str">
        <f t="shared" si="682"/>
        <v>2012</v>
      </c>
      <c r="D43679" s="1" t="s">
        <v>82570</v>
      </c>
      <c r="E43679" s="1" t="s">
        <v>73615</v>
      </c>
      <c r="F43679">
        <v>4</v>
      </c>
    </row>
    <row r="43680" spans="1:6" x14ac:dyDescent="0.25">
      <c r="A43680">
        <v>2.5847917206060237E+17</v>
      </c>
      <c r="B43680" s="1" t="s">
        <v>82569</v>
      </c>
      <c r="C43680" s="1" t="str">
        <f t="shared" si="682"/>
        <v>2012</v>
      </c>
      <c r="D43680" s="1" t="s">
        <v>82571</v>
      </c>
      <c r="E43680" s="1" t="s">
        <v>73615</v>
      </c>
      <c r="F43680">
        <v>5</v>
      </c>
    </row>
    <row r="43681" spans="1:6" x14ac:dyDescent="0.25">
      <c r="A43681">
        <v>2.5847917113783501E+17</v>
      </c>
      <c r="B43681" s="1" t="s">
        <v>82569</v>
      </c>
      <c r="C43681" s="1" t="str">
        <f t="shared" si="682"/>
        <v>2012</v>
      </c>
      <c r="D43681" s="1" t="s">
        <v>82572</v>
      </c>
      <c r="E43681" s="1" t="s">
        <v>73615</v>
      </c>
      <c r="F43681">
        <v>1</v>
      </c>
    </row>
    <row r="43682" spans="1:6" x14ac:dyDescent="0.25">
      <c r="A43682">
        <v>2.5831392530779341E+17</v>
      </c>
      <c r="B43682" s="1" t="s">
        <v>82573</v>
      </c>
      <c r="C43682" s="1" t="str">
        <f t="shared" si="682"/>
        <v>2012</v>
      </c>
      <c r="D43682" s="1" t="s">
        <v>82574</v>
      </c>
      <c r="E43682" s="1" t="s">
        <v>73615</v>
      </c>
      <c r="F43682">
        <v>0</v>
      </c>
    </row>
    <row r="43683" spans="1:6" x14ac:dyDescent="0.25">
      <c r="A43683">
        <v>2.5830606662493798E+17</v>
      </c>
      <c r="B43683" s="1" t="s">
        <v>82575</v>
      </c>
      <c r="C43683" s="1" t="str">
        <f t="shared" si="682"/>
        <v>2012</v>
      </c>
      <c r="D43683" s="1" t="s">
        <v>82576</v>
      </c>
      <c r="E43683" s="1" t="s">
        <v>73615</v>
      </c>
      <c r="F43683">
        <v>1</v>
      </c>
    </row>
    <row r="43684" spans="1:6" x14ac:dyDescent="0.25">
      <c r="A43684">
        <v>2.5826668825922765E+17</v>
      </c>
      <c r="B43684" s="1" t="s">
        <v>82577</v>
      </c>
      <c r="C43684" s="1" t="str">
        <f t="shared" si="682"/>
        <v>2012</v>
      </c>
      <c r="D43684" s="1" t="s">
        <v>82578</v>
      </c>
      <c r="E43684" s="1" t="s">
        <v>73615</v>
      </c>
      <c r="F43684">
        <v>0</v>
      </c>
    </row>
    <row r="43685" spans="1:6" x14ac:dyDescent="0.25">
      <c r="A43685">
        <v>2.5825889440773734E+17</v>
      </c>
      <c r="B43685" s="1" t="s">
        <v>82579</v>
      </c>
      <c r="C43685" s="1" t="str">
        <f t="shared" si="682"/>
        <v>2012</v>
      </c>
      <c r="D43685" s="1" t="s">
        <v>82580</v>
      </c>
      <c r="E43685" s="1" t="s">
        <v>73615</v>
      </c>
      <c r="F43685">
        <v>0</v>
      </c>
    </row>
    <row r="43686" spans="1:6" x14ac:dyDescent="0.25">
      <c r="A43686">
        <v>2.5821936344485888E+17</v>
      </c>
      <c r="B43686" s="1" t="s">
        <v>82581</v>
      </c>
      <c r="C43686" s="1" t="str">
        <f t="shared" si="682"/>
        <v>2012</v>
      </c>
      <c r="D43686" s="1" t="s">
        <v>82582</v>
      </c>
      <c r="E43686" s="1" t="s">
        <v>73615</v>
      </c>
      <c r="F43686">
        <v>0</v>
      </c>
    </row>
    <row r="43687" spans="1:6" x14ac:dyDescent="0.25">
      <c r="A43687">
        <v>2.5794122769618125E+17</v>
      </c>
      <c r="B43687" s="1" t="s">
        <v>82583</v>
      </c>
      <c r="C43687" s="1" t="str">
        <f t="shared" si="682"/>
        <v>2012</v>
      </c>
      <c r="D43687" s="1" t="s">
        <v>82584</v>
      </c>
      <c r="E43687" s="1" t="s">
        <v>73615</v>
      </c>
      <c r="F43687">
        <v>5</v>
      </c>
    </row>
    <row r="43688" spans="1:6" x14ac:dyDescent="0.25">
      <c r="A43688">
        <v>2.5793325744483533E+17</v>
      </c>
      <c r="B43688" s="1" t="s">
        <v>82585</v>
      </c>
      <c r="C43688" s="1" t="str">
        <f t="shared" si="682"/>
        <v>2012</v>
      </c>
      <c r="D43688" s="1" t="s">
        <v>82586</v>
      </c>
      <c r="E43688" s="1" t="s">
        <v>73615</v>
      </c>
      <c r="F43688">
        <v>0</v>
      </c>
    </row>
    <row r="43689" spans="1:6" x14ac:dyDescent="0.25">
      <c r="A43689">
        <v>2.5787783190689792E+17</v>
      </c>
      <c r="B43689" s="1" t="s">
        <v>82587</v>
      </c>
      <c r="C43689" s="1" t="str">
        <f t="shared" si="682"/>
        <v>2012</v>
      </c>
      <c r="D43689" s="1" t="s">
        <v>82588</v>
      </c>
      <c r="E43689" s="1" t="s">
        <v>73615</v>
      </c>
      <c r="F43689">
        <v>0</v>
      </c>
    </row>
    <row r="43690" spans="1:6" x14ac:dyDescent="0.25">
      <c r="A43690">
        <v>2.5787783080798618E+17</v>
      </c>
      <c r="B43690" s="1" t="s">
        <v>82587</v>
      </c>
      <c r="C43690" s="1" t="str">
        <f t="shared" si="682"/>
        <v>2012</v>
      </c>
      <c r="D43690" s="1" t="s">
        <v>82589</v>
      </c>
      <c r="E43690" s="1" t="s">
        <v>73615</v>
      </c>
      <c r="F43690">
        <v>0</v>
      </c>
    </row>
    <row r="43691" spans="1:6" x14ac:dyDescent="0.25">
      <c r="A43691">
        <v>2.578458483130368E+17</v>
      </c>
      <c r="B43691" s="1" t="s">
        <v>82590</v>
      </c>
      <c r="C43691" s="1" t="str">
        <f t="shared" si="682"/>
        <v>2012</v>
      </c>
      <c r="D43691" s="1" t="s">
        <v>82591</v>
      </c>
      <c r="E43691" s="1" t="s">
        <v>73615</v>
      </c>
      <c r="F43691">
        <v>4</v>
      </c>
    </row>
    <row r="43692" spans="1:6" x14ac:dyDescent="0.25">
      <c r="A43692">
        <v>2.5775098311385907E+17</v>
      </c>
      <c r="B43692" s="1" t="s">
        <v>82592</v>
      </c>
      <c r="C43692" s="1" t="str">
        <f t="shared" si="682"/>
        <v>2012</v>
      </c>
      <c r="D43692" s="1" t="s">
        <v>82593</v>
      </c>
      <c r="E43692" s="1" t="s">
        <v>73615</v>
      </c>
      <c r="F43692">
        <v>5</v>
      </c>
    </row>
    <row r="43693" spans="1:6" x14ac:dyDescent="0.25">
      <c r="A43693">
        <v>2.5775098231273882E+17</v>
      </c>
      <c r="B43693" s="1" t="s">
        <v>82592</v>
      </c>
      <c r="C43693" s="1" t="str">
        <f t="shared" si="682"/>
        <v>2012</v>
      </c>
      <c r="D43693" s="1" t="s">
        <v>82594</v>
      </c>
      <c r="E43693" s="1" t="s">
        <v>73615</v>
      </c>
      <c r="F43693">
        <v>0</v>
      </c>
    </row>
    <row r="43694" spans="1:6" x14ac:dyDescent="0.25">
      <c r="A43694">
        <v>2.5775098146548941E+17</v>
      </c>
      <c r="B43694" s="1" t="s">
        <v>82592</v>
      </c>
      <c r="C43694" s="1" t="str">
        <f t="shared" si="682"/>
        <v>2012</v>
      </c>
      <c r="D43694" s="1" t="s">
        <v>82595</v>
      </c>
      <c r="E43694" s="1" t="s">
        <v>73615</v>
      </c>
      <c r="F43694">
        <v>0</v>
      </c>
    </row>
    <row r="43695" spans="1:6" x14ac:dyDescent="0.25">
      <c r="A43695">
        <v>2.5720493819363328E+17</v>
      </c>
      <c r="B43695" s="1" t="s">
        <v>82596</v>
      </c>
      <c r="C43695" s="1" t="str">
        <f t="shared" si="682"/>
        <v>2012</v>
      </c>
      <c r="D43695" s="1" t="s">
        <v>82597</v>
      </c>
      <c r="E43695" s="1" t="s">
        <v>73615</v>
      </c>
      <c r="F43695">
        <v>0</v>
      </c>
    </row>
    <row r="43696" spans="1:6" x14ac:dyDescent="0.25">
      <c r="A43696">
        <v>2.5689058260406272E+17</v>
      </c>
      <c r="B43696" s="1" t="s">
        <v>82598</v>
      </c>
      <c r="C43696" s="1" t="str">
        <f t="shared" si="682"/>
        <v>2012</v>
      </c>
      <c r="D43696" s="1" t="s">
        <v>82599</v>
      </c>
      <c r="E43696" s="1" t="s">
        <v>73615</v>
      </c>
      <c r="F43696">
        <v>0</v>
      </c>
    </row>
    <row r="43697" spans="1:6" x14ac:dyDescent="0.25">
      <c r="A43697">
        <v>2.568749095218217E+17</v>
      </c>
      <c r="B43697" s="1" t="s">
        <v>82600</v>
      </c>
      <c r="C43697" s="1" t="str">
        <f t="shared" si="682"/>
        <v>2012</v>
      </c>
      <c r="D43697" s="1" t="s">
        <v>82601</v>
      </c>
      <c r="E43697" s="1" t="s">
        <v>73615</v>
      </c>
      <c r="F43697">
        <v>3</v>
      </c>
    </row>
    <row r="43698" spans="1:6" x14ac:dyDescent="0.25">
      <c r="A43698">
        <v>2.568671473289216E+17</v>
      </c>
      <c r="B43698" s="1" t="s">
        <v>82602</v>
      </c>
      <c r="C43698" s="1" t="str">
        <f t="shared" si="682"/>
        <v>2012</v>
      </c>
      <c r="D43698" s="1" t="s">
        <v>82603</v>
      </c>
      <c r="E43698" s="1" t="s">
        <v>73615</v>
      </c>
      <c r="F43698">
        <v>0</v>
      </c>
    </row>
    <row r="43699" spans="1:6" x14ac:dyDescent="0.25">
      <c r="A43699">
        <v>2.5681985820808806E+17</v>
      </c>
      <c r="B43699" s="1" t="s">
        <v>82604</v>
      </c>
      <c r="C43699" s="1" t="str">
        <f t="shared" si="682"/>
        <v>2012</v>
      </c>
      <c r="D43699" s="1" t="s">
        <v>82605</v>
      </c>
      <c r="E43699" s="1" t="s">
        <v>73615</v>
      </c>
      <c r="F43699">
        <v>0</v>
      </c>
    </row>
    <row r="43700" spans="1:6" x14ac:dyDescent="0.25">
      <c r="A43700">
        <v>2.5679607755298406E+17</v>
      </c>
      <c r="B43700" s="1" t="s">
        <v>82606</v>
      </c>
      <c r="C43700" s="1" t="str">
        <f t="shared" si="682"/>
        <v>2012</v>
      </c>
      <c r="D43700" s="1" t="s">
        <v>82607</v>
      </c>
      <c r="E43700" s="1" t="s">
        <v>73615</v>
      </c>
      <c r="F43700">
        <v>0</v>
      </c>
    </row>
    <row r="43701" spans="1:6" x14ac:dyDescent="0.25">
      <c r="A43701">
        <v>2.567960767350825E+17</v>
      </c>
      <c r="B43701" s="1" t="s">
        <v>82606</v>
      </c>
      <c r="C43701" s="1" t="str">
        <f t="shared" si="682"/>
        <v>2012</v>
      </c>
      <c r="D43701" s="1" t="s">
        <v>82608</v>
      </c>
      <c r="E43701" s="1" t="s">
        <v>73615</v>
      </c>
      <c r="F43701">
        <v>0</v>
      </c>
    </row>
    <row r="43702" spans="1:6" x14ac:dyDescent="0.25">
      <c r="A43702">
        <v>2.5677231963938406E+17</v>
      </c>
      <c r="B43702" s="1" t="s">
        <v>82609</v>
      </c>
      <c r="C43702" s="1" t="str">
        <f t="shared" si="682"/>
        <v>2012</v>
      </c>
      <c r="D43702" s="1" t="s">
        <v>82610</v>
      </c>
      <c r="E43702" s="1" t="s">
        <v>73615</v>
      </c>
      <c r="F43702">
        <v>5</v>
      </c>
    </row>
    <row r="43703" spans="1:6" x14ac:dyDescent="0.25">
      <c r="A43703">
        <v>2.5674071184258662E+17</v>
      </c>
      <c r="B43703" s="1" t="s">
        <v>82611</v>
      </c>
      <c r="C43703" s="1" t="str">
        <f t="shared" si="682"/>
        <v>2012</v>
      </c>
      <c r="D43703" s="1" t="s">
        <v>82612</v>
      </c>
      <c r="E43703" s="1" t="s">
        <v>73615</v>
      </c>
      <c r="F43703">
        <v>5</v>
      </c>
    </row>
    <row r="43704" spans="1:6" x14ac:dyDescent="0.25">
      <c r="A43704">
        <v>2.5667741619232358E+17</v>
      </c>
      <c r="B43704" s="1" t="s">
        <v>82613</v>
      </c>
      <c r="C43704" s="1" t="str">
        <f t="shared" si="682"/>
        <v>2012</v>
      </c>
      <c r="D43704" s="1" t="s">
        <v>82614</v>
      </c>
      <c r="E43704" s="1" t="s">
        <v>73615</v>
      </c>
      <c r="F43704">
        <v>0</v>
      </c>
    </row>
    <row r="43705" spans="1:6" x14ac:dyDescent="0.25">
      <c r="A43705">
        <v>2.5655076254766694E+17</v>
      </c>
      <c r="B43705" s="1" t="s">
        <v>82615</v>
      </c>
      <c r="C43705" s="1" t="str">
        <f t="shared" si="682"/>
        <v>2012</v>
      </c>
      <c r="D43705" s="1" t="s">
        <v>82616</v>
      </c>
      <c r="E43705" s="1" t="s">
        <v>73615</v>
      </c>
      <c r="F43705">
        <v>0</v>
      </c>
    </row>
    <row r="43706" spans="1:6" x14ac:dyDescent="0.25">
      <c r="A43706">
        <v>2.5653521856607437E+17</v>
      </c>
      <c r="B43706" s="1" t="s">
        <v>82617</v>
      </c>
      <c r="C43706" s="1" t="str">
        <f t="shared" si="682"/>
        <v>2012</v>
      </c>
      <c r="D43706" s="1" t="s">
        <v>82618</v>
      </c>
      <c r="E43706" s="1" t="s">
        <v>73615</v>
      </c>
      <c r="F43706">
        <v>0</v>
      </c>
    </row>
    <row r="43707" spans="1:6" x14ac:dyDescent="0.25">
      <c r="A43707">
        <v>2.5650406441681306E+17</v>
      </c>
      <c r="B43707" s="1" t="s">
        <v>82619</v>
      </c>
      <c r="C43707" s="1" t="str">
        <f t="shared" si="682"/>
        <v>2012</v>
      </c>
      <c r="D43707" s="1" t="s">
        <v>82620</v>
      </c>
      <c r="E43707" s="1" t="s">
        <v>73615</v>
      </c>
      <c r="F43707">
        <v>0</v>
      </c>
    </row>
    <row r="43708" spans="1:6" x14ac:dyDescent="0.25">
      <c r="A43708">
        <v>2.5648844996675174E+17</v>
      </c>
      <c r="B43708" s="1" t="s">
        <v>82621</v>
      </c>
      <c r="C43708" s="1" t="str">
        <f t="shared" si="682"/>
        <v>2012</v>
      </c>
      <c r="D43708" s="1" t="s">
        <v>82622</v>
      </c>
      <c r="E43708" s="1" t="s">
        <v>73615</v>
      </c>
      <c r="F43708">
        <v>0</v>
      </c>
    </row>
    <row r="43709" spans="1:6" x14ac:dyDescent="0.25">
      <c r="A43709">
        <v>2.5643988656182886E+17</v>
      </c>
      <c r="B43709" s="1" t="s">
        <v>82623</v>
      </c>
      <c r="C43709" s="1" t="str">
        <f t="shared" si="682"/>
        <v>2012</v>
      </c>
      <c r="D43709" s="1" t="s">
        <v>82624</v>
      </c>
      <c r="E43709" s="1" t="s">
        <v>73615</v>
      </c>
      <c r="F43709">
        <v>0</v>
      </c>
    </row>
    <row r="43710" spans="1:6" x14ac:dyDescent="0.25">
      <c r="A43710">
        <v>2.5643196290500608E+17</v>
      </c>
      <c r="B43710" s="1" t="s">
        <v>82625</v>
      </c>
      <c r="C43710" s="1" t="str">
        <f t="shared" si="682"/>
        <v>2012</v>
      </c>
      <c r="D43710" s="1" t="s">
        <v>82626</v>
      </c>
      <c r="E43710" s="1" t="s">
        <v>73615</v>
      </c>
      <c r="F43710">
        <v>5</v>
      </c>
    </row>
    <row r="43711" spans="1:6" x14ac:dyDescent="0.25">
      <c r="A43711">
        <v>2.5632041091898163E+17</v>
      </c>
      <c r="B43711" s="1" t="s">
        <v>82627</v>
      </c>
      <c r="C43711" s="1" t="str">
        <f t="shared" si="682"/>
        <v>2012</v>
      </c>
      <c r="D43711" s="1" t="s">
        <v>82628</v>
      </c>
      <c r="E43711" s="1" t="s">
        <v>73615</v>
      </c>
      <c r="F43711">
        <v>0</v>
      </c>
    </row>
    <row r="43712" spans="1:6" x14ac:dyDescent="0.25">
      <c r="A43712">
        <v>2.561480402247639E+17</v>
      </c>
      <c r="B43712" s="1" t="s">
        <v>82629</v>
      </c>
      <c r="C43712" s="1" t="str">
        <f t="shared" si="682"/>
        <v>2012</v>
      </c>
      <c r="D43712" s="1" t="s">
        <v>82630</v>
      </c>
      <c r="E43712" s="1" t="s">
        <v>73615</v>
      </c>
      <c r="F43712">
        <v>0</v>
      </c>
    </row>
    <row r="43713" spans="1:6" x14ac:dyDescent="0.25">
      <c r="A43713">
        <v>2.5612431748460544E+17</v>
      </c>
      <c r="B43713" s="1" t="s">
        <v>82631</v>
      </c>
      <c r="C43713" s="1" t="str">
        <f t="shared" si="682"/>
        <v>2012</v>
      </c>
      <c r="D43713" s="1" t="s">
        <v>82632</v>
      </c>
      <c r="E43713" s="1" t="s">
        <v>73615</v>
      </c>
      <c r="F43713">
        <v>0</v>
      </c>
    </row>
    <row r="43714" spans="1:6" x14ac:dyDescent="0.25">
      <c r="A43714">
        <v>2.5576647213409894E+17</v>
      </c>
      <c r="B43714" s="1" t="s">
        <v>82633</v>
      </c>
      <c r="C43714" s="1" t="str">
        <f t="shared" ref="C43714:C43777" si="683">RIGHT(TRIM(B43714),4)</f>
        <v>2012</v>
      </c>
      <c r="D43714" s="1" t="s">
        <v>82634</v>
      </c>
      <c r="E43714" s="1" t="s">
        <v>73615</v>
      </c>
      <c r="F43714">
        <v>5</v>
      </c>
    </row>
    <row r="43715" spans="1:6" x14ac:dyDescent="0.25">
      <c r="A43715">
        <v>2.5576647114426778E+17</v>
      </c>
      <c r="B43715" s="1" t="s">
        <v>82633</v>
      </c>
      <c r="C43715" s="1" t="str">
        <f t="shared" si="683"/>
        <v>2012</v>
      </c>
      <c r="D43715" s="1" t="s">
        <v>82635</v>
      </c>
      <c r="E43715" s="1" t="s">
        <v>73615</v>
      </c>
      <c r="F43715">
        <v>4</v>
      </c>
    </row>
    <row r="43716" spans="1:6" x14ac:dyDescent="0.25">
      <c r="A43716">
        <v>2.5573473538763981E+17</v>
      </c>
      <c r="B43716" s="1" t="s">
        <v>82636</v>
      </c>
      <c r="C43716" s="1" t="str">
        <f t="shared" si="683"/>
        <v>2012</v>
      </c>
      <c r="D43716" s="1" t="s">
        <v>82637</v>
      </c>
      <c r="E43716" s="1" t="s">
        <v>73615</v>
      </c>
      <c r="F43716">
        <v>0</v>
      </c>
    </row>
    <row r="43717" spans="1:6" x14ac:dyDescent="0.25">
      <c r="A43717">
        <v>2.5573473433066291E+17</v>
      </c>
      <c r="B43717" s="1" t="s">
        <v>82636</v>
      </c>
      <c r="C43717" s="1" t="str">
        <f t="shared" si="683"/>
        <v>2012</v>
      </c>
      <c r="D43717" s="1" t="s">
        <v>82638</v>
      </c>
      <c r="E43717" s="1" t="s">
        <v>73615</v>
      </c>
      <c r="F43717">
        <v>0</v>
      </c>
    </row>
    <row r="43718" spans="1:6" x14ac:dyDescent="0.25">
      <c r="A43718">
        <v>2.556873610217472E+17</v>
      </c>
      <c r="B43718" s="1" t="s">
        <v>82639</v>
      </c>
      <c r="C43718" s="1" t="str">
        <f t="shared" si="683"/>
        <v>2012</v>
      </c>
      <c r="D43718" s="1" t="s">
        <v>82640</v>
      </c>
      <c r="E43718" s="1" t="s">
        <v>73615</v>
      </c>
      <c r="F43718">
        <v>0</v>
      </c>
    </row>
    <row r="43719" spans="1:6" x14ac:dyDescent="0.25">
      <c r="A43719">
        <v>2.5565527657166029E+17</v>
      </c>
      <c r="B43719" s="1" t="s">
        <v>82641</v>
      </c>
      <c r="C43719" s="1" t="str">
        <f t="shared" si="683"/>
        <v>2012</v>
      </c>
      <c r="D43719" s="1" t="s">
        <v>82642</v>
      </c>
      <c r="E43719" s="1" t="s">
        <v>73615</v>
      </c>
      <c r="F43719">
        <v>0</v>
      </c>
    </row>
    <row r="43720" spans="1:6" x14ac:dyDescent="0.25">
      <c r="A43720">
        <v>2.5529759914433331E+17</v>
      </c>
      <c r="B43720" s="1" t="s">
        <v>82643</v>
      </c>
      <c r="C43720" s="1" t="str">
        <f t="shared" si="683"/>
        <v>2012</v>
      </c>
      <c r="D43720" s="1" t="s">
        <v>82644</v>
      </c>
      <c r="E43720" s="1" t="s">
        <v>73615</v>
      </c>
      <c r="F43720">
        <v>0</v>
      </c>
    </row>
    <row r="43721" spans="1:6" x14ac:dyDescent="0.25">
      <c r="A43721">
        <v>2.5524950337493402E+17</v>
      </c>
      <c r="B43721" s="1" t="s">
        <v>82645</v>
      </c>
      <c r="C43721" s="1" t="str">
        <f t="shared" si="683"/>
        <v>2012</v>
      </c>
      <c r="D43721" s="1" t="s">
        <v>82646</v>
      </c>
      <c r="E43721" s="1" t="s">
        <v>73615</v>
      </c>
      <c r="F43721">
        <v>0</v>
      </c>
    </row>
    <row r="43722" spans="1:6" x14ac:dyDescent="0.25">
      <c r="A43722">
        <v>2.5521008013019546E+17</v>
      </c>
      <c r="B43722" s="1" t="s">
        <v>82647</v>
      </c>
      <c r="C43722" s="1" t="str">
        <f t="shared" si="683"/>
        <v>2012</v>
      </c>
      <c r="D43722" s="1" t="s">
        <v>82648</v>
      </c>
      <c r="E43722" s="1" t="s">
        <v>73615</v>
      </c>
      <c r="F43722">
        <v>0</v>
      </c>
    </row>
    <row r="43723" spans="1:6" x14ac:dyDescent="0.25">
      <c r="A43723">
        <v>2.552100792242217E+17</v>
      </c>
      <c r="B43723" s="1" t="s">
        <v>82647</v>
      </c>
      <c r="C43723" s="1" t="str">
        <f t="shared" si="683"/>
        <v>2012</v>
      </c>
      <c r="D43723" s="1" t="s">
        <v>82649</v>
      </c>
      <c r="E43723" s="1" t="s">
        <v>73615</v>
      </c>
      <c r="F43723">
        <v>5</v>
      </c>
    </row>
    <row r="43724" spans="1:6" x14ac:dyDescent="0.25">
      <c r="A43724">
        <v>2.5496549028227482E+17</v>
      </c>
      <c r="B43724" s="1" t="s">
        <v>82650</v>
      </c>
      <c r="C43724" s="1" t="str">
        <f t="shared" si="683"/>
        <v>2012</v>
      </c>
      <c r="D43724" s="1" t="s">
        <v>82651</v>
      </c>
      <c r="E43724" s="1" t="s">
        <v>73615</v>
      </c>
      <c r="F43724">
        <v>0</v>
      </c>
    </row>
    <row r="43725" spans="1:6" x14ac:dyDescent="0.25">
      <c r="A43725">
        <v>2.5455345153777254E+17</v>
      </c>
      <c r="B43725" s="1" t="s">
        <v>82652</v>
      </c>
      <c r="C43725" s="1" t="str">
        <f t="shared" si="683"/>
        <v>2012</v>
      </c>
      <c r="D43725" s="1" t="s">
        <v>82653</v>
      </c>
      <c r="E43725" s="1" t="s">
        <v>73615</v>
      </c>
      <c r="F43725">
        <v>0</v>
      </c>
    </row>
    <row r="43726" spans="1:6" x14ac:dyDescent="0.25">
      <c r="A43726">
        <v>2.5452086828429722E+17</v>
      </c>
      <c r="B43726" s="1" t="s">
        <v>82654</v>
      </c>
      <c r="C43726" s="1" t="str">
        <f t="shared" si="683"/>
        <v>2012</v>
      </c>
      <c r="D43726" s="1" t="s">
        <v>82655</v>
      </c>
      <c r="E43726" s="1" t="s">
        <v>73615</v>
      </c>
      <c r="F43726">
        <v>1</v>
      </c>
    </row>
    <row r="43727" spans="1:6" x14ac:dyDescent="0.25">
      <c r="A43727">
        <v>2.5435321601005978E+17</v>
      </c>
      <c r="B43727" s="1" t="s">
        <v>82656</v>
      </c>
      <c r="C43727" s="1" t="str">
        <f t="shared" si="683"/>
        <v>2012</v>
      </c>
      <c r="D43727" s="1" t="s">
        <v>82657</v>
      </c>
      <c r="E43727" s="1" t="s">
        <v>73615</v>
      </c>
      <c r="F43727">
        <v>0</v>
      </c>
    </row>
    <row r="43728" spans="1:6" x14ac:dyDescent="0.25">
      <c r="A43728">
        <v>2.5433759528950579E+17</v>
      </c>
      <c r="B43728" s="1" t="s">
        <v>82658</v>
      </c>
      <c r="C43728" s="1" t="str">
        <f t="shared" si="683"/>
        <v>2012</v>
      </c>
      <c r="D43728" s="1" t="s">
        <v>82659</v>
      </c>
      <c r="E43728" s="1" t="s">
        <v>73615</v>
      </c>
      <c r="F43728">
        <v>0</v>
      </c>
    </row>
    <row r="43729" spans="1:6" x14ac:dyDescent="0.25">
      <c r="A43729">
        <v>2.543219929064407E+17</v>
      </c>
      <c r="B43729" s="1" t="s">
        <v>82660</v>
      </c>
      <c r="C43729" s="1" t="str">
        <f t="shared" si="683"/>
        <v>2012</v>
      </c>
      <c r="D43729" s="1" t="s">
        <v>82661</v>
      </c>
      <c r="E43729" s="1" t="s">
        <v>73615</v>
      </c>
      <c r="F43729">
        <v>0</v>
      </c>
    </row>
    <row r="43730" spans="1:6" x14ac:dyDescent="0.25">
      <c r="A43730">
        <v>2.5431422922457907E+17</v>
      </c>
      <c r="B43730" s="1" t="s">
        <v>82662</v>
      </c>
      <c r="C43730" s="1" t="str">
        <f t="shared" si="683"/>
        <v>2012</v>
      </c>
      <c r="D43730" s="1" t="s">
        <v>82663</v>
      </c>
      <c r="E43730" s="1" t="s">
        <v>73615</v>
      </c>
      <c r="F43730">
        <v>5</v>
      </c>
    </row>
    <row r="43731" spans="1:6" x14ac:dyDescent="0.25">
      <c r="A43731">
        <v>2.5429072330059776E+17</v>
      </c>
      <c r="B43731" s="1" t="s">
        <v>82664</v>
      </c>
      <c r="C43731" s="1" t="str">
        <f t="shared" si="683"/>
        <v>2012</v>
      </c>
      <c r="D43731" s="1" t="s">
        <v>82665</v>
      </c>
      <c r="E43731" s="1" t="s">
        <v>73615</v>
      </c>
      <c r="F43731">
        <v>5</v>
      </c>
    </row>
    <row r="43732" spans="1:6" x14ac:dyDescent="0.25">
      <c r="A43732">
        <v>2.542591329814487E+17</v>
      </c>
      <c r="B43732" s="1" t="s">
        <v>82666</v>
      </c>
      <c r="C43732" s="1" t="str">
        <f t="shared" si="683"/>
        <v>2012</v>
      </c>
      <c r="D43732" s="1" t="s">
        <v>82667</v>
      </c>
      <c r="E43732" s="1" t="s">
        <v>73615</v>
      </c>
      <c r="F43732">
        <v>3</v>
      </c>
    </row>
    <row r="43733" spans="1:6" x14ac:dyDescent="0.25">
      <c r="A43733">
        <v>2.5424341777160602E+17</v>
      </c>
      <c r="B43733" s="1" t="s">
        <v>82668</v>
      </c>
      <c r="C43733" s="1" t="str">
        <f t="shared" si="683"/>
        <v>2012</v>
      </c>
      <c r="D43733" s="1" t="s">
        <v>82669</v>
      </c>
      <c r="E43733" s="1" t="s">
        <v>73615</v>
      </c>
      <c r="F43733">
        <v>0</v>
      </c>
    </row>
    <row r="43734" spans="1:6" x14ac:dyDescent="0.25">
      <c r="A43734">
        <v>2.5423937150137958E+17</v>
      </c>
      <c r="B43734" s="1" t="s">
        <v>82670</v>
      </c>
      <c r="C43734" s="1" t="str">
        <f t="shared" si="683"/>
        <v>2012</v>
      </c>
      <c r="D43734" s="1" t="s">
        <v>82671</v>
      </c>
      <c r="E43734" s="1" t="s">
        <v>73615</v>
      </c>
      <c r="F43734">
        <v>0</v>
      </c>
    </row>
    <row r="43735" spans="1:6" x14ac:dyDescent="0.25">
      <c r="A43735">
        <v>2.5412129415983104E+17</v>
      </c>
      <c r="B43735" s="1" t="s">
        <v>82672</v>
      </c>
      <c r="C43735" s="1" t="str">
        <f t="shared" si="683"/>
        <v>2012</v>
      </c>
      <c r="D43735" s="1" t="s">
        <v>82673</v>
      </c>
      <c r="E43735" s="1" t="s">
        <v>73615</v>
      </c>
      <c r="F43735">
        <v>0</v>
      </c>
    </row>
    <row r="43736" spans="1:6" x14ac:dyDescent="0.25">
      <c r="A43736">
        <v>2.5396857893042586E+17</v>
      </c>
      <c r="B43736" s="1" t="s">
        <v>82674</v>
      </c>
      <c r="C43736" s="1" t="str">
        <f t="shared" si="683"/>
        <v>2012</v>
      </c>
      <c r="D43736" s="1" t="s">
        <v>82675</v>
      </c>
      <c r="E43736" s="1" t="s">
        <v>73615</v>
      </c>
      <c r="F43736">
        <v>0</v>
      </c>
    </row>
    <row r="43737" spans="1:6" x14ac:dyDescent="0.25">
      <c r="A43737">
        <v>2.5396857811673498E+17</v>
      </c>
      <c r="B43737" s="1" t="s">
        <v>82674</v>
      </c>
      <c r="C43737" s="1" t="str">
        <f t="shared" si="683"/>
        <v>2012</v>
      </c>
      <c r="D43737" s="1" t="s">
        <v>82676</v>
      </c>
      <c r="E43737" s="1" t="s">
        <v>73615</v>
      </c>
      <c r="F43737">
        <v>4</v>
      </c>
    </row>
    <row r="43738" spans="1:6" x14ac:dyDescent="0.25">
      <c r="A43738">
        <v>2.5392848747850957E+17</v>
      </c>
      <c r="B43738" s="1" t="s">
        <v>82677</v>
      </c>
      <c r="C43738" s="1" t="str">
        <f t="shared" si="683"/>
        <v>2012</v>
      </c>
      <c r="D43738" s="1" t="s">
        <v>82678</v>
      </c>
      <c r="E43738" s="1" t="s">
        <v>73615</v>
      </c>
      <c r="F43738">
        <v>0</v>
      </c>
    </row>
    <row r="43739" spans="1:6" x14ac:dyDescent="0.25">
      <c r="A43739">
        <v>2.5391244543172198E+17</v>
      </c>
      <c r="B43739" s="1" t="s">
        <v>82679</v>
      </c>
      <c r="C43739" s="1" t="str">
        <f t="shared" si="683"/>
        <v>2012</v>
      </c>
      <c r="D43739" s="1" t="s">
        <v>82680</v>
      </c>
      <c r="E43739" s="1" t="s">
        <v>73615</v>
      </c>
      <c r="F43739">
        <v>5</v>
      </c>
    </row>
    <row r="43740" spans="1:6" x14ac:dyDescent="0.25">
      <c r="A43740">
        <v>2.5389369591976346E+17</v>
      </c>
      <c r="B43740" s="1" t="s">
        <v>82681</v>
      </c>
      <c r="C43740" s="1" t="str">
        <f t="shared" si="683"/>
        <v>2012</v>
      </c>
      <c r="D43740" s="1" t="s">
        <v>82682</v>
      </c>
      <c r="E43740" s="1" t="s">
        <v>73615</v>
      </c>
      <c r="F43740">
        <v>0</v>
      </c>
    </row>
    <row r="43741" spans="1:6" x14ac:dyDescent="0.25">
      <c r="A43741">
        <v>2.53891523941376E+17</v>
      </c>
      <c r="B43741" s="1" t="s">
        <v>82683</v>
      </c>
      <c r="C43741" s="1" t="str">
        <f t="shared" si="683"/>
        <v>2012</v>
      </c>
      <c r="D43741" s="1" t="s">
        <v>82684</v>
      </c>
      <c r="E43741" s="1" t="s">
        <v>73615</v>
      </c>
      <c r="F43741">
        <v>2</v>
      </c>
    </row>
    <row r="43742" spans="1:6" x14ac:dyDescent="0.25">
      <c r="A43742">
        <v>2.5388796467596902E+17</v>
      </c>
      <c r="B43742" s="1" t="s">
        <v>82685</v>
      </c>
      <c r="C43742" s="1" t="str">
        <f t="shared" si="683"/>
        <v>2012</v>
      </c>
      <c r="D43742" s="1" t="s">
        <v>82686</v>
      </c>
      <c r="E43742" s="1" t="s">
        <v>73615</v>
      </c>
      <c r="F43742">
        <v>0</v>
      </c>
    </row>
    <row r="43743" spans="1:6" x14ac:dyDescent="0.25">
      <c r="A43743">
        <v>2.5386392547979674E+17</v>
      </c>
      <c r="B43743" s="1" t="s">
        <v>82687</v>
      </c>
      <c r="C43743" s="1" t="str">
        <f t="shared" si="683"/>
        <v>2012</v>
      </c>
      <c r="D43743" s="1" t="s">
        <v>82688</v>
      </c>
      <c r="E43743" s="1" t="s">
        <v>73615</v>
      </c>
      <c r="F43743">
        <v>0</v>
      </c>
    </row>
    <row r="43744" spans="1:6" x14ac:dyDescent="0.25">
      <c r="A43744">
        <v>2.5386303454669619E+17</v>
      </c>
      <c r="B43744" s="1" t="s">
        <v>82689</v>
      </c>
      <c r="C43744" s="1" t="str">
        <f t="shared" si="683"/>
        <v>2012</v>
      </c>
      <c r="D43744" s="1" t="s">
        <v>82690</v>
      </c>
      <c r="E43744" s="1" t="s">
        <v>73615</v>
      </c>
      <c r="F43744">
        <v>0</v>
      </c>
    </row>
    <row r="43745" spans="1:6" x14ac:dyDescent="0.25">
      <c r="A43745">
        <v>2.5385211713829683E+17</v>
      </c>
      <c r="B43745" s="1" t="s">
        <v>82691</v>
      </c>
      <c r="C43745" s="1" t="str">
        <f t="shared" si="683"/>
        <v>2012</v>
      </c>
      <c r="D43745" s="1" t="s">
        <v>82692</v>
      </c>
      <c r="E43745" s="1" t="s">
        <v>73615</v>
      </c>
      <c r="F43745">
        <v>0</v>
      </c>
    </row>
    <row r="43746" spans="1:6" x14ac:dyDescent="0.25">
      <c r="A43746">
        <v>2.5376439729245389E+17</v>
      </c>
      <c r="B43746" s="1" t="s">
        <v>82693</v>
      </c>
      <c r="C43746" s="1" t="str">
        <f t="shared" si="683"/>
        <v>2012</v>
      </c>
      <c r="D43746" s="1" t="s">
        <v>82694</v>
      </c>
      <c r="E43746" s="1" t="s">
        <v>73615</v>
      </c>
      <c r="F43746">
        <v>5</v>
      </c>
    </row>
    <row r="43747" spans="1:6" x14ac:dyDescent="0.25">
      <c r="A43747">
        <v>2.535891240475689E+17</v>
      </c>
      <c r="B43747" s="1" t="s">
        <v>82695</v>
      </c>
      <c r="C43747" s="1" t="str">
        <f t="shared" si="683"/>
        <v>2012</v>
      </c>
      <c r="D43747" s="1" t="s">
        <v>82696</v>
      </c>
      <c r="E43747" s="1" t="s">
        <v>73615</v>
      </c>
      <c r="F43747">
        <v>0</v>
      </c>
    </row>
    <row r="43748" spans="1:6" x14ac:dyDescent="0.25">
      <c r="A43748">
        <v>2.5354100534793011E+17</v>
      </c>
      <c r="B43748" s="1" t="s">
        <v>82697</v>
      </c>
      <c r="C43748" s="1" t="str">
        <f t="shared" si="683"/>
        <v>2012</v>
      </c>
      <c r="D43748" s="1" t="s">
        <v>82698</v>
      </c>
      <c r="E43748" s="1" t="s">
        <v>73615</v>
      </c>
      <c r="F43748">
        <v>5</v>
      </c>
    </row>
    <row r="43749" spans="1:6" x14ac:dyDescent="0.25">
      <c r="A43749">
        <v>2.5350156700366848E+17</v>
      </c>
      <c r="B43749" s="1" t="s">
        <v>82699</v>
      </c>
      <c r="C43749" s="1" t="str">
        <f t="shared" si="683"/>
        <v>2012</v>
      </c>
      <c r="D43749" s="1" t="s">
        <v>82700</v>
      </c>
      <c r="E43749" s="1" t="s">
        <v>73615</v>
      </c>
      <c r="F43749">
        <v>0</v>
      </c>
    </row>
    <row r="43750" spans="1:6" x14ac:dyDescent="0.25">
      <c r="A43750">
        <v>2.5340519736213914E+17</v>
      </c>
      <c r="B43750" s="1" t="s">
        <v>82701</v>
      </c>
      <c r="C43750" s="1" t="str">
        <f t="shared" si="683"/>
        <v>2012</v>
      </c>
      <c r="D43750" s="1" t="s">
        <v>82702</v>
      </c>
      <c r="E43750" s="1" t="s">
        <v>73615</v>
      </c>
      <c r="F43750">
        <v>0</v>
      </c>
    </row>
    <row r="43751" spans="1:6" x14ac:dyDescent="0.25">
      <c r="A43751">
        <v>2.5339732720366387E+17</v>
      </c>
      <c r="B43751" s="1" t="s">
        <v>82703</v>
      </c>
      <c r="C43751" s="1" t="str">
        <f t="shared" si="683"/>
        <v>2012</v>
      </c>
      <c r="D43751" s="1" t="s">
        <v>82704</v>
      </c>
      <c r="E43751" s="1" t="s">
        <v>73615</v>
      </c>
      <c r="F43751">
        <v>0</v>
      </c>
    </row>
    <row r="43752" spans="1:6" x14ac:dyDescent="0.25">
      <c r="A43752">
        <v>2.5325256520095744E+17</v>
      </c>
      <c r="B43752" s="1" t="s">
        <v>82705</v>
      </c>
      <c r="C43752" s="1" t="str">
        <f t="shared" si="683"/>
        <v>2012</v>
      </c>
      <c r="D43752" s="1" t="s">
        <v>82706</v>
      </c>
      <c r="E43752" s="1" t="s">
        <v>73615</v>
      </c>
      <c r="F43752">
        <v>0</v>
      </c>
    </row>
    <row r="43753" spans="1:6" x14ac:dyDescent="0.25">
      <c r="A43753">
        <v>2.532208609183703E+17</v>
      </c>
      <c r="B43753" s="1" t="s">
        <v>82707</v>
      </c>
      <c r="C43753" s="1" t="str">
        <f t="shared" si="683"/>
        <v>2012</v>
      </c>
      <c r="D43753" s="1" t="s">
        <v>82708</v>
      </c>
      <c r="E43753" s="1" t="s">
        <v>73615</v>
      </c>
      <c r="F43753">
        <v>0</v>
      </c>
    </row>
    <row r="43754" spans="1:6" x14ac:dyDescent="0.25">
      <c r="A43754">
        <v>2.5316516116103987E+17</v>
      </c>
      <c r="B43754" s="1" t="s">
        <v>82709</v>
      </c>
      <c r="C43754" s="1" t="str">
        <f t="shared" si="683"/>
        <v>2012</v>
      </c>
      <c r="D43754" s="1" t="s">
        <v>82710</v>
      </c>
      <c r="E43754" s="1" t="s">
        <v>73615</v>
      </c>
      <c r="F43754">
        <v>0</v>
      </c>
    </row>
    <row r="43755" spans="1:6" x14ac:dyDescent="0.25">
      <c r="A43755">
        <v>2.5314852576285491E+17</v>
      </c>
      <c r="B43755" s="1" t="s">
        <v>82711</v>
      </c>
      <c r="C43755" s="1" t="str">
        <f t="shared" si="683"/>
        <v>2012</v>
      </c>
      <c r="D43755" s="1" t="s">
        <v>82712</v>
      </c>
      <c r="E43755" s="1" t="s">
        <v>73615</v>
      </c>
      <c r="F43755">
        <v>0</v>
      </c>
    </row>
    <row r="43756" spans="1:6" x14ac:dyDescent="0.25">
      <c r="A43756">
        <v>2.530364773264343E+17</v>
      </c>
      <c r="B43756" s="1" t="s">
        <v>82713</v>
      </c>
      <c r="C43756" s="1" t="str">
        <f t="shared" si="683"/>
        <v>2012</v>
      </c>
      <c r="D43756" s="1" t="s">
        <v>82714</v>
      </c>
      <c r="E43756" s="1" t="s">
        <v>73615</v>
      </c>
      <c r="F43756">
        <v>0</v>
      </c>
    </row>
    <row r="43757" spans="1:6" x14ac:dyDescent="0.25">
      <c r="A43757">
        <v>2.5289364592828826E+17</v>
      </c>
      <c r="B43757" s="1" t="s">
        <v>82715</v>
      </c>
      <c r="C43757" s="1" t="str">
        <f t="shared" si="683"/>
        <v>2012</v>
      </c>
      <c r="D43757" s="1" t="s">
        <v>82716</v>
      </c>
      <c r="E43757" s="1" t="s">
        <v>73615</v>
      </c>
      <c r="F43757">
        <v>0</v>
      </c>
    </row>
    <row r="43758" spans="1:6" x14ac:dyDescent="0.25">
      <c r="A43758">
        <v>2.5286168310043443E+17</v>
      </c>
      <c r="B43758" s="1" t="s">
        <v>82717</v>
      </c>
      <c r="C43758" s="1" t="str">
        <f t="shared" si="683"/>
        <v>2012</v>
      </c>
      <c r="D43758" s="1" t="s">
        <v>82718</v>
      </c>
      <c r="E43758" s="1" t="s">
        <v>73615</v>
      </c>
      <c r="F43758">
        <v>0</v>
      </c>
    </row>
    <row r="43759" spans="1:6" x14ac:dyDescent="0.25">
      <c r="A43759">
        <v>2.5286168212733952E+17</v>
      </c>
      <c r="B43759" s="1" t="s">
        <v>82717</v>
      </c>
      <c r="C43759" s="1" t="str">
        <f t="shared" si="683"/>
        <v>2012</v>
      </c>
      <c r="D43759" s="1" t="s">
        <v>82719</v>
      </c>
      <c r="E43759" s="1" t="s">
        <v>73615</v>
      </c>
      <c r="F43759">
        <v>0</v>
      </c>
    </row>
    <row r="43760" spans="1:6" x14ac:dyDescent="0.25">
      <c r="A43760">
        <v>2.5284560279320986E+17</v>
      </c>
      <c r="B43760" s="1" t="s">
        <v>82720</v>
      </c>
      <c r="C43760" s="1" t="str">
        <f t="shared" si="683"/>
        <v>2012</v>
      </c>
      <c r="D43760" s="1" t="s">
        <v>82721</v>
      </c>
      <c r="E43760" s="1" t="s">
        <v>73615</v>
      </c>
      <c r="F43760">
        <v>1</v>
      </c>
    </row>
    <row r="43761" spans="1:6" x14ac:dyDescent="0.25">
      <c r="A43761">
        <v>2.5282124403716915E+17</v>
      </c>
      <c r="B43761" s="1" t="s">
        <v>82722</v>
      </c>
      <c r="C43761" s="1" t="str">
        <f t="shared" si="683"/>
        <v>2012</v>
      </c>
      <c r="D43761" s="1" t="s">
        <v>82723</v>
      </c>
      <c r="E43761" s="1" t="s">
        <v>73615</v>
      </c>
      <c r="F43761">
        <v>0</v>
      </c>
    </row>
    <row r="43762" spans="1:6" x14ac:dyDescent="0.25">
      <c r="A43762">
        <v>2.5274925887953306E+17</v>
      </c>
      <c r="B43762" s="1" t="s">
        <v>82724</v>
      </c>
      <c r="C43762" s="1" t="str">
        <f t="shared" si="683"/>
        <v>2012</v>
      </c>
      <c r="D43762" s="1" t="s">
        <v>82725</v>
      </c>
      <c r="E43762" s="1" t="s">
        <v>73615</v>
      </c>
      <c r="F43762">
        <v>0</v>
      </c>
    </row>
    <row r="43763" spans="1:6" x14ac:dyDescent="0.25">
      <c r="A43763">
        <v>2.5267620666999603E+17</v>
      </c>
      <c r="B43763" s="1" t="s">
        <v>82726</v>
      </c>
      <c r="C43763" s="1" t="str">
        <f t="shared" si="683"/>
        <v>2012</v>
      </c>
      <c r="D43763" s="1" t="s">
        <v>82727</v>
      </c>
      <c r="E43763" s="1" t="s">
        <v>73615</v>
      </c>
      <c r="F43763">
        <v>0</v>
      </c>
    </row>
    <row r="43764" spans="1:6" x14ac:dyDescent="0.25">
      <c r="A43764">
        <v>2.524617109868503E+17</v>
      </c>
      <c r="B43764" s="1" t="s">
        <v>82728</v>
      </c>
      <c r="C43764" s="1" t="str">
        <f t="shared" si="683"/>
        <v>2012</v>
      </c>
      <c r="D43764" s="1" t="s">
        <v>82729</v>
      </c>
      <c r="E43764" s="1" t="s">
        <v>73615</v>
      </c>
      <c r="F43764">
        <v>5</v>
      </c>
    </row>
    <row r="43765" spans="1:6" x14ac:dyDescent="0.25">
      <c r="A43765">
        <v>2.5199951370586931E+17</v>
      </c>
      <c r="B43765" s="1" t="s">
        <v>82730</v>
      </c>
      <c r="C43765" s="1" t="str">
        <f t="shared" si="683"/>
        <v>2012</v>
      </c>
      <c r="D43765" s="1" t="s">
        <v>82731</v>
      </c>
      <c r="E43765" s="1" t="s">
        <v>73615</v>
      </c>
      <c r="F43765">
        <v>0</v>
      </c>
    </row>
    <row r="43766" spans="1:6" x14ac:dyDescent="0.25">
      <c r="A43766">
        <v>2.5175366551642931E+17</v>
      </c>
      <c r="B43766" s="1" t="s">
        <v>82732</v>
      </c>
      <c r="C43766" s="1" t="str">
        <f t="shared" si="683"/>
        <v>2012</v>
      </c>
      <c r="D43766" s="1" t="s">
        <v>82733</v>
      </c>
      <c r="E43766" s="1" t="s">
        <v>73615</v>
      </c>
      <c r="F43766">
        <v>0</v>
      </c>
    </row>
    <row r="43767" spans="1:6" x14ac:dyDescent="0.25">
      <c r="A43767">
        <v>2.5174572799741952E+17</v>
      </c>
      <c r="B43767" s="1" t="s">
        <v>82734</v>
      </c>
      <c r="C43767" s="1" t="str">
        <f t="shared" si="683"/>
        <v>2012</v>
      </c>
      <c r="D43767" s="1" t="s">
        <v>82735</v>
      </c>
      <c r="E43767" s="1" t="s">
        <v>73615</v>
      </c>
      <c r="F43767">
        <v>0</v>
      </c>
    </row>
    <row r="43768" spans="1:6" x14ac:dyDescent="0.25">
      <c r="A43768">
        <v>2.5172985281263616E+17</v>
      </c>
      <c r="B43768" s="1" t="s">
        <v>82736</v>
      </c>
      <c r="C43768" s="1" t="str">
        <f t="shared" si="683"/>
        <v>2012</v>
      </c>
      <c r="D43768" s="1" t="s">
        <v>82737</v>
      </c>
      <c r="E43768" s="1" t="s">
        <v>73615</v>
      </c>
      <c r="F43768">
        <v>1</v>
      </c>
    </row>
    <row r="43769" spans="1:6" x14ac:dyDescent="0.25">
      <c r="A43769">
        <v>2.5168931288058266E+17</v>
      </c>
      <c r="B43769" s="1" t="s">
        <v>82738</v>
      </c>
      <c r="C43769" s="1" t="str">
        <f t="shared" si="683"/>
        <v>2012</v>
      </c>
      <c r="D43769" s="1" t="s">
        <v>82739</v>
      </c>
      <c r="E43769" s="1" t="s">
        <v>73615</v>
      </c>
      <c r="F43769">
        <v>3</v>
      </c>
    </row>
    <row r="43770" spans="1:6" x14ac:dyDescent="0.25">
      <c r="A43770">
        <v>2.5168138943766118E+17</v>
      </c>
      <c r="B43770" s="1" t="s">
        <v>82740</v>
      </c>
      <c r="C43770" s="1" t="str">
        <f t="shared" si="683"/>
        <v>2012</v>
      </c>
      <c r="D43770" s="1" t="s">
        <v>82741</v>
      </c>
      <c r="E43770" s="1" t="s">
        <v>73615</v>
      </c>
      <c r="F43770">
        <v>3</v>
      </c>
    </row>
    <row r="43771" spans="1:6" x14ac:dyDescent="0.25">
      <c r="A43771">
        <v>2.514420426501161E+17</v>
      </c>
      <c r="B43771" s="1" t="s">
        <v>82742</v>
      </c>
      <c r="C43771" s="1" t="str">
        <f t="shared" si="683"/>
        <v>2012</v>
      </c>
      <c r="D43771" s="1" t="s">
        <v>82743</v>
      </c>
      <c r="E43771" s="1" t="s">
        <v>73615</v>
      </c>
      <c r="F43771">
        <v>0</v>
      </c>
    </row>
    <row r="43772" spans="1:6" x14ac:dyDescent="0.25">
      <c r="A43772">
        <v>2.5141809770411213E+17</v>
      </c>
      <c r="B43772" s="1" t="s">
        <v>82744</v>
      </c>
      <c r="C43772" s="1" t="str">
        <f t="shared" si="683"/>
        <v>2012</v>
      </c>
      <c r="D43772" s="1" t="s">
        <v>82745</v>
      </c>
      <c r="E43772" s="1" t="s">
        <v>73615</v>
      </c>
      <c r="F43772">
        <v>1</v>
      </c>
    </row>
    <row r="43773" spans="1:6" x14ac:dyDescent="0.25">
      <c r="A43773">
        <v>2.5139434319212954E+17</v>
      </c>
      <c r="B43773" s="1" t="s">
        <v>82746</v>
      </c>
      <c r="C43773" s="1" t="str">
        <f t="shared" si="683"/>
        <v>2012</v>
      </c>
      <c r="D43773" s="1" t="s">
        <v>82747</v>
      </c>
      <c r="E43773" s="1" t="s">
        <v>73615</v>
      </c>
      <c r="F43773">
        <v>0</v>
      </c>
    </row>
    <row r="43774" spans="1:6" x14ac:dyDescent="0.25">
      <c r="A43774">
        <v>2.5137036282940621E+17</v>
      </c>
      <c r="B43774" s="1" t="s">
        <v>82748</v>
      </c>
      <c r="C43774" s="1" t="str">
        <f t="shared" si="683"/>
        <v>2012</v>
      </c>
      <c r="D43774" s="1" t="s">
        <v>82749</v>
      </c>
      <c r="E43774" s="1" t="s">
        <v>73615</v>
      </c>
      <c r="F43774">
        <v>0</v>
      </c>
    </row>
    <row r="43775" spans="1:6" x14ac:dyDescent="0.25">
      <c r="A43775">
        <v>2.5124970930860032E+17</v>
      </c>
      <c r="B43775" s="1" t="s">
        <v>82750</v>
      </c>
      <c r="C43775" s="1" t="str">
        <f t="shared" si="683"/>
        <v>2012</v>
      </c>
      <c r="D43775" s="1" t="s">
        <v>82751</v>
      </c>
      <c r="E43775" s="1" t="s">
        <v>73615</v>
      </c>
      <c r="F43775">
        <v>0</v>
      </c>
    </row>
    <row r="43776" spans="1:6" x14ac:dyDescent="0.25">
      <c r="A43776">
        <v>2.5122578101398323E+17</v>
      </c>
      <c r="B43776" s="1" t="s">
        <v>82752</v>
      </c>
      <c r="C43776" s="1" t="str">
        <f t="shared" si="683"/>
        <v>2012</v>
      </c>
      <c r="D43776" s="1" t="s">
        <v>82753</v>
      </c>
      <c r="E43776" s="1" t="s">
        <v>73615</v>
      </c>
      <c r="F43776">
        <v>0</v>
      </c>
    </row>
    <row r="43777" spans="1:6" x14ac:dyDescent="0.25">
      <c r="A43777">
        <v>2.5122578006607462E+17</v>
      </c>
      <c r="B43777" s="1" t="s">
        <v>82752</v>
      </c>
      <c r="C43777" s="1" t="str">
        <f t="shared" si="683"/>
        <v>2012</v>
      </c>
      <c r="D43777" s="1" t="s">
        <v>82754</v>
      </c>
      <c r="E43777" s="1" t="s">
        <v>73615</v>
      </c>
      <c r="F43777">
        <v>0</v>
      </c>
    </row>
    <row r="43778" spans="1:6" x14ac:dyDescent="0.25">
      <c r="A43778">
        <v>2.510425348795351E+17</v>
      </c>
      <c r="B43778" s="1" t="s">
        <v>82755</v>
      </c>
      <c r="C43778" s="1" t="str">
        <f t="shared" ref="C43778:C43841" si="684">RIGHT(TRIM(B43778),4)</f>
        <v>2012</v>
      </c>
      <c r="D43778" s="1" t="s">
        <v>82756</v>
      </c>
      <c r="E43778" s="1" t="s">
        <v>73615</v>
      </c>
      <c r="F43778">
        <v>0</v>
      </c>
    </row>
    <row r="43779" spans="1:6" x14ac:dyDescent="0.25">
      <c r="A43779">
        <v>2.5100227782391398E+17</v>
      </c>
      <c r="B43779" s="1" t="s">
        <v>82757</v>
      </c>
      <c r="C43779" s="1" t="str">
        <f t="shared" si="684"/>
        <v>2012</v>
      </c>
      <c r="D43779" s="1" t="s">
        <v>82758</v>
      </c>
      <c r="E43779" s="1" t="s">
        <v>73615</v>
      </c>
      <c r="F43779">
        <v>5</v>
      </c>
    </row>
    <row r="43780" spans="1:6" x14ac:dyDescent="0.25">
      <c r="A43780">
        <v>2.5096168888561664E+17</v>
      </c>
      <c r="B43780" s="1" t="s">
        <v>82759</v>
      </c>
      <c r="C43780" s="1" t="str">
        <f t="shared" si="684"/>
        <v>2012</v>
      </c>
      <c r="D43780" s="1" t="s">
        <v>82760</v>
      </c>
      <c r="E43780" s="1" t="s">
        <v>73615</v>
      </c>
      <c r="F43780">
        <v>0</v>
      </c>
    </row>
    <row r="43781" spans="1:6" x14ac:dyDescent="0.25">
      <c r="A43781">
        <v>2.5086479701128397E+17</v>
      </c>
      <c r="B43781" s="1" t="s">
        <v>82761</v>
      </c>
      <c r="C43781" s="1" t="str">
        <f t="shared" si="684"/>
        <v>2012</v>
      </c>
      <c r="D43781" s="1" t="s">
        <v>82762</v>
      </c>
      <c r="E43781" s="1" t="s">
        <v>73615</v>
      </c>
      <c r="F43781">
        <v>3</v>
      </c>
    </row>
    <row r="43782" spans="1:6" x14ac:dyDescent="0.25">
      <c r="A43782">
        <v>2.507013466998825E+17</v>
      </c>
      <c r="B43782" s="1" t="s">
        <v>82763</v>
      </c>
      <c r="C43782" s="1" t="str">
        <f t="shared" si="684"/>
        <v>2012</v>
      </c>
      <c r="D43782" s="1" t="s">
        <v>82764</v>
      </c>
      <c r="E43782" s="1" t="s">
        <v>73615</v>
      </c>
      <c r="F43782">
        <v>0</v>
      </c>
    </row>
    <row r="43783" spans="1:6" x14ac:dyDescent="0.25">
      <c r="A43783">
        <v>2.5069353433473024E+17</v>
      </c>
      <c r="B43783" s="1" t="s">
        <v>82765</v>
      </c>
      <c r="C43783" s="1" t="str">
        <f t="shared" si="684"/>
        <v>2012</v>
      </c>
      <c r="D43783" s="1" t="s">
        <v>82766</v>
      </c>
      <c r="E43783" s="1" t="s">
        <v>73615</v>
      </c>
      <c r="F43783">
        <v>1</v>
      </c>
    </row>
    <row r="43784" spans="1:6" x14ac:dyDescent="0.25">
      <c r="A43784">
        <v>2.5066090319486566E+17</v>
      </c>
      <c r="B43784" s="1" t="s">
        <v>82767</v>
      </c>
      <c r="C43784" s="1" t="str">
        <f t="shared" si="684"/>
        <v>2012</v>
      </c>
      <c r="D43784" s="1" t="s">
        <v>82768</v>
      </c>
      <c r="E43784" s="1" t="s">
        <v>73615</v>
      </c>
      <c r="F43784">
        <v>0</v>
      </c>
    </row>
    <row r="43785" spans="1:6" x14ac:dyDescent="0.25">
      <c r="A43785">
        <v>2.506295561705431E+17</v>
      </c>
      <c r="B43785" s="1" t="s">
        <v>82769</v>
      </c>
      <c r="C43785" s="1" t="str">
        <f t="shared" si="684"/>
        <v>2012</v>
      </c>
      <c r="D43785" s="1" t="s">
        <v>82770</v>
      </c>
      <c r="E43785" s="1" t="s">
        <v>73615</v>
      </c>
      <c r="F43785">
        <v>0</v>
      </c>
    </row>
    <row r="43786" spans="1:6" x14ac:dyDescent="0.25">
      <c r="A43786">
        <v>2.5062955511775232E+17</v>
      </c>
      <c r="B43786" s="1" t="s">
        <v>82769</v>
      </c>
      <c r="C43786" s="1" t="str">
        <f t="shared" si="684"/>
        <v>2012</v>
      </c>
      <c r="D43786" s="1" t="s">
        <v>82771</v>
      </c>
      <c r="E43786" s="1" t="s">
        <v>73615</v>
      </c>
      <c r="F43786">
        <v>0</v>
      </c>
    </row>
    <row r="43787" spans="1:6" x14ac:dyDescent="0.25">
      <c r="A43787">
        <v>2.5049810193522688E+17</v>
      </c>
      <c r="B43787" s="1" t="s">
        <v>82772</v>
      </c>
      <c r="C43787" s="1" t="str">
        <f t="shared" si="684"/>
        <v>2012</v>
      </c>
      <c r="D43787" s="1" t="s">
        <v>82773</v>
      </c>
      <c r="E43787" s="1" t="s">
        <v>73615</v>
      </c>
      <c r="F43787">
        <v>0</v>
      </c>
    </row>
    <row r="43788" spans="1:6" x14ac:dyDescent="0.25">
      <c r="A43788">
        <v>2.5035440057131827E+17</v>
      </c>
      <c r="B43788" s="1" t="s">
        <v>82774</v>
      </c>
      <c r="C43788" s="1" t="str">
        <f t="shared" si="684"/>
        <v>2012</v>
      </c>
      <c r="D43788" s="1" t="s">
        <v>82775</v>
      </c>
      <c r="E43788" s="1" t="s">
        <v>73615</v>
      </c>
      <c r="F43788">
        <v>5</v>
      </c>
    </row>
    <row r="43789" spans="1:6" x14ac:dyDescent="0.25">
      <c r="A43789">
        <v>2.503142056375296E+17</v>
      </c>
      <c r="B43789" s="1" t="s">
        <v>82776</v>
      </c>
      <c r="C43789" s="1" t="str">
        <f t="shared" si="684"/>
        <v>2012</v>
      </c>
      <c r="D43789" s="1" t="s">
        <v>82777</v>
      </c>
      <c r="E43789" s="1" t="s">
        <v>73615</v>
      </c>
      <c r="F43789">
        <v>0</v>
      </c>
    </row>
    <row r="43790" spans="1:6" x14ac:dyDescent="0.25">
      <c r="A43790">
        <v>2.5030426574941389E+17</v>
      </c>
      <c r="B43790" s="1" t="s">
        <v>82778</v>
      </c>
      <c r="C43790" s="1" t="str">
        <f t="shared" si="684"/>
        <v>2012</v>
      </c>
      <c r="D43790" s="1" t="s">
        <v>82779</v>
      </c>
      <c r="E43790" s="1" t="s">
        <v>73615</v>
      </c>
      <c r="F43790">
        <v>0</v>
      </c>
    </row>
    <row r="43791" spans="1:6" x14ac:dyDescent="0.25">
      <c r="A43791">
        <v>2.5026170345817702E+17</v>
      </c>
      <c r="B43791" s="1" t="s">
        <v>82780</v>
      </c>
      <c r="C43791" s="1" t="str">
        <f t="shared" si="684"/>
        <v>2012</v>
      </c>
      <c r="D43791" s="1" t="s">
        <v>82781</v>
      </c>
      <c r="E43791" s="1" t="s">
        <v>73615</v>
      </c>
      <c r="F43791">
        <v>0</v>
      </c>
    </row>
    <row r="43792" spans="1:6" x14ac:dyDescent="0.25">
      <c r="A43792">
        <v>2.5014742433570816E+17</v>
      </c>
      <c r="B43792" s="1" t="s">
        <v>82782</v>
      </c>
      <c r="C43792" s="1" t="str">
        <f t="shared" si="684"/>
        <v>2012</v>
      </c>
      <c r="D43792" s="1" t="s">
        <v>82783</v>
      </c>
      <c r="E43792" s="1" t="s">
        <v>73615</v>
      </c>
      <c r="F43792">
        <v>0</v>
      </c>
    </row>
    <row r="43793" spans="1:6" x14ac:dyDescent="0.25">
      <c r="A43793">
        <v>2.5013930981289165E+17</v>
      </c>
      <c r="B43793" s="1" t="s">
        <v>82784</v>
      </c>
      <c r="C43793" s="1" t="str">
        <f t="shared" si="684"/>
        <v>2012</v>
      </c>
      <c r="D43793" s="1" t="s">
        <v>82785</v>
      </c>
      <c r="E43793" s="1" t="s">
        <v>73615</v>
      </c>
      <c r="F43793">
        <v>4</v>
      </c>
    </row>
    <row r="43794" spans="1:6" x14ac:dyDescent="0.25">
      <c r="A43794">
        <v>2.5013930875592704E+17</v>
      </c>
      <c r="B43794" s="1" t="s">
        <v>82784</v>
      </c>
      <c r="C43794" s="1" t="str">
        <f t="shared" si="684"/>
        <v>2012</v>
      </c>
      <c r="D43794" s="1" t="s">
        <v>82786</v>
      </c>
      <c r="E43794" s="1" t="s">
        <v>73615</v>
      </c>
      <c r="F43794">
        <v>0</v>
      </c>
    </row>
    <row r="43795" spans="1:6" x14ac:dyDescent="0.25">
      <c r="A43795">
        <v>2.4997048940824576E+17</v>
      </c>
      <c r="B43795" s="1" t="s">
        <v>82787</v>
      </c>
      <c r="C43795" s="1" t="str">
        <f t="shared" si="684"/>
        <v>2012</v>
      </c>
      <c r="D43795" s="1" t="s">
        <v>82788</v>
      </c>
      <c r="E43795" s="1" t="s">
        <v>73615</v>
      </c>
      <c r="F43795">
        <v>5</v>
      </c>
    </row>
    <row r="43796" spans="1:6" x14ac:dyDescent="0.25">
      <c r="A43796">
        <v>2.4984617441520845E+17</v>
      </c>
      <c r="B43796" s="1" t="s">
        <v>82789</v>
      </c>
      <c r="C43796" s="1" t="str">
        <f t="shared" si="684"/>
        <v>2012</v>
      </c>
      <c r="D43796" s="1" t="s">
        <v>82790</v>
      </c>
      <c r="E43796" s="1" t="s">
        <v>73615</v>
      </c>
      <c r="F43796">
        <v>0</v>
      </c>
    </row>
    <row r="43797" spans="1:6" x14ac:dyDescent="0.25">
      <c r="A43797">
        <v>2.4980561336481792E+17</v>
      </c>
      <c r="B43797" s="1" t="s">
        <v>82791</v>
      </c>
      <c r="C43797" s="1" t="str">
        <f t="shared" si="684"/>
        <v>2012</v>
      </c>
      <c r="D43797" s="1" t="s">
        <v>82792</v>
      </c>
      <c r="E43797" s="1" t="s">
        <v>73615</v>
      </c>
      <c r="F43797">
        <v>0</v>
      </c>
    </row>
    <row r="43798" spans="1:6" x14ac:dyDescent="0.25">
      <c r="A43798">
        <v>2.4972536004283187E+17</v>
      </c>
      <c r="B43798" s="1" t="s">
        <v>82793</v>
      </c>
      <c r="C43798" s="1" t="str">
        <f t="shared" si="684"/>
        <v>2012</v>
      </c>
      <c r="D43798" s="1" t="s">
        <v>82794</v>
      </c>
      <c r="E43798" s="1" t="s">
        <v>73615</v>
      </c>
      <c r="F43798">
        <v>0</v>
      </c>
    </row>
    <row r="43799" spans="1:6" x14ac:dyDescent="0.25">
      <c r="A43799">
        <v>2.4925941827175629E+17</v>
      </c>
      <c r="B43799" s="1" t="s">
        <v>82795</v>
      </c>
      <c r="C43799" s="1" t="str">
        <f t="shared" si="684"/>
        <v>2012</v>
      </c>
      <c r="D43799" s="1" t="s">
        <v>82796</v>
      </c>
      <c r="E43799" s="1" t="s">
        <v>73615</v>
      </c>
      <c r="F43799">
        <v>0</v>
      </c>
    </row>
    <row r="43800" spans="1:6" x14ac:dyDescent="0.25">
      <c r="A43800">
        <v>2.4923562535670989E+17</v>
      </c>
      <c r="B43800" s="1" t="s">
        <v>82797</v>
      </c>
      <c r="C43800" s="1" t="str">
        <f t="shared" si="684"/>
        <v>2012</v>
      </c>
      <c r="D43800" s="1" t="s">
        <v>82798</v>
      </c>
      <c r="E43800" s="1" t="s">
        <v>73615</v>
      </c>
      <c r="F43800">
        <v>5</v>
      </c>
    </row>
    <row r="43801" spans="1:6" x14ac:dyDescent="0.25">
      <c r="A43801">
        <v>2.4920284012230246E+17</v>
      </c>
      <c r="B43801" s="1" t="s">
        <v>82799</v>
      </c>
      <c r="C43801" s="1" t="str">
        <f t="shared" si="684"/>
        <v>2012</v>
      </c>
      <c r="D43801" s="1" t="s">
        <v>82800</v>
      </c>
      <c r="E43801" s="1" t="s">
        <v>73615</v>
      </c>
      <c r="F43801">
        <v>5</v>
      </c>
    </row>
    <row r="43802" spans="1:6" x14ac:dyDescent="0.25">
      <c r="A43802">
        <v>2.4920283900242739E+17</v>
      </c>
      <c r="B43802" s="1" t="s">
        <v>82799</v>
      </c>
      <c r="C43802" s="1" t="str">
        <f t="shared" si="684"/>
        <v>2012</v>
      </c>
      <c r="D43802" s="1" t="s">
        <v>82801</v>
      </c>
      <c r="E43802" s="1" t="s">
        <v>73615</v>
      </c>
      <c r="F43802">
        <v>5</v>
      </c>
    </row>
    <row r="43803" spans="1:6" x14ac:dyDescent="0.25">
      <c r="A43803">
        <v>2.490549438671831E+17</v>
      </c>
      <c r="B43803" s="1" t="s">
        <v>82802</v>
      </c>
      <c r="C43803" s="1" t="str">
        <f t="shared" si="684"/>
        <v>2012</v>
      </c>
      <c r="D43803" s="1" t="s">
        <v>82803</v>
      </c>
      <c r="E43803" s="1" t="s">
        <v>73615</v>
      </c>
      <c r="F43803">
        <v>0</v>
      </c>
    </row>
    <row r="43804" spans="1:6" x14ac:dyDescent="0.25">
      <c r="A43804">
        <v>2.4888485598161715E+17</v>
      </c>
      <c r="B43804" s="1" t="s">
        <v>82804</v>
      </c>
      <c r="C43804" s="1" t="str">
        <f t="shared" si="684"/>
        <v>2012</v>
      </c>
      <c r="D43804" s="1" t="s">
        <v>82805</v>
      </c>
      <c r="E43804" s="1" t="s">
        <v>73615</v>
      </c>
      <c r="F43804">
        <v>5</v>
      </c>
    </row>
    <row r="43805" spans="1:6" x14ac:dyDescent="0.25">
      <c r="A43805">
        <v>2.488848549875753E+17</v>
      </c>
      <c r="B43805" s="1" t="s">
        <v>82804</v>
      </c>
      <c r="C43805" s="1" t="str">
        <f t="shared" si="684"/>
        <v>2012</v>
      </c>
      <c r="D43805" s="1" t="s">
        <v>82806</v>
      </c>
      <c r="E43805" s="1" t="s">
        <v>73615</v>
      </c>
      <c r="F43805">
        <v>1</v>
      </c>
    </row>
    <row r="43806" spans="1:6" x14ac:dyDescent="0.25">
      <c r="A43806">
        <v>2.4887684067926835E+17</v>
      </c>
      <c r="B43806" s="1" t="s">
        <v>82807</v>
      </c>
      <c r="C43806" s="1" t="str">
        <f t="shared" si="684"/>
        <v>2012</v>
      </c>
      <c r="D43806" s="1" t="s">
        <v>82808</v>
      </c>
      <c r="E43806" s="1" t="s">
        <v>73615</v>
      </c>
      <c r="F43806">
        <v>0</v>
      </c>
    </row>
    <row r="43807" spans="1:6" x14ac:dyDescent="0.25">
      <c r="A43807">
        <v>2.4886912367999795E+17</v>
      </c>
      <c r="B43807" s="1" t="s">
        <v>82809</v>
      </c>
      <c r="C43807" s="1" t="str">
        <f t="shared" si="684"/>
        <v>2012</v>
      </c>
      <c r="D43807" s="1" t="s">
        <v>82810</v>
      </c>
      <c r="E43807" s="1" t="s">
        <v>73615</v>
      </c>
      <c r="F43807">
        <v>0</v>
      </c>
    </row>
    <row r="43808" spans="1:6" x14ac:dyDescent="0.25">
      <c r="A43808">
        <v>2.4885337768815002E+17</v>
      </c>
      <c r="B43808" s="1" t="s">
        <v>82811</v>
      </c>
      <c r="C43808" s="1" t="str">
        <f t="shared" si="684"/>
        <v>2012</v>
      </c>
      <c r="D43808" s="1" t="s">
        <v>82812</v>
      </c>
      <c r="E43808" s="1" t="s">
        <v>73615</v>
      </c>
      <c r="F43808">
        <v>0</v>
      </c>
    </row>
    <row r="43809" spans="1:6" x14ac:dyDescent="0.25">
      <c r="A43809">
        <v>2.4881285740222464E+17</v>
      </c>
      <c r="B43809" s="1" t="s">
        <v>82813</v>
      </c>
      <c r="C43809" s="1" t="str">
        <f t="shared" si="684"/>
        <v>2012</v>
      </c>
      <c r="D43809" s="1" t="s">
        <v>82814</v>
      </c>
      <c r="E43809" s="1" t="s">
        <v>73615</v>
      </c>
      <c r="F43809">
        <v>5</v>
      </c>
    </row>
    <row r="43810" spans="1:6" x14ac:dyDescent="0.25">
      <c r="A43810">
        <v>2.4878863254513254E+17</v>
      </c>
      <c r="B43810" s="1" t="s">
        <v>82815</v>
      </c>
      <c r="C43810" s="1" t="str">
        <f t="shared" si="684"/>
        <v>2012</v>
      </c>
      <c r="D43810" s="1" t="s">
        <v>82816</v>
      </c>
      <c r="E43810" s="1" t="s">
        <v>73615</v>
      </c>
      <c r="F43810">
        <v>4</v>
      </c>
    </row>
    <row r="43811" spans="1:6" x14ac:dyDescent="0.25">
      <c r="A43811">
        <v>2.486922759269417E+17</v>
      </c>
      <c r="B43811" s="1" t="s">
        <v>82817</v>
      </c>
      <c r="C43811" s="1" t="str">
        <f t="shared" si="684"/>
        <v>2012</v>
      </c>
      <c r="D43811" s="1" t="s">
        <v>82818</v>
      </c>
      <c r="E43811" s="1" t="s">
        <v>73615</v>
      </c>
      <c r="F43811">
        <v>0</v>
      </c>
    </row>
    <row r="43812" spans="1:6" x14ac:dyDescent="0.25">
      <c r="A43812">
        <v>2.4854209984109773E+17</v>
      </c>
      <c r="B43812" s="1" t="s">
        <v>82819</v>
      </c>
      <c r="C43812" s="1" t="str">
        <f t="shared" si="684"/>
        <v>2012</v>
      </c>
      <c r="D43812" s="1" t="s">
        <v>82820</v>
      </c>
      <c r="E43812" s="1" t="s">
        <v>73615</v>
      </c>
      <c r="F43812">
        <v>3</v>
      </c>
    </row>
    <row r="43813" spans="1:6" x14ac:dyDescent="0.25">
      <c r="A43813">
        <v>2.4851876042257613E+17</v>
      </c>
      <c r="B43813" s="1" t="s">
        <v>82821</v>
      </c>
      <c r="C43813" s="1" t="str">
        <f t="shared" si="684"/>
        <v>2012</v>
      </c>
      <c r="D43813" s="1" t="s">
        <v>82822</v>
      </c>
      <c r="E43813" s="1" t="s">
        <v>73615</v>
      </c>
      <c r="F43813">
        <v>0</v>
      </c>
    </row>
    <row r="43814" spans="1:6" x14ac:dyDescent="0.25">
      <c r="A43814">
        <v>2.4851098068491878E+17</v>
      </c>
      <c r="B43814" s="1" t="s">
        <v>82823</v>
      </c>
      <c r="C43814" s="1" t="str">
        <f t="shared" si="684"/>
        <v>2012</v>
      </c>
      <c r="D43814" s="1" t="s">
        <v>82824</v>
      </c>
      <c r="E43814" s="1" t="s">
        <v>73615</v>
      </c>
      <c r="F43814">
        <v>0</v>
      </c>
    </row>
    <row r="43815" spans="1:6" x14ac:dyDescent="0.25">
      <c r="A43815">
        <v>2.4831699609205146E+17</v>
      </c>
      <c r="B43815" s="1" t="s">
        <v>82825</v>
      </c>
      <c r="C43815" s="1" t="str">
        <f t="shared" si="684"/>
        <v>2012</v>
      </c>
      <c r="D43815" s="1" t="s">
        <v>82826</v>
      </c>
      <c r="E43815" s="1" t="s">
        <v>73615</v>
      </c>
      <c r="F43815">
        <v>1</v>
      </c>
    </row>
    <row r="43816" spans="1:6" x14ac:dyDescent="0.25">
      <c r="A43816">
        <v>2.4831699460725146E+17</v>
      </c>
      <c r="B43816" s="1" t="s">
        <v>82827</v>
      </c>
      <c r="C43816" s="1" t="str">
        <f t="shared" si="684"/>
        <v>2012</v>
      </c>
      <c r="D43816" s="1" t="s">
        <v>82828</v>
      </c>
      <c r="E43816" s="1" t="s">
        <v>73615</v>
      </c>
      <c r="F43816">
        <v>0</v>
      </c>
    </row>
    <row r="43817" spans="1:6" x14ac:dyDescent="0.25">
      <c r="A43817">
        <v>2.4816679759604122E+17</v>
      </c>
      <c r="B43817" s="1" t="s">
        <v>82829</v>
      </c>
      <c r="C43817" s="1" t="str">
        <f t="shared" si="684"/>
        <v>2012</v>
      </c>
      <c r="D43817" s="1" t="s">
        <v>82830</v>
      </c>
      <c r="E43817" s="1" t="s">
        <v>73615</v>
      </c>
      <c r="F43817">
        <v>0</v>
      </c>
    </row>
    <row r="43818" spans="1:6" x14ac:dyDescent="0.25">
      <c r="A43818">
        <v>2.4811885873138074E+17</v>
      </c>
      <c r="B43818" s="1" t="s">
        <v>82831</v>
      </c>
      <c r="C43818" s="1" t="str">
        <f t="shared" si="684"/>
        <v>2012</v>
      </c>
      <c r="D43818" s="1" t="s">
        <v>82832</v>
      </c>
      <c r="E43818" s="1" t="s">
        <v>73615</v>
      </c>
      <c r="F43818">
        <v>0</v>
      </c>
    </row>
    <row r="43819" spans="1:6" x14ac:dyDescent="0.25">
      <c r="A43819">
        <v>2.4810239196935782E+17</v>
      </c>
      <c r="B43819" s="1" t="s">
        <v>82833</v>
      </c>
      <c r="C43819" s="1" t="str">
        <f t="shared" si="684"/>
        <v>2012</v>
      </c>
      <c r="D43819" s="1" t="s">
        <v>82834</v>
      </c>
      <c r="E43819" s="1" t="s">
        <v>73615</v>
      </c>
      <c r="F43819">
        <v>0</v>
      </c>
    </row>
    <row r="43820" spans="1:6" x14ac:dyDescent="0.25">
      <c r="A43820">
        <v>2.4809400444350054E+17</v>
      </c>
      <c r="B43820" s="1" t="s">
        <v>82835</v>
      </c>
      <c r="C43820" s="1" t="str">
        <f t="shared" si="684"/>
        <v>2012</v>
      </c>
      <c r="D43820" s="1" t="s">
        <v>82836</v>
      </c>
      <c r="E43820" s="1" t="s">
        <v>73615</v>
      </c>
      <c r="F43820">
        <v>0</v>
      </c>
    </row>
    <row r="43821" spans="1:6" x14ac:dyDescent="0.25">
      <c r="A43821">
        <v>2.4796357291371725E+17</v>
      </c>
      <c r="B43821" s="1" t="s">
        <v>82837</v>
      </c>
      <c r="C43821" s="1" t="str">
        <f t="shared" si="684"/>
        <v>2012</v>
      </c>
      <c r="D43821" s="1" t="s">
        <v>82838</v>
      </c>
      <c r="E43821" s="1" t="s">
        <v>73615</v>
      </c>
      <c r="F43821">
        <v>0</v>
      </c>
    </row>
    <row r="43822" spans="1:6" x14ac:dyDescent="0.25">
      <c r="A43822">
        <v>2.4779633403430093E+17</v>
      </c>
      <c r="B43822" s="1" t="s">
        <v>82839</v>
      </c>
      <c r="C43822" s="1" t="str">
        <f t="shared" si="684"/>
        <v>2012</v>
      </c>
      <c r="D43822" s="1" t="s">
        <v>82840</v>
      </c>
      <c r="E43822" s="1" t="s">
        <v>73615</v>
      </c>
      <c r="F43822">
        <v>0</v>
      </c>
    </row>
    <row r="43823" spans="1:6" x14ac:dyDescent="0.25">
      <c r="A43823">
        <v>2.4778854064418816E+17</v>
      </c>
      <c r="B43823" s="1" t="s">
        <v>82841</v>
      </c>
      <c r="C43823" s="1" t="str">
        <f t="shared" si="684"/>
        <v>2012</v>
      </c>
      <c r="D43823" s="1" t="s">
        <v>82842</v>
      </c>
      <c r="E43823" s="1" t="s">
        <v>73615</v>
      </c>
      <c r="F43823">
        <v>0</v>
      </c>
    </row>
    <row r="43824" spans="1:6" x14ac:dyDescent="0.25">
      <c r="A43824">
        <v>2.4778854062739456E+17</v>
      </c>
      <c r="B43824" s="1" t="s">
        <v>82841</v>
      </c>
      <c r="C43824" s="1" t="str">
        <f t="shared" si="684"/>
        <v>2012</v>
      </c>
      <c r="D43824" s="1" t="s">
        <v>82842</v>
      </c>
      <c r="E43824" s="1" t="s">
        <v>73615</v>
      </c>
      <c r="F43824">
        <v>0</v>
      </c>
    </row>
    <row r="43825" spans="1:6" x14ac:dyDescent="0.25">
      <c r="A43825">
        <v>2.4778058623052595E+17</v>
      </c>
      <c r="B43825" s="1" t="s">
        <v>82843</v>
      </c>
      <c r="C43825" s="1" t="str">
        <f t="shared" si="684"/>
        <v>2012</v>
      </c>
      <c r="D43825" s="1" t="s">
        <v>82844</v>
      </c>
      <c r="E43825" s="1" t="s">
        <v>73615</v>
      </c>
      <c r="F43825">
        <v>4</v>
      </c>
    </row>
    <row r="43826" spans="1:6" x14ac:dyDescent="0.25">
      <c r="A43826">
        <v>2.4773256108900352E+17</v>
      </c>
      <c r="B43826" s="1" t="s">
        <v>82845</v>
      </c>
      <c r="C43826" s="1" t="str">
        <f t="shared" si="684"/>
        <v>2012</v>
      </c>
      <c r="D43826" s="1" t="s">
        <v>82846</v>
      </c>
      <c r="E43826" s="1" t="s">
        <v>73615</v>
      </c>
      <c r="F43826">
        <v>0</v>
      </c>
    </row>
    <row r="43827" spans="1:6" x14ac:dyDescent="0.25">
      <c r="A43827">
        <v>2.4771223651944858E+17</v>
      </c>
      <c r="B43827" s="1" t="s">
        <v>82847</v>
      </c>
      <c r="C43827" s="1" t="str">
        <f t="shared" si="684"/>
        <v>2012</v>
      </c>
      <c r="D43827" s="1" t="s">
        <v>82848</v>
      </c>
      <c r="E43827" s="1" t="s">
        <v>73615</v>
      </c>
      <c r="F43827">
        <v>2</v>
      </c>
    </row>
    <row r="43828" spans="1:6" x14ac:dyDescent="0.25">
      <c r="A43828">
        <v>2.4767503821033472E+17</v>
      </c>
      <c r="B43828" s="1" t="s">
        <v>82849</v>
      </c>
      <c r="C43828" s="1" t="str">
        <f t="shared" si="684"/>
        <v>2012</v>
      </c>
      <c r="D43828" s="1" t="s">
        <v>82850</v>
      </c>
      <c r="E43828" s="1" t="s">
        <v>73615</v>
      </c>
      <c r="F43828">
        <v>0</v>
      </c>
    </row>
    <row r="43829" spans="1:6" x14ac:dyDescent="0.25">
      <c r="A43829">
        <v>2.4671718797122355E+17</v>
      </c>
      <c r="B43829" s="1" t="s">
        <v>82851</v>
      </c>
      <c r="C43829" s="1" t="str">
        <f t="shared" si="684"/>
        <v>2012</v>
      </c>
      <c r="D43829" s="1" t="s">
        <v>82852</v>
      </c>
      <c r="E43829" s="1" t="s">
        <v>73615</v>
      </c>
      <c r="F43829">
        <v>0</v>
      </c>
    </row>
    <row r="43830" spans="1:6" x14ac:dyDescent="0.25">
      <c r="A43830">
        <v>2.4667696221351526E+17</v>
      </c>
      <c r="B43830" s="1" t="s">
        <v>82853</v>
      </c>
      <c r="C43830" s="1" t="str">
        <f t="shared" si="684"/>
        <v>2012</v>
      </c>
      <c r="D43830" s="1" t="s">
        <v>82854</v>
      </c>
      <c r="E43830" s="1" t="s">
        <v>73615</v>
      </c>
      <c r="F43830">
        <v>5</v>
      </c>
    </row>
    <row r="43831" spans="1:6" x14ac:dyDescent="0.25">
      <c r="A43831">
        <v>2.4665918026038477E+17</v>
      </c>
      <c r="B43831" s="1" t="s">
        <v>82855</v>
      </c>
      <c r="C43831" s="1" t="str">
        <f t="shared" si="684"/>
        <v>2012</v>
      </c>
      <c r="D43831" s="1" t="s">
        <v>82856</v>
      </c>
      <c r="E43831" s="1" t="s">
        <v>73615</v>
      </c>
      <c r="F43831">
        <v>5</v>
      </c>
    </row>
    <row r="43832" spans="1:6" x14ac:dyDescent="0.25">
      <c r="A43832">
        <v>2.4661486142397235E+17</v>
      </c>
      <c r="B43832" s="1" t="s">
        <v>82857</v>
      </c>
      <c r="C43832" s="1" t="str">
        <f t="shared" si="684"/>
        <v>2012</v>
      </c>
      <c r="D43832" s="1" t="s">
        <v>82858</v>
      </c>
      <c r="E43832" s="1" t="s">
        <v>73615</v>
      </c>
      <c r="F43832">
        <v>0</v>
      </c>
    </row>
    <row r="43833" spans="1:6" x14ac:dyDescent="0.25">
      <c r="A43833">
        <v>2.4635205203539558E+17</v>
      </c>
      <c r="B43833" s="1" t="s">
        <v>82859</v>
      </c>
      <c r="C43833" s="1" t="str">
        <f t="shared" si="684"/>
        <v>2012</v>
      </c>
      <c r="D43833" s="1" t="s">
        <v>82860</v>
      </c>
      <c r="E43833" s="1" t="s">
        <v>73615</v>
      </c>
      <c r="F43833">
        <v>6</v>
      </c>
    </row>
    <row r="43834" spans="1:6" x14ac:dyDescent="0.25">
      <c r="A43834">
        <v>2.4633631123612058E+17</v>
      </c>
      <c r="B43834" s="1" t="s">
        <v>82861</v>
      </c>
      <c r="C43834" s="1" t="str">
        <f t="shared" si="684"/>
        <v>2012</v>
      </c>
      <c r="D43834" s="1" t="s">
        <v>82862</v>
      </c>
      <c r="E43834" s="1" t="s">
        <v>73615</v>
      </c>
      <c r="F43834">
        <v>0</v>
      </c>
    </row>
    <row r="43835" spans="1:6" x14ac:dyDescent="0.25">
      <c r="A43835">
        <v>5.4866219134042112E+17</v>
      </c>
      <c r="B43835" s="1" t="s">
        <v>82863</v>
      </c>
      <c r="C43835" s="1" t="str">
        <f t="shared" si="684"/>
        <v>2014</v>
      </c>
      <c r="D43835" s="1" t="s">
        <v>82864</v>
      </c>
      <c r="E43835" s="1" t="s">
        <v>82865</v>
      </c>
      <c r="F43835">
        <v>0</v>
      </c>
    </row>
    <row r="43836" spans="1:6" x14ac:dyDescent="0.25">
      <c r="A43836">
        <v>5.4857983116916326E+17</v>
      </c>
      <c r="B43836" s="1" t="s">
        <v>82866</v>
      </c>
      <c r="C43836" s="1" t="str">
        <f t="shared" si="684"/>
        <v>2014</v>
      </c>
      <c r="D43836" s="1" t="s">
        <v>82867</v>
      </c>
      <c r="E43836" s="1" t="s">
        <v>82865</v>
      </c>
      <c r="F43836">
        <v>5</v>
      </c>
    </row>
    <row r="43837" spans="1:6" x14ac:dyDescent="0.25">
      <c r="A43837">
        <v>5.4857904526985216E+17</v>
      </c>
      <c r="B43837" s="1" t="s">
        <v>82868</v>
      </c>
      <c r="C43837" s="1" t="str">
        <f t="shared" si="684"/>
        <v>2014</v>
      </c>
      <c r="D43837" s="1" t="s">
        <v>82869</v>
      </c>
      <c r="E43837" s="1" t="s">
        <v>82865</v>
      </c>
      <c r="F43837">
        <v>5</v>
      </c>
    </row>
    <row r="43838" spans="1:6" x14ac:dyDescent="0.25">
      <c r="A43838">
        <v>5.4844467952904192E+17</v>
      </c>
      <c r="B43838" s="1" t="s">
        <v>82870</v>
      </c>
      <c r="C43838" s="1" t="str">
        <f t="shared" si="684"/>
        <v>2014</v>
      </c>
      <c r="D43838" s="1" t="s">
        <v>82871</v>
      </c>
      <c r="E43838" s="1" t="s">
        <v>82865</v>
      </c>
      <c r="F43838">
        <v>0</v>
      </c>
    </row>
    <row r="43839" spans="1:6" x14ac:dyDescent="0.25">
      <c r="A43839">
        <v>5.4831190122747494E+17</v>
      </c>
      <c r="B43839" s="1" t="s">
        <v>82872</v>
      </c>
      <c r="C43839" s="1" t="str">
        <f t="shared" si="684"/>
        <v>2014</v>
      </c>
      <c r="D43839" s="1" t="s">
        <v>82873</v>
      </c>
      <c r="E43839" s="1" t="s">
        <v>82865</v>
      </c>
      <c r="F43839">
        <v>0</v>
      </c>
    </row>
    <row r="43840" spans="1:6" x14ac:dyDescent="0.25">
      <c r="A43840">
        <v>5.4830562544978739E+17</v>
      </c>
      <c r="B43840" s="1" t="s">
        <v>82874</v>
      </c>
      <c r="C43840" s="1" t="str">
        <f t="shared" si="684"/>
        <v>2014</v>
      </c>
      <c r="D43840" s="1" t="s">
        <v>82875</v>
      </c>
      <c r="E43840" s="1" t="s">
        <v>82865</v>
      </c>
      <c r="F43840">
        <v>0</v>
      </c>
    </row>
    <row r="43841" spans="1:6" x14ac:dyDescent="0.25">
      <c r="A43841">
        <v>5.4828318285316096E+17</v>
      </c>
      <c r="B43841" s="1" t="s">
        <v>82876</v>
      </c>
      <c r="C43841" s="1" t="str">
        <f t="shared" si="684"/>
        <v>2014</v>
      </c>
      <c r="D43841" s="1" t="s">
        <v>82877</v>
      </c>
      <c r="E43841" s="1" t="s">
        <v>82865</v>
      </c>
      <c r="F43841">
        <v>0</v>
      </c>
    </row>
    <row r="43842" spans="1:6" x14ac:dyDescent="0.25">
      <c r="A43842">
        <v>5.4827841450410803E+17</v>
      </c>
      <c r="B43842" s="1" t="s">
        <v>82878</v>
      </c>
      <c r="C43842" s="1" t="str">
        <f t="shared" ref="C43842:C43905" si="685">RIGHT(TRIM(B43842),4)</f>
        <v>2014</v>
      </c>
      <c r="D43842" s="1" t="s">
        <v>82879</v>
      </c>
      <c r="E43842" s="1" t="s">
        <v>82865</v>
      </c>
      <c r="F43842">
        <v>5</v>
      </c>
    </row>
    <row r="43843" spans="1:6" x14ac:dyDescent="0.25">
      <c r="A43843">
        <v>5.4817639929964954E+17</v>
      </c>
      <c r="B43843" s="1" t="s">
        <v>82880</v>
      </c>
      <c r="C43843" s="1" t="str">
        <f t="shared" si="685"/>
        <v>2014</v>
      </c>
      <c r="D43843" s="1" t="s">
        <v>82881</v>
      </c>
      <c r="E43843" s="1" t="s">
        <v>82865</v>
      </c>
      <c r="F43843">
        <v>0</v>
      </c>
    </row>
    <row r="43844" spans="1:6" x14ac:dyDescent="0.25">
      <c r="A43844">
        <v>5.4794940928860979E+17</v>
      </c>
      <c r="B43844" s="1" t="s">
        <v>82882</v>
      </c>
      <c r="C43844" s="1" t="str">
        <f t="shared" si="685"/>
        <v>2014</v>
      </c>
      <c r="D43844" s="1" t="s">
        <v>82883</v>
      </c>
      <c r="E43844" s="1" t="s">
        <v>82865</v>
      </c>
      <c r="F43844">
        <v>0</v>
      </c>
    </row>
    <row r="43845" spans="1:6" x14ac:dyDescent="0.25">
      <c r="A43845">
        <v>5.4790419396165632E+17</v>
      </c>
      <c r="B43845" s="1" t="s">
        <v>82884</v>
      </c>
      <c r="C43845" s="1" t="str">
        <f t="shared" si="685"/>
        <v>2014</v>
      </c>
      <c r="D43845" s="1" t="s">
        <v>82885</v>
      </c>
      <c r="E43845" s="1" t="s">
        <v>82865</v>
      </c>
      <c r="F43845">
        <v>1</v>
      </c>
    </row>
    <row r="43846" spans="1:6" x14ac:dyDescent="0.25">
      <c r="A43846">
        <v>5.4790419300118528E+17</v>
      </c>
      <c r="B43846" s="1" t="s">
        <v>82886</v>
      </c>
      <c r="C43846" s="1" t="str">
        <f t="shared" si="685"/>
        <v>2014</v>
      </c>
      <c r="D43846" s="1" t="s">
        <v>82887</v>
      </c>
      <c r="E43846" s="1" t="s">
        <v>82865</v>
      </c>
      <c r="F43846">
        <v>0</v>
      </c>
    </row>
    <row r="43847" spans="1:6" x14ac:dyDescent="0.25">
      <c r="A43847">
        <v>5.4787213630439424E+17</v>
      </c>
      <c r="B43847" s="1" t="s">
        <v>82888</v>
      </c>
      <c r="C43847" s="1" t="str">
        <f t="shared" si="685"/>
        <v>2014</v>
      </c>
      <c r="D43847" s="1" t="s">
        <v>82889</v>
      </c>
      <c r="E43847" s="1" t="s">
        <v>82865</v>
      </c>
      <c r="F43847">
        <v>2</v>
      </c>
    </row>
    <row r="43848" spans="1:6" x14ac:dyDescent="0.25">
      <c r="A43848">
        <v>5.4787075659230003E+17</v>
      </c>
      <c r="B43848" s="1" t="s">
        <v>82890</v>
      </c>
      <c r="C43848" s="1" t="str">
        <f t="shared" si="685"/>
        <v>2014</v>
      </c>
      <c r="D43848" s="1" t="s">
        <v>82891</v>
      </c>
      <c r="E43848" s="1" t="s">
        <v>82865</v>
      </c>
      <c r="F43848">
        <v>6</v>
      </c>
    </row>
    <row r="43849" spans="1:6" x14ac:dyDescent="0.25">
      <c r="A43849">
        <v>5.478703811601408E+17</v>
      </c>
      <c r="B43849" s="1" t="s">
        <v>82892</v>
      </c>
      <c r="C43849" s="1" t="str">
        <f t="shared" si="685"/>
        <v>2014</v>
      </c>
      <c r="D43849" s="1" t="s">
        <v>82893</v>
      </c>
      <c r="E43849" s="1" t="s">
        <v>82865</v>
      </c>
      <c r="F43849">
        <v>2</v>
      </c>
    </row>
    <row r="43850" spans="1:6" x14ac:dyDescent="0.25">
      <c r="A43850">
        <v>5.4780293514123264E+17</v>
      </c>
      <c r="B43850" s="1" t="s">
        <v>82894</v>
      </c>
      <c r="C43850" s="1" t="str">
        <f t="shared" si="685"/>
        <v>2014</v>
      </c>
      <c r="D43850" s="1" t="s">
        <v>82881</v>
      </c>
      <c r="E43850" s="1" t="s">
        <v>82865</v>
      </c>
      <c r="F43850">
        <v>0</v>
      </c>
    </row>
    <row r="43851" spans="1:6" x14ac:dyDescent="0.25">
      <c r="A43851">
        <v>5.4776570482996429E+17</v>
      </c>
      <c r="B43851" s="1" t="s">
        <v>82895</v>
      </c>
      <c r="C43851" s="1" t="str">
        <f t="shared" si="685"/>
        <v>2014</v>
      </c>
      <c r="D43851" s="1" t="s">
        <v>82896</v>
      </c>
      <c r="E43851" s="1" t="s">
        <v>82865</v>
      </c>
      <c r="F43851">
        <v>0</v>
      </c>
    </row>
    <row r="43852" spans="1:6" x14ac:dyDescent="0.25">
      <c r="A43852">
        <v>5.476249145311273E+17</v>
      </c>
      <c r="B43852" s="1" t="s">
        <v>82897</v>
      </c>
      <c r="C43852" s="1" t="str">
        <f t="shared" si="685"/>
        <v>2014</v>
      </c>
      <c r="D43852" s="1" t="s">
        <v>82898</v>
      </c>
      <c r="E43852" s="1" t="s">
        <v>82865</v>
      </c>
      <c r="F43852">
        <v>3</v>
      </c>
    </row>
    <row r="43853" spans="1:6" x14ac:dyDescent="0.25">
      <c r="A43853">
        <v>5.4759993645258342E+17</v>
      </c>
      <c r="B43853" s="1" t="s">
        <v>82899</v>
      </c>
      <c r="C43853" s="1" t="str">
        <f t="shared" si="685"/>
        <v>2014</v>
      </c>
      <c r="D43853" s="1" t="s">
        <v>82900</v>
      </c>
      <c r="E43853" s="1" t="s">
        <v>82865</v>
      </c>
      <c r="F43853">
        <v>0</v>
      </c>
    </row>
    <row r="43854" spans="1:6" x14ac:dyDescent="0.25">
      <c r="A43854">
        <v>5.4759993551724134E+17</v>
      </c>
      <c r="B43854" s="1" t="s">
        <v>82899</v>
      </c>
      <c r="C43854" s="1" t="str">
        <f t="shared" si="685"/>
        <v>2014</v>
      </c>
      <c r="D43854" s="1" t="s">
        <v>82901</v>
      </c>
      <c r="E43854" s="1" t="s">
        <v>82865</v>
      </c>
      <c r="F43854">
        <v>1</v>
      </c>
    </row>
    <row r="43855" spans="1:6" x14ac:dyDescent="0.25">
      <c r="A43855">
        <v>5.4759522719708774E+17</v>
      </c>
      <c r="B43855" s="1" t="s">
        <v>82902</v>
      </c>
      <c r="C43855" s="1" t="str">
        <f t="shared" si="685"/>
        <v>2014</v>
      </c>
      <c r="D43855" s="1" t="s">
        <v>82903</v>
      </c>
      <c r="E43855" s="1" t="s">
        <v>82865</v>
      </c>
      <c r="F43855">
        <v>0</v>
      </c>
    </row>
    <row r="43856" spans="1:6" x14ac:dyDescent="0.25">
      <c r="A43856">
        <v>5.475952262156329E+17</v>
      </c>
      <c r="B43856" s="1" t="s">
        <v>82902</v>
      </c>
      <c r="C43856" s="1" t="str">
        <f t="shared" si="685"/>
        <v>2014</v>
      </c>
      <c r="D43856" s="1" t="s">
        <v>82904</v>
      </c>
      <c r="E43856" s="1" t="s">
        <v>82865</v>
      </c>
      <c r="F43856">
        <v>0</v>
      </c>
    </row>
    <row r="43857" spans="1:6" x14ac:dyDescent="0.25">
      <c r="A43857">
        <v>5.4757640383603507E+17</v>
      </c>
      <c r="B43857" s="1" t="s">
        <v>82905</v>
      </c>
      <c r="C43857" s="1" t="str">
        <f t="shared" si="685"/>
        <v>2014</v>
      </c>
      <c r="D43857" s="1" t="s">
        <v>82906</v>
      </c>
      <c r="E43857" s="1" t="s">
        <v>82865</v>
      </c>
      <c r="F43857">
        <v>0</v>
      </c>
    </row>
    <row r="43858" spans="1:6" x14ac:dyDescent="0.25">
      <c r="A43858">
        <v>5.4756296415353651E+17</v>
      </c>
      <c r="B43858" s="1" t="s">
        <v>82907</v>
      </c>
      <c r="C43858" s="1" t="str">
        <f t="shared" si="685"/>
        <v>2014</v>
      </c>
      <c r="D43858" s="1" t="s">
        <v>82908</v>
      </c>
      <c r="E43858" s="1" t="s">
        <v>82865</v>
      </c>
      <c r="F43858">
        <v>0</v>
      </c>
    </row>
    <row r="43859" spans="1:6" x14ac:dyDescent="0.25">
      <c r="A43859">
        <v>5.4756182137307546E+17</v>
      </c>
      <c r="B43859" s="1" t="s">
        <v>82909</v>
      </c>
      <c r="C43859" s="1" t="str">
        <f t="shared" si="685"/>
        <v>2014</v>
      </c>
      <c r="D43859" s="1" t="s">
        <v>82910</v>
      </c>
      <c r="E43859" s="1" t="s">
        <v>82865</v>
      </c>
      <c r="F43859">
        <v>0</v>
      </c>
    </row>
    <row r="43860" spans="1:6" x14ac:dyDescent="0.25">
      <c r="A43860">
        <v>5.4755917397492122E+17</v>
      </c>
      <c r="B43860" s="1" t="s">
        <v>82911</v>
      </c>
      <c r="C43860" s="1" t="str">
        <f t="shared" si="685"/>
        <v>2014</v>
      </c>
      <c r="D43860" s="1" t="s">
        <v>82912</v>
      </c>
      <c r="E43860" s="1" t="s">
        <v>82865</v>
      </c>
      <c r="F43860">
        <v>0</v>
      </c>
    </row>
    <row r="43861" spans="1:6" x14ac:dyDescent="0.25">
      <c r="A43861">
        <v>5.475158835189801E+17</v>
      </c>
      <c r="B43861" s="1" t="s">
        <v>82913</v>
      </c>
      <c r="C43861" s="1" t="str">
        <f t="shared" si="685"/>
        <v>2014</v>
      </c>
      <c r="D43861" s="1" t="s">
        <v>82914</v>
      </c>
      <c r="E43861" s="1" t="s">
        <v>82865</v>
      </c>
      <c r="F43861">
        <v>4</v>
      </c>
    </row>
    <row r="43862" spans="1:6" x14ac:dyDescent="0.25">
      <c r="A43862">
        <v>5.4750121708606259E+17</v>
      </c>
      <c r="B43862" s="1" t="s">
        <v>82915</v>
      </c>
      <c r="C43862" s="1" t="str">
        <f t="shared" si="685"/>
        <v>2014</v>
      </c>
      <c r="D43862" s="1" t="s">
        <v>82916</v>
      </c>
      <c r="E43862" s="1" t="s">
        <v>82865</v>
      </c>
      <c r="F43862">
        <v>5</v>
      </c>
    </row>
    <row r="43863" spans="1:6" x14ac:dyDescent="0.25">
      <c r="A43863">
        <v>5.4750087168971162E+17</v>
      </c>
      <c r="B43863" s="1" t="s">
        <v>82917</v>
      </c>
      <c r="C43863" s="1" t="str">
        <f t="shared" si="685"/>
        <v>2014</v>
      </c>
      <c r="D43863" s="1" t="s">
        <v>82918</v>
      </c>
      <c r="E43863" s="1" t="s">
        <v>82865</v>
      </c>
      <c r="F43863">
        <v>3</v>
      </c>
    </row>
    <row r="43864" spans="1:6" x14ac:dyDescent="0.25">
      <c r="A43864">
        <v>5.4746028728963482E+17</v>
      </c>
      <c r="B43864" s="1" t="s">
        <v>82919</v>
      </c>
      <c r="C43864" s="1" t="str">
        <f t="shared" si="685"/>
        <v>2014</v>
      </c>
      <c r="D43864" s="1" t="s">
        <v>82920</v>
      </c>
      <c r="E43864" s="1" t="s">
        <v>82865</v>
      </c>
      <c r="F43864">
        <v>0</v>
      </c>
    </row>
    <row r="43865" spans="1:6" x14ac:dyDescent="0.25">
      <c r="A43865">
        <v>5.4745954936057446E+17</v>
      </c>
      <c r="B43865" s="1" t="s">
        <v>82921</v>
      </c>
      <c r="C43865" s="1" t="str">
        <f t="shared" si="685"/>
        <v>2014</v>
      </c>
      <c r="D43865" s="1" t="s">
        <v>82922</v>
      </c>
      <c r="E43865" s="1" t="s">
        <v>82865</v>
      </c>
      <c r="F43865">
        <v>0</v>
      </c>
    </row>
    <row r="43866" spans="1:6" x14ac:dyDescent="0.25">
      <c r="A43866">
        <v>5.4744057554561434E+17</v>
      </c>
      <c r="B43866" s="1" t="s">
        <v>82923</v>
      </c>
      <c r="C43866" s="1" t="str">
        <f t="shared" si="685"/>
        <v>2014</v>
      </c>
      <c r="D43866" s="1" t="s">
        <v>82924</v>
      </c>
      <c r="E43866" s="1" t="s">
        <v>82865</v>
      </c>
      <c r="F43866">
        <v>0</v>
      </c>
    </row>
    <row r="43867" spans="1:6" x14ac:dyDescent="0.25">
      <c r="A43867">
        <v>5.4741090441416704E+17</v>
      </c>
      <c r="B43867" s="1" t="s">
        <v>82925</v>
      </c>
      <c r="C43867" s="1" t="str">
        <f t="shared" si="685"/>
        <v>2014</v>
      </c>
      <c r="D43867" s="1" t="s">
        <v>82926</v>
      </c>
      <c r="E43867" s="1" t="s">
        <v>82865</v>
      </c>
      <c r="F43867">
        <v>6</v>
      </c>
    </row>
    <row r="43868" spans="1:6" x14ac:dyDescent="0.25">
      <c r="A43868">
        <v>5.4723220560570778E+17</v>
      </c>
      <c r="B43868" s="1" t="s">
        <v>82927</v>
      </c>
      <c r="C43868" s="1" t="str">
        <f t="shared" si="685"/>
        <v>2014</v>
      </c>
      <c r="D43868" s="1" t="s">
        <v>82928</v>
      </c>
      <c r="E43868" s="1" t="s">
        <v>82865</v>
      </c>
      <c r="F43868">
        <v>4</v>
      </c>
    </row>
    <row r="43869" spans="1:6" x14ac:dyDescent="0.25">
      <c r="A43869">
        <v>5.4722774284947046E+17</v>
      </c>
      <c r="B43869" s="1" t="s">
        <v>82929</v>
      </c>
      <c r="C43869" s="1" t="str">
        <f t="shared" si="685"/>
        <v>2014</v>
      </c>
      <c r="D43869" s="1" t="s">
        <v>82930</v>
      </c>
      <c r="E43869" s="1" t="s">
        <v>82865</v>
      </c>
      <c r="F43869">
        <v>2</v>
      </c>
    </row>
    <row r="43870" spans="1:6" x14ac:dyDescent="0.25">
      <c r="A43870">
        <v>5.4722774196027802E+17</v>
      </c>
      <c r="B43870" s="1" t="s">
        <v>82929</v>
      </c>
      <c r="C43870" s="1" t="str">
        <f t="shared" si="685"/>
        <v>2014</v>
      </c>
      <c r="D43870" s="1" t="s">
        <v>82931</v>
      </c>
      <c r="E43870" s="1" t="s">
        <v>82865</v>
      </c>
      <c r="F43870">
        <v>0</v>
      </c>
    </row>
    <row r="43871" spans="1:6" x14ac:dyDescent="0.25">
      <c r="A43871">
        <v>5.4722389413097882E+17</v>
      </c>
      <c r="B43871" s="1" t="s">
        <v>82932</v>
      </c>
      <c r="C43871" s="1" t="str">
        <f t="shared" si="685"/>
        <v>2014</v>
      </c>
      <c r="D43871" s="1" t="s">
        <v>82933</v>
      </c>
      <c r="E43871" s="1" t="s">
        <v>82865</v>
      </c>
      <c r="F43871">
        <v>0</v>
      </c>
    </row>
    <row r="43872" spans="1:6" x14ac:dyDescent="0.25">
      <c r="A43872">
        <v>5.4718400041112781E+17</v>
      </c>
      <c r="B43872" s="1" t="s">
        <v>82934</v>
      </c>
      <c r="C43872" s="1" t="str">
        <f t="shared" si="685"/>
        <v>2014</v>
      </c>
      <c r="D43872" s="1" t="s">
        <v>82935</v>
      </c>
      <c r="E43872" s="1" t="s">
        <v>82865</v>
      </c>
      <c r="F43872">
        <v>6</v>
      </c>
    </row>
    <row r="43873" spans="1:6" x14ac:dyDescent="0.25">
      <c r="A43873">
        <v>5.4717917782975693E+17</v>
      </c>
      <c r="B43873" s="1" t="s">
        <v>82936</v>
      </c>
      <c r="C43873" s="1" t="str">
        <f t="shared" si="685"/>
        <v>2014</v>
      </c>
      <c r="D43873" s="1" t="s">
        <v>82937</v>
      </c>
      <c r="E43873" s="1" t="s">
        <v>82865</v>
      </c>
      <c r="F43873">
        <v>0</v>
      </c>
    </row>
    <row r="43874" spans="1:6" x14ac:dyDescent="0.25">
      <c r="A43874">
        <v>5.471443846729769E+17</v>
      </c>
      <c r="B43874" s="1" t="s">
        <v>82938</v>
      </c>
      <c r="C43874" s="1" t="str">
        <f t="shared" si="685"/>
        <v>2014</v>
      </c>
      <c r="D43874" s="1" t="s">
        <v>82939</v>
      </c>
      <c r="E43874" s="1" t="s">
        <v>82865</v>
      </c>
      <c r="F43874">
        <v>0</v>
      </c>
    </row>
    <row r="43875" spans="1:6" x14ac:dyDescent="0.25">
      <c r="A43875">
        <v>5.4714021412550656E+17</v>
      </c>
      <c r="B43875" s="1" t="s">
        <v>82940</v>
      </c>
      <c r="C43875" s="1" t="str">
        <f t="shared" si="685"/>
        <v>2014</v>
      </c>
      <c r="D43875" s="1" t="s">
        <v>82941</v>
      </c>
      <c r="E43875" s="1" t="s">
        <v>82865</v>
      </c>
      <c r="F43875">
        <v>1</v>
      </c>
    </row>
    <row r="43876" spans="1:6" x14ac:dyDescent="0.25">
      <c r="A43876">
        <v>5.4713005695986074E+17</v>
      </c>
      <c r="B43876" s="1" t="s">
        <v>82942</v>
      </c>
      <c r="C43876" s="1" t="str">
        <f t="shared" si="685"/>
        <v>2014</v>
      </c>
      <c r="D43876" s="1" t="s">
        <v>82943</v>
      </c>
      <c r="E43876" s="1" t="s">
        <v>82865</v>
      </c>
      <c r="F43876">
        <v>5</v>
      </c>
    </row>
    <row r="43877" spans="1:6" x14ac:dyDescent="0.25">
      <c r="A43877">
        <v>5.4712951868347597E+17</v>
      </c>
      <c r="B43877" s="1" t="s">
        <v>82944</v>
      </c>
      <c r="C43877" s="1" t="str">
        <f t="shared" si="685"/>
        <v>2014</v>
      </c>
      <c r="D43877" s="1" t="s">
        <v>82945</v>
      </c>
      <c r="E43877" s="1" t="s">
        <v>82865</v>
      </c>
      <c r="F43877">
        <v>0</v>
      </c>
    </row>
    <row r="43878" spans="1:6" x14ac:dyDescent="0.25">
      <c r="A43878">
        <v>5.4712561659283456E+17</v>
      </c>
      <c r="B43878" s="1" t="s">
        <v>82946</v>
      </c>
      <c r="C43878" s="1" t="str">
        <f t="shared" si="685"/>
        <v>2014</v>
      </c>
      <c r="D43878" s="1" t="s">
        <v>82947</v>
      </c>
      <c r="E43878" s="1" t="s">
        <v>82865</v>
      </c>
      <c r="F43878">
        <v>0</v>
      </c>
    </row>
    <row r="43879" spans="1:6" x14ac:dyDescent="0.25">
      <c r="A43879">
        <v>5.4712561553167155E+17</v>
      </c>
      <c r="B43879" s="1" t="s">
        <v>82946</v>
      </c>
      <c r="C43879" s="1" t="str">
        <f t="shared" si="685"/>
        <v>2014</v>
      </c>
      <c r="D43879" s="1" t="s">
        <v>82948</v>
      </c>
      <c r="E43879" s="1" t="s">
        <v>82865</v>
      </c>
      <c r="F43879">
        <v>4</v>
      </c>
    </row>
    <row r="43880" spans="1:6" x14ac:dyDescent="0.25">
      <c r="A43880">
        <v>5.4712124346048102E+17</v>
      </c>
      <c r="B43880" s="1" t="s">
        <v>82949</v>
      </c>
      <c r="C43880" s="1" t="str">
        <f t="shared" si="685"/>
        <v>2014</v>
      </c>
      <c r="D43880" s="1" t="s">
        <v>82950</v>
      </c>
      <c r="E43880" s="1" t="s">
        <v>82865</v>
      </c>
      <c r="F43880">
        <v>0</v>
      </c>
    </row>
    <row r="43881" spans="1:6" x14ac:dyDescent="0.25">
      <c r="A43881">
        <v>5.4706147665013965E+17</v>
      </c>
      <c r="B43881" s="1" t="s">
        <v>82951</v>
      </c>
      <c r="C43881" s="1" t="str">
        <f t="shared" si="685"/>
        <v>2014</v>
      </c>
      <c r="D43881" s="1" t="s">
        <v>82952</v>
      </c>
      <c r="E43881" s="1" t="s">
        <v>82865</v>
      </c>
      <c r="F43881">
        <v>0</v>
      </c>
    </row>
    <row r="43882" spans="1:6" x14ac:dyDescent="0.25">
      <c r="A43882">
        <v>5.4705868159952077E+17</v>
      </c>
      <c r="B43882" s="1" t="s">
        <v>82953</v>
      </c>
      <c r="C43882" s="1" t="str">
        <f t="shared" si="685"/>
        <v>2014</v>
      </c>
      <c r="D43882" s="1" t="s">
        <v>82954</v>
      </c>
      <c r="E43882" s="1" t="s">
        <v>82865</v>
      </c>
      <c r="F43882">
        <v>1</v>
      </c>
    </row>
    <row r="43883" spans="1:6" x14ac:dyDescent="0.25">
      <c r="A43883">
        <v>5.4689401309026304E+17</v>
      </c>
      <c r="B43883" s="1" t="s">
        <v>82955</v>
      </c>
      <c r="C43883" s="1" t="str">
        <f t="shared" si="685"/>
        <v>2014</v>
      </c>
      <c r="D43883" s="1" t="s">
        <v>82956</v>
      </c>
      <c r="E43883" s="1" t="s">
        <v>82865</v>
      </c>
      <c r="F43883">
        <v>0</v>
      </c>
    </row>
    <row r="43884" spans="1:6" x14ac:dyDescent="0.25">
      <c r="A43884">
        <v>5.4652541162333798E+17</v>
      </c>
      <c r="B43884" s="1" t="s">
        <v>82957</v>
      </c>
      <c r="C43884" s="1" t="str">
        <f t="shared" si="685"/>
        <v>2014</v>
      </c>
      <c r="D43884" s="1" t="s">
        <v>82958</v>
      </c>
      <c r="E43884" s="1" t="s">
        <v>82865</v>
      </c>
      <c r="F43884">
        <v>0</v>
      </c>
    </row>
    <row r="43885" spans="1:6" x14ac:dyDescent="0.25">
      <c r="A43885">
        <v>5.4638958897385472E+17</v>
      </c>
      <c r="B43885" s="1" t="s">
        <v>82959</v>
      </c>
      <c r="C43885" s="1" t="str">
        <f t="shared" si="685"/>
        <v>2014</v>
      </c>
      <c r="D43885" s="1" t="s">
        <v>82960</v>
      </c>
      <c r="E43885" s="1" t="s">
        <v>82865</v>
      </c>
      <c r="F43885">
        <v>6</v>
      </c>
    </row>
    <row r="43886" spans="1:6" x14ac:dyDescent="0.25">
      <c r="A43886">
        <v>5.4614184428833178E+17</v>
      </c>
      <c r="B43886" s="1" t="s">
        <v>82961</v>
      </c>
      <c r="C43886" s="1" t="str">
        <f t="shared" si="685"/>
        <v>2014</v>
      </c>
      <c r="D43886" s="1" t="s">
        <v>82962</v>
      </c>
      <c r="E43886" s="1" t="s">
        <v>82865</v>
      </c>
      <c r="F43886">
        <v>0</v>
      </c>
    </row>
    <row r="43887" spans="1:6" x14ac:dyDescent="0.25">
      <c r="A43887">
        <v>5.4614184343268557E+17</v>
      </c>
      <c r="B43887" s="1" t="s">
        <v>82963</v>
      </c>
      <c r="C43887" s="1" t="str">
        <f t="shared" si="685"/>
        <v>2014</v>
      </c>
      <c r="D43887" s="1" t="s">
        <v>82964</v>
      </c>
      <c r="E43887" s="1" t="s">
        <v>82865</v>
      </c>
      <c r="F43887">
        <v>4</v>
      </c>
    </row>
    <row r="43888" spans="1:6" x14ac:dyDescent="0.25">
      <c r="A43888">
        <v>5.4602177707666637E+17</v>
      </c>
      <c r="B43888" s="1" t="s">
        <v>82965</v>
      </c>
      <c r="C43888" s="1" t="str">
        <f t="shared" si="685"/>
        <v>2014</v>
      </c>
      <c r="D43888" s="1" t="s">
        <v>82966</v>
      </c>
      <c r="E43888" s="1" t="s">
        <v>82865</v>
      </c>
      <c r="F43888">
        <v>0</v>
      </c>
    </row>
    <row r="43889" spans="1:6" x14ac:dyDescent="0.25">
      <c r="A43889">
        <v>5.459909259155456E+17</v>
      </c>
      <c r="B43889" s="1" t="s">
        <v>82967</v>
      </c>
      <c r="C43889" s="1" t="str">
        <f t="shared" si="685"/>
        <v>2014</v>
      </c>
      <c r="D43889" s="1" t="s">
        <v>82968</v>
      </c>
      <c r="E43889" s="1" t="s">
        <v>82865</v>
      </c>
      <c r="F43889">
        <v>5</v>
      </c>
    </row>
    <row r="43890" spans="1:6" x14ac:dyDescent="0.25">
      <c r="A43890">
        <v>5.458053234630656E+17</v>
      </c>
      <c r="B43890" s="1" t="s">
        <v>82969</v>
      </c>
      <c r="C43890" s="1" t="str">
        <f t="shared" si="685"/>
        <v>2014</v>
      </c>
      <c r="D43890" s="1" t="s">
        <v>82970</v>
      </c>
      <c r="E43890" s="1" t="s">
        <v>82865</v>
      </c>
      <c r="F43890">
        <v>0</v>
      </c>
    </row>
    <row r="43891" spans="1:6" x14ac:dyDescent="0.25">
      <c r="A43891">
        <v>5.4579630005553152E+17</v>
      </c>
      <c r="B43891" s="1" t="s">
        <v>82971</v>
      </c>
      <c r="C43891" s="1" t="str">
        <f t="shared" si="685"/>
        <v>2014</v>
      </c>
      <c r="D43891" s="1" t="s">
        <v>82972</v>
      </c>
      <c r="E43891" s="1" t="s">
        <v>82865</v>
      </c>
      <c r="F43891">
        <v>6</v>
      </c>
    </row>
    <row r="43892" spans="1:6" x14ac:dyDescent="0.25">
      <c r="A43892">
        <v>5.4574933003314381E+17</v>
      </c>
      <c r="B43892" s="1" t="s">
        <v>82973</v>
      </c>
      <c r="C43892" s="1" t="str">
        <f t="shared" si="685"/>
        <v>2014</v>
      </c>
      <c r="D43892" s="1" t="s">
        <v>82974</v>
      </c>
      <c r="E43892" s="1" t="s">
        <v>82865</v>
      </c>
      <c r="F43892">
        <v>4</v>
      </c>
    </row>
    <row r="43893" spans="1:6" x14ac:dyDescent="0.25">
      <c r="A43893">
        <v>5.456543697155031E+17</v>
      </c>
      <c r="B43893" s="1" t="s">
        <v>82975</v>
      </c>
      <c r="C43893" s="1" t="str">
        <f t="shared" si="685"/>
        <v>2014</v>
      </c>
      <c r="D43893" s="1" t="s">
        <v>82976</v>
      </c>
      <c r="E43893" s="1" t="s">
        <v>82865</v>
      </c>
      <c r="F43893">
        <v>3</v>
      </c>
    </row>
    <row r="43894" spans="1:6" x14ac:dyDescent="0.25">
      <c r="A43894">
        <v>5.4565436880114893E+17</v>
      </c>
      <c r="B43894" s="1" t="s">
        <v>82977</v>
      </c>
      <c r="C43894" s="1" t="str">
        <f t="shared" si="685"/>
        <v>2014</v>
      </c>
      <c r="D43894" s="1" t="s">
        <v>82978</v>
      </c>
      <c r="E43894" s="1" t="s">
        <v>82865</v>
      </c>
      <c r="F43894">
        <v>0</v>
      </c>
    </row>
    <row r="43895" spans="1:6" x14ac:dyDescent="0.25">
      <c r="A43895">
        <v>5.4562109625572966E+17</v>
      </c>
      <c r="B43895" s="1" t="s">
        <v>82979</v>
      </c>
      <c r="C43895" s="1" t="str">
        <f t="shared" si="685"/>
        <v>2014</v>
      </c>
      <c r="D43895" s="1" t="s">
        <v>82980</v>
      </c>
      <c r="E43895" s="1" t="s">
        <v>82865</v>
      </c>
      <c r="F43895">
        <v>0</v>
      </c>
    </row>
    <row r="43896" spans="1:6" x14ac:dyDescent="0.25">
      <c r="A43896">
        <v>5.4544363982529331E+17</v>
      </c>
      <c r="B43896" s="1" t="s">
        <v>82981</v>
      </c>
      <c r="C43896" s="1" t="str">
        <f t="shared" si="685"/>
        <v>2014</v>
      </c>
      <c r="D43896" s="1" t="s">
        <v>82982</v>
      </c>
      <c r="E43896" s="1" t="s">
        <v>82865</v>
      </c>
      <c r="F43896">
        <v>6</v>
      </c>
    </row>
    <row r="43897" spans="1:6" x14ac:dyDescent="0.25">
      <c r="A43897">
        <v>5.4541333535393382E+17</v>
      </c>
      <c r="B43897" s="1" t="s">
        <v>82983</v>
      </c>
      <c r="C43897" s="1" t="str">
        <f t="shared" si="685"/>
        <v>2014</v>
      </c>
      <c r="D43897" s="1" t="s">
        <v>82984</v>
      </c>
      <c r="E43897" s="1" t="s">
        <v>82865</v>
      </c>
      <c r="F43897">
        <v>1</v>
      </c>
    </row>
    <row r="43898" spans="1:6" x14ac:dyDescent="0.25">
      <c r="A43898">
        <v>5.4540739474726502E+17</v>
      </c>
      <c r="B43898" s="1" t="s">
        <v>82985</v>
      </c>
      <c r="C43898" s="1" t="str">
        <f t="shared" si="685"/>
        <v>2014</v>
      </c>
      <c r="D43898" s="1" t="s">
        <v>82986</v>
      </c>
      <c r="E43898" s="1" t="s">
        <v>82865</v>
      </c>
      <c r="F43898">
        <v>0</v>
      </c>
    </row>
    <row r="43899" spans="1:6" x14ac:dyDescent="0.25">
      <c r="A43899">
        <v>5.4530847729256038E+17</v>
      </c>
      <c r="B43899" s="1" t="s">
        <v>82987</v>
      </c>
      <c r="C43899" s="1" t="str">
        <f t="shared" si="685"/>
        <v>2014</v>
      </c>
      <c r="D43899" s="1" t="s">
        <v>82988</v>
      </c>
      <c r="E43899" s="1" t="s">
        <v>82865</v>
      </c>
      <c r="F43899">
        <v>0</v>
      </c>
    </row>
    <row r="43900" spans="1:6" x14ac:dyDescent="0.25">
      <c r="A43900">
        <v>5.4528876837131059E+17</v>
      </c>
      <c r="B43900" s="1" t="s">
        <v>82989</v>
      </c>
      <c r="C43900" s="1" t="str">
        <f t="shared" si="685"/>
        <v>2014</v>
      </c>
      <c r="D43900" s="1" t="s">
        <v>82990</v>
      </c>
      <c r="E43900" s="1" t="s">
        <v>82865</v>
      </c>
      <c r="F43900">
        <v>5</v>
      </c>
    </row>
    <row r="43901" spans="1:6" x14ac:dyDescent="0.25">
      <c r="A43901">
        <v>5.4525565988191437E+17</v>
      </c>
      <c r="B43901" s="1" t="s">
        <v>82991</v>
      </c>
      <c r="C43901" s="1" t="str">
        <f t="shared" si="685"/>
        <v>2014</v>
      </c>
      <c r="D43901" s="1" t="s">
        <v>82992</v>
      </c>
      <c r="E43901" s="1" t="s">
        <v>82865</v>
      </c>
      <c r="F43901">
        <v>0</v>
      </c>
    </row>
    <row r="43902" spans="1:6" x14ac:dyDescent="0.25">
      <c r="A43902">
        <v>5.4525350396351693E+17</v>
      </c>
      <c r="B43902" s="1" t="s">
        <v>82993</v>
      </c>
      <c r="C43902" s="1" t="str">
        <f t="shared" si="685"/>
        <v>2014</v>
      </c>
      <c r="D43902" s="1" t="s">
        <v>82994</v>
      </c>
      <c r="E43902" s="1" t="s">
        <v>82865</v>
      </c>
      <c r="F43902">
        <v>0</v>
      </c>
    </row>
    <row r="43903" spans="1:6" x14ac:dyDescent="0.25">
      <c r="A43903">
        <v>5.4523540215693722E+17</v>
      </c>
      <c r="B43903" s="1" t="s">
        <v>82995</v>
      </c>
      <c r="C43903" s="1" t="str">
        <f t="shared" si="685"/>
        <v>2014</v>
      </c>
      <c r="D43903" s="1" t="s">
        <v>82996</v>
      </c>
      <c r="E43903" s="1" t="s">
        <v>82865</v>
      </c>
      <c r="F43903">
        <v>4</v>
      </c>
    </row>
    <row r="43904" spans="1:6" x14ac:dyDescent="0.25">
      <c r="A43904">
        <v>5.4508631765971763E+17</v>
      </c>
      <c r="B43904" s="1" t="s">
        <v>82997</v>
      </c>
      <c r="C43904" s="1" t="str">
        <f t="shared" si="685"/>
        <v>2014</v>
      </c>
      <c r="D43904" s="1" t="s">
        <v>82998</v>
      </c>
      <c r="E43904" s="1" t="s">
        <v>82865</v>
      </c>
      <c r="F43904">
        <v>0</v>
      </c>
    </row>
    <row r="43905" spans="1:6" x14ac:dyDescent="0.25">
      <c r="A43905">
        <v>5.4507458937488179E+17</v>
      </c>
      <c r="B43905" s="1" t="s">
        <v>82999</v>
      </c>
      <c r="C43905" s="1" t="str">
        <f t="shared" si="685"/>
        <v>2014</v>
      </c>
      <c r="D43905" s="1" t="s">
        <v>83000</v>
      </c>
      <c r="E43905" s="1" t="s">
        <v>82865</v>
      </c>
      <c r="F43905">
        <v>0</v>
      </c>
    </row>
    <row r="43906" spans="1:6" x14ac:dyDescent="0.25">
      <c r="A43906">
        <v>5.4507045519625011E+17</v>
      </c>
      <c r="B43906" s="1" t="s">
        <v>83001</v>
      </c>
      <c r="C43906" s="1" t="str">
        <f t="shared" ref="C43906:C43969" si="686">RIGHT(TRIM(B43906),4)</f>
        <v>2014</v>
      </c>
      <c r="D43906" s="1" t="s">
        <v>83002</v>
      </c>
      <c r="E43906" s="1" t="s">
        <v>82865</v>
      </c>
      <c r="F43906">
        <v>1</v>
      </c>
    </row>
    <row r="43907" spans="1:6" x14ac:dyDescent="0.25">
      <c r="A43907">
        <v>5.4507045403861402E+17</v>
      </c>
      <c r="B43907" s="1" t="s">
        <v>83003</v>
      </c>
      <c r="C43907" s="1" t="str">
        <f t="shared" si="686"/>
        <v>2014</v>
      </c>
      <c r="D43907" s="1" t="s">
        <v>83004</v>
      </c>
      <c r="E43907" s="1" t="s">
        <v>82865</v>
      </c>
      <c r="F43907">
        <v>0</v>
      </c>
    </row>
    <row r="43908" spans="1:6" x14ac:dyDescent="0.25">
      <c r="A43908">
        <v>5.4506619020562432E+17</v>
      </c>
      <c r="B43908" s="1" t="s">
        <v>83005</v>
      </c>
      <c r="C43908" s="1" t="str">
        <f t="shared" si="686"/>
        <v>2014</v>
      </c>
      <c r="D43908" s="1" t="s">
        <v>83006</v>
      </c>
      <c r="E43908" s="1" t="s">
        <v>82865</v>
      </c>
      <c r="F43908">
        <v>0</v>
      </c>
    </row>
    <row r="43909" spans="1:6" x14ac:dyDescent="0.25">
      <c r="A43909">
        <v>5.4506618929126195E+17</v>
      </c>
      <c r="B43909" s="1" t="s">
        <v>83005</v>
      </c>
      <c r="C43909" s="1" t="str">
        <f t="shared" si="686"/>
        <v>2014</v>
      </c>
      <c r="D43909" s="1" t="s">
        <v>83007</v>
      </c>
      <c r="E43909" s="1" t="s">
        <v>82865</v>
      </c>
      <c r="F43909">
        <v>4</v>
      </c>
    </row>
    <row r="43910" spans="1:6" x14ac:dyDescent="0.25">
      <c r="A43910">
        <v>5.4496357936427008E+17</v>
      </c>
      <c r="B43910" s="1" t="s">
        <v>83008</v>
      </c>
      <c r="C43910" s="1" t="str">
        <f t="shared" si="686"/>
        <v>2014</v>
      </c>
      <c r="D43910" s="1" t="s">
        <v>83009</v>
      </c>
      <c r="E43910" s="1" t="s">
        <v>82865</v>
      </c>
      <c r="F43910">
        <v>0</v>
      </c>
    </row>
    <row r="43911" spans="1:6" x14ac:dyDescent="0.25">
      <c r="A43911">
        <v>5.4489354236018278E+17</v>
      </c>
      <c r="B43911" s="1" t="s">
        <v>83010</v>
      </c>
      <c r="C43911" s="1" t="str">
        <f t="shared" si="686"/>
        <v>2014</v>
      </c>
      <c r="D43911" s="1" t="s">
        <v>83011</v>
      </c>
      <c r="E43911" s="1" t="s">
        <v>82865</v>
      </c>
      <c r="F43911">
        <v>4</v>
      </c>
    </row>
    <row r="43912" spans="1:6" x14ac:dyDescent="0.25">
      <c r="A43912">
        <v>5.4488053774025114E+17</v>
      </c>
      <c r="B43912" s="1" t="s">
        <v>83012</v>
      </c>
      <c r="C43912" s="1" t="str">
        <f t="shared" si="686"/>
        <v>2014</v>
      </c>
      <c r="D43912" s="1" t="s">
        <v>83013</v>
      </c>
      <c r="E43912" s="1" t="s">
        <v>82865</v>
      </c>
      <c r="F43912">
        <v>4</v>
      </c>
    </row>
    <row r="43913" spans="1:6" x14ac:dyDescent="0.25">
      <c r="A43913">
        <v>5.4472345936934093E+17</v>
      </c>
      <c r="B43913" s="1" t="s">
        <v>83014</v>
      </c>
      <c r="C43913" s="1" t="str">
        <f t="shared" si="686"/>
        <v>2014</v>
      </c>
      <c r="D43913" s="1" t="s">
        <v>83015</v>
      </c>
      <c r="E43913" s="1" t="s">
        <v>82865</v>
      </c>
      <c r="F43913">
        <v>4</v>
      </c>
    </row>
    <row r="43914" spans="1:6" x14ac:dyDescent="0.25">
      <c r="A43914">
        <v>5.4471281613838746E+17</v>
      </c>
      <c r="B43914" s="1" t="s">
        <v>83016</v>
      </c>
      <c r="C43914" s="1" t="str">
        <f t="shared" si="686"/>
        <v>2014</v>
      </c>
      <c r="D43914" s="1" t="s">
        <v>83017</v>
      </c>
      <c r="E43914" s="1" t="s">
        <v>82865</v>
      </c>
      <c r="F43914">
        <v>0</v>
      </c>
    </row>
    <row r="43915" spans="1:6" x14ac:dyDescent="0.25">
      <c r="A43915">
        <v>5.4470902660571136E+17</v>
      </c>
      <c r="B43915" s="1" t="s">
        <v>83018</v>
      </c>
      <c r="C43915" s="1" t="str">
        <f t="shared" si="686"/>
        <v>2014</v>
      </c>
      <c r="D43915" s="1" t="s">
        <v>83019</v>
      </c>
      <c r="E43915" s="1" t="s">
        <v>82865</v>
      </c>
      <c r="F43915">
        <v>0</v>
      </c>
    </row>
    <row r="43916" spans="1:6" x14ac:dyDescent="0.25">
      <c r="A43916">
        <v>5.446946502344745E+17</v>
      </c>
      <c r="B43916" s="1" t="s">
        <v>83020</v>
      </c>
      <c r="C43916" s="1" t="str">
        <f t="shared" si="686"/>
        <v>2014</v>
      </c>
      <c r="D43916" s="1" t="s">
        <v>83021</v>
      </c>
      <c r="E43916" s="1" t="s">
        <v>82865</v>
      </c>
      <c r="F43916">
        <v>5</v>
      </c>
    </row>
    <row r="43917" spans="1:6" x14ac:dyDescent="0.25">
      <c r="A43917">
        <v>5.4469464918590259E+17</v>
      </c>
      <c r="B43917" s="1" t="s">
        <v>83022</v>
      </c>
      <c r="C43917" s="1" t="str">
        <f t="shared" si="686"/>
        <v>2014</v>
      </c>
      <c r="D43917" s="1" t="s">
        <v>83023</v>
      </c>
      <c r="E43917" s="1" t="s">
        <v>82865</v>
      </c>
      <c r="F43917">
        <v>5</v>
      </c>
    </row>
    <row r="43918" spans="1:6" x14ac:dyDescent="0.25">
      <c r="A43918">
        <v>5.4466895805469082E+17</v>
      </c>
      <c r="B43918" s="1" t="s">
        <v>83024</v>
      </c>
      <c r="C43918" s="1" t="str">
        <f t="shared" si="686"/>
        <v>2014</v>
      </c>
      <c r="D43918" s="1" t="s">
        <v>83025</v>
      </c>
      <c r="E43918" s="1" t="s">
        <v>82865</v>
      </c>
      <c r="F43918">
        <v>0</v>
      </c>
    </row>
    <row r="43919" spans="1:6" x14ac:dyDescent="0.25">
      <c r="A43919">
        <v>5.4466512441470157E+17</v>
      </c>
      <c r="B43919" s="1" t="s">
        <v>83026</v>
      </c>
      <c r="C43919" s="1" t="str">
        <f t="shared" si="686"/>
        <v>2014</v>
      </c>
      <c r="D43919" s="1" t="s">
        <v>83027</v>
      </c>
      <c r="E43919" s="1" t="s">
        <v>82865</v>
      </c>
      <c r="F43919">
        <v>0</v>
      </c>
    </row>
    <row r="43920" spans="1:6" x14ac:dyDescent="0.25">
      <c r="A43920">
        <v>5.4466512346259456E+17</v>
      </c>
      <c r="B43920" s="1" t="s">
        <v>83026</v>
      </c>
      <c r="C43920" s="1" t="str">
        <f t="shared" si="686"/>
        <v>2014</v>
      </c>
      <c r="D43920" s="1" t="s">
        <v>83028</v>
      </c>
      <c r="E43920" s="1" t="s">
        <v>82865</v>
      </c>
      <c r="F43920">
        <v>0</v>
      </c>
    </row>
    <row r="43921" spans="1:6" x14ac:dyDescent="0.25">
      <c r="A43921">
        <v>5.4466067762619597E+17</v>
      </c>
      <c r="B43921" s="1" t="s">
        <v>83029</v>
      </c>
      <c r="C43921" s="1" t="str">
        <f t="shared" si="686"/>
        <v>2014</v>
      </c>
      <c r="D43921" s="1" t="s">
        <v>83030</v>
      </c>
      <c r="E43921" s="1" t="s">
        <v>82865</v>
      </c>
      <c r="F43921">
        <v>0</v>
      </c>
    </row>
    <row r="43922" spans="1:6" x14ac:dyDescent="0.25">
      <c r="A43922">
        <v>5.44660676716032E+17</v>
      </c>
      <c r="B43922" s="1" t="s">
        <v>83029</v>
      </c>
      <c r="C43922" s="1" t="str">
        <f t="shared" si="686"/>
        <v>2014</v>
      </c>
      <c r="D43922" s="1" t="s">
        <v>83031</v>
      </c>
      <c r="E43922" s="1" t="s">
        <v>82865</v>
      </c>
      <c r="F43922">
        <v>0</v>
      </c>
    </row>
    <row r="43923" spans="1:6" x14ac:dyDescent="0.25">
      <c r="A43923">
        <v>5.4465686105700762E+17</v>
      </c>
      <c r="B43923" s="1" t="s">
        <v>83032</v>
      </c>
      <c r="C43923" s="1" t="str">
        <f t="shared" si="686"/>
        <v>2014</v>
      </c>
      <c r="D43923" s="1" t="s">
        <v>83033</v>
      </c>
      <c r="E43923" s="1" t="s">
        <v>82865</v>
      </c>
      <c r="F43923">
        <v>0</v>
      </c>
    </row>
    <row r="43924" spans="1:6" x14ac:dyDescent="0.25">
      <c r="A43924">
        <v>5.4465686005458125E+17</v>
      </c>
      <c r="B43924" s="1" t="s">
        <v>83032</v>
      </c>
      <c r="C43924" s="1" t="str">
        <f t="shared" si="686"/>
        <v>2014</v>
      </c>
      <c r="D43924" s="1" t="s">
        <v>83034</v>
      </c>
      <c r="E43924" s="1" t="s">
        <v>82865</v>
      </c>
      <c r="F43924">
        <v>5</v>
      </c>
    </row>
    <row r="43925" spans="1:6" x14ac:dyDescent="0.25">
      <c r="A43925">
        <v>5.4465107426387558E+17</v>
      </c>
      <c r="B43925" s="1" t="s">
        <v>83035</v>
      </c>
      <c r="C43925" s="1" t="str">
        <f t="shared" si="686"/>
        <v>2014</v>
      </c>
      <c r="D43925" s="1" t="s">
        <v>83036</v>
      </c>
      <c r="E43925" s="1" t="s">
        <v>82865</v>
      </c>
      <c r="F43925">
        <v>0</v>
      </c>
    </row>
    <row r="43926" spans="1:6" x14ac:dyDescent="0.25">
      <c r="A43926">
        <v>5.4464199420806349E+17</v>
      </c>
      <c r="B43926" s="1" t="s">
        <v>83037</v>
      </c>
      <c r="C43926" s="1" t="str">
        <f t="shared" si="686"/>
        <v>2014</v>
      </c>
      <c r="D43926" s="1" t="s">
        <v>83038</v>
      </c>
      <c r="E43926" s="1" t="s">
        <v>82865</v>
      </c>
      <c r="F43926">
        <v>0</v>
      </c>
    </row>
    <row r="43927" spans="1:6" x14ac:dyDescent="0.25">
      <c r="A43927">
        <v>5.4463723983446016E+17</v>
      </c>
      <c r="B43927" s="1" t="s">
        <v>83039</v>
      </c>
      <c r="C43927" s="1" t="str">
        <f t="shared" si="686"/>
        <v>2014</v>
      </c>
      <c r="D43927" s="1" t="s">
        <v>83040</v>
      </c>
      <c r="E43927" s="1" t="s">
        <v>82865</v>
      </c>
      <c r="F43927">
        <v>5</v>
      </c>
    </row>
    <row r="43928" spans="1:6" x14ac:dyDescent="0.25">
      <c r="A43928">
        <v>5.4462536819253248E+17</v>
      </c>
      <c r="B43928" s="1" t="s">
        <v>83041</v>
      </c>
      <c r="C43928" s="1" t="str">
        <f t="shared" si="686"/>
        <v>2014</v>
      </c>
      <c r="D43928" s="1" t="s">
        <v>83042</v>
      </c>
      <c r="E43928" s="1" t="s">
        <v>82865</v>
      </c>
      <c r="F43928">
        <v>0</v>
      </c>
    </row>
    <row r="43929" spans="1:6" x14ac:dyDescent="0.25">
      <c r="A43929">
        <v>5.4462154861184205E+17</v>
      </c>
      <c r="B43929" s="1" t="s">
        <v>83043</v>
      </c>
      <c r="C43929" s="1" t="str">
        <f t="shared" si="686"/>
        <v>2014</v>
      </c>
      <c r="D43929" s="1" t="s">
        <v>83044</v>
      </c>
      <c r="E43929" s="1" t="s">
        <v>82865</v>
      </c>
      <c r="F43929">
        <v>0</v>
      </c>
    </row>
    <row r="43930" spans="1:6" x14ac:dyDescent="0.25">
      <c r="A43930">
        <v>5.4462154745000755E+17</v>
      </c>
      <c r="B43930" s="1" t="s">
        <v>83043</v>
      </c>
      <c r="C43930" s="1" t="str">
        <f t="shared" si="686"/>
        <v>2014</v>
      </c>
      <c r="D43930" s="1" t="s">
        <v>83045</v>
      </c>
      <c r="E43930" s="1" t="s">
        <v>82865</v>
      </c>
      <c r="F43930">
        <v>0</v>
      </c>
    </row>
    <row r="43931" spans="1:6" x14ac:dyDescent="0.25">
      <c r="A43931">
        <v>5.4461775363494298E+17</v>
      </c>
      <c r="B43931" s="1" t="s">
        <v>83046</v>
      </c>
      <c r="C43931" s="1" t="str">
        <f t="shared" si="686"/>
        <v>2014</v>
      </c>
      <c r="D43931" s="1" t="s">
        <v>83047</v>
      </c>
      <c r="E43931" s="1" t="s">
        <v>82865</v>
      </c>
      <c r="F43931">
        <v>1</v>
      </c>
    </row>
    <row r="43932" spans="1:6" x14ac:dyDescent="0.25">
      <c r="A43932">
        <v>5.446177525024809E+17</v>
      </c>
      <c r="B43932" s="1" t="s">
        <v>83046</v>
      </c>
      <c r="C43932" s="1" t="str">
        <f t="shared" si="686"/>
        <v>2014</v>
      </c>
      <c r="D43932" s="1" t="s">
        <v>83048</v>
      </c>
      <c r="E43932" s="1" t="s">
        <v>82865</v>
      </c>
      <c r="F43932">
        <v>0</v>
      </c>
    </row>
    <row r="43933" spans="1:6" x14ac:dyDescent="0.25">
      <c r="A43933">
        <v>5.4460357084345139E+17</v>
      </c>
      <c r="B43933" s="1" t="s">
        <v>83049</v>
      </c>
      <c r="C43933" s="1" t="str">
        <f t="shared" si="686"/>
        <v>2014</v>
      </c>
      <c r="D43933" s="1" t="s">
        <v>83050</v>
      </c>
      <c r="E43933" s="1" t="s">
        <v>82865</v>
      </c>
      <c r="F43933">
        <v>0</v>
      </c>
    </row>
    <row r="43934" spans="1:6" x14ac:dyDescent="0.25">
      <c r="A43934">
        <v>5.4451566427559936E+17</v>
      </c>
      <c r="B43934" s="1" t="s">
        <v>83051</v>
      </c>
      <c r="C43934" s="1" t="str">
        <f t="shared" si="686"/>
        <v>2014</v>
      </c>
      <c r="D43934" s="1" t="s">
        <v>83052</v>
      </c>
      <c r="E43934" s="1" t="s">
        <v>82865</v>
      </c>
      <c r="F43934">
        <v>0</v>
      </c>
    </row>
    <row r="43935" spans="1:6" x14ac:dyDescent="0.25">
      <c r="A43935">
        <v>5.4451116333440614E+17</v>
      </c>
      <c r="B43935" s="1" t="s">
        <v>83053</v>
      </c>
      <c r="C43935" s="1" t="str">
        <f t="shared" si="686"/>
        <v>2014</v>
      </c>
      <c r="D43935" s="1" t="s">
        <v>83054</v>
      </c>
      <c r="E43935" s="1" t="s">
        <v>82865</v>
      </c>
      <c r="F43935">
        <v>1</v>
      </c>
    </row>
    <row r="43936" spans="1:6" x14ac:dyDescent="0.25">
      <c r="A43936">
        <v>5.4397669046539059E+17</v>
      </c>
      <c r="B43936" s="1" t="s">
        <v>83055</v>
      </c>
      <c r="C43936" s="1" t="str">
        <f t="shared" si="686"/>
        <v>2014</v>
      </c>
      <c r="D43936" s="1" t="s">
        <v>83056</v>
      </c>
      <c r="E43936" s="1" t="s">
        <v>82865</v>
      </c>
      <c r="F43936">
        <v>6</v>
      </c>
    </row>
    <row r="43937" spans="1:6" x14ac:dyDescent="0.25">
      <c r="A43937">
        <v>5.4360366765676954E+17</v>
      </c>
      <c r="B43937" s="1" t="s">
        <v>83057</v>
      </c>
      <c r="C43937" s="1" t="str">
        <f t="shared" si="686"/>
        <v>2014</v>
      </c>
      <c r="D43937" s="1" t="s">
        <v>83058</v>
      </c>
      <c r="E43937" s="1" t="s">
        <v>82865</v>
      </c>
      <c r="F43937">
        <v>0</v>
      </c>
    </row>
    <row r="43938" spans="1:6" x14ac:dyDescent="0.25">
      <c r="A43938">
        <v>5.4343401802147021E+17</v>
      </c>
      <c r="B43938" s="1" t="s">
        <v>83059</v>
      </c>
      <c r="C43938" s="1" t="str">
        <f t="shared" si="686"/>
        <v>2014</v>
      </c>
      <c r="D43938" s="1" t="s">
        <v>83060</v>
      </c>
      <c r="E43938" s="1" t="s">
        <v>82865</v>
      </c>
      <c r="F43938">
        <v>3</v>
      </c>
    </row>
    <row r="43939" spans="1:6" x14ac:dyDescent="0.25">
      <c r="A43939">
        <v>5.4341649804454298E+17</v>
      </c>
      <c r="B43939" s="1" t="s">
        <v>83061</v>
      </c>
      <c r="C43939" s="1" t="str">
        <f t="shared" si="686"/>
        <v>2014</v>
      </c>
      <c r="D43939" s="1" t="s">
        <v>83062</v>
      </c>
      <c r="E43939" s="1" t="s">
        <v>82865</v>
      </c>
      <c r="F43939">
        <v>5</v>
      </c>
    </row>
    <row r="43940" spans="1:6" x14ac:dyDescent="0.25">
      <c r="A43940">
        <v>5.4341649624938496E+17</v>
      </c>
      <c r="B43940" s="1" t="s">
        <v>83061</v>
      </c>
      <c r="C43940" s="1" t="str">
        <f t="shared" si="686"/>
        <v>2014</v>
      </c>
      <c r="D43940" s="1" t="s">
        <v>83063</v>
      </c>
      <c r="E43940" s="1" t="s">
        <v>82865</v>
      </c>
      <c r="F43940">
        <v>0</v>
      </c>
    </row>
    <row r="43941" spans="1:6" x14ac:dyDescent="0.25">
      <c r="A43941">
        <v>5.4325358821914214E+17</v>
      </c>
      <c r="B43941" s="1" t="s">
        <v>83064</v>
      </c>
      <c r="C43941" s="1" t="str">
        <f t="shared" si="686"/>
        <v>2014</v>
      </c>
      <c r="D43941" s="1" t="s">
        <v>83065</v>
      </c>
      <c r="E43941" s="1" t="s">
        <v>82865</v>
      </c>
      <c r="F43941">
        <v>2</v>
      </c>
    </row>
    <row r="43942" spans="1:6" x14ac:dyDescent="0.25">
      <c r="A43942">
        <v>5.4324974516293222E+17</v>
      </c>
      <c r="B43942" s="1" t="s">
        <v>83066</v>
      </c>
      <c r="C43942" s="1" t="str">
        <f t="shared" si="686"/>
        <v>2014</v>
      </c>
      <c r="D43942" s="1" t="s">
        <v>83067</v>
      </c>
      <c r="E43942" s="1" t="s">
        <v>82865</v>
      </c>
      <c r="F43942">
        <v>0</v>
      </c>
    </row>
    <row r="43943" spans="1:6" x14ac:dyDescent="0.25">
      <c r="A43943">
        <v>5.4324974285188301E+17</v>
      </c>
      <c r="B43943" s="1" t="s">
        <v>83066</v>
      </c>
      <c r="C43943" s="1" t="str">
        <f t="shared" si="686"/>
        <v>2014</v>
      </c>
      <c r="D43943" s="1" t="s">
        <v>83068</v>
      </c>
      <c r="E43943" s="1" t="s">
        <v>82865</v>
      </c>
      <c r="F43943">
        <v>6</v>
      </c>
    </row>
    <row r="43944" spans="1:6" x14ac:dyDescent="0.25">
      <c r="A43944">
        <v>5.4317022200675942E+17</v>
      </c>
      <c r="B43944" s="1" t="s">
        <v>83069</v>
      </c>
      <c r="C43944" s="1" t="str">
        <f t="shared" si="686"/>
        <v>2014</v>
      </c>
      <c r="D43944" s="1" t="s">
        <v>83070</v>
      </c>
      <c r="E43944" s="1" t="s">
        <v>82865</v>
      </c>
      <c r="F43944">
        <v>5</v>
      </c>
    </row>
    <row r="43945" spans="1:6" x14ac:dyDescent="0.25">
      <c r="A43945">
        <v>5.4316834577713152E+17</v>
      </c>
      <c r="B43945" s="1" t="s">
        <v>83071</v>
      </c>
      <c r="C43945" s="1" t="str">
        <f t="shared" si="686"/>
        <v>2014</v>
      </c>
      <c r="D43945" s="1" t="s">
        <v>83070</v>
      </c>
      <c r="E43945" s="1" t="s">
        <v>82865</v>
      </c>
      <c r="F43945">
        <v>5</v>
      </c>
    </row>
    <row r="43946" spans="1:6" x14ac:dyDescent="0.25">
      <c r="A43946">
        <v>5.4316402103028531E+17</v>
      </c>
      <c r="B43946" s="1" t="s">
        <v>83072</v>
      </c>
      <c r="C43946" s="1" t="str">
        <f t="shared" si="686"/>
        <v>2014</v>
      </c>
      <c r="D43946" s="1" t="s">
        <v>83073</v>
      </c>
      <c r="E43946" s="1" t="s">
        <v>82865</v>
      </c>
      <c r="F43946">
        <v>4</v>
      </c>
    </row>
    <row r="43947" spans="1:6" x14ac:dyDescent="0.25">
      <c r="A43947">
        <v>5.4315602408177664E+17</v>
      </c>
      <c r="B43947" s="1" t="s">
        <v>83074</v>
      </c>
      <c r="C43947" s="1" t="str">
        <f t="shared" si="686"/>
        <v>2014</v>
      </c>
      <c r="D43947" s="1" t="s">
        <v>83075</v>
      </c>
      <c r="E43947" s="1" t="s">
        <v>82865</v>
      </c>
      <c r="F43947">
        <v>0</v>
      </c>
    </row>
    <row r="43948" spans="1:6" x14ac:dyDescent="0.25">
      <c r="A43948">
        <v>5.4315134770166579E+17</v>
      </c>
      <c r="B43948" s="1" t="s">
        <v>83076</v>
      </c>
      <c r="C43948" s="1" t="str">
        <f t="shared" si="686"/>
        <v>2014</v>
      </c>
      <c r="D43948" s="1" t="s">
        <v>83077</v>
      </c>
      <c r="E43948" s="1" t="s">
        <v>82865</v>
      </c>
      <c r="F43948">
        <v>0</v>
      </c>
    </row>
    <row r="43949" spans="1:6" x14ac:dyDescent="0.25">
      <c r="A43949">
        <v>5.4312359629057638E+17</v>
      </c>
      <c r="B43949" s="1" t="s">
        <v>83078</v>
      </c>
      <c r="C43949" s="1" t="str">
        <f t="shared" si="686"/>
        <v>2014</v>
      </c>
      <c r="D43949" s="1" t="s">
        <v>83079</v>
      </c>
      <c r="E43949" s="1" t="s">
        <v>82865</v>
      </c>
      <c r="F43949">
        <v>0</v>
      </c>
    </row>
    <row r="43950" spans="1:6" x14ac:dyDescent="0.25">
      <c r="A43950">
        <v>5.4310904187533312E+17</v>
      </c>
      <c r="B43950" s="1" t="s">
        <v>83080</v>
      </c>
      <c r="C43950" s="1" t="str">
        <f t="shared" si="686"/>
        <v>2014</v>
      </c>
      <c r="D43950" s="1" t="s">
        <v>83081</v>
      </c>
      <c r="E43950" s="1" t="s">
        <v>82865</v>
      </c>
      <c r="F43950">
        <v>0</v>
      </c>
    </row>
    <row r="43951" spans="1:6" x14ac:dyDescent="0.25">
      <c r="A43951">
        <v>5.4307367526074778E+17</v>
      </c>
      <c r="B43951" s="1" t="s">
        <v>83082</v>
      </c>
      <c r="C43951" s="1" t="str">
        <f t="shared" si="686"/>
        <v>2014</v>
      </c>
      <c r="D43951" s="1" t="s">
        <v>83083</v>
      </c>
      <c r="E43951" s="1" t="s">
        <v>82865</v>
      </c>
      <c r="F43951">
        <v>5</v>
      </c>
    </row>
    <row r="43952" spans="1:6" x14ac:dyDescent="0.25">
      <c r="A43952">
        <v>5.4290693994947379E+17</v>
      </c>
      <c r="B43952" s="1" t="s">
        <v>83084</v>
      </c>
      <c r="C43952" s="1" t="str">
        <f t="shared" si="686"/>
        <v>2014</v>
      </c>
      <c r="D43952" s="1" t="s">
        <v>83085</v>
      </c>
      <c r="E43952" s="1" t="s">
        <v>82865</v>
      </c>
      <c r="F43952">
        <v>0</v>
      </c>
    </row>
    <row r="43953" spans="1:6" x14ac:dyDescent="0.25">
      <c r="A43953">
        <v>5.4290302187813274E+17</v>
      </c>
      <c r="B43953" s="1" t="s">
        <v>83086</v>
      </c>
      <c r="C43953" s="1" t="str">
        <f t="shared" si="686"/>
        <v>2014</v>
      </c>
      <c r="D43953" s="1" t="s">
        <v>83087</v>
      </c>
      <c r="E43953" s="1" t="s">
        <v>82865</v>
      </c>
      <c r="F43953">
        <v>0</v>
      </c>
    </row>
    <row r="43954" spans="1:6" x14ac:dyDescent="0.25">
      <c r="A43954">
        <v>5.429030207792128E+17</v>
      </c>
      <c r="B43954" s="1" t="s">
        <v>83086</v>
      </c>
      <c r="C43954" s="1" t="str">
        <f t="shared" si="686"/>
        <v>2014</v>
      </c>
      <c r="D43954" s="1" t="s">
        <v>83088</v>
      </c>
      <c r="E43954" s="1" t="s">
        <v>82865</v>
      </c>
      <c r="F43954">
        <v>0</v>
      </c>
    </row>
    <row r="43955" spans="1:6" x14ac:dyDescent="0.25">
      <c r="A43955">
        <v>5.4289856900788224E+17</v>
      </c>
      <c r="B43955" s="1" t="s">
        <v>83089</v>
      </c>
      <c r="C43955" s="1" t="str">
        <f t="shared" si="686"/>
        <v>2014</v>
      </c>
      <c r="D43955" s="1" t="s">
        <v>83090</v>
      </c>
      <c r="E43955" s="1" t="s">
        <v>82865</v>
      </c>
      <c r="F43955">
        <v>1</v>
      </c>
    </row>
    <row r="43956" spans="1:6" x14ac:dyDescent="0.25">
      <c r="A43956">
        <v>5.4289856779152179E+17</v>
      </c>
      <c r="B43956" s="1" t="s">
        <v>83091</v>
      </c>
      <c r="C43956" s="1" t="str">
        <f t="shared" si="686"/>
        <v>2014</v>
      </c>
      <c r="D43956" s="1" t="s">
        <v>83092</v>
      </c>
      <c r="E43956" s="1" t="s">
        <v>82865</v>
      </c>
      <c r="F43956">
        <v>0</v>
      </c>
    </row>
    <row r="43957" spans="1:6" x14ac:dyDescent="0.25">
      <c r="A43957">
        <v>5.4285242495299174E+17</v>
      </c>
      <c r="B43957" s="1" t="s">
        <v>83093</v>
      </c>
      <c r="C43957" s="1" t="str">
        <f t="shared" si="686"/>
        <v>2014</v>
      </c>
      <c r="D43957" s="1" t="s">
        <v>83094</v>
      </c>
      <c r="E43957" s="1" t="s">
        <v>82865</v>
      </c>
      <c r="F43957">
        <v>0</v>
      </c>
    </row>
    <row r="43958" spans="1:6" x14ac:dyDescent="0.25">
      <c r="A43958">
        <v>5.4283831761701683E+17</v>
      </c>
      <c r="B43958" s="1" t="s">
        <v>83095</v>
      </c>
      <c r="C43958" s="1" t="str">
        <f t="shared" si="686"/>
        <v>2014</v>
      </c>
      <c r="D43958" s="1" t="s">
        <v>83096</v>
      </c>
      <c r="E43958" s="1" t="s">
        <v>82865</v>
      </c>
      <c r="F43958">
        <v>1</v>
      </c>
    </row>
    <row r="43959" spans="1:6" x14ac:dyDescent="0.25">
      <c r="A43959">
        <v>5.4276104212502118E+17</v>
      </c>
      <c r="B43959" s="1" t="s">
        <v>83097</v>
      </c>
      <c r="C43959" s="1" t="str">
        <f t="shared" si="686"/>
        <v>2014</v>
      </c>
      <c r="D43959" s="1" t="s">
        <v>83098</v>
      </c>
      <c r="E43959" s="1" t="s">
        <v>82865</v>
      </c>
      <c r="F43959">
        <v>0</v>
      </c>
    </row>
    <row r="43960" spans="1:6" x14ac:dyDescent="0.25">
      <c r="A43960">
        <v>5.4272091017289728E+17</v>
      </c>
      <c r="B43960" s="1" t="s">
        <v>83099</v>
      </c>
      <c r="C43960" s="1" t="str">
        <f t="shared" si="686"/>
        <v>2014</v>
      </c>
      <c r="D43960" s="1" t="s">
        <v>83100</v>
      </c>
      <c r="E43960" s="1" t="s">
        <v>82865</v>
      </c>
      <c r="F43960">
        <v>0</v>
      </c>
    </row>
    <row r="43961" spans="1:6" x14ac:dyDescent="0.25">
      <c r="A43961">
        <v>5.4271864256439501E+17</v>
      </c>
      <c r="B43961" s="1" t="s">
        <v>83101</v>
      </c>
      <c r="C43961" s="1" t="str">
        <f t="shared" si="686"/>
        <v>2014</v>
      </c>
      <c r="D43961" s="1" t="s">
        <v>83102</v>
      </c>
      <c r="E43961" s="1" t="s">
        <v>82865</v>
      </c>
      <c r="F43961">
        <v>0</v>
      </c>
    </row>
    <row r="43962" spans="1:6" x14ac:dyDescent="0.25">
      <c r="A43962">
        <v>5.4271448875639603E+17</v>
      </c>
      <c r="B43962" s="1" t="s">
        <v>83103</v>
      </c>
      <c r="C43962" s="1" t="str">
        <f t="shared" si="686"/>
        <v>2014</v>
      </c>
      <c r="D43962" s="1" t="s">
        <v>83104</v>
      </c>
      <c r="E43962" s="1" t="s">
        <v>82865</v>
      </c>
      <c r="F43962">
        <v>4</v>
      </c>
    </row>
    <row r="43963" spans="1:6" x14ac:dyDescent="0.25">
      <c r="A43963">
        <v>5.4266838416152986E+17</v>
      </c>
      <c r="B43963" s="1" t="s">
        <v>83105</v>
      </c>
      <c r="C43963" s="1" t="str">
        <f t="shared" si="686"/>
        <v>2014</v>
      </c>
      <c r="D43963" s="1" t="s">
        <v>83106</v>
      </c>
      <c r="E43963" s="1" t="s">
        <v>82865</v>
      </c>
      <c r="F43963">
        <v>0</v>
      </c>
    </row>
    <row r="43964" spans="1:6" x14ac:dyDescent="0.25">
      <c r="A43964">
        <v>5.4255117191612416E+17</v>
      </c>
      <c r="B43964" s="1" t="s">
        <v>83107</v>
      </c>
      <c r="C43964" s="1" t="str">
        <f t="shared" si="686"/>
        <v>2014</v>
      </c>
      <c r="D43964" s="1" t="s">
        <v>83108</v>
      </c>
      <c r="E43964" s="1" t="s">
        <v>82865</v>
      </c>
      <c r="F43964">
        <v>6</v>
      </c>
    </row>
    <row r="43965" spans="1:6" x14ac:dyDescent="0.25">
      <c r="A43965">
        <v>5.4255117099336499E+17</v>
      </c>
      <c r="B43965" s="1" t="s">
        <v>83109</v>
      </c>
      <c r="C43965" s="1" t="str">
        <f t="shared" si="686"/>
        <v>2014</v>
      </c>
      <c r="D43965" s="1" t="s">
        <v>83110</v>
      </c>
      <c r="E43965" s="1" t="s">
        <v>82865</v>
      </c>
      <c r="F43965">
        <v>0</v>
      </c>
    </row>
    <row r="43966" spans="1:6" x14ac:dyDescent="0.25">
      <c r="A43966">
        <v>5.4245312411641037E+17</v>
      </c>
      <c r="B43966" s="1" t="s">
        <v>83111</v>
      </c>
      <c r="C43966" s="1" t="str">
        <f t="shared" si="686"/>
        <v>2014</v>
      </c>
      <c r="D43966" s="1" t="s">
        <v>83112</v>
      </c>
      <c r="E43966" s="1" t="s">
        <v>82865</v>
      </c>
      <c r="F43966">
        <v>0</v>
      </c>
    </row>
    <row r="43967" spans="1:6" x14ac:dyDescent="0.25">
      <c r="A43967">
        <v>5.4245201912699699E+17</v>
      </c>
      <c r="B43967" s="1" t="s">
        <v>83113</v>
      </c>
      <c r="C43967" s="1" t="str">
        <f t="shared" si="686"/>
        <v>2014</v>
      </c>
      <c r="D43967" s="1" t="s">
        <v>83114</v>
      </c>
      <c r="E43967" s="1" t="s">
        <v>82865</v>
      </c>
      <c r="F43967">
        <v>0</v>
      </c>
    </row>
    <row r="43968" spans="1:6" x14ac:dyDescent="0.25">
      <c r="A43968">
        <v>5.4245055425795686E+17</v>
      </c>
      <c r="B43968" s="1" t="s">
        <v>83115</v>
      </c>
      <c r="C43968" s="1" t="str">
        <f t="shared" si="686"/>
        <v>2014</v>
      </c>
      <c r="D43968" s="1" t="s">
        <v>83116</v>
      </c>
      <c r="E43968" s="1" t="s">
        <v>82865</v>
      </c>
      <c r="F43968">
        <v>4</v>
      </c>
    </row>
    <row r="43969" spans="1:6" x14ac:dyDescent="0.25">
      <c r="A43969">
        <v>5.4243791525132698E+17</v>
      </c>
      <c r="B43969" s="1" t="s">
        <v>83117</v>
      </c>
      <c r="C43969" s="1" t="str">
        <f t="shared" si="686"/>
        <v>2014</v>
      </c>
      <c r="D43969" s="1" t="s">
        <v>83118</v>
      </c>
      <c r="E43969" s="1" t="s">
        <v>82865</v>
      </c>
      <c r="F43969">
        <v>5</v>
      </c>
    </row>
    <row r="43970" spans="1:6" x14ac:dyDescent="0.25">
      <c r="A43970">
        <v>5.4240942591956992E+17</v>
      </c>
      <c r="B43970" s="1" t="s">
        <v>83119</v>
      </c>
      <c r="C43970" s="1" t="str">
        <f t="shared" ref="C43970:C44033" si="687">RIGHT(TRIM(B43970),4)</f>
        <v>2014</v>
      </c>
      <c r="D43970" s="1" t="s">
        <v>83120</v>
      </c>
      <c r="E43970" s="1" t="s">
        <v>82865</v>
      </c>
      <c r="F43970">
        <v>0</v>
      </c>
    </row>
    <row r="43971" spans="1:6" x14ac:dyDescent="0.25">
      <c r="A43971">
        <v>5.4240903306426368E+17</v>
      </c>
      <c r="B43971" s="1" t="s">
        <v>83121</v>
      </c>
      <c r="C43971" s="1" t="str">
        <f t="shared" si="687"/>
        <v>2014</v>
      </c>
      <c r="D43971" s="1" t="s">
        <v>83122</v>
      </c>
      <c r="E43971" s="1" t="s">
        <v>82865</v>
      </c>
      <c r="F43971">
        <v>0</v>
      </c>
    </row>
    <row r="43972" spans="1:6" x14ac:dyDescent="0.25">
      <c r="A43972">
        <v>5.4227321236556186E+17</v>
      </c>
      <c r="B43972" s="1" t="s">
        <v>83123</v>
      </c>
      <c r="C43972" s="1" t="str">
        <f t="shared" si="687"/>
        <v>2014</v>
      </c>
      <c r="D43972" s="1" t="s">
        <v>83124</v>
      </c>
      <c r="E43972" s="1" t="s">
        <v>82865</v>
      </c>
      <c r="F43972">
        <v>5</v>
      </c>
    </row>
    <row r="43973" spans="1:6" x14ac:dyDescent="0.25">
      <c r="A43973">
        <v>5.4227070843737293E+17</v>
      </c>
      <c r="B43973" s="1" t="s">
        <v>83125</v>
      </c>
      <c r="C43973" s="1" t="str">
        <f t="shared" si="687"/>
        <v>2014</v>
      </c>
      <c r="D43973" s="1" t="s">
        <v>83126</v>
      </c>
      <c r="E43973" s="1" t="s">
        <v>82865</v>
      </c>
      <c r="F43973">
        <v>0</v>
      </c>
    </row>
    <row r="43974" spans="1:6" x14ac:dyDescent="0.25">
      <c r="A43974">
        <v>5.4219061601344307E+17</v>
      </c>
      <c r="B43974" s="1" t="s">
        <v>83127</v>
      </c>
      <c r="C43974" s="1" t="str">
        <f t="shared" si="687"/>
        <v>2014</v>
      </c>
      <c r="D43974" s="1" t="s">
        <v>83128</v>
      </c>
      <c r="E43974" s="1" t="s">
        <v>82865</v>
      </c>
      <c r="F43974">
        <v>5</v>
      </c>
    </row>
    <row r="43975" spans="1:6" x14ac:dyDescent="0.25">
      <c r="A43975">
        <v>5.4218274038980198E+17</v>
      </c>
      <c r="B43975" s="1" t="s">
        <v>83129</v>
      </c>
      <c r="C43975" s="1" t="str">
        <f t="shared" si="687"/>
        <v>2014</v>
      </c>
      <c r="D43975" s="1" t="s">
        <v>83130</v>
      </c>
      <c r="E43975" s="1" t="s">
        <v>82865</v>
      </c>
      <c r="F43975">
        <v>4</v>
      </c>
    </row>
    <row r="43976" spans="1:6" x14ac:dyDescent="0.25">
      <c r="A43976">
        <v>5.4217461933647462E+17</v>
      </c>
      <c r="B43976" s="1" t="s">
        <v>83131</v>
      </c>
      <c r="C43976" s="1" t="str">
        <f t="shared" si="687"/>
        <v>2014</v>
      </c>
      <c r="D43976" s="1" t="s">
        <v>83132</v>
      </c>
      <c r="E43976" s="1" t="s">
        <v>82865</v>
      </c>
      <c r="F43976">
        <v>4</v>
      </c>
    </row>
    <row r="43977" spans="1:6" x14ac:dyDescent="0.25">
      <c r="A43977">
        <v>5.4217461840111206E+17</v>
      </c>
      <c r="B43977" s="1" t="s">
        <v>83133</v>
      </c>
      <c r="C43977" s="1" t="str">
        <f t="shared" si="687"/>
        <v>2014</v>
      </c>
      <c r="D43977" s="1" t="s">
        <v>83134</v>
      </c>
      <c r="E43977" s="1" t="s">
        <v>82865</v>
      </c>
      <c r="F43977">
        <v>0</v>
      </c>
    </row>
    <row r="43978" spans="1:6" x14ac:dyDescent="0.25">
      <c r="A43978">
        <v>5.4215070107423539E+17</v>
      </c>
      <c r="B43978" s="1" t="s">
        <v>83135</v>
      </c>
      <c r="C43978" s="1" t="str">
        <f t="shared" si="687"/>
        <v>2014</v>
      </c>
      <c r="D43978" s="1" t="s">
        <v>83136</v>
      </c>
      <c r="E43978" s="1" t="s">
        <v>82865</v>
      </c>
      <c r="F43978">
        <v>0</v>
      </c>
    </row>
    <row r="43979" spans="1:6" x14ac:dyDescent="0.25">
      <c r="A43979">
        <v>5.4213755325698458E+17</v>
      </c>
      <c r="B43979" s="1" t="s">
        <v>83137</v>
      </c>
      <c r="C43979" s="1" t="str">
        <f t="shared" si="687"/>
        <v>2014</v>
      </c>
      <c r="D43979" s="1" t="s">
        <v>83138</v>
      </c>
      <c r="E43979" s="1" t="s">
        <v>82865</v>
      </c>
      <c r="F43979">
        <v>6</v>
      </c>
    </row>
    <row r="43980" spans="1:6" x14ac:dyDescent="0.25">
      <c r="A43980">
        <v>5.4213310505081242E+17</v>
      </c>
      <c r="B43980" s="1" t="s">
        <v>83139</v>
      </c>
      <c r="C43980" s="1" t="str">
        <f t="shared" si="687"/>
        <v>2014</v>
      </c>
      <c r="D43980" s="1" t="s">
        <v>83140</v>
      </c>
      <c r="E43980" s="1" t="s">
        <v>82865</v>
      </c>
      <c r="F43980">
        <v>0</v>
      </c>
    </row>
    <row r="43981" spans="1:6" x14ac:dyDescent="0.25">
      <c r="A43981">
        <v>5.420988816059392E+17</v>
      </c>
      <c r="B43981" s="1" t="s">
        <v>83141</v>
      </c>
      <c r="C43981" s="1" t="str">
        <f t="shared" si="687"/>
        <v>2014</v>
      </c>
      <c r="D43981" s="1" t="s">
        <v>83142</v>
      </c>
      <c r="E43981" s="1" t="s">
        <v>82865</v>
      </c>
      <c r="F43981">
        <v>5</v>
      </c>
    </row>
    <row r="43982" spans="1:6" x14ac:dyDescent="0.25">
      <c r="A43982">
        <v>5.4209369053018112E+17</v>
      </c>
      <c r="B43982" s="1" t="s">
        <v>83143</v>
      </c>
      <c r="C43982" s="1" t="str">
        <f t="shared" si="687"/>
        <v>2014</v>
      </c>
      <c r="D43982" s="1" t="s">
        <v>83144</v>
      </c>
      <c r="E43982" s="1" t="s">
        <v>82865</v>
      </c>
      <c r="F43982">
        <v>1</v>
      </c>
    </row>
    <row r="43983" spans="1:6" x14ac:dyDescent="0.25">
      <c r="A43983">
        <v>5.4209151557383373E+17</v>
      </c>
      <c r="B43983" s="1" t="s">
        <v>83145</v>
      </c>
      <c r="C43983" s="1" t="str">
        <f t="shared" si="687"/>
        <v>2014</v>
      </c>
      <c r="D43983" s="1" t="s">
        <v>83146</v>
      </c>
      <c r="E43983" s="1" t="s">
        <v>82865</v>
      </c>
      <c r="F43983">
        <v>5</v>
      </c>
    </row>
    <row r="43984" spans="1:6" x14ac:dyDescent="0.25">
      <c r="A43984">
        <v>5.420893239241769E+17</v>
      </c>
      <c r="B43984" s="1" t="s">
        <v>83147</v>
      </c>
      <c r="C43984" s="1" t="str">
        <f t="shared" si="687"/>
        <v>2014</v>
      </c>
      <c r="D43984" s="1" t="s">
        <v>83148</v>
      </c>
      <c r="E43984" s="1" t="s">
        <v>82865</v>
      </c>
      <c r="F43984">
        <v>0</v>
      </c>
    </row>
    <row r="43985" spans="1:6" x14ac:dyDescent="0.25">
      <c r="A43985">
        <v>5.4208932240583066E+17</v>
      </c>
      <c r="B43985" s="1" t="s">
        <v>83149</v>
      </c>
      <c r="C43985" s="1" t="str">
        <f t="shared" si="687"/>
        <v>2014</v>
      </c>
      <c r="D43985" s="1" t="s">
        <v>83150</v>
      </c>
      <c r="E43985" s="1" t="s">
        <v>82865</v>
      </c>
      <c r="F43985">
        <v>0</v>
      </c>
    </row>
    <row r="43986" spans="1:6" x14ac:dyDescent="0.25">
      <c r="A43986">
        <v>5.4208927436428902E+17</v>
      </c>
      <c r="B43986" s="1" t="s">
        <v>83151</v>
      </c>
      <c r="C43986" s="1" t="str">
        <f t="shared" si="687"/>
        <v>2014</v>
      </c>
      <c r="D43986" s="1" t="s">
        <v>83152</v>
      </c>
      <c r="E43986" s="1" t="s">
        <v>82865</v>
      </c>
      <c r="F43986">
        <v>0</v>
      </c>
    </row>
    <row r="43987" spans="1:6" x14ac:dyDescent="0.25">
      <c r="A43987">
        <v>5.4208923177111142E+17</v>
      </c>
      <c r="B43987" s="1" t="s">
        <v>83153</v>
      </c>
      <c r="C43987" s="1" t="str">
        <f t="shared" si="687"/>
        <v>2014</v>
      </c>
      <c r="D43987" s="1" t="s">
        <v>83154</v>
      </c>
      <c r="E43987" s="1" t="s">
        <v>82865</v>
      </c>
      <c r="F43987">
        <v>0</v>
      </c>
    </row>
    <row r="43988" spans="1:6" x14ac:dyDescent="0.25">
      <c r="A43988">
        <v>5.4207576925905306E+17</v>
      </c>
      <c r="B43988" s="1" t="s">
        <v>83155</v>
      </c>
      <c r="C43988" s="1" t="str">
        <f t="shared" si="687"/>
        <v>2014</v>
      </c>
      <c r="D43988" s="1" t="s">
        <v>83156</v>
      </c>
      <c r="E43988" s="1" t="s">
        <v>82865</v>
      </c>
      <c r="F43988">
        <v>0</v>
      </c>
    </row>
    <row r="43989" spans="1:6" x14ac:dyDescent="0.25">
      <c r="A43989">
        <v>5.4203200492642304E+17</v>
      </c>
      <c r="B43989" s="1" t="s">
        <v>83157</v>
      </c>
      <c r="C43989" s="1" t="str">
        <f t="shared" si="687"/>
        <v>2014</v>
      </c>
      <c r="D43989" s="1" t="s">
        <v>83158</v>
      </c>
      <c r="E43989" s="1" t="s">
        <v>82865</v>
      </c>
      <c r="F43989">
        <v>0</v>
      </c>
    </row>
    <row r="43990" spans="1:6" x14ac:dyDescent="0.25">
      <c r="A43990">
        <v>5.4200921685336064E+17</v>
      </c>
      <c r="B43990" s="1" t="s">
        <v>83159</v>
      </c>
      <c r="C43990" s="1" t="str">
        <f t="shared" si="687"/>
        <v>2014</v>
      </c>
      <c r="D43990" s="1" t="s">
        <v>83160</v>
      </c>
      <c r="E43990" s="1" t="s">
        <v>82865</v>
      </c>
      <c r="F43990">
        <v>4</v>
      </c>
    </row>
    <row r="43991" spans="1:6" x14ac:dyDescent="0.25">
      <c r="A43991">
        <v>5.4199853901101466E+17</v>
      </c>
      <c r="B43991" s="1" t="s">
        <v>83161</v>
      </c>
      <c r="C43991" s="1" t="str">
        <f t="shared" si="687"/>
        <v>2014</v>
      </c>
      <c r="D43991" s="1" t="s">
        <v>83162</v>
      </c>
      <c r="E43991" s="1" t="s">
        <v>82865</v>
      </c>
      <c r="F43991">
        <v>6</v>
      </c>
    </row>
    <row r="43992" spans="1:6" x14ac:dyDescent="0.25">
      <c r="A43992">
        <v>5.4180221723450573E+17</v>
      </c>
      <c r="B43992" s="1" t="s">
        <v>83163</v>
      </c>
      <c r="C43992" s="1" t="str">
        <f t="shared" si="687"/>
        <v>2014</v>
      </c>
      <c r="D43992" s="1" t="s">
        <v>83164</v>
      </c>
      <c r="E43992" s="1" t="s">
        <v>82865</v>
      </c>
      <c r="F43992">
        <v>0</v>
      </c>
    </row>
    <row r="43993" spans="1:6" x14ac:dyDescent="0.25">
      <c r="A43993">
        <v>5.4179801270479667E+17</v>
      </c>
      <c r="B43993" s="1" t="s">
        <v>83165</v>
      </c>
      <c r="C43993" s="1" t="str">
        <f t="shared" si="687"/>
        <v>2014</v>
      </c>
      <c r="D43993" s="1" t="s">
        <v>83166</v>
      </c>
      <c r="E43993" s="1" t="s">
        <v>82865</v>
      </c>
      <c r="F43993">
        <v>6</v>
      </c>
    </row>
    <row r="43994" spans="1:6" x14ac:dyDescent="0.25">
      <c r="A43994">
        <v>5.4179801184915046E+17</v>
      </c>
      <c r="B43994" s="1" t="s">
        <v>83167</v>
      </c>
      <c r="C43994" s="1" t="str">
        <f t="shared" si="687"/>
        <v>2014</v>
      </c>
      <c r="D43994" s="1" t="s">
        <v>83168</v>
      </c>
      <c r="E43994" s="1" t="s">
        <v>82865</v>
      </c>
      <c r="F43994">
        <v>0</v>
      </c>
    </row>
    <row r="43995" spans="1:6" x14ac:dyDescent="0.25">
      <c r="A43995">
        <v>5.417532182049833E+17</v>
      </c>
      <c r="B43995" s="1" t="s">
        <v>83169</v>
      </c>
      <c r="C43995" s="1" t="str">
        <f t="shared" si="687"/>
        <v>2014</v>
      </c>
      <c r="D43995" s="1" t="s">
        <v>83162</v>
      </c>
      <c r="E43995" s="1" t="s">
        <v>82865</v>
      </c>
      <c r="F43995">
        <v>6</v>
      </c>
    </row>
    <row r="43996" spans="1:6" x14ac:dyDescent="0.25">
      <c r="A43996">
        <v>5.4140310007948493E+17</v>
      </c>
      <c r="B43996" s="1" t="s">
        <v>83170</v>
      </c>
      <c r="C43996" s="1" t="str">
        <f t="shared" si="687"/>
        <v>2014</v>
      </c>
      <c r="D43996" s="1" t="s">
        <v>83171</v>
      </c>
      <c r="E43996" s="1" t="s">
        <v>82865</v>
      </c>
      <c r="F43996">
        <v>6</v>
      </c>
    </row>
    <row r="43997" spans="1:6" x14ac:dyDescent="0.25">
      <c r="A43997">
        <v>5.4139927331394765E+17</v>
      </c>
      <c r="B43997" s="1" t="s">
        <v>83172</v>
      </c>
      <c r="C43997" s="1" t="str">
        <f t="shared" si="687"/>
        <v>2014</v>
      </c>
      <c r="D43997" s="1" t="s">
        <v>83173</v>
      </c>
      <c r="E43997" s="1" t="s">
        <v>82865</v>
      </c>
      <c r="F43997">
        <v>0</v>
      </c>
    </row>
    <row r="43998" spans="1:6" x14ac:dyDescent="0.25">
      <c r="A43998">
        <v>5.4139927171591373E+17</v>
      </c>
      <c r="B43998" s="1" t="s">
        <v>83174</v>
      </c>
      <c r="C43998" s="1" t="str">
        <f t="shared" si="687"/>
        <v>2014</v>
      </c>
      <c r="D43998" s="1" t="s">
        <v>83175</v>
      </c>
      <c r="E43998" s="1" t="s">
        <v>82865</v>
      </c>
      <c r="F43998">
        <v>0</v>
      </c>
    </row>
    <row r="43999" spans="1:6" x14ac:dyDescent="0.25">
      <c r="A43999">
        <v>5.4106632889198182E+17</v>
      </c>
      <c r="B43999" s="1" t="s">
        <v>83176</v>
      </c>
      <c r="C43999" s="1" t="str">
        <f t="shared" si="687"/>
        <v>2014</v>
      </c>
      <c r="D43999" s="1" t="s">
        <v>83177</v>
      </c>
      <c r="E43999" s="1" t="s">
        <v>82865</v>
      </c>
      <c r="F43999">
        <v>4</v>
      </c>
    </row>
    <row r="44000" spans="1:6" x14ac:dyDescent="0.25">
      <c r="A44000">
        <v>5.4099304960285082E+17</v>
      </c>
      <c r="B44000" s="1" t="s">
        <v>83178</v>
      </c>
      <c r="C44000" s="1" t="str">
        <f t="shared" si="687"/>
        <v>2014</v>
      </c>
      <c r="D44000" s="1" t="s">
        <v>83179</v>
      </c>
      <c r="E44000" s="1" t="s">
        <v>82865</v>
      </c>
      <c r="F44000">
        <v>0</v>
      </c>
    </row>
    <row r="44001" spans="1:6" x14ac:dyDescent="0.25">
      <c r="A44001">
        <v>5.4097051860704461E+17</v>
      </c>
      <c r="B44001" s="1" t="s">
        <v>83180</v>
      </c>
      <c r="C44001" s="1" t="str">
        <f t="shared" si="687"/>
        <v>2014</v>
      </c>
      <c r="D44001" s="1" t="s">
        <v>83181</v>
      </c>
      <c r="E44001" s="1" t="s">
        <v>82865</v>
      </c>
      <c r="F44001">
        <v>5</v>
      </c>
    </row>
    <row r="44002" spans="1:6" x14ac:dyDescent="0.25">
      <c r="A44002">
        <v>5.4096437800759706E+17</v>
      </c>
      <c r="B44002" s="1" t="s">
        <v>83182</v>
      </c>
      <c r="C44002" s="1" t="str">
        <f t="shared" si="687"/>
        <v>2014</v>
      </c>
      <c r="D44002" s="1" t="s">
        <v>83183</v>
      </c>
      <c r="E44002" s="1" t="s">
        <v>82865</v>
      </c>
      <c r="F44002">
        <v>0</v>
      </c>
    </row>
    <row r="44003" spans="1:6" x14ac:dyDescent="0.25">
      <c r="A44003">
        <v>5.4095230742981837E+17</v>
      </c>
      <c r="B44003" s="1" t="s">
        <v>83184</v>
      </c>
      <c r="C44003" s="1" t="str">
        <f t="shared" si="687"/>
        <v>2014</v>
      </c>
      <c r="D44003" s="1" t="s">
        <v>83185</v>
      </c>
      <c r="E44003" s="1" t="s">
        <v>82865</v>
      </c>
      <c r="F44003">
        <v>5</v>
      </c>
    </row>
    <row r="44004" spans="1:6" x14ac:dyDescent="0.25">
      <c r="A44004">
        <v>5.4093954063112602E+17</v>
      </c>
      <c r="B44004" s="1" t="s">
        <v>83186</v>
      </c>
      <c r="C44004" s="1" t="str">
        <f t="shared" si="687"/>
        <v>2014</v>
      </c>
      <c r="D44004" s="1" t="s">
        <v>83185</v>
      </c>
      <c r="E44004" s="1" t="s">
        <v>82865</v>
      </c>
      <c r="F44004">
        <v>5</v>
      </c>
    </row>
    <row r="44005" spans="1:6" x14ac:dyDescent="0.25">
      <c r="A44005">
        <v>5.4091153856005325E+17</v>
      </c>
      <c r="B44005" s="1" t="s">
        <v>83187</v>
      </c>
      <c r="C44005" s="1" t="str">
        <f t="shared" si="687"/>
        <v>2014</v>
      </c>
      <c r="D44005" s="1" t="s">
        <v>83188</v>
      </c>
      <c r="E44005" s="1" t="s">
        <v>82865</v>
      </c>
      <c r="F44005">
        <v>3</v>
      </c>
    </row>
    <row r="44006" spans="1:6" x14ac:dyDescent="0.25">
      <c r="A44006">
        <v>5.4090801883434189E+17</v>
      </c>
      <c r="B44006" s="1" t="s">
        <v>83189</v>
      </c>
      <c r="C44006" s="1" t="str">
        <f t="shared" si="687"/>
        <v>2014</v>
      </c>
      <c r="D44006" s="1" t="s">
        <v>83190</v>
      </c>
      <c r="E44006" s="1" t="s">
        <v>82865</v>
      </c>
      <c r="F44006">
        <v>0</v>
      </c>
    </row>
    <row r="44007" spans="1:6" x14ac:dyDescent="0.25">
      <c r="A44007">
        <v>5.4090787767924326E+17</v>
      </c>
      <c r="B44007" s="1" t="s">
        <v>83191</v>
      </c>
      <c r="C44007" s="1" t="str">
        <f t="shared" si="687"/>
        <v>2014</v>
      </c>
      <c r="D44007" s="1" t="s">
        <v>83192</v>
      </c>
      <c r="E44007" s="1" t="s">
        <v>82865</v>
      </c>
      <c r="F44007">
        <v>0</v>
      </c>
    </row>
    <row r="44008" spans="1:6" x14ac:dyDescent="0.25">
      <c r="A44008">
        <v>5.4072295511085875E+17</v>
      </c>
      <c r="B44008" s="1" t="s">
        <v>83193</v>
      </c>
      <c r="C44008" s="1" t="str">
        <f t="shared" si="687"/>
        <v>2014</v>
      </c>
      <c r="D44008" s="1" t="s">
        <v>83194</v>
      </c>
      <c r="E44008" s="1" t="s">
        <v>82865</v>
      </c>
      <c r="F44008">
        <v>3</v>
      </c>
    </row>
    <row r="44009" spans="1:6" x14ac:dyDescent="0.25">
      <c r="A44009">
        <v>5.4070689671467418E+17</v>
      </c>
      <c r="B44009" s="1" t="s">
        <v>83195</v>
      </c>
      <c r="C44009" s="1" t="str">
        <f t="shared" si="687"/>
        <v>2014</v>
      </c>
      <c r="D44009" s="1" t="s">
        <v>83196</v>
      </c>
      <c r="E44009" s="1" t="s">
        <v>82865</v>
      </c>
      <c r="F44009">
        <v>6</v>
      </c>
    </row>
    <row r="44010" spans="1:6" x14ac:dyDescent="0.25">
      <c r="A44010">
        <v>5.4062169493603533E+17</v>
      </c>
      <c r="B44010" s="1" t="s">
        <v>83197</v>
      </c>
      <c r="C44010" s="1" t="str">
        <f t="shared" si="687"/>
        <v>2014</v>
      </c>
      <c r="D44010" s="1" t="s">
        <v>83198</v>
      </c>
      <c r="E44010" s="1" t="s">
        <v>82865</v>
      </c>
      <c r="F44010">
        <v>0</v>
      </c>
    </row>
    <row r="44011" spans="1:6" x14ac:dyDescent="0.25">
      <c r="A44011">
        <v>5.4059822658043085E+17</v>
      </c>
      <c r="B44011" s="1" t="s">
        <v>83199</v>
      </c>
      <c r="C44011" s="1" t="str">
        <f t="shared" si="687"/>
        <v>2014</v>
      </c>
      <c r="D44011" s="1" t="s">
        <v>83200</v>
      </c>
      <c r="E44011" s="1" t="s">
        <v>82865</v>
      </c>
      <c r="F44011">
        <v>0</v>
      </c>
    </row>
    <row r="44012" spans="1:6" x14ac:dyDescent="0.25">
      <c r="A44012">
        <v>5.4058595978893722E+17</v>
      </c>
      <c r="B44012" s="1" t="s">
        <v>83201</v>
      </c>
      <c r="C44012" s="1" t="str">
        <f t="shared" si="687"/>
        <v>2014</v>
      </c>
      <c r="D44012" s="1" t="s">
        <v>83202</v>
      </c>
      <c r="E44012" s="1" t="s">
        <v>82865</v>
      </c>
      <c r="F44012">
        <v>5</v>
      </c>
    </row>
    <row r="44013" spans="1:6" x14ac:dyDescent="0.25">
      <c r="A44013">
        <v>5.4058592865461862E+17</v>
      </c>
      <c r="B44013" s="1" t="s">
        <v>83203</v>
      </c>
      <c r="C44013" s="1" t="str">
        <f t="shared" si="687"/>
        <v>2014</v>
      </c>
      <c r="D44013" s="1" t="s">
        <v>83204</v>
      </c>
      <c r="E44013" s="1" t="s">
        <v>82865</v>
      </c>
      <c r="F44013">
        <v>4</v>
      </c>
    </row>
    <row r="44014" spans="1:6" x14ac:dyDescent="0.25">
      <c r="A44014">
        <v>5.4058023742447616E+17</v>
      </c>
      <c r="B44014" s="1" t="s">
        <v>83205</v>
      </c>
      <c r="C44014" s="1" t="str">
        <f t="shared" si="687"/>
        <v>2014</v>
      </c>
      <c r="D44014" s="1" t="s">
        <v>83206</v>
      </c>
      <c r="E44014" s="1" t="s">
        <v>82865</v>
      </c>
      <c r="F44014">
        <v>5</v>
      </c>
    </row>
    <row r="44015" spans="1:6" x14ac:dyDescent="0.25">
      <c r="A44015">
        <v>5.405788574271529E+17</v>
      </c>
      <c r="B44015" s="1" t="s">
        <v>83207</v>
      </c>
      <c r="C44015" s="1" t="str">
        <f t="shared" si="687"/>
        <v>2014</v>
      </c>
      <c r="D44015" s="1" t="s">
        <v>83208</v>
      </c>
      <c r="E44015" s="1" t="s">
        <v>82865</v>
      </c>
      <c r="F44015">
        <v>1</v>
      </c>
    </row>
    <row r="44016" spans="1:6" x14ac:dyDescent="0.25">
      <c r="A44016">
        <v>5.4057871248879206E+17</v>
      </c>
      <c r="B44016" s="1" t="s">
        <v>83209</v>
      </c>
      <c r="C44016" s="1" t="str">
        <f t="shared" si="687"/>
        <v>2014</v>
      </c>
      <c r="D44016" s="1" t="s">
        <v>83210</v>
      </c>
      <c r="E44016" s="1" t="s">
        <v>82865</v>
      </c>
      <c r="F44016">
        <v>0</v>
      </c>
    </row>
    <row r="44017" spans="1:6" x14ac:dyDescent="0.25">
      <c r="A44017">
        <v>5.4057850836460749E+17</v>
      </c>
      <c r="B44017" s="1" t="s">
        <v>83211</v>
      </c>
      <c r="C44017" s="1" t="str">
        <f t="shared" si="687"/>
        <v>2014</v>
      </c>
      <c r="D44017" s="1" t="s">
        <v>83212</v>
      </c>
      <c r="E44017" s="1" t="s">
        <v>82865</v>
      </c>
      <c r="F44017">
        <v>5</v>
      </c>
    </row>
    <row r="44018" spans="1:6" x14ac:dyDescent="0.25">
      <c r="A44018">
        <v>5.4057306411986125E+17</v>
      </c>
      <c r="B44018" s="1" t="s">
        <v>83213</v>
      </c>
      <c r="C44018" s="1" t="str">
        <f t="shared" si="687"/>
        <v>2014</v>
      </c>
      <c r="D44018" s="1" t="s">
        <v>83214</v>
      </c>
      <c r="E44018" s="1" t="s">
        <v>82865</v>
      </c>
      <c r="F44018">
        <v>0</v>
      </c>
    </row>
    <row r="44019" spans="1:6" x14ac:dyDescent="0.25">
      <c r="A44019">
        <v>5.4054923041138278E+17</v>
      </c>
      <c r="B44019" s="1" t="s">
        <v>83215</v>
      </c>
      <c r="C44019" s="1" t="str">
        <f t="shared" si="687"/>
        <v>2014</v>
      </c>
      <c r="D44019" s="1" t="s">
        <v>83216</v>
      </c>
      <c r="E44019" s="1" t="s">
        <v>82865</v>
      </c>
      <c r="F44019">
        <v>0</v>
      </c>
    </row>
    <row r="44020" spans="1:6" x14ac:dyDescent="0.25">
      <c r="A44020">
        <v>5.4054885312956416E+17</v>
      </c>
      <c r="B44020" s="1" t="s">
        <v>83217</v>
      </c>
      <c r="C44020" s="1" t="str">
        <f t="shared" si="687"/>
        <v>2014</v>
      </c>
      <c r="D44020" s="1" t="s">
        <v>83218</v>
      </c>
      <c r="E44020" s="1" t="s">
        <v>82865</v>
      </c>
      <c r="F44020">
        <v>0</v>
      </c>
    </row>
    <row r="44021" spans="1:6" x14ac:dyDescent="0.25">
      <c r="A44021">
        <v>5.4053795251513754E+17</v>
      </c>
      <c r="B44021" s="1" t="s">
        <v>83219</v>
      </c>
      <c r="C44021" s="1" t="str">
        <f t="shared" si="687"/>
        <v>2014</v>
      </c>
      <c r="D44021" s="1" t="s">
        <v>83220</v>
      </c>
      <c r="E44021" s="1" t="s">
        <v>82865</v>
      </c>
      <c r="F44021">
        <v>1</v>
      </c>
    </row>
    <row r="44022" spans="1:6" x14ac:dyDescent="0.25">
      <c r="A44022">
        <v>5.4051724938865869E+17</v>
      </c>
      <c r="B44022" s="1" t="s">
        <v>83221</v>
      </c>
      <c r="C44022" s="1" t="str">
        <f t="shared" si="687"/>
        <v>2014</v>
      </c>
      <c r="D44022" s="1" t="s">
        <v>83222</v>
      </c>
      <c r="E44022" s="1" t="s">
        <v>82865</v>
      </c>
      <c r="F44022">
        <v>0</v>
      </c>
    </row>
    <row r="44023" spans="1:6" x14ac:dyDescent="0.25">
      <c r="A44023">
        <v>5.4049697633353318E+17</v>
      </c>
      <c r="B44023" s="1" t="s">
        <v>83223</v>
      </c>
      <c r="C44023" s="1" t="str">
        <f t="shared" si="687"/>
        <v>2014</v>
      </c>
      <c r="D44023" s="1" t="s">
        <v>83224</v>
      </c>
      <c r="E44023" s="1" t="s">
        <v>82865</v>
      </c>
      <c r="F44023">
        <v>0</v>
      </c>
    </row>
    <row r="44024" spans="1:6" x14ac:dyDescent="0.25">
      <c r="A44024">
        <v>5.4037166159877325E+17</v>
      </c>
      <c r="B44024" s="1" t="s">
        <v>83225</v>
      </c>
      <c r="C44024" s="1" t="str">
        <f t="shared" si="687"/>
        <v>2014</v>
      </c>
      <c r="D44024" s="1" t="s">
        <v>83226</v>
      </c>
      <c r="E44024" s="1" t="s">
        <v>82865</v>
      </c>
      <c r="F44024">
        <v>0</v>
      </c>
    </row>
    <row r="44025" spans="1:6" x14ac:dyDescent="0.25">
      <c r="A44025">
        <v>5.4035447037561242E+17</v>
      </c>
      <c r="B44025" s="1" t="s">
        <v>83227</v>
      </c>
      <c r="C44025" s="1" t="str">
        <f t="shared" si="687"/>
        <v>2014</v>
      </c>
      <c r="D44025" s="1" t="s">
        <v>83228</v>
      </c>
      <c r="E44025" s="1" t="s">
        <v>82865</v>
      </c>
      <c r="F44025">
        <v>0</v>
      </c>
    </row>
    <row r="44026" spans="1:6" x14ac:dyDescent="0.25">
      <c r="A44026">
        <v>5.4035446914667725E+17</v>
      </c>
      <c r="B44026" s="1" t="s">
        <v>83227</v>
      </c>
      <c r="C44026" s="1" t="str">
        <f t="shared" si="687"/>
        <v>2014</v>
      </c>
      <c r="D44026" s="1" t="s">
        <v>83229</v>
      </c>
      <c r="E44026" s="1" t="s">
        <v>82865</v>
      </c>
      <c r="F44026">
        <v>0</v>
      </c>
    </row>
    <row r="44027" spans="1:6" x14ac:dyDescent="0.25">
      <c r="A44027">
        <v>5.403287212036055E+17</v>
      </c>
      <c r="B44027" s="1" t="s">
        <v>83230</v>
      </c>
      <c r="C44027" s="1" t="str">
        <f t="shared" si="687"/>
        <v>2014</v>
      </c>
      <c r="D44027" s="1" t="s">
        <v>83231</v>
      </c>
      <c r="E44027" s="1" t="s">
        <v>82865</v>
      </c>
      <c r="F44027">
        <v>0</v>
      </c>
    </row>
    <row r="44028" spans="1:6" x14ac:dyDescent="0.25">
      <c r="A44028">
        <v>5.4032411750619546E+17</v>
      </c>
      <c r="B44028" s="1" t="s">
        <v>83232</v>
      </c>
      <c r="C44028" s="1" t="str">
        <f t="shared" si="687"/>
        <v>2014</v>
      </c>
      <c r="D44028" s="1" t="s">
        <v>83233</v>
      </c>
      <c r="E44028" s="1" t="s">
        <v>82865</v>
      </c>
      <c r="F44028">
        <v>0</v>
      </c>
    </row>
    <row r="44029" spans="1:6" x14ac:dyDescent="0.25">
      <c r="A44029">
        <v>5.4028933942793421E+17</v>
      </c>
      <c r="B44029" s="1" t="s">
        <v>83234</v>
      </c>
      <c r="C44029" s="1" t="str">
        <f t="shared" si="687"/>
        <v>2014</v>
      </c>
      <c r="D44029" s="1" t="s">
        <v>83235</v>
      </c>
      <c r="E44029" s="1" t="s">
        <v>82865</v>
      </c>
      <c r="F44029">
        <v>0</v>
      </c>
    </row>
    <row r="44030" spans="1:6" x14ac:dyDescent="0.25">
      <c r="A44030">
        <v>5.4025174008465408E+17</v>
      </c>
      <c r="B44030" s="1" t="s">
        <v>83236</v>
      </c>
      <c r="C44030" s="1" t="str">
        <f t="shared" si="687"/>
        <v>2014</v>
      </c>
      <c r="D44030" s="1" t="s">
        <v>83237</v>
      </c>
      <c r="E44030" s="1" t="s">
        <v>82865</v>
      </c>
      <c r="F44030">
        <v>3</v>
      </c>
    </row>
    <row r="44031" spans="1:6" x14ac:dyDescent="0.25">
      <c r="A44031">
        <v>5.4023610926419149E+17</v>
      </c>
      <c r="B44031" s="1" t="s">
        <v>83238</v>
      </c>
      <c r="C44031" s="1" t="str">
        <f t="shared" si="687"/>
        <v>2014</v>
      </c>
      <c r="D44031" s="1" t="s">
        <v>83239</v>
      </c>
      <c r="E44031" s="1" t="s">
        <v>82865</v>
      </c>
      <c r="F44031">
        <v>0</v>
      </c>
    </row>
    <row r="44032" spans="1:6" x14ac:dyDescent="0.25">
      <c r="A44032">
        <v>5.4017566791750451E+17</v>
      </c>
      <c r="B44032" s="1" t="s">
        <v>83240</v>
      </c>
      <c r="C44032" s="1" t="str">
        <f t="shared" si="687"/>
        <v>2014</v>
      </c>
      <c r="D44032" s="1" t="s">
        <v>83116</v>
      </c>
      <c r="E44032" s="1" t="s">
        <v>82865</v>
      </c>
      <c r="F44032">
        <v>4</v>
      </c>
    </row>
    <row r="44033" spans="1:6" x14ac:dyDescent="0.25">
      <c r="A44033">
        <v>5.4001143373262438E+17</v>
      </c>
      <c r="B44033" s="1" t="s">
        <v>83241</v>
      </c>
      <c r="C44033" s="1" t="str">
        <f t="shared" si="687"/>
        <v>2014</v>
      </c>
      <c r="D44033" s="1" t="s">
        <v>83242</v>
      </c>
      <c r="E44033" s="1" t="s">
        <v>82865</v>
      </c>
      <c r="F44033">
        <v>0</v>
      </c>
    </row>
    <row r="44034" spans="1:6" x14ac:dyDescent="0.25">
      <c r="A44034">
        <v>5.40011432398848E+17</v>
      </c>
      <c r="B44034" s="1" t="s">
        <v>83241</v>
      </c>
      <c r="C44034" s="1" t="str">
        <f t="shared" ref="C44034:C44097" si="688">RIGHT(TRIM(B44034),4)</f>
        <v>2014</v>
      </c>
      <c r="D44034" s="1" t="s">
        <v>83243</v>
      </c>
      <c r="E44034" s="1" t="s">
        <v>82865</v>
      </c>
      <c r="F44034">
        <v>0</v>
      </c>
    </row>
    <row r="44035" spans="1:6" x14ac:dyDescent="0.25">
      <c r="A44035">
        <v>5.4000714668416614E+17</v>
      </c>
      <c r="B44035" s="1" t="s">
        <v>83244</v>
      </c>
      <c r="C44035" s="1" t="str">
        <f t="shared" si="688"/>
        <v>2014</v>
      </c>
      <c r="D44035" s="1" t="s">
        <v>83245</v>
      </c>
      <c r="E44035" s="1" t="s">
        <v>82865</v>
      </c>
      <c r="F44035">
        <v>6</v>
      </c>
    </row>
    <row r="44036" spans="1:6" x14ac:dyDescent="0.25">
      <c r="A44036">
        <v>5.4000714568592589E+17</v>
      </c>
      <c r="B44036" s="1" t="s">
        <v>83244</v>
      </c>
      <c r="C44036" s="1" t="str">
        <f t="shared" si="688"/>
        <v>2014</v>
      </c>
      <c r="D44036" s="1" t="s">
        <v>83246</v>
      </c>
      <c r="E44036" s="1" t="s">
        <v>82865</v>
      </c>
      <c r="F44036">
        <v>0</v>
      </c>
    </row>
    <row r="44037" spans="1:6" x14ac:dyDescent="0.25">
      <c r="A44037">
        <v>5.3996917213104128E+17</v>
      </c>
      <c r="B44037" s="1" t="s">
        <v>83247</v>
      </c>
      <c r="C44037" s="1" t="str">
        <f t="shared" si="688"/>
        <v>2014</v>
      </c>
      <c r="D44037" s="1" t="s">
        <v>83248</v>
      </c>
      <c r="E44037" s="1" t="s">
        <v>82865</v>
      </c>
      <c r="F44037">
        <v>4</v>
      </c>
    </row>
    <row r="44038" spans="1:6" x14ac:dyDescent="0.25">
      <c r="A44038">
        <v>5.3996472515376742E+17</v>
      </c>
      <c r="B44038" s="1" t="s">
        <v>83249</v>
      </c>
      <c r="C44038" s="1" t="str">
        <f t="shared" si="688"/>
        <v>2014</v>
      </c>
      <c r="D44038" s="1" t="s">
        <v>83250</v>
      </c>
      <c r="E44038" s="1" t="s">
        <v>82865</v>
      </c>
      <c r="F44038">
        <v>6</v>
      </c>
    </row>
    <row r="44039" spans="1:6" x14ac:dyDescent="0.25">
      <c r="A44039">
        <v>5.3996472415554765E+17</v>
      </c>
      <c r="B44039" s="1" t="s">
        <v>83251</v>
      </c>
      <c r="C44039" s="1" t="str">
        <f t="shared" si="688"/>
        <v>2014</v>
      </c>
      <c r="D44039" s="1" t="s">
        <v>83252</v>
      </c>
      <c r="E44039" s="1" t="s">
        <v>82865</v>
      </c>
      <c r="F44039">
        <v>6</v>
      </c>
    </row>
    <row r="44040" spans="1:6" x14ac:dyDescent="0.25">
      <c r="A44040">
        <v>5.3992925308977562E+17</v>
      </c>
      <c r="B44040" s="1" t="s">
        <v>83253</v>
      </c>
      <c r="C44040" s="1" t="str">
        <f t="shared" si="688"/>
        <v>2014</v>
      </c>
      <c r="D44040" s="1" t="s">
        <v>83254</v>
      </c>
      <c r="E44040" s="1" t="s">
        <v>82865</v>
      </c>
      <c r="F44040">
        <v>0</v>
      </c>
    </row>
    <row r="44041" spans="1:6" x14ac:dyDescent="0.25">
      <c r="A44041">
        <v>5.3983772325184307E+17</v>
      </c>
      <c r="B44041" s="1" t="s">
        <v>83255</v>
      </c>
      <c r="C44041" s="1" t="str">
        <f t="shared" si="688"/>
        <v>2014</v>
      </c>
      <c r="D44041" s="1" t="s">
        <v>83256</v>
      </c>
      <c r="E44041" s="1" t="s">
        <v>82865</v>
      </c>
      <c r="F44041">
        <v>0</v>
      </c>
    </row>
    <row r="44042" spans="1:6" x14ac:dyDescent="0.25">
      <c r="A44042">
        <v>5.398371737267159E+17</v>
      </c>
      <c r="B44042" s="1" t="s">
        <v>83257</v>
      </c>
      <c r="C44042" s="1" t="str">
        <f t="shared" si="688"/>
        <v>2014</v>
      </c>
      <c r="D44042" s="1" t="s">
        <v>83258</v>
      </c>
      <c r="E44042" s="1" t="s">
        <v>82865</v>
      </c>
      <c r="F44042">
        <v>0</v>
      </c>
    </row>
    <row r="44043" spans="1:6" x14ac:dyDescent="0.25">
      <c r="A44043">
        <v>5.3982134248984166E+17</v>
      </c>
      <c r="B44043" s="1" t="s">
        <v>83259</v>
      </c>
      <c r="C44043" s="1" t="str">
        <f t="shared" si="688"/>
        <v>2014</v>
      </c>
      <c r="D44043" s="1" t="s">
        <v>83260</v>
      </c>
      <c r="E44043" s="1" t="s">
        <v>82865</v>
      </c>
      <c r="F44043">
        <v>0</v>
      </c>
    </row>
    <row r="44044" spans="1:6" x14ac:dyDescent="0.25">
      <c r="A44044">
        <v>5.3981654166013542E+17</v>
      </c>
      <c r="B44044" s="1" t="s">
        <v>83261</v>
      </c>
      <c r="C44044" s="1" t="str">
        <f t="shared" si="688"/>
        <v>2014</v>
      </c>
      <c r="D44044" s="1" t="s">
        <v>83262</v>
      </c>
      <c r="E44044" s="1" t="s">
        <v>82865</v>
      </c>
      <c r="F44044">
        <v>3</v>
      </c>
    </row>
    <row r="44045" spans="1:6" x14ac:dyDescent="0.25">
      <c r="A44045">
        <v>5.3978051108302029E+17</v>
      </c>
      <c r="B44045" s="1" t="s">
        <v>83263</v>
      </c>
      <c r="C44045" s="1" t="str">
        <f t="shared" si="688"/>
        <v>2014</v>
      </c>
      <c r="D44045" s="1" t="s">
        <v>83264</v>
      </c>
      <c r="E44045" s="1" t="s">
        <v>82865</v>
      </c>
      <c r="F44045">
        <v>0</v>
      </c>
    </row>
    <row r="44046" spans="1:6" x14ac:dyDescent="0.25">
      <c r="A44046">
        <v>5.3964933410798797E+17</v>
      </c>
      <c r="B44046" s="1" t="s">
        <v>83265</v>
      </c>
      <c r="C44046" s="1" t="str">
        <f t="shared" si="688"/>
        <v>2014</v>
      </c>
      <c r="D44046" s="1" t="s">
        <v>83266</v>
      </c>
      <c r="E44046" s="1" t="s">
        <v>82865</v>
      </c>
      <c r="F44046">
        <v>0</v>
      </c>
    </row>
    <row r="44047" spans="1:6" x14ac:dyDescent="0.25">
      <c r="A44047">
        <v>5.3964531218988646E+17</v>
      </c>
      <c r="B44047" s="1" t="s">
        <v>83267</v>
      </c>
      <c r="C44047" s="1" t="str">
        <f t="shared" si="688"/>
        <v>2014</v>
      </c>
      <c r="D44047" s="1" t="s">
        <v>83268</v>
      </c>
      <c r="E44047" s="1" t="s">
        <v>82865</v>
      </c>
      <c r="F44047">
        <v>1</v>
      </c>
    </row>
    <row r="44048" spans="1:6" x14ac:dyDescent="0.25">
      <c r="A44048">
        <v>5.3964531124613939E+17</v>
      </c>
      <c r="B44048" s="1" t="s">
        <v>83269</v>
      </c>
      <c r="C44048" s="1" t="str">
        <f t="shared" si="688"/>
        <v>2014</v>
      </c>
      <c r="D44048" s="1" t="s">
        <v>83270</v>
      </c>
      <c r="E44048" s="1" t="s">
        <v>82865</v>
      </c>
      <c r="F44048">
        <v>0</v>
      </c>
    </row>
    <row r="44049" spans="1:6" x14ac:dyDescent="0.25">
      <c r="A44049">
        <v>5.3960849300810138E+17</v>
      </c>
      <c r="B44049" s="1" t="s">
        <v>83271</v>
      </c>
      <c r="C44049" s="1" t="str">
        <f t="shared" si="688"/>
        <v>2014</v>
      </c>
      <c r="D44049" s="1" t="s">
        <v>83272</v>
      </c>
      <c r="E44049" s="1" t="s">
        <v>82865</v>
      </c>
      <c r="F44049">
        <v>0</v>
      </c>
    </row>
    <row r="44050" spans="1:6" x14ac:dyDescent="0.25">
      <c r="A44050">
        <v>5.3960849171628032E+17</v>
      </c>
      <c r="B44050" s="1" t="s">
        <v>83271</v>
      </c>
      <c r="C44050" s="1" t="str">
        <f t="shared" si="688"/>
        <v>2014</v>
      </c>
      <c r="D44050" s="1" t="s">
        <v>83273</v>
      </c>
      <c r="E44050" s="1" t="s">
        <v>82865</v>
      </c>
      <c r="F44050">
        <v>6</v>
      </c>
    </row>
    <row r="44051" spans="1:6" x14ac:dyDescent="0.25">
      <c r="A44051">
        <v>5.3957681294764442E+17</v>
      </c>
      <c r="B44051" s="1" t="s">
        <v>83274</v>
      </c>
      <c r="C44051" s="1" t="str">
        <f t="shared" si="688"/>
        <v>2014</v>
      </c>
      <c r="D44051" s="1" t="s">
        <v>83275</v>
      </c>
      <c r="E44051" s="1" t="s">
        <v>82865</v>
      </c>
      <c r="F44051">
        <v>0</v>
      </c>
    </row>
    <row r="44052" spans="1:6" x14ac:dyDescent="0.25">
      <c r="A44052">
        <v>5.3957681188230349E+17</v>
      </c>
      <c r="B44052" s="1" t="s">
        <v>83274</v>
      </c>
      <c r="C44052" s="1" t="str">
        <f t="shared" si="688"/>
        <v>2014</v>
      </c>
      <c r="D44052" s="1" t="s">
        <v>83276</v>
      </c>
      <c r="E44052" s="1" t="s">
        <v>82865</v>
      </c>
      <c r="F44052">
        <v>0</v>
      </c>
    </row>
    <row r="44053" spans="1:6" x14ac:dyDescent="0.25">
      <c r="A44053">
        <v>5.3957232337302323E+17</v>
      </c>
      <c r="B44053" s="1" t="s">
        <v>83277</v>
      </c>
      <c r="C44053" s="1" t="str">
        <f t="shared" si="688"/>
        <v>2014</v>
      </c>
      <c r="D44053" s="1" t="s">
        <v>83278</v>
      </c>
      <c r="E44053" s="1" t="s">
        <v>82865</v>
      </c>
      <c r="F44053">
        <v>2</v>
      </c>
    </row>
    <row r="44054" spans="1:6" x14ac:dyDescent="0.25">
      <c r="A44054">
        <v>5.3955643672940134E+17</v>
      </c>
      <c r="B44054" s="1" t="s">
        <v>83279</v>
      </c>
      <c r="C44054" s="1" t="str">
        <f t="shared" si="688"/>
        <v>2014</v>
      </c>
      <c r="D44054" s="1" t="s">
        <v>83280</v>
      </c>
      <c r="E44054" s="1" t="s">
        <v>82865</v>
      </c>
      <c r="F44054">
        <v>1</v>
      </c>
    </row>
    <row r="44055" spans="1:6" x14ac:dyDescent="0.25">
      <c r="A44055">
        <v>5.3955190554309837E+17</v>
      </c>
      <c r="B44055" s="1" t="s">
        <v>83281</v>
      </c>
      <c r="C44055" s="1" t="str">
        <f t="shared" si="688"/>
        <v>2014</v>
      </c>
      <c r="D44055" s="1" t="s">
        <v>83282</v>
      </c>
      <c r="E44055" s="1" t="s">
        <v>82865</v>
      </c>
      <c r="F44055">
        <v>0</v>
      </c>
    </row>
    <row r="44056" spans="1:6" x14ac:dyDescent="0.25">
      <c r="A44056">
        <v>5.3955190449872486E+17</v>
      </c>
      <c r="B44056" s="1" t="s">
        <v>83281</v>
      </c>
      <c r="C44056" s="1" t="str">
        <f t="shared" si="688"/>
        <v>2014</v>
      </c>
      <c r="D44056" s="1" t="s">
        <v>83283</v>
      </c>
      <c r="E44056" s="1" t="s">
        <v>82865</v>
      </c>
      <c r="F44056">
        <v>5</v>
      </c>
    </row>
    <row r="44057" spans="1:6" x14ac:dyDescent="0.25">
      <c r="A44057">
        <v>5.3954789652667597E+17</v>
      </c>
      <c r="B44057" s="1" t="s">
        <v>83284</v>
      </c>
      <c r="C44057" s="1" t="str">
        <f t="shared" si="688"/>
        <v>2014</v>
      </c>
      <c r="D44057" s="1" t="s">
        <v>83285</v>
      </c>
      <c r="E44057" s="1" t="s">
        <v>82865</v>
      </c>
      <c r="F44057">
        <v>5</v>
      </c>
    </row>
    <row r="44058" spans="1:6" x14ac:dyDescent="0.25">
      <c r="A44058">
        <v>5.3954789539002368E+17</v>
      </c>
      <c r="B44058" s="1" t="s">
        <v>83284</v>
      </c>
      <c r="C44058" s="1" t="str">
        <f t="shared" si="688"/>
        <v>2014</v>
      </c>
      <c r="D44058" s="1" t="s">
        <v>83286</v>
      </c>
      <c r="E44058" s="1" t="s">
        <v>82865</v>
      </c>
      <c r="F44058">
        <v>6</v>
      </c>
    </row>
    <row r="44059" spans="1:6" x14ac:dyDescent="0.25">
      <c r="A44059">
        <v>5.3954408015045837E+17</v>
      </c>
      <c r="B44059" s="1" t="s">
        <v>83287</v>
      </c>
      <c r="C44059" s="1" t="str">
        <f t="shared" si="688"/>
        <v>2014</v>
      </c>
      <c r="D44059" s="1" t="s">
        <v>83288</v>
      </c>
      <c r="E44059" s="1" t="s">
        <v>82865</v>
      </c>
      <c r="F44059">
        <v>0</v>
      </c>
    </row>
    <row r="44060" spans="1:6" x14ac:dyDescent="0.25">
      <c r="A44060">
        <v>5.3954407887536538E+17</v>
      </c>
      <c r="B44060" s="1" t="s">
        <v>83287</v>
      </c>
      <c r="C44060" s="1" t="str">
        <f t="shared" si="688"/>
        <v>2014</v>
      </c>
      <c r="D44060" s="1" t="s">
        <v>83289</v>
      </c>
      <c r="E44060" s="1" t="s">
        <v>82865</v>
      </c>
      <c r="F44060">
        <v>0</v>
      </c>
    </row>
    <row r="44061" spans="1:6" x14ac:dyDescent="0.25">
      <c r="A44061">
        <v>5.3953296618856858E+17</v>
      </c>
      <c r="B44061" s="1" t="s">
        <v>83290</v>
      </c>
      <c r="C44061" s="1" t="str">
        <f t="shared" si="688"/>
        <v>2014</v>
      </c>
      <c r="D44061" s="1" t="s">
        <v>83291</v>
      </c>
      <c r="E44061" s="1" t="s">
        <v>82865</v>
      </c>
      <c r="F44061">
        <v>0</v>
      </c>
    </row>
    <row r="44062" spans="1:6" x14ac:dyDescent="0.25">
      <c r="A44062">
        <v>5.3952826561949696E+17</v>
      </c>
      <c r="B44062" s="1" t="s">
        <v>83292</v>
      </c>
      <c r="C44062" s="1" t="str">
        <f t="shared" si="688"/>
        <v>2014</v>
      </c>
      <c r="D44062" s="1" t="s">
        <v>83293</v>
      </c>
      <c r="E44062" s="1" t="s">
        <v>82865</v>
      </c>
      <c r="F44062">
        <v>3</v>
      </c>
    </row>
    <row r="44063" spans="1:6" x14ac:dyDescent="0.25">
      <c r="A44063">
        <v>5.3952826452477542E+17</v>
      </c>
      <c r="B44063" s="1" t="s">
        <v>83294</v>
      </c>
      <c r="C44063" s="1" t="str">
        <f t="shared" si="688"/>
        <v>2014</v>
      </c>
      <c r="D44063" s="1" t="s">
        <v>83295</v>
      </c>
      <c r="E44063" s="1" t="s">
        <v>82865</v>
      </c>
      <c r="F44063">
        <v>0</v>
      </c>
    </row>
    <row r="44064" spans="1:6" x14ac:dyDescent="0.25">
      <c r="A44064">
        <v>5.3950957304101683E+17</v>
      </c>
      <c r="B44064" s="1" t="s">
        <v>83296</v>
      </c>
      <c r="C44064" s="1" t="str">
        <f t="shared" si="688"/>
        <v>2014</v>
      </c>
      <c r="D44064" s="1" t="s">
        <v>83297</v>
      </c>
      <c r="E44064" s="1" t="s">
        <v>82865</v>
      </c>
      <c r="F44064">
        <v>0</v>
      </c>
    </row>
    <row r="44065" spans="1:6" x14ac:dyDescent="0.25">
      <c r="A44065">
        <v>5.3950911152078029E+17</v>
      </c>
      <c r="B44065" s="1" t="s">
        <v>83298</v>
      </c>
      <c r="C44065" s="1" t="str">
        <f t="shared" si="688"/>
        <v>2014</v>
      </c>
      <c r="D44065" s="1" t="s">
        <v>83299</v>
      </c>
      <c r="E44065" s="1" t="s">
        <v>82865</v>
      </c>
      <c r="F44065">
        <v>0</v>
      </c>
    </row>
    <row r="44066" spans="1:6" x14ac:dyDescent="0.25">
      <c r="A44066">
        <v>5.3950896258941747E+17</v>
      </c>
      <c r="B44066" s="1" t="s">
        <v>83300</v>
      </c>
      <c r="C44066" s="1" t="str">
        <f t="shared" si="688"/>
        <v>2014</v>
      </c>
      <c r="D44066" s="1" t="s">
        <v>83301</v>
      </c>
      <c r="E44066" s="1" t="s">
        <v>82865</v>
      </c>
      <c r="F44066">
        <v>0</v>
      </c>
    </row>
    <row r="44067" spans="1:6" x14ac:dyDescent="0.25">
      <c r="A44067">
        <v>5.3950877166889779E+17</v>
      </c>
      <c r="B44067" s="1" t="s">
        <v>83302</v>
      </c>
      <c r="C44067" s="1" t="str">
        <f t="shared" si="688"/>
        <v>2014</v>
      </c>
      <c r="D44067" s="1" t="s">
        <v>83303</v>
      </c>
      <c r="E44067" s="1" t="s">
        <v>82865</v>
      </c>
      <c r="F44067">
        <v>0</v>
      </c>
    </row>
    <row r="44068" spans="1:6" x14ac:dyDescent="0.25">
      <c r="A44068">
        <v>5.3946430442125722E+17</v>
      </c>
      <c r="B44068" s="1" t="s">
        <v>83304</v>
      </c>
      <c r="C44068" s="1" t="str">
        <f t="shared" si="688"/>
        <v>2014</v>
      </c>
      <c r="D44068" s="1" t="s">
        <v>83305</v>
      </c>
      <c r="E44068" s="1" t="s">
        <v>82865</v>
      </c>
      <c r="F44068">
        <v>1</v>
      </c>
    </row>
    <row r="44069" spans="1:6" x14ac:dyDescent="0.25">
      <c r="A44069">
        <v>5.3928773014101606E+17</v>
      </c>
      <c r="B44069" s="1" t="s">
        <v>83306</v>
      </c>
      <c r="C44069" s="1" t="str">
        <f t="shared" si="688"/>
        <v>2014</v>
      </c>
      <c r="D44069" s="1" t="s">
        <v>83307</v>
      </c>
      <c r="E44069" s="1" t="s">
        <v>82865</v>
      </c>
      <c r="F44069">
        <v>4</v>
      </c>
    </row>
    <row r="44070" spans="1:6" x14ac:dyDescent="0.25">
      <c r="A44070">
        <v>5.3926731444178534E+17</v>
      </c>
      <c r="B44070" s="1" t="s">
        <v>83308</v>
      </c>
      <c r="C44070" s="1" t="str">
        <f t="shared" si="688"/>
        <v>2014</v>
      </c>
      <c r="D44070" s="1" t="s">
        <v>83309</v>
      </c>
      <c r="E44070" s="1" t="s">
        <v>82865</v>
      </c>
      <c r="F44070">
        <v>0</v>
      </c>
    </row>
    <row r="44071" spans="1:6" x14ac:dyDescent="0.25">
      <c r="A44071">
        <v>5.3926274743615488E+17</v>
      </c>
      <c r="B44071" s="1" t="s">
        <v>83310</v>
      </c>
      <c r="C44071" s="1" t="str">
        <f t="shared" si="688"/>
        <v>2014</v>
      </c>
      <c r="D44071" s="1" t="s">
        <v>83311</v>
      </c>
      <c r="E44071" s="1" t="s">
        <v>82865</v>
      </c>
      <c r="F44071">
        <v>0</v>
      </c>
    </row>
    <row r="44072" spans="1:6" x14ac:dyDescent="0.25">
      <c r="A44072">
        <v>5.3926274634561126E+17</v>
      </c>
      <c r="B44072" s="1" t="s">
        <v>83310</v>
      </c>
      <c r="C44072" s="1" t="str">
        <f t="shared" si="688"/>
        <v>2014</v>
      </c>
      <c r="D44072" s="1" t="s">
        <v>83312</v>
      </c>
      <c r="E44072" s="1" t="s">
        <v>82865</v>
      </c>
      <c r="F44072">
        <v>0</v>
      </c>
    </row>
    <row r="44073" spans="1:6" x14ac:dyDescent="0.25">
      <c r="A44073">
        <v>5.3925818237662413E+17</v>
      </c>
      <c r="B44073" s="1" t="s">
        <v>83313</v>
      </c>
      <c r="C44073" s="1" t="str">
        <f t="shared" si="688"/>
        <v>2014</v>
      </c>
      <c r="D44073" s="1" t="s">
        <v>83314</v>
      </c>
      <c r="E44073" s="1" t="s">
        <v>82865</v>
      </c>
      <c r="F44073">
        <v>6</v>
      </c>
    </row>
    <row r="44074" spans="1:6" x14ac:dyDescent="0.25">
      <c r="A44074">
        <v>5.3925818083313664E+17</v>
      </c>
      <c r="B44074" s="1" t="s">
        <v>83315</v>
      </c>
      <c r="C44074" s="1" t="str">
        <f t="shared" si="688"/>
        <v>2014</v>
      </c>
      <c r="D44074" s="1" t="s">
        <v>83316</v>
      </c>
      <c r="E44074" s="1" t="s">
        <v>82865</v>
      </c>
      <c r="F44074">
        <v>0</v>
      </c>
    </row>
    <row r="44075" spans="1:6" x14ac:dyDescent="0.25">
      <c r="A44075">
        <v>5.388791732224983E+17</v>
      </c>
      <c r="B44075" s="1" t="s">
        <v>83317</v>
      </c>
      <c r="C44075" s="1" t="str">
        <f t="shared" si="688"/>
        <v>2014</v>
      </c>
      <c r="D44075" s="1" t="s">
        <v>83318</v>
      </c>
      <c r="E44075" s="1" t="s">
        <v>82865</v>
      </c>
      <c r="F44075">
        <v>0</v>
      </c>
    </row>
    <row r="44076" spans="1:6" x14ac:dyDescent="0.25">
      <c r="A44076">
        <v>5.3886390253758054E+17</v>
      </c>
      <c r="B44076" s="1" t="s">
        <v>83319</v>
      </c>
      <c r="C44076" s="1" t="str">
        <f t="shared" si="688"/>
        <v>2014</v>
      </c>
      <c r="D44076" s="1" t="s">
        <v>83320</v>
      </c>
      <c r="E44076" s="1" t="s">
        <v>82865</v>
      </c>
      <c r="F44076">
        <v>1</v>
      </c>
    </row>
    <row r="44077" spans="1:6" x14ac:dyDescent="0.25">
      <c r="A44077">
        <v>5.3877778495360614E+17</v>
      </c>
      <c r="B44077" s="1" t="s">
        <v>83321</v>
      </c>
      <c r="C44077" s="1" t="str">
        <f t="shared" si="688"/>
        <v>2014</v>
      </c>
      <c r="D44077" s="1" t="s">
        <v>83322</v>
      </c>
      <c r="E44077" s="1" t="s">
        <v>82865</v>
      </c>
      <c r="F44077">
        <v>0</v>
      </c>
    </row>
    <row r="44078" spans="1:6" x14ac:dyDescent="0.25">
      <c r="A44078">
        <v>5.3856652638815437E+17</v>
      </c>
      <c r="B44078" s="1" t="s">
        <v>83323</v>
      </c>
      <c r="C44078" s="1" t="str">
        <f t="shared" si="688"/>
        <v>2014</v>
      </c>
      <c r="D44078" s="1" t="s">
        <v>83324</v>
      </c>
      <c r="E44078" s="1" t="s">
        <v>82865</v>
      </c>
      <c r="F44078">
        <v>0</v>
      </c>
    </row>
    <row r="44079" spans="1:6" x14ac:dyDescent="0.25">
      <c r="A44079">
        <v>5.3853851763975373E+17</v>
      </c>
      <c r="B44079" s="1" t="s">
        <v>83325</v>
      </c>
      <c r="C44079" s="1" t="str">
        <f t="shared" si="688"/>
        <v>2014</v>
      </c>
      <c r="D44079" s="1" t="s">
        <v>83326</v>
      </c>
      <c r="E44079" s="1" t="s">
        <v>82865</v>
      </c>
      <c r="F44079">
        <v>0</v>
      </c>
    </row>
    <row r="44080" spans="1:6" x14ac:dyDescent="0.25">
      <c r="A44080">
        <v>5.3853401058748006E+17</v>
      </c>
      <c r="B44080" s="1" t="s">
        <v>83327</v>
      </c>
      <c r="C44080" s="1" t="str">
        <f t="shared" si="688"/>
        <v>2014</v>
      </c>
      <c r="D44080" s="1" t="s">
        <v>83324</v>
      </c>
      <c r="E44080" s="1" t="s">
        <v>82865</v>
      </c>
      <c r="F44080">
        <v>0</v>
      </c>
    </row>
    <row r="44081" spans="1:6" x14ac:dyDescent="0.25">
      <c r="A44081">
        <v>5.3853400947176243E+17</v>
      </c>
      <c r="B44081" s="1" t="s">
        <v>83328</v>
      </c>
      <c r="C44081" s="1" t="str">
        <f t="shared" si="688"/>
        <v>2014</v>
      </c>
      <c r="D44081" s="1" t="s">
        <v>83329</v>
      </c>
      <c r="E44081" s="1" t="s">
        <v>82865</v>
      </c>
      <c r="F44081">
        <v>0</v>
      </c>
    </row>
    <row r="44082" spans="1:6" x14ac:dyDescent="0.25">
      <c r="A44082">
        <v>5.384200940457943E+17</v>
      </c>
      <c r="B44082" s="1" t="s">
        <v>83330</v>
      </c>
      <c r="C44082" s="1" t="str">
        <f t="shared" si="688"/>
        <v>2014</v>
      </c>
      <c r="D44082" s="1" t="s">
        <v>83331</v>
      </c>
      <c r="E44082" s="1" t="s">
        <v>82865</v>
      </c>
      <c r="F44082">
        <v>5</v>
      </c>
    </row>
    <row r="44083" spans="1:6" x14ac:dyDescent="0.25">
      <c r="A44083">
        <v>5.3841592723125043E+17</v>
      </c>
      <c r="B44083" s="1" t="s">
        <v>83332</v>
      </c>
      <c r="C44083" s="1" t="str">
        <f t="shared" si="688"/>
        <v>2014</v>
      </c>
      <c r="D44083" s="1" t="s">
        <v>83333</v>
      </c>
      <c r="E44083" s="1" t="s">
        <v>82865</v>
      </c>
      <c r="F44083">
        <v>0</v>
      </c>
    </row>
    <row r="44084" spans="1:6" x14ac:dyDescent="0.25">
      <c r="A44084">
        <v>5.3841398463516672E+17</v>
      </c>
      <c r="B44084" s="1" t="s">
        <v>83334</v>
      </c>
      <c r="C44084" s="1" t="str">
        <f t="shared" si="688"/>
        <v>2014</v>
      </c>
      <c r="D44084" s="1" t="s">
        <v>83335</v>
      </c>
      <c r="E44084" s="1" t="s">
        <v>82865</v>
      </c>
      <c r="F44084">
        <v>0</v>
      </c>
    </row>
    <row r="44085" spans="1:6" x14ac:dyDescent="0.25">
      <c r="A44085">
        <v>5.3839338757804851E+17</v>
      </c>
      <c r="B44085" s="1" t="s">
        <v>83336</v>
      </c>
      <c r="C44085" s="1" t="str">
        <f t="shared" si="688"/>
        <v>2014</v>
      </c>
      <c r="D44085" s="1" t="s">
        <v>83337</v>
      </c>
      <c r="E44085" s="1" t="s">
        <v>82865</v>
      </c>
      <c r="F44085">
        <v>0</v>
      </c>
    </row>
    <row r="44086" spans="1:6" x14ac:dyDescent="0.25">
      <c r="A44086">
        <v>5.383617262283817E+17</v>
      </c>
      <c r="B44086" s="1" t="s">
        <v>83338</v>
      </c>
      <c r="C44086" s="1" t="str">
        <f t="shared" si="688"/>
        <v>2014</v>
      </c>
      <c r="D44086" s="1" t="s">
        <v>83339</v>
      </c>
      <c r="E44086" s="1" t="s">
        <v>82865</v>
      </c>
      <c r="F44086">
        <v>4</v>
      </c>
    </row>
    <row r="44087" spans="1:6" x14ac:dyDescent="0.25">
      <c r="A44087">
        <v>5.3817854429655859E+17</v>
      </c>
      <c r="B44087" s="1" t="s">
        <v>83340</v>
      </c>
      <c r="C44087" s="1" t="str">
        <f t="shared" si="688"/>
        <v>2014</v>
      </c>
      <c r="D44087" s="1" t="s">
        <v>83341</v>
      </c>
      <c r="E44087" s="1" t="s">
        <v>82865</v>
      </c>
      <c r="F44087">
        <v>0</v>
      </c>
    </row>
    <row r="44088" spans="1:6" x14ac:dyDescent="0.25">
      <c r="A44088">
        <v>5.3817854329410765E+17</v>
      </c>
      <c r="B44088" s="1" t="s">
        <v>83340</v>
      </c>
      <c r="C44088" s="1" t="str">
        <f t="shared" si="688"/>
        <v>2014</v>
      </c>
      <c r="D44088" s="1" t="s">
        <v>83342</v>
      </c>
      <c r="E44088" s="1" t="s">
        <v>82865</v>
      </c>
      <c r="F44088">
        <v>6</v>
      </c>
    </row>
    <row r="44089" spans="1:6" x14ac:dyDescent="0.25">
      <c r="A44089">
        <v>5.3804651194353664E+17</v>
      </c>
      <c r="B44089" s="1" t="s">
        <v>83343</v>
      </c>
      <c r="C44089" s="1" t="str">
        <f t="shared" si="688"/>
        <v>2014</v>
      </c>
      <c r="D44089" s="1" t="s">
        <v>83344</v>
      </c>
      <c r="E44089" s="1" t="s">
        <v>82865</v>
      </c>
      <c r="F44089">
        <v>4</v>
      </c>
    </row>
    <row r="44090" spans="1:6" x14ac:dyDescent="0.25">
      <c r="A44090">
        <v>5.3802984231981056E+17</v>
      </c>
      <c r="B44090" s="1" t="s">
        <v>83345</v>
      </c>
      <c r="C44090" s="1" t="str">
        <f t="shared" si="688"/>
        <v>2014</v>
      </c>
      <c r="D44090" s="1" t="s">
        <v>83346</v>
      </c>
      <c r="E44090" s="1" t="s">
        <v>82865</v>
      </c>
      <c r="F44090">
        <v>0</v>
      </c>
    </row>
    <row r="44091" spans="1:6" x14ac:dyDescent="0.25">
      <c r="A44091">
        <v>5.3783807524288102E+17</v>
      </c>
      <c r="B44091" s="1" t="s">
        <v>83347</v>
      </c>
      <c r="C44091" s="1" t="str">
        <f t="shared" si="688"/>
        <v>2014</v>
      </c>
      <c r="D44091" s="1" t="s">
        <v>83348</v>
      </c>
      <c r="E44091" s="1" t="s">
        <v>82865</v>
      </c>
      <c r="F44091">
        <v>2</v>
      </c>
    </row>
    <row r="44092" spans="1:6" x14ac:dyDescent="0.25">
      <c r="A44092">
        <v>5.3782138851060122E+17</v>
      </c>
      <c r="B44092" s="1" t="s">
        <v>83349</v>
      </c>
      <c r="C44092" s="1" t="str">
        <f t="shared" si="688"/>
        <v>2014</v>
      </c>
      <c r="D44092" s="1" t="s">
        <v>83350</v>
      </c>
      <c r="E44092" s="1" t="s">
        <v>82865</v>
      </c>
      <c r="F44092">
        <v>0</v>
      </c>
    </row>
    <row r="44093" spans="1:6" x14ac:dyDescent="0.25">
      <c r="A44093">
        <v>5.3779276926445978E+17</v>
      </c>
      <c r="B44093" s="1" t="s">
        <v>83351</v>
      </c>
      <c r="C44093" s="1" t="str">
        <f t="shared" si="688"/>
        <v>2014</v>
      </c>
      <c r="D44093" s="1" t="s">
        <v>83352</v>
      </c>
      <c r="E44093" s="1" t="s">
        <v>82865</v>
      </c>
      <c r="F44093">
        <v>0</v>
      </c>
    </row>
    <row r="44094" spans="1:6" x14ac:dyDescent="0.25">
      <c r="A44094">
        <v>5.3777469472089293E+17</v>
      </c>
      <c r="B44094" s="1" t="s">
        <v>83353</v>
      </c>
      <c r="C44094" s="1" t="str">
        <f t="shared" si="688"/>
        <v>2014</v>
      </c>
      <c r="D44094" s="1" t="s">
        <v>83354</v>
      </c>
      <c r="E44094" s="1" t="s">
        <v>82865</v>
      </c>
      <c r="F44094">
        <v>0</v>
      </c>
    </row>
    <row r="44095" spans="1:6" x14ac:dyDescent="0.25">
      <c r="A44095">
        <v>5.377707236209623E+17</v>
      </c>
      <c r="B44095" s="1" t="s">
        <v>83355</v>
      </c>
      <c r="C44095" s="1" t="str">
        <f t="shared" si="688"/>
        <v>2014</v>
      </c>
      <c r="D44095" s="1" t="s">
        <v>83356</v>
      </c>
      <c r="E44095" s="1" t="s">
        <v>82865</v>
      </c>
      <c r="F44095">
        <v>6</v>
      </c>
    </row>
    <row r="44096" spans="1:6" x14ac:dyDescent="0.25">
      <c r="A44096">
        <v>5.3777072236268339E+17</v>
      </c>
      <c r="B44096" s="1" t="s">
        <v>83355</v>
      </c>
      <c r="C44096" s="1" t="str">
        <f t="shared" si="688"/>
        <v>2014</v>
      </c>
      <c r="D44096" s="1" t="s">
        <v>83357</v>
      </c>
      <c r="E44096" s="1" t="s">
        <v>82865</v>
      </c>
      <c r="F44096">
        <v>1</v>
      </c>
    </row>
    <row r="44097" spans="1:6" x14ac:dyDescent="0.25">
      <c r="A44097">
        <v>5.376891454609408E+17</v>
      </c>
      <c r="B44097" s="1" t="s">
        <v>83358</v>
      </c>
      <c r="C44097" s="1" t="str">
        <f t="shared" si="688"/>
        <v>2014</v>
      </c>
      <c r="D44097" s="1" t="s">
        <v>83359</v>
      </c>
      <c r="E44097" s="1" t="s">
        <v>82865</v>
      </c>
      <c r="F44097">
        <v>0</v>
      </c>
    </row>
    <row r="44098" spans="1:6" x14ac:dyDescent="0.25">
      <c r="A44098">
        <v>5.3765156166175539E+17</v>
      </c>
      <c r="B44098" s="1" t="s">
        <v>83360</v>
      </c>
      <c r="C44098" s="1" t="str">
        <f t="shared" ref="C44098:C44161" si="689">RIGHT(TRIM(B44098),4)</f>
        <v>2014</v>
      </c>
      <c r="D44098" s="1" t="s">
        <v>83361</v>
      </c>
      <c r="E44098" s="1" t="s">
        <v>82865</v>
      </c>
      <c r="F44098">
        <v>0</v>
      </c>
    </row>
    <row r="44099" spans="1:6" x14ac:dyDescent="0.25">
      <c r="A44099">
        <v>5.3764535462029312E+17</v>
      </c>
      <c r="B44099" s="1" t="s">
        <v>83362</v>
      </c>
      <c r="C44099" s="1" t="str">
        <f t="shared" si="689"/>
        <v>2014</v>
      </c>
      <c r="D44099" s="1" t="s">
        <v>83363</v>
      </c>
      <c r="E44099" s="1" t="s">
        <v>82865</v>
      </c>
      <c r="F44099">
        <v>5</v>
      </c>
    </row>
    <row r="44100" spans="1:6" x14ac:dyDescent="0.25">
      <c r="A44100">
        <v>5.3748124717888307E+17</v>
      </c>
      <c r="B44100" s="1" t="s">
        <v>83364</v>
      </c>
      <c r="C44100" s="1" t="str">
        <f t="shared" si="689"/>
        <v>2014</v>
      </c>
      <c r="D44100" s="1" t="s">
        <v>83365</v>
      </c>
      <c r="E44100" s="1" t="s">
        <v>82865</v>
      </c>
      <c r="F44100">
        <v>4</v>
      </c>
    </row>
    <row r="44101" spans="1:6" x14ac:dyDescent="0.25">
      <c r="A44101">
        <v>5.3748115208565146E+17</v>
      </c>
      <c r="B44101" s="1" t="s">
        <v>83366</v>
      </c>
      <c r="C44101" s="1" t="str">
        <f t="shared" si="689"/>
        <v>2014</v>
      </c>
      <c r="D44101" s="1" t="s">
        <v>83367</v>
      </c>
      <c r="E44101" s="1" t="s">
        <v>82865</v>
      </c>
      <c r="F44101">
        <v>0</v>
      </c>
    </row>
    <row r="44102" spans="1:6" x14ac:dyDescent="0.25">
      <c r="A44102">
        <v>5.3748090531795763E+17</v>
      </c>
      <c r="B44102" s="1" t="s">
        <v>83368</v>
      </c>
      <c r="C44102" s="1" t="str">
        <f t="shared" si="689"/>
        <v>2014</v>
      </c>
      <c r="D44102" s="1" t="s">
        <v>83369</v>
      </c>
      <c r="E44102" s="1" t="s">
        <v>82865</v>
      </c>
      <c r="F44102">
        <v>0</v>
      </c>
    </row>
    <row r="44103" spans="1:6" x14ac:dyDescent="0.25">
      <c r="A44103">
        <v>5.374806368279593E+17</v>
      </c>
      <c r="B44103" s="1" t="s">
        <v>83370</v>
      </c>
      <c r="C44103" s="1" t="str">
        <f t="shared" si="689"/>
        <v>2014</v>
      </c>
      <c r="D44103" s="1" t="s">
        <v>83371</v>
      </c>
      <c r="E44103" s="1" t="s">
        <v>82865</v>
      </c>
      <c r="F44103">
        <v>5</v>
      </c>
    </row>
    <row r="44104" spans="1:6" x14ac:dyDescent="0.25">
      <c r="A44104">
        <v>5.3747624963213312E+17</v>
      </c>
      <c r="B44104" s="1" t="s">
        <v>83372</v>
      </c>
      <c r="C44104" s="1" t="str">
        <f t="shared" si="689"/>
        <v>2014</v>
      </c>
      <c r="D44104" s="1" t="s">
        <v>83373</v>
      </c>
      <c r="E44104" s="1" t="s">
        <v>82865</v>
      </c>
      <c r="F44104">
        <v>0</v>
      </c>
    </row>
    <row r="44105" spans="1:6" x14ac:dyDescent="0.25">
      <c r="A44105">
        <v>5.3745003524052582E+17</v>
      </c>
      <c r="B44105" s="1" t="s">
        <v>83374</v>
      </c>
      <c r="C44105" s="1" t="str">
        <f t="shared" si="689"/>
        <v>2014</v>
      </c>
      <c r="D44105" s="1" t="s">
        <v>83375</v>
      </c>
      <c r="E44105" s="1" t="s">
        <v>82865</v>
      </c>
      <c r="F44105">
        <v>0</v>
      </c>
    </row>
    <row r="44106" spans="1:6" x14ac:dyDescent="0.25">
      <c r="A44106">
        <v>5.374500342758359E+17</v>
      </c>
      <c r="B44106" s="1" t="s">
        <v>83374</v>
      </c>
      <c r="C44106" s="1" t="str">
        <f t="shared" si="689"/>
        <v>2014</v>
      </c>
      <c r="D44106" s="1" t="s">
        <v>83376</v>
      </c>
      <c r="E44106" s="1" t="s">
        <v>82865</v>
      </c>
      <c r="F44106">
        <v>1</v>
      </c>
    </row>
    <row r="44107" spans="1:6" x14ac:dyDescent="0.25">
      <c r="A44107">
        <v>5.3742196969281946E+17</v>
      </c>
      <c r="B44107" s="1" t="s">
        <v>83377</v>
      </c>
      <c r="C44107" s="1" t="str">
        <f t="shared" si="689"/>
        <v>2014</v>
      </c>
      <c r="D44107" s="1" t="s">
        <v>83378</v>
      </c>
      <c r="E44107" s="1" t="s">
        <v>82865</v>
      </c>
      <c r="F44107">
        <v>0</v>
      </c>
    </row>
    <row r="44108" spans="1:6" x14ac:dyDescent="0.25">
      <c r="A44108">
        <v>5.3742196870718669E+17</v>
      </c>
      <c r="B44108" s="1" t="s">
        <v>83379</v>
      </c>
      <c r="C44108" s="1" t="str">
        <f t="shared" si="689"/>
        <v>2014</v>
      </c>
      <c r="D44108" s="1" t="s">
        <v>83380</v>
      </c>
      <c r="E44108" s="1" t="s">
        <v>82865</v>
      </c>
      <c r="F44108">
        <v>0</v>
      </c>
    </row>
    <row r="44109" spans="1:6" x14ac:dyDescent="0.25">
      <c r="A44109">
        <v>5.374091221663785E+17</v>
      </c>
      <c r="B44109" s="1" t="s">
        <v>83381</v>
      </c>
      <c r="C44109" s="1" t="str">
        <f t="shared" si="689"/>
        <v>2014</v>
      </c>
      <c r="D44109" s="1" t="s">
        <v>83382</v>
      </c>
      <c r="E44109" s="1" t="s">
        <v>82865</v>
      </c>
      <c r="F44109">
        <v>5</v>
      </c>
    </row>
    <row r="44110" spans="1:6" x14ac:dyDescent="0.25">
      <c r="A44110">
        <v>5.3735718035403981E+17</v>
      </c>
      <c r="B44110" s="1" t="s">
        <v>83383</v>
      </c>
      <c r="C44110" s="1" t="str">
        <f t="shared" si="689"/>
        <v>2014</v>
      </c>
      <c r="D44110" s="1" t="s">
        <v>83384</v>
      </c>
      <c r="E44110" s="1" t="s">
        <v>82865</v>
      </c>
      <c r="F44110">
        <v>0</v>
      </c>
    </row>
    <row r="44111" spans="1:6" x14ac:dyDescent="0.25">
      <c r="A44111">
        <v>5.3734589446383616E+17</v>
      </c>
      <c r="B44111" s="1" t="s">
        <v>83385</v>
      </c>
      <c r="C44111" s="1" t="str">
        <f t="shared" si="689"/>
        <v>2014</v>
      </c>
      <c r="D44111" s="1" t="s">
        <v>83386</v>
      </c>
      <c r="E44111" s="1" t="s">
        <v>82865</v>
      </c>
      <c r="F44111">
        <v>0</v>
      </c>
    </row>
    <row r="44112" spans="1:6" x14ac:dyDescent="0.25">
      <c r="A44112">
        <v>5.3733686017629798E+17</v>
      </c>
      <c r="B44112" s="1" t="s">
        <v>83387</v>
      </c>
      <c r="C44112" s="1" t="str">
        <f t="shared" si="689"/>
        <v>2014</v>
      </c>
      <c r="D44112" s="1" t="s">
        <v>83388</v>
      </c>
      <c r="E44112" s="1" t="s">
        <v>82865</v>
      </c>
      <c r="F44112">
        <v>0</v>
      </c>
    </row>
    <row r="44113" spans="1:6" x14ac:dyDescent="0.25">
      <c r="A44113">
        <v>5.3731803690332979E+17</v>
      </c>
      <c r="B44113" s="1" t="s">
        <v>83389</v>
      </c>
      <c r="C44113" s="1" t="str">
        <f t="shared" si="689"/>
        <v>2014</v>
      </c>
      <c r="D44113" s="1" t="s">
        <v>83390</v>
      </c>
      <c r="E44113" s="1" t="s">
        <v>82865</v>
      </c>
      <c r="F44113">
        <v>0</v>
      </c>
    </row>
    <row r="44114" spans="1:6" x14ac:dyDescent="0.25">
      <c r="A44114">
        <v>5.3730877800657715E+17</v>
      </c>
      <c r="B44114" s="1" t="s">
        <v>83391</v>
      </c>
      <c r="C44114" s="1" t="str">
        <f t="shared" si="689"/>
        <v>2014</v>
      </c>
      <c r="D44114" s="1" t="s">
        <v>83392</v>
      </c>
      <c r="E44114" s="1" t="s">
        <v>82865</v>
      </c>
      <c r="F44114">
        <v>3</v>
      </c>
    </row>
    <row r="44115" spans="1:6" x14ac:dyDescent="0.25">
      <c r="A44115">
        <v>5.3730589245127066E+17</v>
      </c>
      <c r="B44115" s="1" t="s">
        <v>83393</v>
      </c>
      <c r="C44115" s="1" t="str">
        <f t="shared" si="689"/>
        <v>2014</v>
      </c>
      <c r="D44115" s="1" t="s">
        <v>83394</v>
      </c>
      <c r="E44115" s="1" t="s">
        <v>82865</v>
      </c>
      <c r="F44115">
        <v>5</v>
      </c>
    </row>
    <row r="44116" spans="1:6" x14ac:dyDescent="0.25">
      <c r="A44116">
        <v>5.3728836276036403E+17</v>
      </c>
      <c r="B44116" s="1" t="s">
        <v>83395</v>
      </c>
      <c r="C44116" s="1" t="str">
        <f t="shared" si="689"/>
        <v>2014</v>
      </c>
      <c r="D44116" s="1" t="s">
        <v>83396</v>
      </c>
      <c r="E44116" s="1" t="s">
        <v>82865</v>
      </c>
      <c r="F44116">
        <v>0</v>
      </c>
    </row>
    <row r="44117" spans="1:6" x14ac:dyDescent="0.25">
      <c r="A44117">
        <v>5.3727084647442022E+17</v>
      </c>
      <c r="B44117" s="1" t="s">
        <v>83397</v>
      </c>
      <c r="C44117" s="1" t="str">
        <f t="shared" si="689"/>
        <v>2014</v>
      </c>
      <c r="D44117" s="1" t="s">
        <v>83398</v>
      </c>
      <c r="E44117" s="1" t="s">
        <v>82865</v>
      </c>
      <c r="F44117">
        <v>0</v>
      </c>
    </row>
    <row r="44118" spans="1:6" x14ac:dyDescent="0.25">
      <c r="A44118">
        <v>5.3710486543322317E+17</v>
      </c>
      <c r="B44118" s="1" t="s">
        <v>83399</v>
      </c>
      <c r="C44118" s="1" t="str">
        <f t="shared" si="689"/>
        <v>2014</v>
      </c>
      <c r="D44118" s="1" t="s">
        <v>83400</v>
      </c>
      <c r="E44118" s="1" t="s">
        <v>82865</v>
      </c>
      <c r="F44118">
        <v>0</v>
      </c>
    </row>
    <row r="44119" spans="1:6" x14ac:dyDescent="0.25">
      <c r="A44119">
        <v>5.3710486408685158E+17</v>
      </c>
      <c r="B44119" s="1" t="s">
        <v>83399</v>
      </c>
      <c r="C44119" s="1" t="str">
        <f t="shared" si="689"/>
        <v>2014</v>
      </c>
      <c r="D44119" s="1" t="s">
        <v>83401</v>
      </c>
      <c r="E44119" s="1" t="s">
        <v>82865</v>
      </c>
      <c r="F44119">
        <v>0</v>
      </c>
    </row>
    <row r="44120" spans="1:6" x14ac:dyDescent="0.25">
      <c r="A44120">
        <v>5.371005527030743E+17</v>
      </c>
      <c r="B44120" s="1" t="s">
        <v>83402</v>
      </c>
      <c r="C44120" s="1" t="str">
        <f t="shared" si="689"/>
        <v>2014</v>
      </c>
      <c r="D44120" s="1" t="s">
        <v>83403</v>
      </c>
      <c r="E44120" s="1" t="s">
        <v>82865</v>
      </c>
      <c r="F44120">
        <v>0</v>
      </c>
    </row>
    <row r="44121" spans="1:6" x14ac:dyDescent="0.25">
      <c r="A44121">
        <v>5.371005517509591E+17</v>
      </c>
      <c r="B44121" s="1" t="s">
        <v>83402</v>
      </c>
      <c r="C44121" s="1" t="str">
        <f t="shared" si="689"/>
        <v>2014</v>
      </c>
      <c r="D44121" s="1" t="s">
        <v>83404</v>
      </c>
      <c r="E44121" s="1" t="s">
        <v>82865</v>
      </c>
      <c r="F44121">
        <v>1</v>
      </c>
    </row>
    <row r="44122" spans="1:6" x14ac:dyDescent="0.25">
      <c r="A44122">
        <v>5.3709664416117555E+17</v>
      </c>
      <c r="B44122" s="1" t="s">
        <v>83405</v>
      </c>
      <c r="C44122" s="1" t="str">
        <f t="shared" si="689"/>
        <v>2014</v>
      </c>
      <c r="D44122" s="1" t="s">
        <v>83406</v>
      </c>
      <c r="E44122" s="1" t="s">
        <v>82865</v>
      </c>
      <c r="F44122">
        <v>0</v>
      </c>
    </row>
    <row r="44123" spans="1:6" x14ac:dyDescent="0.25">
      <c r="A44123">
        <v>5.3709664309583872E+17</v>
      </c>
      <c r="B44123" s="1" t="s">
        <v>83405</v>
      </c>
      <c r="C44123" s="1" t="str">
        <f t="shared" si="689"/>
        <v>2014</v>
      </c>
      <c r="D44123" s="1" t="s">
        <v>83407</v>
      </c>
      <c r="E44123" s="1" t="s">
        <v>82865</v>
      </c>
      <c r="F44123">
        <v>0</v>
      </c>
    </row>
    <row r="44124" spans="1:6" x14ac:dyDescent="0.25">
      <c r="A44124">
        <v>5.3705423002954547E+17</v>
      </c>
      <c r="B44124" s="1" t="s">
        <v>83408</v>
      </c>
      <c r="C44124" s="1" t="str">
        <f t="shared" si="689"/>
        <v>2014</v>
      </c>
      <c r="D44124" s="1" t="s">
        <v>83409</v>
      </c>
      <c r="E44124" s="1" t="s">
        <v>82865</v>
      </c>
      <c r="F44124">
        <v>4</v>
      </c>
    </row>
    <row r="44125" spans="1:6" x14ac:dyDescent="0.25">
      <c r="A44125">
        <v>5.3704617301062861E+17</v>
      </c>
      <c r="B44125" s="1" t="s">
        <v>83410</v>
      </c>
      <c r="C44125" s="1" t="str">
        <f t="shared" si="689"/>
        <v>2014</v>
      </c>
      <c r="D44125" s="1" t="s">
        <v>83411</v>
      </c>
      <c r="E44125" s="1" t="s">
        <v>82865</v>
      </c>
      <c r="F44125">
        <v>0</v>
      </c>
    </row>
    <row r="44126" spans="1:6" x14ac:dyDescent="0.25">
      <c r="A44126">
        <v>5.3704221524023706E+17</v>
      </c>
      <c r="B44126" s="1" t="s">
        <v>83412</v>
      </c>
      <c r="C44126" s="1" t="str">
        <f t="shared" si="689"/>
        <v>2014</v>
      </c>
      <c r="D44126" s="1" t="s">
        <v>83413</v>
      </c>
      <c r="E44126" s="1" t="s">
        <v>82865</v>
      </c>
      <c r="F44126">
        <v>1</v>
      </c>
    </row>
    <row r="44127" spans="1:6" x14ac:dyDescent="0.25">
      <c r="A44127">
        <v>5.3704221394838733E+17</v>
      </c>
      <c r="B44127" s="1" t="s">
        <v>83412</v>
      </c>
      <c r="C44127" s="1" t="str">
        <f t="shared" si="689"/>
        <v>2014</v>
      </c>
      <c r="D44127" s="1" t="s">
        <v>83414</v>
      </c>
      <c r="E44127" s="1" t="s">
        <v>82865</v>
      </c>
      <c r="F44127">
        <v>5</v>
      </c>
    </row>
    <row r="44128" spans="1:6" x14ac:dyDescent="0.25">
      <c r="A44128">
        <v>5.3703763468695552E+17</v>
      </c>
      <c r="B44128" s="1" t="s">
        <v>83415</v>
      </c>
      <c r="C44128" s="1" t="str">
        <f t="shared" si="689"/>
        <v>2014</v>
      </c>
      <c r="D44128" s="1" t="s">
        <v>83416</v>
      </c>
      <c r="E44128" s="1" t="s">
        <v>82865</v>
      </c>
      <c r="F44128">
        <v>3</v>
      </c>
    </row>
    <row r="44129" spans="1:6" x14ac:dyDescent="0.25">
      <c r="A44129">
        <v>5.3703763365097882E+17</v>
      </c>
      <c r="B44129" s="1" t="s">
        <v>83415</v>
      </c>
      <c r="C44129" s="1" t="str">
        <f t="shared" si="689"/>
        <v>2014</v>
      </c>
      <c r="D44129" s="1" t="s">
        <v>83417</v>
      </c>
      <c r="E44129" s="1" t="s">
        <v>82865</v>
      </c>
      <c r="F44129">
        <v>0</v>
      </c>
    </row>
    <row r="44130" spans="1:6" x14ac:dyDescent="0.25">
      <c r="A44130">
        <v>5.370331898697687E+17</v>
      </c>
      <c r="B44130" s="1" t="s">
        <v>83418</v>
      </c>
      <c r="C44130" s="1" t="str">
        <f t="shared" si="689"/>
        <v>2014</v>
      </c>
      <c r="D44130" s="1" t="s">
        <v>83419</v>
      </c>
      <c r="E44130" s="1" t="s">
        <v>82865</v>
      </c>
      <c r="F44130">
        <v>0</v>
      </c>
    </row>
    <row r="44131" spans="1:6" x14ac:dyDescent="0.25">
      <c r="A44131">
        <v>5.370331886156841E+17</v>
      </c>
      <c r="B44131" s="1" t="s">
        <v>83418</v>
      </c>
      <c r="C44131" s="1" t="str">
        <f t="shared" si="689"/>
        <v>2014</v>
      </c>
      <c r="D44131" s="1" t="s">
        <v>83420</v>
      </c>
      <c r="E44131" s="1" t="s">
        <v>82865</v>
      </c>
      <c r="F44131">
        <v>0</v>
      </c>
    </row>
    <row r="44132" spans="1:6" x14ac:dyDescent="0.25">
      <c r="A44132">
        <v>5.370159415201792E+17</v>
      </c>
      <c r="B44132" s="1" t="s">
        <v>83421</v>
      </c>
      <c r="C44132" s="1" t="str">
        <f t="shared" si="689"/>
        <v>2014</v>
      </c>
      <c r="D44132" s="1" t="s">
        <v>83422</v>
      </c>
      <c r="E44132" s="1" t="s">
        <v>82865</v>
      </c>
      <c r="F44132">
        <v>0</v>
      </c>
    </row>
    <row r="44133" spans="1:6" x14ac:dyDescent="0.25">
      <c r="A44133">
        <v>5.3698405404720333E+17</v>
      </c>
      <c r="B44133" s="1" t="s">
        <v>83423</v>
      </c>
      <c r="C44133" s="1" t="str">
        <f t="shared" si="689"/>
        <v>2014</v>
      </c>
      <c r="D44133" s="1" t="s">
        <v>83424</v>
      </c>
      <c r="E44133" s="1" t="s">
        <v>82865</v>
      </c>
      <c r="F44133">
        <v>0</v>
      </c>
    </row>
    <row r="44134" spans="1:6" x14ac:dyDescent="0.25">
      <c r="A44134">
        <v>5.3694651180097126E+17</v>
      </c>
      <c r="B44134" s="1" t="s">
        <v>83425</v>
      </c>
      <c r="C44134" s="1" t="str">
        <f t="shared" si="689"/>
        <v>2014</v>
      </c>
      <c r="D44134" s="1" t="s">
        <v>83426</v>
      </c>
      <c r="E44134" s="1" t="s">
        <v>82865</v>
      </c>
      <c r="F44134">
        <v>0</v>
      </c>
    </row>
    <row r="44135" spans="1:6" x14ac:dyDescent="0.25">
      <c r="A44135">
        <v>5.3694348235585946E+17</v>
      </c>
      <c r="B44135" s="1" t="s">
        <v>83427</v>
      </c>
      <c r="C44135" s="1" t="str">
        <f t="shared" si="689"/>
        <v>2014</v>
      </c>
      <c r="D44135" s="1" t="s">
        <v>83428</v>
      </c>
      <c r="E44135" s="1" t="s">
        <v>82865</v>
      </c>
      <c r="F44135">
        <v>0</v>
      </c>
    </row>
    <row r="44136" spans="1:6" x14ac:dyDescent="0.25">
      <c r="A44136">
        <v>5.3693896402089574E+17</v>
      </c>
      <c r="B44136" s="1" t="s">
        <v>83429</v>
      </c>
      <c r="C44136" s="1" t="str">
        <f t="shared" si="689"/>
        <v>2014</v>
      </c>
      <c r="D44136" s="1" t="s">
        <v>83430</v>
      </c>
      <c r="E44136" s="1" t="s">
        <v>82865</v>
      </c>
      <c r="F44136">
        <v>4</v>
      </c>
    </row>
    <row r="44137" spans="1:6" x14ac:dyDescent="0.25">
      <c r="A44137">
        <v>5.3691757361576755E+17</v>
      </c>
      <c r="B44137" s="1" t="s">
        <v>83431</v>
      </c>
      <c r="C44137" s="1" t="str">
        <f t="shared" si="689"/>
        <v>2014</v>
      </c>
      <c r="D44137" s="1" t="s">
        <v>83432</v>
      </c>
      <c r="E44137" s="1" t="s">
        <v>82865</v>
      </c>
      <c r="F44137">
        <v>0</v>
      </c>
    </row>
    <row r="44138" spans="1:6" x14ac:dyDescent="0.25">
      <c r="A44138">
        <v>5.3691583232110182E+17</v>
      </c>
      <c r="B44138" s="1" t="s">
        <v>83433</v>
      </c>
      <c r="C44138" s="1" t="str">
        <f t="shared" si="689"/>
        <v>2014</v>
      </c>
      <c r="D44138" s="1" t="s">
        <v>83434</v>
      </c>
      <c r="E44138" s="1" t="s">
        <v>82865</v>
      </c>
      <c r="F44138">
        <v>0</v>
      </c>
    </row>
    <row r="44139" spans="1:6" x14ac:dyDescent="0.25">
      <c r="A44139">
        <v>5.3691543229353165E+17</v>
      </c>
      <c r="B44139" s="1" t="s">
        <v>83435</v>
      </c>
      <c r="C44139" s="1" t="str">
        <f t="shared" si="689"/>
        <v>2014</v>
      </c>
      <c r="D44139" s="1" t="s">
        <v>83436</v>
      </c>
      <c r="E44139" s="1" t="s">
        <v>82865</v>
      </c>
      <c r="F44139">
        <v>0</v>
      </c>
    </row>
    <row r="44140" spans="1:6" x14ac:dyDescent="0.25">
      <c r="A44140">
        <v>5.367336102343639E+17</v>
      </c>
      <c r="B44140" s="1" t="s">
        <v>83437</v>
      </c>
      <c r="C44140" s="1" t="str">
        <f t="shared" si="689"/>
        <v>2014</v>
      </c>
      <c r="D44140" s="1" t="s">
        <v>83438</v>
      </c>
      <c r="E44140" s="1" t="s">
        <v>82865</v>
      </c>
      <c r="F44140">
        <v>0</v>
      </c>
    </row>
    <row r="44141" spans="1:6" x14ac:dyDescent="0.25">
      <c r="A44141">
        <v>5.3673360923193344E+17</v>
      </c>
      <c r="B44141" s="1" t="s">
        <v>83437</v>
      </c>
      <c r="C44141" s="1" t="str">
        <f t="shared" si="689"/>
        <v>2014</v>
      </c>
      <c r="D44141" s="1" t="s">
        <v>83439</v>
      </c>
      <c r="E44141" s="1" t="s">
        <v>82865</v>
      </c>
      <c r="F44141">
        <v>6</v>
      </c>
    </row>
    <row r="44142" spans="1:6" x14ac:dyDescent="0.25">
      <c r="A44142">
        <v>5.3672912039131546E+17</v>
      </c>
      <c r="B44142" s="1" t="s">
        <v>83440</v>
      </c>
      <c r="C44142" s="1" t="str">
        <f t="shared" si="689"/>
        <v>2014</v>
      </c>
      <c r="D44142" s="1" t="s">
        <v>83441</v>
      </c>
      <c r="E44142" s="1" t="s">
        <v>82865</v>
      </c>
      <c r="F44142">
        <v>0</v>
      </c>
    </row>
    <row r="44143" spans="1:6" x14ac:dyDescent="0.25">
      <c r="A44143">
        <v>5.3672911946435789E+17</v>
      </c>
      <c r="B44143" s="1" t="s">
        <v>83440</v>
      </c>
      <c r="C44143" s="1" t="str">
        <f t="shared" si="689"/>
        <v>2014</v>
      </c>
      <c r="D44143" s="1" t="s">
        <v>83442</v>
      </c>
      <c r="E44143" s="1" t="s">
        <v>82865</v>
      </c>
      <c r="F44143">
        <v>0</v>
      </c>
    </row>
    <row r="44144" spans="1:6" x14ac:dyDescent="0.25">
      <c r="A44144">
        <v>5.3669652710925926E+17</v>
      </c>
      <c r="B44144" s="1" t="s">
        <v>83443</v>
      </c>
      <c r="C44144" s="1" t="str">
        <f t="shared" si="689"/>
        <v>2014</v>
      </c>
      <c r="D44144" s="1" t="s">
        <v>83444</v>
      </c>
      <c r="E44144" s="1" t="s">
        <v>82865</v>
      </c>
      <c r="F44144">
        <v>1</v>
      </c>
    </row>
    <row r="44145" spans="1:6" x14ac:dyDescent="0.25">
      <c r="A44145">
        <v>5.3617229782910566E+17</v>
      </c>
      <c r="B44145" s="1" t="s">
        <v>83445</v>
      </c>
      <c r="C44145" s="1" t="str">
        <f t="shared" si="689"/>
        <v>2014</v>
      </c>
      <c r="D44145" s="1" t="s">
        <v>83446</v>
      </c>
      <c r="E44145" s="1" t="s">
        <v>82865</v>
      </c>
      <c r="F44145">
        <v>4</v>
      </c>
    </row>
    <row r="44146" spans="1:6" x14ac:dyDescent="0.25">
      <c r="A44146">
        <v>5.3601715519239373E+17</v>
      </c>
      <c r="B44146" s="1" t="s">
        <v>83447</v>
      </c>
      <c r="C44146" s="1" t="str">
        <f t="shared" si="689"/>
        <v>2014</v>
      </c>
      <c r="D44146" s="1" t="s">
        <v>83448</v>
      </c>
      <c r="E44146" s="1" t="s">
        <v>82865</v>
      </c>
      <c r="F44146">
        <v>0</v>
      </c>
    </row>
    <row r="44147" spans="1:6" x14ac:dyDescent="0.25">
      <c r="A44147">
        <v>5.3601256494231962E+17</v>
      </c>
      <c r="B44147" s="1" t="s">
        <v>83449</v>
      </c>
      <c r="C44147" s="1" t="str">
        <f t="shared" si="689"/>
        <v>2014</v>
      </c>
      <c r="D44147" s="1" t="s">
        <v>83450</v>
      </c>
      <c r="E44147" s="1" t="s">
        <v>82865</v>
      </c>
      <c r="F44147">
        <v>1</v>
      </c>
    </row>
    <row r="44148" spans="1:6" x14ac:dyDescent="0.25">
      <c r="A44148">
        <v>5.3601256295419494E+17</v>
      </c>
      <c r="B44148" s="1" t="s">
        <v>83449</v>
      </c>
      <c r="C44148" s="1" t="str">
        <f t="shared" si="689"/>
        <v>2014</v>
      </c>
      <c r="D44148" s="1" t="s">
        <v>83451</v>
      </c>
      <c r="E44148" s="1" t="s">
        <v>82865</v>
      </c>
      <c r="F44148">
        <v>6</v>
      </c>
    </row>
    <row r="44149" spans="1:6" x14ac:dyDescent="0.25">
      <c r="A44149">
        <v>5.3593653864825651E+17</v>
      </c>
      <c r="B44149" s="1" t="s">
        <v>83452</v>
      </c>
      <c r="C44149" s="1" t="str">
        <f t="shared" si="689"/>
        <v>2014</v>
      </c>
      <c r="D44149" s="1" t="s">
        <v>83453</v>
      </c>
      <c r="E44149" s="1" t="s">
        <v>82865</v>
      </c>
      <c r="F44149">
        <v>0</v>
      </c>
    </row>
    <row r="44150" spans="1:6" x14ac:dyDescent="0.25">
      <c r="A44150">
        <v>5.3593648911353856E+17</v>
      </c>
      <c r="B44150" s="1" t="s">
        <v>83454</v>
      </c>
      <c r="C44150" s="1" t="str">
        <f t="shared" si="689"/>
        <v>2014</v>
      </c>
      <c r="D44150" s="1" t="s">
        <v>83455</v>
      </c>
      <c r="E44150" s="1" t="s">
        <v>82865</v>
      </c>
      <c r="F44150">
        <v>1</v>
      </c>
    </row>
    <row r="44151" spans="1:6" x14ac:dyDescent="0.25">
      <c r="A44151">
        <v>5.358916161676288E+17</v>
      </c>
      <c r="B44151" s="1" t="s">
        <v>83456</v>
      </c>
      <c r="C44151" s="1" t="str">
        <f t="shared" si="689"/>
        <v>2014</v>
      </c>
      <c r="D44151" s="1" t="s">
        <v>83457</v>
      </c>
      <c r="E44151" s="1" t="s">
        <v>82865</v>
      </c>
      <c r="F44151">
        <v>1</v>
      </c>
    </row>
    <row r="44152" spans="1:6" x14ac:dyDescent="0.25">
      <c r="A44152">
        <v>5.3585385512554496E+17</v>
      </c>
      <c r="B44152" s="1" t="s">
        <v>83458</v>
      </c>
      <c r="C44152" s="1" t="str">
        <f t="shared" si="689"/>
        <v>2014</v>
      </c>
      <c r="D44152" s="1" t="s">
        <v>83459</v>
      </c>
      <c r="E44152" s="1" t="s">
        <v>82865</v>
      </c>
      <c r="F44152">
        <v>0</v>
      </c>
    </row>
    <row r="44153" spans="1:6" x14ac:dyDescent="0.25">
      <c r="A44153">
        <v>5.3583344284889088E+17</v>
      </c>
      <c r="B44153" s="1" t="s">
        <v>83460</v>
      </c>
      <c r="C44153" s="1" t="str">
        <f t="shared" si="689"/>
        <v>2014</v>
      </c>
      <c r="D44153" s="1" t="s">
        <v>83461</v>
      </c>
      <c r="E44153" s="1" t="s">
        <v>82865</v>
      </c>
      <c r="F44153">
        <v>1</v>
      </c>
    </row>
    <row r="44154" spans="1:6" x14ac:dyDescent="0.25">
      <c r="A44154">
        <v>5.3582527677347021E+17</v>
      </c>
      <c r="B44154" s="1" t="s">
        <v>83462</v>
      </c>
      <c r="C44154" s="1" t="str">
        <f t="shared" si="689"/>
        <v>2014</v>
      </c>
      <c r="D44154" s="1" t="s">
        <v>83463</v>
      </c>
      <c r="E44154" s="1" t="s">
        <v>82865</v>
      </c>
      <c r="F44154">
        <v>3</v>
      </c>
    </row>
    <row r="44155" spans="1:6" x14ac:dyDescent="0.25">
      <c r="A44155">
        <v>5.358208637159465E+17</v>
      </c>
      <c r="B44155" s="1" t="s">
        <v>83464</v>
      </c>
      <c r="C44155" s="1" t="str">
        <f t="shared" si="689"/>
        <v>2014</v>
      </c>
      <c r="D44155" s="1" t="s">
        <v>83465</v>
      </c>
      <c r="E44155" s="1" t="s">
        <v>82865</v>
      </c>
      <c r="F44155">
        <v>1</v>
      </c>
    </row>
    <row r="44156" spans="1:6" x14ac:dyDescent="0.25">
      <c r="A44156">
        <v>5.3581686190113997E+17</v>
      </c>
      <c r="B44156" s="1" t="s">
        <v>83466</v>
      </c>
      <c r="C44156" s="1" t="str">
        <f t="shared" si="689"/>
        <v>2014</v>
      </c>
      <c r="D44156" s="1" t="s">
        <v>83467</v>
      </c>
      <c r="E44156" s="1" t="s">
        <v>82865</v>
      </c>
      <c r="F44156">
        <v>4</v>
      </c>
    </row>
    <row r="44157" spans="1:6" x14ac:dyDescent="0.25">
      <c r="A44157">
        <v>5.3578624608620544E+17</v>
      </c>
      <c r="B44157" s="1" t="s">
        <v>83468</v>
      </c>
      <c r="C44157" s="1" t="str">
        <f t="shared" si="689"/>
        <v>2014</v>
      </c>
      <c r="D44157" s="1" t="s">
        <v>83469</v>
      </c>
      <c r="E44157" s="1" t="s">
        <v>82865</v>
      </c>
      <c r="F44157">
        <v>0</v>
      </c>
    </row>
    <row r="44158" spans="1:6" x14ac:dyDescent="0.25">
      <c r="A44158">
        <v>5.3573920661871821E+17</v>
      </c>
      <c r="B44158" s="1" t="s">
        <v>83470</v>
      </c>
      <c r="C44158" s="1" t="str">
        <f t="shared" si="689"/>
        <v>2014</v>
      </c>
      <c r="D44158" s="1" t="s">
        <v>83471</v>
      </c>
      <c r="E44158" s="1" t="s">
        <v>82865</v>
      </c>
      <c r="F44158">
        <v>1</v>
      </c>
    </row>
    <row r="44159" spans="1:6" x14ac:dyDescent="0.25">
      <c r="A44159">
        <v>5.3565479755136205E+17</v>
      </c>
      <c r="B44159" s="1" t="s">
        <v>83472</v>
      </c>
      <c r="C44159" s="1" t="str">
        <f t="shared" si="689"/>
        <v>2014</v>
      </c>
      <c r="D44159" s="1" t="s">
        <v>83473</v>
      </c>
      <c r="E44159" s="1" t="s">
        <v>82865</v>
      </c>
      <c r="F44159">
        <v>1</v>
      </c>
    </row>
    <row r="44160" spans="1:6" x14ac:dyDescent="0.25">
      <c r="A44160">
        <v>5.3565479597847347E+17</v>
      </c>
      <c r="B44160" s="1" t="s">
        <v>83472</v>
      </c>
      <c r="C44160" s="1" t="str">
        <f t="shared" si="689"/>
        <v>2014</v>
      </c>
      <c r="D44160" s="1" t="s">
        <v>83474</v>
      </c>
      <c r="E44160" s="1" t="s">
        <v>82865</v>
      </c>
      <c r="F44160">
        <v>1</v>
      </c>
    </row>
    <row r="44161" spans="1:6" x14ac:dyDescent="0.25">
      <c r="A44161">
        <v>5.356506786819072E+17</v>
      </c>
      <c r="B44161" s="1" t="s">
        <v>83475</v>
      </c>
      <c r="C44161" s="1" t="str">
        <f t="shared" si="689"/>
        <v>2014</v>
      </c>
      <c r="D44161" s="1" t="s">
        <v>83476</v>
      </c>
      <c r="E44161" s="1" t="s">
        <v>82865</v>
      </c>
      <c r="F44161">
        <v>0</v>
      </c>
    </row>
    <row r="44162" spans="1:6" x14ac:dyDescent="0.25">
      <c r="A44162">
        <v>5.3565067703353754E+17</v>
      </c>
      <c r="B44162" s="1" t="s">
        <v>83477</v>
      </c>
      <c r="C44162" s="1" t="str">
        <f t="shared" ref="C44162:C44225" si="690">RIGHT(TRIM(B44162),4)</f>
        <v>2014</v>
      </c>
      <c r="D44162" s="1" t="s">
        <v>83478</v>
      </c>
      <c r="E44162" s="1" t="s">
        <v>82865</v>
      </c>
      <c r="F44162">
        <v>6</v>
      </c>
    </row>
    <row r="44163" spans="1:6" x14ac:dyDescent="0.25">
      <c r="A44163">
        <v>5.3556936703636275E+17</v>
      </c>
      <c r="B44163" s="1" t="s">
        <v>83479</v>
      </c>
      <c r="C44163" s="1" t="str">
        <f t="shared" si="690"/>
        <v>2014</v>
      </c>
      <c r="D44163" s="1" t="s">
        <v>83480</v>
      </c>
      <c r="E44163" s="1" t="s">
        <v>82865</v>
      </c>
      <c r="F44163">
        <v>0</v>
      </c>
    </row>
    <row r="44164" spans="1:6" x14ac:dyDescent="0.25">
      <c r="A44164">
        <v>5.3556786348321997E+17</v>
      </c>
      <c r="B44164" s="1" t="s">
        <v>83481</v>
      </c>
      <c r="C44164" s="1" t="str">
        <f t="shared" si="690"/>
        <v>2014</v>
      </c>
      <c r="D44164" s="1" t="s">
        <v>83482</v>
      </c>
      <c r="E44164" s="1" t="s">
        <v>82865</v>
      </c>
      <c r="F44164">
        <v>0</v>
      </c>
    </row>
    <row r="44165" spans="1:6" x14ac:dyDescent="0.25">
      <c r="A44165">
        <v>5.3556440078746829E+17</v>
      </c>
      <c r="B44165" s="1" t="s">
        <v>83483</v>
      </c>
      <c r="C44165" s="1" t="str">
        <f t="shared" si="690"/>
        <v>2014</v>
      </c>
      <c r="D44165" s="1" t="s">
        <v>83484</v>
      </c>
      <c r="E44165" s="1" t="s">
        <v>82865</v>
      </c>
      <c r="F44165">
        <v>3</v>
      </c>
    </row>
    <row r="44166" spans="1:6" x14ac:dyDescent="0.25">
      <c r="A44166">
        <v>5.3556194156638618E+17</v>
      </c>
      <c r="B44166" s="1" t="s">
        <v>83485</v>
      </c>
      <c r="C44166" s="1" t="str">
        <f t="shared" si="690"/>
        <v>2014</v>
      </c>
      <c r="D44166" s="1" t="s">
        <v>83486</v>
      </c>
      <c r="E44166" s="1" t="s">
        <v>82865</v>
      </c>
      <c r="F44166">
        <v>5</v>
      </c>
    </row>
    <row r="44167" spans="1:6" x14ac:dyDescent="0.25">
      <c r="A44167">
        <v>5.3556153405200794E+17</v>
      </c>
      <c r="B44167" s="1" t="s">
        <v>83487</v>
      </c>
      <c r="C44167" s="1" t="str">
        <f t="shared" si="690"/>
        <v>2014</v>
      </c>
      <c r="D44167" s="1" t="s">
        <v>83488</v>
      </c>
      <c r="E44167" s="1" t="s">
        <v>82865</v>
      </c>
      <c r="F44167">
        <v>0</v>
      </c>
    </row>
    <row r="44168" spans="1:6" x14ac:dyDescent="0.25">
      <c r="A44168">
        <v>5.3555796185553306E+17</v>
      </c>
      <c r="B44168" s="1" t="s">
        <v>83489</v>
      </c>
      <c r="C44168" s="1" t="str">
        <f t="shared" si="690"/>
        <v>2014</v>
      </c>
      <c r="D44168" s="1" t="s">
        <v>83490</v>
      </c>
      <c r="E44168" s="1" t="s">
        <v>82865</v>
      </c>
      <c r="F44168">
        <v>1</v>
      </c>
    </row>
    <row r="44169" spans="1:6" x14ac:dyDescent="0.25">
      <c r="A44169">
        <v>5.3555453977744589E+17</v>
      </c>
      <c r="B44169" s="1" t="s">
        <v>83491</v>
      </c>
      <c r="C44169" s="1" t="str">
        <f t="shared" si="690"/>
        <v>2014</v>
      </c>
      <c r="D44169" s="1" t="s">
        <v>83492</v>
      </c>
      <c r="E44169" s="1" t="s">
        <v>82865</v>
      </c>
      <c r="F44169">
        <v>1</v>
      </c>
    </row>
    <row r="44170" spans="1:6" x14ac:dyDescent="0.25">
      <c r="A44170">
        <v>5.3552716562304205E+17</v>
      </c>
      <c r="B44170" s="1" t="s">
        <v>83493</v>
      </c>
      <c r="C44170" s="1" t="str">
        <f t="shared" si="690"/>
        <v>2014</v>
      </c>
      <c r="D44170" s="1" t="s">
        <v>83494</v>
      </c>
      <c r="E44170" s="1" t="s">
        <v>82865</v>
      </c>
      <c r="F44170">
        <v>5</v>
      </c>
    </row>
    <row r="44171" spans="1:6" x14ac:dyDescent="0.25">
      <c r="A44171">
        <v>5.3551346640121037E+17</v>
      </c>
      <c r="B44171" s="1" t="s">
        <v>83495</v>
      </c>
      <c r="C44171" s="1" t="str">
        <f t="shared" si="690"/>
        <v>2014</v>
      </c>
      <c r="D44171" s="1" t="s">
        <v>83496</v>
      </c>
      <c r="E44171" s="1" t="s">
        <v>82865</v>
      </c>
      <c r="F44171">
        <v>0</v>
      </c>
    </row>
    <row r="44172" spans="1:6" x14ac:dyDescent="0.25">
      <c r="A44172">
        <v>5.3551346524359066E+17</v>
      </c>
      <c r="B44172" s="1" t="s">
        <v>83495</v>
      </c>
      <c r="C44172" s="1" t="str">
        <f t="shared" si="690"/>
        <v>2014</v>
      </c>
      <c r="D44172" s="1" t="s">
        <v>83497</v>
      </c>
      <c r="E44172" s="1" t="s">
        <v>82865</v>
      </c>
      <c r="F44172">
        <v>0</v>
      </c>
    </row>
    <row r="44173" spans="1:6" x14ac:dyDescent="0.25">
      <c r="A44173">
        <v>5.3547961343125094E+17</v>
      </c>
      <c r="B44173" s="1" t="s">
        <v>83498</v>
      </c>
      <c r="C44173" s="1" t="str">
        <f t="shared" si="690"/>
        <v>2014</v>
      </c>
      <c r="D44173" s="1" t="s">
        <v>83499</v>
      </c>
      <c r="E44173" s="1" t="s">
        <v>82865</v>
      </c>
      <c r="F44173">
        <v>0</v>
      </c>
    </row>
    <row r="44174" spans="1:6" x14ac:dyDescent="0.25">
      <c r="A44174">
        <v>5.354663928172544E+17</v>
      </c>
      <c r="B44174" s="1" t="s">
        <v>83500</v>
      </c>
      <c r="C44174" s="1" t="str">
        <f t="shared" si="690"/>
        <v>2014</v>
      </c>
      <c r="D44174" s="1" t="s">
        <v>83501</v>
      </c>
      <c r="E44174" s="1" t="s">
        <v>82865</v>
      </c>
      <c r="F44174">
        <v>0</v>
      </c>
    </row>
    <row r="44175" spans="1:6" x14ac:dyDescent="0.25">
      <c r="A44175">
        <v>5.3546593884676915E+17</v>
      </c>
      <c r="B44175" s="1" t="s">
        <v>83502</v>
      </c>
      <c r="C44175" s="1" t="str">
        <f t="shared" si="690"/>
        <v>2014</v>
      </c>
      <c r="D44175" s="1" t="s">
        <v>83503</v>
      </c>
      <c r="E44175" s="1" t="s">
        <v>82865</v>
      </c>
      <c r="F44175">
        <v>6</v>
      </c>
    </row>
    <row r="44176" spans="1:6" x14ac:dyDescent="0.25">
      <c r="A44176">
        <v>5.3546133483476582E+17</v>
      </c>
      <c r="B44176" s="1" t="s">
        <v>83504</v>
      </c>
      <c r="C44176" s="1" t="str">
        <f t="shared" si="690"/>
        <v>2014</v>
      </c>
      <c r="D44176" s="1" t="s">
        <v>83505</v>
      </c>
      <c r="E44176" s="1" t="s">
        <v>82865</v>
      </c>
      <c r="F44176">
        <v>0</v>
      </c>
    </row>
    <row r="44177" spans="1:6" x14ac:dyDescent="0.25">
      <c r="A44177">
        <v>5.3529390005198438E+17</v>
      </c>
      <c r="B44177" s="1" t="s">
        <v>83506</v>
      </c>
      <c r="C44177" s="1" t="str">
        <f t="shared" si="690"/>
        <v>2014</v>
      </c>
      <c r="D44177" s="1" t="s">
        <v>83507</v>
      </c>
      <c r="E44177" s="1" t="s">
        <v>82865</v>
      </c>
      <c r="F44177">
        <v>0</v>
      </c>
    </row>
    <row r="44178" spans="1:6" x14ac:dyDescent="0.25">
      <c r="A44178">
        <v>5.3529389883982643E+17</v>
      </c>
      <c r="B44178" s="1" t="s">
        <v>83506</v>
      </c>
      <c r="C44178" s="1" t="str">
        <f t="shared" si="690"/>
        <v>2014</v>
      </c>
      <c r="D44178" s="1" t="s">
        <v>83508</v>
      </c>
      <c r="E44178" s="1" t="s">
        <v>82865</v>
      </c>
      <c r="F44178">
        <v>0</v>
      </c>
    </row>
    <row r="44179" spans="1:6" x14ac:dyDescent="0.25">
      <c r="A44179">
        <v>5.3528931601746739E+17</v>
      </c>
      <c r="B44179" s="1" t="s">
        <v>83509</v>
      </c>
      <c r="C44179" s="1" t="str">
        <f t="shared" si="690"/>
        <v>2014</v>
      </c>
      <c r="D44179" s="1" t="s">
        <v>83510</v>
      </c>
      <c r="E44179" s="1" t="s">
        <v>82865</v>
      </c>
      <c r="F44179">
        <v>6</v>
      </c>
    </row>
    <row r="44180" spans="1:6" x14ac:dyDescent="0.25">
      <c r="A44180">
        <v>5.352893149688873E+17</v>
      </c>
      <c r="B44180" s="1" t="s">
        <v>83509</v>
      </c>
      <c r="C44180" s="1" t="str">
        <f t="shared" si="690"/>
        <v>2014</v>
      </c>
      <c r="D44180" s="1" t="s">
        <v>83511</v>
      </c>
      <c r="E44180" s="1" t="s">
        <v>82865</v>
      </c>
      <c r="F44180">
        <v>0</v>
      </c>
    </row>
    <row r="44181" spans="1:6" x14ac:dyDescent="0.25">
      <c r="A44181">
        <v>5.3523216114699878E+17</v>
      </c>
      <c r="B44181" s="1" t="s">
        <v>83512</v>
      </c>
      <c r="C44181" s="1" t="str">
        <f t="shared" si="690"/>
        <v>2014</v>
      </c>
      <c r="D44181" s="1" t="s">
        <v>83513</v>
      </c>
      <c r="E44181" s="1" t="s">
        <v>82865</v>
      </c>
      <c r="F44181">
        <v>5</v>
      </c>
    </row>
    <row r="44182" spans="1:6" x14ac:dyDescent="0.25">
      <c r="A44182">
        <v>5.3522057086319002E+17</v>
      </c>
      <c r="B44182" s="1" t="s">
        <v>83514</v>
      </c>
      <c r="C44182" s="1" t="str">
        <f t="shared" si="690"/>
        <v>2014</v>
      </c>
      <c r="D44182" s="1" t="s">
        <v>83515</v>
      </c>
      <c r="E44182" s="1" t="s">
        <v>82865</v>
      </c>
      <c r="F44182">
        <v>4</v>
      </c>
    </row>
    <row r="44183" spans="1:6" x14ac:dyDescent="0.25">
      <c r="A44183">
        <v>5.3521416753669734E+17</v>
      </c>
      <c r="B44183" s="1" t="s">
        <v>83516</v>
      </c>
      <c r="C44183" s="1" t="str">
        <f t="shared" si="690"/>
        <v>2014</v>
      </c>
      <c r="D44183" s="1" t="s">
        <v>83517</v>
      </c>
      <c r="E44183" s="1" t="s">
        <v>82865</v>
      </c>
      <c r="F44183">
        <v>0</v>
      </c>
    </row>
    <row r="44184" spans="1:6" x14ac:dyDescent="0.25">
      <c r="A44184">
        <v>5.3514210865998643E+17</v>
      </c>
      <c r="B44184" s="1" t="s">
        <v>83518</v>
      </c>
      <c r="C44184" s="1" t="str">
        <f t="shared" si="690"/>
        <v>2014</v>
      </c>
      <c r="D44184" s="1" t="s">
        <v>83519</v>
      </c>
      <c r="E44184" s="1" t="s">
        <v>82865</v>
      </c>
      <c r="F44184">
        <v>0</v>
      </c>
    </row>
    <row r="44185" spans="1:6" x14ac:dyDescent="0.25">
      <c r="A44185">
        <v>5.3513462943583437E+17</v>
      </c>
      <c r="B44185" s="1" t="s">
        <v>83520</v>
      </c>
      <c r="C44185" s="1" t="str">
        <f t="shared" si="690"/>
        <v>2014</v>
      </c>
      <c r="D44185" s="1" t="s">
        <v>83521</v>
      </c>
      <c r="E44185" s="1" t="s">
        <v>82865</v>
      </c>
      <c r="F44185">
        <v>0</v>
      </c>
    </row>
    <row r="44186" spans="1:6" x14ac:dyDescent="0.25">
      <c r="A44186">
        <v>5.3513081683863962E+17</v>
      </c>
      <c r="B44186" s="1" t="s">
        <v>83522</v>
      </c>
      <c r="C44186" s="1" t="str">
        <f t="shared" si="690"/>
        <v>2014</v>
      </c>
      <c r="D44186" s="1" t="s">
        <v>83523</v>
      </c>
      <c r="E44186" s="1" t="s">
        <v>82865</v>
      </c>
      <c r="F44186">
        <v>1</v>
      </c>
    </row>
    <row r="44187" spans="1:6" x14ac:dyDescent="0.25">
      <c r="A44187">
        <v>5.3512632470510797E+17</v>
      </c>
      <c r="B44187" s="1" t="s">
        <v>83524</v>
      </c>
      <c r="C44187" s="1" t="str">
        <f t="shared" si="690"/>
        <v>2014</v>
      </c>
      <c r="D44187" s="1" t="s">
        <v>83525</v>
      </c>
      <c r="E44187" s="1" t="s">
        <v>82865</v>
      </c>
      <c r="F44187">
        <v>0</v>
      </c>
    </row>
    <row r="44188" spans="1:6" x14ac:dyDescent="0.25">
      <c r="A44188">
        <v>5.3512632350174003E+17</v>
      </c>
      <c r="B44188" s="1" t="s">
        <v>83524</v>
      </c>
      <c r="C44188" s="1" t="str">
        <f t="shared" si="690"/>
        <v>2014</v>
      </c>
      <c r="D44188" s="1" t="s">
        <v>83526</v>
      </c>
      <c r="E44188" s="1" t="s">
        <v>82865</v>
      </c>
      <c r="F44188">
        <v>6</v>
      </c>
    </row>
    <row r="44189" spans="1:6" x14ac:dyDescent="0.25">
      <c r="A44189">
        <v>5.3512319106970419E+17</v>
      </c>
      <c r="B44189" s="1" t="s">
        <v>83527</v>
      </c>
      <c r="C44189" s="1" t="str">
        <f t="shared" si="690"/>
        <v>2014</v>
      </c>
      <c r="D44189" s="1" t="s">
        <v>83528</v>
      </c>
      <c r="E44189" s="1" t="s">
        <v>82865</v>
      </c>
      <c r="F44189">
        <v>0</v>
      </c>
    </row>
    <row r="44190" spans="1:6" x14ac:dyDescent="0.25">
      <c r="A44190">
        <v>5.3494126718538957E+17</v>
      </c>
      <c r="B44190" s="1" t="s">
        <v>83529</v>
      </c>
      <c r="C44190" s="1" t="str">
        <f t="shared" si="690"/>
        <v>2014</v>
      </c>
      <c r="D44190" s="1" t="s">
        <v>83530</v>
      </c>
      <c r="E44190" s="1" t="s">
        <v>82865</v>
      </c>
      <c r="F44190">
        <v>2</v>
      </c>
    </row>
    <row r="44191" spans="1:6" x14ac:dyDescent="0.25">
      <c r="A44191">
        <v>5.3493515316942438E+17</v>
      </c>
      <c r="B44191" s="1" t="s">
        <v>83531</v>
      </c>
      <c r="C44191" s="1" t="str">
        <f t="shared" si="690"/>
        <v>2014</v>
      </c>
      <c r="D44191" s="1" t="s">
        <v>83532</v>
      </c>
      <c r="E44191" s="1" t="s">
        <v>82865</v>
      </c>
      <c r="F44191">
        <v>0</v>
      </c>
    </row>
    <row r="44192" spans="1:6" x14ac:dyDescent="0.25">
      <c r="A44192">
        <v>5.3491108788465254E+17</v>
      </c>
      <c r="B44192" s="1" t="s">
        <v>83533</v>
      </c>
      <c r="C44192" s="1" t="str">
        <f t="shared" si="690"/>
        <v>2014</v>
      </c>
      <c r="D44192" s="1" t="s">
        <v>83534</v>
      </c>
      <c r="E44192" s="1" t="s">
        <v>82865</v>
      </c>
      <c r="F44192">
        <v>6</v>
      </c>
    </row>
    <row r="44193" spans="1:6" x14ac:dyDescent="0.25">
      <c r="A44193">
        <v>5.3490345259042406E+17</v>
      </c>
      <c r="B44193" s="1" t="s">
        <v>83535</v>
      </c>
      <c r="C44193" s="1" t="str">
        <f t="shared" si="690"/>
        <v>2014</v>
      </c>
      <c r="D44193" s="1" t="s">
        <v>83536</v>
      </c>
      <c r="E44193" s="1" t="s">
        <v>82865</v>
      </c>
      <c r="F44193">
        <v>5</v>
      </c>
    </row>
    <row r="44194" spans="1:6" x14ac:dyDescent="0.25">
      <c r="A44194">
        <v>5.3487026035754189E+17</v>
      </c>
      <c r="B44194" s="1" t="s">
        <v>83537</v>
      </c>
      <c r="C44194" s="1" t="str">
        <f t="shared" si="690"/>
        <v>2014</v>
      </c>
      <c r="D44194" s="1" t="s">
        <v>83538</v>
      </c>
      <c r="E44194" s="1" t="s">
        <v>82865</v>
      </c>
      <c r="F44194">
        <v>0</v>
      </c>
    </row>
    <row r="44195" spans="1:6" x14ac:dyDescent="0.25">
      <c r="A44195">
        <v>5.3484247563947213E+17</v>
      </c>
      <c r="B44195" s="1" t="s">
        <v>83539</v>
      </c>
      <c r="C44195" s="1" t="str">
        <f t="shared" si="690"/>
        <v>2014</v>
      </c>
      <c r="D44195" s="1" t="s">
        <v>83540</v>
      </c>
      <c r="E44195" s="1" t="s">
        <v>82865</v>
      </c>
      <c r="F44195">
        <v>0</v>
      </c>
    </row>
    <row r="44196" spans="1:6" x14ac:dyDescent="0.25">
      <c r="A44196">
        <v>5.3483311313087693E+17</v>
      </c>
      <c r="B44196" s="1" t="s">
        <v>83541</v>
      </c>
      <c r="C44196" s="1" t="str">
        <f t="shared" si="690"/>
        <v>2014</v>
      </c>
      <c r="D44196" s="1" t="s">
        <v>83542</v>
      </c>
      <c r="E44196" s="1" t="s">
        <v>82865</v>
      </c>
      <c r="F44196">
        <v>1</v>
      </c>
    </row>
    <row r="44197" spans="1:6" x14ac:dyDescent="0.25">
      <c r="A44197">
        <v>5.3482696540109619E+17</v>
      </c>
      <c r="B44197" s="1" t="s">
        <v>83543</v>
      </c>
      <c r="C44197" s="1" t="str">
        <f t="shared" si="690"/>
        <v>2014</v>
      </c>
      <c r="D44197" s="1" t="s">
        <v>83544</v>
      </c>
      <c r="E44197" s="1" t="s">
        <v>82865</v>
      </c>
      <c r="F44197">
        <v>0</v>
      </c>
    </row>
    <row r="44198" spans="1:6" x14ac:dyDescent="0.25">
      <c r="A44198">
        <v>5.34810651676672E+17</v>
      </c>
      <c r="B44198" s="1" t="s">
        <v>83545</v>
      </c>
      <c r="C44198" s="1" t="str">
        <f t="shared" si="690"/>
        <v>2014</v>
      </c>
      <c r="D44198" s="1" t="s">
        <v>83546</v>
      </c>
      <c r="E44198" s="1" t="s">
        <v>82865</v>
      </c>
      <c r="F44198">
        <v>6</v>
      </c>
    </row>
    <row r="44199" spans="1:6" x14ac:dyDescent="0.25">
      <c r="A44199">
        <v>5.3480291004844851E+17</v>
      </c>
      <c r="B44199" s="1" t="s">
        <v>83547</v>
      </c>
      <c r="C44199" s="1" t="str">
        <f t="shared" si="690"/>
        <v>2014</v>
      </c>
      <c r="D44199" s="1" t="s">
        <v>83548</v>
      </c>
      <c r="E44199" s="1" t="s">
        <v>82865</v>
      </c>
      <c r="F44199">
        <v>0</v>
      </c>
    </row>
    <row r="44200" spans="1:6" x14ac:dyDescent="0.25">
      <c r="A44200">
        <v>5.3475783900136243E+17</v>
      </c>
      <c r="B44200" s="1" t="s">
        <v>83549</v>
      </c>
      <c r="C44200" s="1" t="str">
        <f t="shared" si="690"/>
        <v>2014</v>
      </c>
      <c r="D44200" s="1" t="s">
        <v>83550</v>
      </c>
      <c r="E44200" s="1" t="s">
        <v>82865</v>
      </c>
      <c r="F44200">
        <v>4</v>
      </c>
    </row>
    <row r="44201" spans="1:6" x14ac:dyDescent="0.25">
      <c r="A44201">
        <v>5.3456828894544282E+17</v>
      </c>
      <c r="B44201" s="1" t="s">
        <v>83551</v>
      </c>
      <c r="C44201" s="1" t="str">
        <f t="shared" si="690"/>
        <v>2014</v>
      </c>
      <c r="D44201" s="1" t="s">
        <v>83552</v>
      </c>
      <c r="E44201" s="1" t="s">
        <v>82865</v>
      </c>
      <c r="F44201">
        <v>0</v>
      </c>
    </row>
    <row r="44202" spans="1:6" x14ac:dyDescent="0.25">
      <c r="A44202">
        <v>5.3451842271838208E+17</v>
      </c>
      <c r="B44202" s="1" t="s">
        <v>83553</v>
      </c>
      <c r="C44202" s="1" t="str">
        <f t="shared" si="690"/>
        <v>2014</v>
      </c>
      <c r="D44202" s="1" t="s">
        <v>83554</v>
      </c>
      <c r="E44202" s="1" t="s">
        <v>82865</v>
      </c>
      <c r="F44202">
        <v>5</v>
      </c>
    </row>
    <row r="44203" spans="1:6" x14ac:dyDescent="0.25">
      <c r="A44203">
        <v>5.3451249919514624E+17</v>
      </c>
      <c r="B44203" s="1" t="s">
        <v>83555</v>
      </c>
      <c r="C44203" s="1" t="str">
        <f t="shared" si="690"/>
        <v>2014</v>
      </c>
      <c r="D44203" s="1" t="s">
        <v>83556</v>
      </c>
      <c r="E44203" s="1" t="s">
        <v>82865</v>
      </c>
      <c r="F44203">
        <v>0</v>
      </c>
    </row>
    <row r="44204" spans="1:6" x14ac:dyDescent="0.25">
      <c r="A44204">
        <v>5.3450867732856422E+17</v>
      </c>
      <c r="B44204" s="1" t="s">
        <v>83557</v>
      </c>
      <c r="C44204" s="1" t="str">
        <f t="shared" si="690"/>
        <v>2014</v>
      </c>
      <c r="D44204" s="1" t="s">
        <v>83558</v>
      </c>
      <c r="E44204" s="1" t="s">
        <v>82865</v>
      </c>
      <c r="F44204">
        <v>5</v>
      </c>
    </row>
    <row r="44205" spans="1:6" x14ac:dyDescent="0.25">
      <c r="A44205">
        <v>5.3449338311777075E+17</v>
      </c>
      <c r="B44205" s="1" t="s">
        <v>83559</v>
      </c>
      <c r="C44205" s="1" t="str">
        <f t="shared" si="690"/>
        <v>2014</v>
      </c>
      <c r="D44205" s="1" t="s">
        <v>83560</v>
      </c>
      <c r="E44205" s="1" t="s">
        <v>82865</v>
      </c>
      <c r="F44205">
        <v>5</v>
      </c>
    </row>
    <row r="44206" spans="1:6" x14ac:dyDescent="0.25">
      <c r="A44206">
        <v>5.3444891378977997E+17</v>
      </c>
      <c r="B44206" s="1" t="s">
        <v>83561</v>
      </c>
      <c r="C44206" s="1" t="str">
        <f t="shared" si="690"/>
        <v>2014</v>
      </c>
      <c r="D44206" s="1" t="s">
        <v>83562</v>
      </c>
      <c r="E44206" s="1" t="s">
        <v>82865</v>
      </c>
      <c r="F44206">
        <v>0</v>
      </c>
    </row>
    <row r="44207" spans="1:6" x14ac:dyDescent="0.25">
      <c r="A44207">
        <v>5.3444891252308378E+17</v>
      </c>
      <c r="B44207" s="1" t="s">
        <v>83563</v>
      </c>
      <c r="C44207" s="1" t="str">
        <f t="shared" si="690"/>
        <v>2014</v>
      </c>
      <c r="D44207" s="1" t="s">
        <v>83564</v>
      </c>
      <c r="E44207" s="1" t="s">
        <v>82865</v>
      </c>
      <c r="F44207">
        <v>1</v>
      </c>
    </row>
    <row r="44208" spans="1:6" x14ac:dyDescent="0.25">
      <c r="A44208">
        <v>5.344233833842729E+17</v>
      </c>
      <c r="B44208" s="1" t="s">
        <v>83565</v>
      </c>
      <c r="C44208" s="1" t="str">
        <f t="shared" si="690"/>
        <v>2014</v>
      </c>
      <c r="D44208" s="1" t="s">
        <v>83566</v>
      </c>
      <c r="E44208" s="1" t="s">
        <v>82865</v>
      </c>
      <c r="F44208">
        <v>0</v>
      </c>
    </row>
    <row r="44209" spans="1:6" x14ac:dyDescent="0.25">
      <c r="A44209">
        <v>5.3442338223924019E+17</v>
      </c>
      <c r="B44209" s="1" t="s">
        <v>83565</v>
      </c>
      <c r="C44209" s="1" t="str">
        <f t="shared" si="690"/>
        <v>2014</v>
      </c>
      <c r="D44209" s="1" t="s">
        <v>83567</v>
      </c>
      <c r="E44209" s="1" t="s">
        <v>82865</v>
      </c>
      <c r="F44209">
        <v>5</v>
      </c>
    </row>
    <row r="44210" spans="1:6" x14ac:dyDescent="0.25">
      <c r="A44210">
        <v>5.3441936007367885E+17</v>
      </c>
      <c r="B44210" s="1" t="s">
        <v>83568</v>
      </c>
      <c r="C44210" s="1" t="str">
        <f t="shared" si="690"/>
        <v>2014</v>
      </c>
      <c r="D44210" s="1" t="s">
        <v>83569</v>
      </c>
      <c r="E44210" s="1" t="s">
        <v>82865</v>
      </c>
      <c r="F44210">
        <v>4</v>
      </c>
    </row>
    <row r="44211" spans="1:6" x14ac:dyDescent="0.25">
      <c r="A44211">
        <v>5.3441935870213325E+17</v>
      </c>
      <c r="B44211" s="1" t="s">
        <v>83570</v>
      </c>
      <c r="C44211" s="1" t="str">
        <f t="shared" si="690"/>
        <v>2014</v>
      </c>
      <c r="D44211" s="1" t="s">
        <v>83571</v>
      </c>
      <c r="E44211" s="1" t="s">
        <v>82865</v>
      </c>
      <c r="F44211">
        <v>1</v>
      </c>
    </row>
    <row r="44212" spans="1:6" x14ac:dyDescent="0.25">
      <c r="A44212">
        <v>5.3441887072840499E+17</v>
      </c>
      <c r="B44212" s="1" t="s">
        <v>83572</v>
      </c>
      <c r="C44212" s="1" t="str">
        <f t="shared" si="690"/>
        <v>2014</v>
      </c>
      <c r="D44212" s="1" t="s">
        <v>83573</v>
      </c>
      <c r="E44212" s="1" t="s">
        <v>82865</v>
      </c>
      <c r="F44212">
        <v>0</v>
      </c>
    </row>
    <row r="44213" spans="1:6" x14ac:dyDescent="0.25">
      <c r="A44213">
        <v>5.3441871688134656E+17</v>
      </c>
      <c r="B44213" s="1" t="s">
        <v>83574</v>
      </c>
      <c r="C44213" s="1" t="str">
        <f t="shared" si="690"/>
        <v>2014</v>
      </c>
      <c r="D44213" s="1" t="s">
        <v>83575</v>
      </c>
      <c r="E44213" s="1" t="s">
        <v>82865</v>
      </c>
      <c r="F44213">
        <v>6</v>
      </c>
    </row>
    <row r="44214" spans="1:6" x14ac:dyDescent="0.25">
      <c r="A44214">
        <v>5.3441867885996442E+17</v>
      </c>
      <c r="B44214" s="1" t="s">
        <v>83576</v>
      </c>
      <c r="C44214" s="1" t="str">
        <f t="shared" si="690"/>
        <v>2014</v>
      </c>
      <c r="D44214" s="1" t="s">
        <v>83577</v>
      </c>
      <c r="E44214" s="1" t="s">
        <v>82865</v>
      </c>
      <c r="F44214">
        <v>6</v>
      </c>
    </row>
    <row r="44215" spans="1:6" x14ac:dyDescent="0.25">
      <c r="A44215">
        <v>5.344090569923625E+17</v>
      </c>
      <c r="B44215" s="1" t="s">
        <v>83578</v>
      </c>
      <c r="C44215" s="1" t="str">
        <f t="shared" si="690"/>
        <v>2014</v>
      </c>
      <c r="D44215" s="1" t="s">
        <v>83579</v>
      </c>
      <c r="E44215" s="1" t="s">
        <v>82865</v>
      </c>
      <c r="F44215">
        <v>0</v>
      </c>
    </row>
    <row r="44216" spans="1:6" x14ac:dyDescent="0.25">
      <c r="A44216">
        <v>5.3440905520560947E+17</v>
      </c>
      <c r="B44216" s="1" t="s">
        <v>83578</v>
      </c>
      <c r="C44216" s="1" t="str">
        <f t="shared" si="690"/>
        <v>2014</v>
      </c>
      <c r="D44216" s="1" t="s">
        <v>83580</v>
      </c>
      <c r="E44216" s="1" t="s">
        <v>82865</v>
      </c>
      <c r="F44216">
        <v>6</v>
      </c>
    </row>
    <row r="44217" spans="1:6" x14ac:dyDescent="0.25">
      <c r="A44217">
        <v>5.3438354063362048E+17</v>
      </c>
      <c r="B44217" s="1" t="s">
        <v>83581</v>
      </c>
      <c r="C44217" s="1" t="str">
        <f t="shared" si="690"/>
        <v>2014</v>
      </c>
      <c r="D44217" s="1" t="s">
        <v>83582</v>
      </c>
      <c r="E44217" s="1" t="s">
        <v>82865</v>
      </c>
      <c r="F44217">
        <v>6</v>
      </c>
    </row>
    <row r="44218" spans="1:6" x14ac:dyDescent="0.25">
      <c r="A44218">
        <v>5.343275922924585E+17</v>
      </c>
      <c r="B44218" s="1" t="s">
        <v>83583</v>
      </c>
      <c r="C44218" s="1" t="str">
        <f t="shared" si="690"/>
        <v>2014</v>
      </c>
      <c r="D44218" s="1" t="s">
        <v>83584</v>
      </c>
      <c r="E44218" s="1" t="s">
        <v>82865</v>
      </c>
      <c r="F44218">
        <v>0</v>
      </c>
    </row>
    <row r="44219" spans="1:6" x14ac:dyDescent="0.25">
      <c r="A44219">
        <v>5.3419278227423232E+17</v>
      </c>
      <c r="B44219" s="1" t="s">
        <v>83585</v>
      </c>
      <c r="C44219" s="1" t="str">
        <f t="shared" si="690"/>
        <v>2014</v>
      </c>
      <c r="D44219" s="1" t="s">
        <v>83586</v>
      </c>
      <c r="E44219" s="1" t="s">
        <v>82865</v>
      </c>
      <c r="F44219">
        <v>6</v>
      </c>
    </row>
    <row r="44220" spans="1:6" x14ac:dyDescent="0.25">
      <c r="A44220">
        <v>5.3418799674114048E+17</v>
      </c>
      <c r="B44220" s="1" t="s">
        <v>83587</v>
      </c>
      <c r="C44220" s="1" t="str">
        <f t="shared" si="690"/>
        <v>2014</v>
      </c>
      <c r="D44220" s="1" t="s">
        <v>83588</v>
      </c>
      <c r="E44220" s="1" t="s">
        <v>82865</v>
      </c>
      <c r="F44220">
        <v>1</v>
      </c>
    </row>
    <row r="44221" spans="1:6" x14ac:dyDescent="0.25">
      <c r="A44221">
        <v>5.3418799515568128E+17</v>
      </c>
      <c r="B44221" s="1" t="s">
        <v>83587</v>
      </c>
      <c r="C44221" s="1" t="str">
        <f t="shared" si="690"/>
        <v>2014</v>
      </c>
      <c r="D44221" s="1" t="s">
        <v>83589</v>
      </c>
      <c r="E44221" s="1" t="s">
        <v>82865</v>
      </c>
      <c r="F44221">
        <v>1</v>
      </c>
    </row>
    <row r="44222" spans="1:6" x14ac:dyDescent="0.25">
      <c r="A44222">
        <v>5.3409939187199181E+17</v>
      </c>
      <c r="B44222" s="1" t="s">
        <v>83590</v>
      </c>
      <c r="C44222" s="1" t="str">
        <f t="shared" si="690"/>
        <v>2014</v>
      </c>
      <c r="D44222" s="1" t="s">
        <v>83591</v>
      </c>
      <c r="E44222" s="1" t="s">
        <v>82865</v>
      </c>
      <c r="F44222">
        <v>0</v>
      </c>
    </row>
    <row r="44223" spans="1:6" x14ac:dyDescent="0.25">
      <c r="A44223">
        <v>5.3383144760672256E+17</v>
      </c>
      <c r="B44223" s="1" t="s">
        <v>83592</v>
      </c>
      <c r="C44223" s="1" t="str">
        <f t="shared" si="690"/>
        <v>2014</v>
      </c>
      <c r="D44223" s="1" t="s">
        <v>83593</v>
      </c>
      <c r="E44223" s="1" t="s">
        <v>82865</v>
      </c>
      <c r="F44223">
        <v>1</v>
      </c>
    </row>
    <row r="44224" spans="1:6" x14ac:dyDescent="0.25">
      <c r="A44224">
        <v>5.3380736990684365E+17</v>
      </c>
      <c r="B44224" s="1" t="s">
        <v>83594</v>
      </c>
      <c r="C44224" s="1" t="str">
        <f t="shared" si="690"/>
        <v>2014</v>
      </c>
      <c r="D44224" s="1" t="s">
        <v>83593</v>
      </c>
      <c r="E44224" s="1" t="s">
        <v>82865</v>
      </c>
      <c r="F44224">
        <v>1</v>
      </c>
    </row>
    <row r="44225" spans="1:6" x14ac:dyDescent="0.25">
      <c r="A44225">
        <v>5.3375227231315558E+17</v>
      </c>
      <c r="B44225" s="1" t="s">
        <v>83595</v>
      </c>
      <c r="C44225" s="1" t="str">
        <f t="shared" si="690"/>
        <v>2014</v>
      </c>
      <c r="D44225" s="1" t="s">
        <v>83596</v>
      </c>
      <c r="E44225" s="1" t="s">
        <v>82865</v>
      </c>
      <c r="F44225">
        <v>6</v>
      </c>
    </row>
    <row r="44226" spans="1:6" x14ac:dyDescent="0.25">
      <c r="A44226">
        <v>5.336223212366848E+17</v>
      </c>
      <c r="B44226" s="1" t="s">
        <v>83597</v>
      </c>
      <c r="C44226" s="1" t="str">
        <f t="shared" ref="C44226:C44289" si="691">RIGHT(TRIM(B44226),4)</f>
        <v>2014</v>
      </c>
      <c r="D44226" s="1" t="s">
        <v>83598</v>
      </c>
      <c r="E44226" s="1" t="s">
        <v>82865</v>
      </c>
      <c r="F44226">
        <v>0</v>
      </c>
    </row>
    <row r="44227" spans="1:6" x14ac:dyDescent="0.25">
      <c r="A44227">
        <v>5.3359873964325683E+17</v>
      </c>
      <c r="B44227" s="1" t="s">
        <v>83599</v>
      </c>
      <c r="C44227" s="1" t="str">
        <f t="shared" si="691"/>
        <v>2014</v>
      </c>
      <c r="D44227" s="1" t="s">
        <v>83600</v>
      </c>
      <c r="E44227" s="1" t="s">
        <v>82865</v>
      </c>
      <c r="F44227">
        <v>0</v>
      </c>
    </row>
    <row r="44228" spans="1:6" x14ac:dyDescent="0.25">
      <c r="A44228">
        <v>5.3347135490622259E+17</v>
      </c>
      <c r="B44228" s="1" t="s">
        <v>83601</v>
      </c>
      <c r="C44228" s="1" t="str">
        <f t="shared" si="691"/>
        <v>2014</v>
      </c>
      <c r="D44228" s="1" t="s">
        <v>83602</v>
      </c>
      <c r="E44228" s="1" t="s">
        <v>82865</v>
      </c>
      <c r="F44228">
        <v>0</v>
      </c>
    </row>
    <row r="44229" spans="1:6" x14ac:dyDescent="0.25">
      <c r="A44229">
        <v>5.3346753993929523E+17</v>
      </c>
      <c r="B44229" s="1" t="s">
        <v>83603</v>
      </c>
      <c r="C44229" s="1" t="str">
        <f t="shared" si="691"/>
        <v>2014</v>
      </c>
      <c r="D44229" s="1" t="s">
        <v>83604</v>
      </c>
      <c r="E44229" s="1" t="s">
        <v>82865</v>
      </c>
      <c r="F44229">
        <v>0</v>
      </c>
    </row>
    <row r="44230" spans="1:6" x14ac:dyDescent="0.25">
      <c r="A44230">
        <v>5.3346753871875277E+17</v>
      </c>
      <c r="B44230" s="1" t="s">
        <v>83603</v>
      </c>
      <c r="C44230" s="1" t="str">
        <f t="shared" si="691"/>
        <v>2014</v>
      </c>
      <c r="D44230" s="1" t="s">
        <v>83605</v>
      </c>
      <c r="E44230" s="1" t="s">
        <v>82865</v>
      </c>
      <c r="F44230">
        <v>0</v>
      </c>
    </row>
    <row r="44231" spans="1:6" x14ac:dyDescent="0.25">
      <c r="A44231">
        <v>5.3345708608535757E+17</v>
      </c>
      <c r="B44231" s="1" t="s">
        <v>83606</v>
      </c>
      <c r="C44231" s="1" t="str">
        <f t="shared" si="691"/>
        <v>2014</v>
      </c>
      <c r="D44231" s="1" t="s">
        <v>83607</v>
      </c>
      <c r="E44231" s="1" t="s">
        <v>82865</v>
      </c>
      <c r="F44231">
        <v>0</v>
      </c>
    </row>
    <row r="44232" spans="1:6" x14ac:dyDescent="0.25">
      <c r="A44232">
        <v>5.3345708501579366E+17</v>
      </c>
      <c r="B44232" s="1" t="s">
        <v>83608</v>
      </c>
      <c r="C44232" s="1" t="str">
        <f t="shared" si="691"/>
        <v>2014</v>
      </c>
      <c r="D44232" s="1" t="s">
        <v>83609</v>
      </c>
      <c r="E44232" s="1" t="s">
        <v>82865</v>
      </c>
      <c r="F44232">
        <v>0</v>
      </c>
    </row>
    <row r="44233" spans="1:6" x14ac:dyDescent="0.25">
      <c r="A44233">
        <v>5.3345319111625114E+17</v>
      </c>
      <c r="B44233" s="1" t="s">
        <v>83610</v>
      </c>
      <c r="C44233" s="1" t="str">
        <f t="shared" si="691"/>
        <v>2014</v>
      </c>
      <c r="D44233" s="1" t="s">
        <v>83611</v>
      </c>
      <c r="E44233" s="1" t="s">
        <v>82865</v>
      </c>
      <c r="F44233">
        <v>0</v>
      </c>
    </row>
    <row r="44234" spans="1:6" x14ac:dyDescent="0.25">
      <c r="A44234">
        <v>5.3345319008026214E+17</v>
      </c>
      <c r="B44234" s="1" t="s">
        <v>83610</v>
      </c>
      <c r="C44234" s="1" t="str">
        <f t="shared" si="691"/>
        <v>2014</v>
      </c>
      <c r="D44234" s="1" t="s">
        <v>83612</v>
      </c>
      <c r="E44234" s="1" t="s">
        <v>82865</v>
      </c>
      <c r="F44234">
        <v>4</v>
      </c>
    </row>
    <row r="44235" spans="1:6" x14ac:dyDescent="0.25">
      <c r="A44235">
        <v>5.3344870152905933E+17</v>
      </c>
      <c r="B44235" s="1" t="s">
        <v>83613</v>
      </c>
      <c r="C44235" s="1" t="str">
        <f t="shared" si="691"/>
        <v>2014</v>
      </c>
      <c r="D44235" s="1" t="s">
        <v>83614</v>
      </c>
      <c r="E44235" s="1" t="s">
        <v>82865</v>
      </c>
      <c r="F44235">
        <v>0</v>
      </c>
    </row>
    <row r="44236" spans="1:6" x14ac:dyDescent="0.25">
      <c r="A44236">
        <v>5.3344870026657382E+17</v>
      </c>
      <c r="B44236" s="1" t="s">
        <v>83615</v>
      </c>
      <c r="C44236" s="1" t="str">
        <f t="shared" si="691"/>
        <v>2014</v>
      </c>
      <c r="D44236" s="1" t="s">
        <v>83616</v>
      </c>
      <c r="E44236" s="1" t="s">
        <v>82865</v>
      </c>
      <c r="F44236">
        <v>1</v>
      </c>
    </row>
    <row r="44237" spans="1:6" x14ac:dyDescent="0.25">
      <c r="A44237">
        <v>5.3339127512774246E+17</v>
      </c>
      <c r="B44237" s="1" t="s">
        <v>83617</v>
      </c>
      <c r="C44237" s="1" t="str">
        <f t="shared" si="691"/>
        <v>2014</v>
      </c>
      <c r="D44237" s="1" t="s">
        <v>83618</v>
      </c>
      <c r="E44237" s="1" t="s">
        <v>82865</v>
      </c>
      <c r="F44237">
        <v>1</v>
      </c>
    </row>
    <row r="44238" spans="1:6" x14ac:dyDescent="0.25">
      <c r="A44238">
        <v>5.3334303320365056E+17</v>
      </c>
      <c r="B44238" s="1" t="s">
        <v>83619</v>
      </c>
      <c r="C44238" s="1" t="str">
        <f t="shared" si="691"/>
        <v>2014</v>
      </c>
      <c r="D44238" s="1" t="s">
        <v>83620</v>
      </c>
      <c r="E44238" s="1" t="s">
        <v>82865</v>
      </c>
      <c r="F44238">
        <v>1</v>
      </c>
    </row>
    <row r="44239" spans="1:6" x14ac:dyDescent="0.25">
      <c r="A44239">
        <v>5.3334303191599923E+17</v>
      </c>
      <c r="B44239" s="1" t="s">
        <v>83619</v>
      </c>
      <c r="C44239" s="1" t="str">
        <f t="shared" si="691"/>
        <v>2014</v>
      </c>
      <c r="D44239" s="1" t="s">
        <v>83621</v>
      </c>
      <c r="E44239" s="1" t="s">
        <v>82865</v>
      </c>
      <c r="F44239">
        <v>5</v>
      </c>
    </row>
    <row r="44240" spans="1:6" x14ac:dyDescent="0.25">
      <c r="A44240">
        <v>5.3332777809217126E+17</v>
      </c>
      <c r="B44240" s="1" t="s">
        <v>83622</v>
      </c>
      <c r="C44240" s="1" t="str">
        <f t="shared" si="691"/>
        <v>2014</v>
      </c>
      <c r="D44240" s="1" t="s">
        <v>83623</v>
      </c>
      <c r="E44240" s="1" t="s">
        <v>82865</v>
      </c>
      <c r="F44240">
        <v>0</v>
      </c>
    </row>
    <row r="44241" spans="1:6" x14ac:dyDescent="0.25">
      <c r="A44241">
        <v>5.3330290225815142E+17</v>
      </c>
      <c r="B44241" s="1" t="s">
        <v>83624</v>
      </c>
      <c r="C44241" s="1" t="str">
        <f t="shared" si="691"/>
        <v>2014</v>
      </c>
      <c r="D44241" s="1" t="s">
        <v>83625</v>
      </c>
      <c r="E44241" s="1" t="s">
        <v>82865</v>
      </c>
      <c r="F44241">
        <v>0</v>
      </c>
    </row>
    <row r="44242" spans="1:6" x14ac:dyDescent="0.25">
      <c r="A44242">
        <v>5.333018132029399E+17</v>
      </c>
      <c r="B44242" s="1" t="s">
        <v>83626</v>
      </c>
      <c r="C44242" s="1" t="str">
        <f t="shared" si="691"/>
        <v>2014</v>
      </c>
      <c r="D44242" s="1" t="s">
        <v>83627</v>
      </c>
      <c r="E44242" s="1" t="s">
        <v>82865</v>
      </c>
      <c r="F44242">
        <v>0</v>
      </c>
    </row>
    <row r="44243" spans="1:6" x14ac:dyDescent="0.25">
      <c r="A44243">
        <v>5.3330080014849638E+17</v>
      </c>
      <c r="B44243" s="1" t="s">
        <v>83628</v>
      </c>
      <c r="C44243" s="1" t="str">
        <f t="shared" si="691"/>
        <v>2014</v>
      </c>
      <c r="D44243" s="1" t="s">
        <v>83629</v>
      </c>
      <c r="E44243" s="1" t="s">
        <v>82865</v>
      </c>
      <c r="F44243">
        <v>5</v>
      </c>
    </row>
    <row r="44244" spans="1:6" x14ac:dyDescent="0.25">
      <c r="A44244">
        <v>5.332968263852032E+17</v>
      </c>
      <c r="B44244" s="1" t="s">
        <v>83630</v>
      </c>
      <c r="C44244" s="1" t="str">
        <f t="shared" si="691"/>
        <v>2014</v>
      </c>
      <c r="D44244" s="1" t="s">
        <v>83631</v>
      </c>
      <c r="E44244" s="1" t="s">
        <v>82865</v>
      </c>
      <c r="F44244">
        <v>5</v>
      </c>
    </row>
    <row r="44245" spans="1:6" x14ac:dyDescent="0.25">
      <c r="A44245">
        <v>5.3329075796969472E+17</v>
      </c>
      <c r="B44245" s="1" t="s">
        <v>83632</v>
      </c>
      <c r="C44245" s="1" t="str">
        <f t="shared" si="691"/>
        <v>2014</v>
      </c>
      <c r="D44245" s="1" t="s">
        <v>83633</v>
      </c>
      <c r="E44245" s="1" t="s">
        <v>82865</v>
      </c>
      <c r="F44245">
        <v>0</v>
      </c>
    </row>
    <row r="44246" spans="1:6" x14ac:dyDescent="0.25">
      <c r="A44246">
        <v>5.3313614800541286E+17</v>
      </c>
      <c r="B44246" s="1" t="s">
        <v>83634</v>
      </c>
      <c r="C44246" s="1" t="str">
        <f t="shared" si="691"/>
        <v>2014</v>
      </c>
      <c r="D44246" s="1" t="s">
        <v>83635</v>
      </c>
      <c r="E44246" s="1" t="s">
        <v>82865</v>
      </c>
      <c r="F44246">
        <v>6</v>
      </c>
    </row>
    <row r="44247" spans="1:6" x14ac:dyDescent="0.25">
      <c r="A44247">
        <v>5.3311595914671718E+17</v>
      </c>
      <c r="B44247" s="1" t="s">
        <v>83636</v>
      </c>
      <c r="C44247" s="1" t="str">
        <f t="shared" si="691"/>
        <v>2014</v>
      </c>
      <c r="D44247" s="1" t="s">
        <v>83637</v>
      </c>
      <c r="E44247" s="1" t="s">
        <v>82865</v>
      </c>
      <c r="F44247">
        <v>0</v>
      </c>
    </row>
    <row r="44248" spans="1:6" x14ac:dyDescent="0.25">
      <c r="A44248">
        <v>5.3311203065673318E+17</v>
      </c>
      <c r="B44248" s="1" t="s">
        <v>83638</v>
      </c>
      <c r="C44248" s="1" t="str">
        <f t="shared" si="691"/>
        <v>2014</v>
      </c>
      <c r="D44248" s="1" t="s">
        <v>83639</v>
      </c>
      <c r="E44248" s="1" t="s">
        <v>82865</v>
      </c>
      <c r="F44248">
        <v>0</v>
      </c>
    </row>
    <row r="44249" spans="1:6" x14ac:dyDescent="0.25">
      <c r="A44249">
        <v>5.331120296207319E+17</v>
      </c>
      <c r="B44249" s="1" t="s">
        <v>83638</v>
      </c>
      <c r="C44249" s="1" t="str">
        <f t="shared" si="691"/>
        <v>2014</v>
      </c>
      <c r="D44249" s="1" t="s">
        <v>83640</v>
      </c>
      <c r="E44249" s="1" t="s">
        <v>82865</v>
      </c>
      <c r="F44249">
        <v>0</v>
      </c>
    </row>
    <row r="44250" spans="1:6" x14ac:dyDescent="0.25">
      <c r="A44250">
        <v>5.330664629453783E+17</v>
      </c>
      <c r="B44250" s="1" t="s">
        <v>83641</v>
      </c>
      <c r="C44250" s="1" t="str">
        <f t="shared" si="691"/>
        <v>2014</v>
      </c>
      <c r="D44250" s="1" t="s">
        <v>83642</v>
      </c>
      <c r="E44250" s="1" t="s">
        <v>82865</v>
      </c>
      <c r="F44250">
        <v>6</v>
      </c>
    </row>
    <row r="44251" spans="1:6" x14ac:dyDescent="0.25">
      <c r="A44251">
        <v>5.330207360852992E+17</v>
      </c>
      <c r="B44251" s="1" t="s">
        <v>83643</v>
      </c>
      <c r="C44251" s="1" t="str">
        <f t="shared" si="691"/>
        <v>2014</v>
      </c>
      <c r="D44251" s="1" t="s">
        <v>83644</v>
      </c>
      <c r="E44251" s="1" t="s">
        <v>82865</v>
      </c>
      <c r="F44251">
        <v>0</v>
      </c>
    </row>
    <row r="44252" spans="1:6" x14ac:dyDescent="0.25">
      <c r="A44252">
        <v>5.3301074967817011E+17</v>
      </c>
      <c r="B44252" s="1" t="s">
        <v>83645</v>
      </c>
      <c r="C44252" s="1" t="str">
        <f t="shared" si="691"/>
        <v>2014</v>
      </c>
      <c r="D44252" s="1" t="s">
        <v>83646</v>
      </c>
      <c r="E44252" s="1" t="s">
        <v>82865</v>
      </c>
      <c r="F44252">
        <v>0</v>
      </c>
    </row>
    <row r="44253" spans="1:6" x14ac:dyDescent="0.25">
      <c r="A44253">
        <v>5.3299461763001958E+17</v>
      </c>
      <c r="B44253" s="1" t="s">
        <v>83647</v>
      </c>
      <c r="C44253" s="1" t="str">
        <f t="shared" si="691"/>
        <v>2014</v>
      </c>
      <c r="D44253" s="1" t="s">
        <v>83648</v>
      </c>
      <c r="E44253" s="1" t="s">
        <v>82865</v>
      </c>
      <c r="F44253">
        <v>6</v>
      </c>
    </row>
    <row r="44254" spans="1:6" x14ac:dyDescent="0.25">
      <c r="A44254">
        <v>5.3299461610329293E+17</v>
      </c>
      <c r="B44254" s="1" t="s">
        <v>83649</v>
      </c>
      <c r="C44254" s="1" t="str">
        <f t="shared" si="691"/>
        <v>2014</v>
      </c>
      <c r="D44254" s="1" t="s">
        <v>83650</v>
      </c>
      <c r="E44254" s="1" t="s">
        <v>82865</v>
      </c>
      <c r="F44254">
        <v>0</v>
      </c>
    </row>
    <row r="44255" spans="1:6" x14ac:dyDescent="0.25">
      <c r="A44255">
        <v>5.3297862993301094E+17</v>
      </c>
      <c r="B44255" s="1" t="s">
        <v>83651</v>
      </c>
      <c r="C44255" s="1" t="str">
        <f t="shared" si="691"/>
        <v>2014</v>
      </c>
      <c r="D44255" s="1" t="s">
        <v>83652</v>
      </c>
      <c r="E44255" s="1" t="s">
        <v>82865</v>
      </c>
      <c r="F44255">
        <v>0</v>
      </c>
    </row>
    <row r="44256" spans="1:6" x14ac:dyDescent="0.25">
      <c r="A44256">
        <v>5.3293008004635034E+17</v>
      </c>
      <c r="B44256" s="1" t="s">
        <v>83653</v>
      </c>
      <c r="C44256" s="1" t="str">
        <f t="shared" si="691"/>
        <v>2014</v>
      </c>
      <c r="D44256" s="1" t="s">
        <v>83654</v>
      </c>
      <c r="E44256" s="1" t="s">
        <v>82865</v>
      </c>
      <c r="F44256">
        <v>0</v>
      </c>
    </row>
    <row r="44257" spans="1:6" x14ac:dyDescent="0.25">
      <c r="A44257">
        <v>5.3289972616188723E+17</v>
      </c>
      <c r="B44257" s="1" t="s">
        <v>83655</v>
      </c>
      <c r="C44257" s="1" t="str">
        <f t="shared" si="691"/>
        <v>2014</v>
      </c>
      <c r="D44257" s="1" t="s">
        <v>83656</v>
      </c>
      <c r="E44257" s="1" t="s">
        <v>82865</v>
      </c>
      <c r="F44257">
        <v>0</v>
      </c>
    </row>
    <row r="44258" spans="1:6" x14ac:dyDescent="0.25">
      <c r="A44258">
        <v>5.3283930735119565E+17</v>
      </c>
      <c r="B44258" s="1" t="s">
        <v>83657</v>
      </c>
      <c r="C44258" s="1" t="str">
        <f t="shared" si="691"/>
        <v>2014</v>
      </c>
      <c r="D44258" s="1" t="s">
        <v>83658</v>
      </c>
      <c r="E44258" s="1" t="s">
        <v>82865</v>
      </c>
      <c r="F44258">
        <v>5</v>
      </c>
    </row>
    <row r="44259" spans="1:6" x14ac:dyDescent="0.25">
      <c r="A44259">
        <v>5.3276247591852442E+17</v>
      </c>
      <c r="B44259" s="1" t="s">
        <v>83659</v>
      </c>
      <c r="C44259" s="1" t="str">
        <f t="shared" si="691"/>
        <v>2014</v>
      </c>
      <c r="D44259" s="1" t="s">
        <v>83660</v>
      </c>
      <c r="E44259" s="1" t="s">
        <v>82865</v>
      </c>
      <c r="F44259">
        <v>0</v>
      </c>
    </row>
    <row r="44260" spans="1:6" x14ac:dyDescent="0.25">
      <c r="A44260">
        <v>5.3276247460152934E+17</v>
      </c>
      <c r="B44260" s="1" t="s">
        <v>83661</v>
      </c>
      <c r="C44260" s="1" t="str">
        <f t="shared" si="691"/>
        <v>2014</v>
      </c>
      <c r="D44260" s="1" t="s">
        <v>83662</v>
      </c>
      <c r="E44260" s="1" t="s">
        <v>82865</v>
      </c>
      <c r="F44260">
        <v>6</v>
      </c>
    </row>
    <row r="44261" spans="1:6" x14ac:dyDescent="0.25">
      <c r="A44261">
        <v>5.3275868383571968E+17</v>
      </c>
      <c r="B44261" s="1" t="s">
        <v>83663</v>
      </c>
      <c r="C44261" s="1" t="str">
        <f t="shared" si="691"/>
        <v>2014</v>
      </c>
      <c r="D44261" s="1" t="s">
        <v>83664</v>
      </c>
      <c r="E44261" s="1" t="s">
        <v>82865</v>
      </c>
      <c r="F44261">
        <v>6</v>
      </c>
    </row>
    <row r="44262" spans="1:6" x14ac:dyDescent="0.25">
      <c r="A44262">
        <v>5.3275868259418112E+17</v>
      </c>
      <c r="B44262" s="1" t="s">
        <v>83665</v>
      </c>
      <c r="C44262" s="1" t="str">
        <f t="shared" si="691"/>
        <v>2014</v>
      </c>
      <c r="D44262" s="1" t="s">
        <v>83666</v>
      </c>
      <c r="E44262" s="1" t="s">
        <v>82865</v>
      </c>
      <c r="F44262">
        <v>6</v>
      </c>
    </row>
    <row r="44263" spans="1:6" x14ac:dyDescent="0.25">
      <c r="A44263">
        <v>5.3264350583195648E+17</v>
      </c>
      <c r="B44263" s="1" t="s">
        <v>83667</v>
      </c>
      <c r="C44263" s="1" t="str">
        <f t="shared" si="691"/>
        <v>2014</v>
      </c>
      <c r="D44263" s="1" t="s">
        <v>83668</v>
      </c>
      <c r="E44263" s="1" t="s">
        <v>82865</v>
      </c>
      <c r="F44263">
        <v>4</v>
      </c>
    </row>
    <row r="44264" spans="1:6" x14ac:dyDescent="0.25">
      <c r="A44264">
        <v>5.3260532695750656E+17</v>
      </c>
      <c r="B44264" s="1" t="s">
        <v>83669</v>
      </c>
      <c r="C44264" s="1" t="str">
        <f t="shared" si="691"/>
        <v>2014</v>
      </c>
      <c r="D44264" s="1" t="s">
        <v>83670</v>
      </c>
      <c r="E44264" s="1" t="s">
        <v>82865</v>
      </c>
      <c r="F44264">
        <v>0</v>
      </c>
    </row>
    <row r="44265" spans="1:6" x14ac:dyDescent="0.25">
      <c r="A44265">
        <v>5.326049271480361E+17</v>
      </c>
      <c r="B44265" s="1" t="s">
        <v>83671</v>
      </c>
      <c r="C44265" s="1" t="str">
        <f t="shared" si="691"/>
        <v>2014</v>
      </c>
      <c r="D44265" s="1" t="s">
        <v>83672</v>
      </c>
      <c r="E44265" s="1" t="s">
        <v>82865</v>
      </c>
      <c r="F44265">
        <v>0</v>
      </c>
    </row>
    <row r="44266" spans="1:6" x14ac:dyDescent="0.25">
      <c r="A44266">
        <v>5.3259576526556774E+17</v>
      </c>
      <c r="B44266" s="1" t="s">
        <v>83673</v>
      </c>
      <c r="C44266" s="1" t="str">
        <f t="shared" si="691"/>
        <v>2014</v>
      </c>
      <c r="D44266" s="1" t="s">
        <v>83674</v>
      </c>
      <c r="E44266" s="1" t="s">
        <v>82865</v>
      </c>
      <c r="F44266">
        <v>6</v>
      </c>
    </row>
    <row r="44267" spans="1:6" x14ac:dyDescent="0.25">
      <c r="A44267">
        <v>5.3257004074350592E+17</v>
      </c>
      <c r="B44267" s="1" t="s">
        <v>83675</v>
      </c>
      <c r="C44267" s="1" t="str">
        <f t="shared" si="691"/>
        <v>2014</v>
      </c>
      <c r="D44267" s="1" t="s">
        <v>83676</v>
      </c>
      <c r="E44267" s="1" t="s">
        <v>82865</v>
      </c>
      <c r="F44267">
        <v>1</v>
      </c>
    </row>
    <row r="44268" spans="1:6" x14ac:dyDescent="0.25">
      <c r="A44268">
        <v>5.3240691745779712E+17</v>
      </c>
      <c r="B44268" s="1" t="s">
        <v>83677</v>
      </c>
      <c r="C44268" s="1" t="str">
        <f t="shared" si="691"/>
        <v>2014</v>
      </c>
      <c r="D44268" s="1" t="s">
        <v>83678</v>
      </c>
      <c r="E44268" s="1" t="s">
        <v>82865</v>
      </c>
      <c r="F44268">
        <v>3</v>
      </c>
    </row>
    <row r="44269" spans="1:6" x14ac:dyDescent="0.25">
      <c r="A44269">
        <v>5.3236456701666509E+17</v>
      </c>
      <c r="B44269" s="1" t="s">
        <v>83679</v>
      </c>
      <c r="C44269" s="1" t="str">
        <f t="shared" si="691"/>
        <v>2014</v>
      </c>
      <c r="D44269" s="1" t="s">
        <v>83680</v>
      </c>
      <c r="E44269" s="1" t="s">
        <v>82865</v>
      </c>
      <c r="F44269">
        <v>0</v>
      </c>
    </row>
    <row r="44270" spans="1:6" x14ac:dyDescent="0.25">
      <c r="A44270">
        <v>5.3234493262398259E+17</v>
      </c>
      <c r="B44270" s="1" t="s">
        <v>83681</v>
      </c>
      <c r="C44270" s="1" t="str">
        <f t="shared" si="691"/>
        <v>2014</v>
      </c>
      <c r="D44270" s="1" t="s">
        <v>83682</v>
      </c>
      <c r="E44270" s="1" t="s">
        <v>82865</v>
      </c>
      <c r="F44270">
        <v>6</v>
      </c>
    </row>
    <row r="44271" spans="1:6" x14ac:dyDescent="0.25">
      <c r="A44271">
        <v>5.3234054752111821E+17</v>
      </c>
      <c r="B44271" s="1" t="s">
        <v>83683</v>
      </c>
      <c r="C44271" s="1" t="str">
        <f t="shared" si="691"/>
        <v>2014</v>
      </c>
      <c r="D44271" s="1" t="s">
        <v>83684</v>
      </c>
      <c r="E44271" s="1" t="s">
        <v>82865</v>
      </c>
      <c r="F44271">
        <v>6</v>
      </c>
    </row>
    <row r="44272" spans="1:6" x14ac:dyDescent="0.25">
      <c r="A44272">
        <v>5.3234054618729677E+17</v>
      </c>
      <c r="B44272" s="1" t="s">
        <v>83683</v>
      </c>
      <c r="C44272" s="1" t="str">
        <f t="shared" si="691"/>
        <v>2014</v>
      </c>
      <c r="D44272" s="1" t="s">
        <v>83685</v>
      </c>
      <c r="E44272" s="1" t="s">
        <v>82865</v>
      </c>
      <c r="F44272">
        <v>0</v>
      </c>
    </row>
    <row r="44273" spans="1:6" x14ac:dyDescent="0.25">
      <c r="A44273">
        <v>5.3227861550199603E+17</v>
      </c>
      <c r="B44273" s="1" t="s">
        <v>83686</v>
      </c>
      <c r="C44273" s="1" t="str">
        <f t="shared" si="691"/>
        <v>2014</v>
      </c>
      <c r="D44273" s="1" t="s">
        <v>83687</v>
      </c>
      <c r="E44273" s="1" t="s">
        <v>82865</v>
      </c>
      <c r="F44273">
        <v>1</v>
      </c>
    </row>
    <row r="44274" spans="1:6" x14ac:dyDescent="0.25">
      <c r="A44274">
        <v>5.3226942495563366E+17</v>
      </c>
      <c r="B44274" s="1" t="s">
        <v>83688</v>
      </c>
      <c r="C44274" s="1" t="str">
        <f t="shared" si="691"/>
        <v>2014</v>
      </c>
      <c r="D44274" s="1" t="s">
        <v>83689</v>
      </c>
      <c r="E44274" s="1" t="s">
        <v>82865</v>
      </c>
      <c r="F44274">
        <v>0</v>
      </c>
    </row>
    <row r="44275" spans="1:6" x14ac:dyDescent="0.25">
      <c r="A44275">
        <v>5.3226844324103782E+17</v>
      </c>
      <c r="B44275" s="1" t="s">
        <v>83690</v>
      </c>
      <c r="C44275" s="1" t="str">
        <f t="shared" si="691"/>
        <v>2014</v>
      </c>
      <c r="D44275" s="1" t="s">
        <v>83691</v>
      </c>
      <c r="E44275" s="1" t="s">
        <v>82865</v>
      </c>
      <c r="F44275">
        <v>0</v>
      </c>
    </row>
    <row r="44276" spans="1:6" x14ac:dyDescent="0.25">
      <c r="A44276">
        <v>5.3223013767763968E+17</v>
      </c>
      <c r="B44276" s="1" t="s">
        <v>83692</v>
      </c>
      <c r="C44276" s="1" t="str">
        <f t="shared" si="691"/>
        <v>2014</v>
      </c>
      <c r="D44276" s="1" t="s">
        <v>83693</v>
      </c>
      <c r="E44276" s="1" t="s">
        <v>82865</v>
      </c>
      <c r="F44276">
        <v>0</v>
      </c>
    </row>
    <row r="44277" spans="1:6" x14ac:dyDescent="0.25">
      <c r="A44277">
        <v>5.3222569236969062E+17</v>
      </c>
      <c r="B44277" s="1" t="s">
        <v>83694</v>
      </c>
      <c r="C44277" s="1" t="str">
        <f t="shared" si="691"/>
        <v>2014</v>
      </c>
      <c r="D44277" s="1" t="s">
        <v>83695</v>
      </c>
      <c r="E44277" s="1" t="s">
        <v>82865</v>
      </c>
      <c r="F44277">
        <v>6</v>
      </c>
    </row>
    <row r="44278" spans="1:6" x14ac:dyDescent="0.25">
      <c r="A44278">
        <v>5.3221807225464832E+17</v>
      </c>
      <c r="B44278" s="1" t="s">
        <v>83696</v>
      </c>
      <c r="C44278" s="1" t="str">
        <f t="shared" si="691"/>
        <v>2014</v>
      </c>
      <c r="D44278" s="1" t="s">
        <v>83697</v>
      </c>
      <c r="E44278" s="1" t="s">
        <v>82865</v>
      </c>
      <c r="F44278">
        <v>5</v>
      </c>
    </row>
    <row r="44279" spans="1:6" x14ac:dyDescent="0.25">
      <c r="A44279">
        <v>5.3220009564805939E+17</v>
      </c>
      <c r="B44279" s="1" t="s">
        <v>83698</v>
      </c>
      <c r="C44279" s="1" t="str">
        <f t="shared" si="691"/>
        <v>2014</v>
      </c>
      <c r="D44279" s="1" t="s">
        <v>83699</v>
      </c>
      <c r="E44279" s="1" t="s">
        <v>82865</v>
      </c>
      <c r="F44279">
        <v>6</v>
      </c>
    </row>
    <row r="44280" spans="1:6" x14ac:dyDescent="0.25">
      <c r="A44280">
        <v>5.321938436352983E+17</v>
      </c>
      <c r="B44280" s="1" t="s">
        <v>83700</v>
      </c>
      <c r="C44280" s="1" t="str">
        <f t="shared" si="691"/>
        <v>2014</v>
      </c>
      <c r="D44280" s="1" t="s">
        <v>83701</v>
      </c>
      <c r="E44280" s="1" t="s">
        <v>82865</v>
      </c>
      <c r="F44280">
        <v>0</v>
      </c>
    </row>
    <row r="44281" spans="1:6" x14ac:dyDescent="0.25">
      <c r="A44281">
        <v>5.3200439111374029E+17</v>
      </c>
      <c r="B44281" s="1" t="s">
        <v>83702</v>
      </c>
      <c r="C44281" s="1" t="str">
        <f t="shared" si="691"/>
        <v>2014</v>
      </c>
      <c r="D44281" s="1" t="s">
        <v>83703</v>
      </c>
      <c r="E44281" s="1" t="s">
        <v>82865</v>
      </c>
      <c r="F44281">
        <v>6</v>
      </c>
    </row>
    <row r="44282" spans="1:6" x14ac:dyDescent="0.25">
      <c r="A44282">
        <v>5.3198142732868813E+17</v>
      </c>
      <c r="B44282" s="1" t="s">
        <v>83704</v>
      </c>
      <c r="C44282" s="1" t="str">
        <f t="shared" si="691"/>
        <v>2014</v>
      </c>
      <c r="D44282" s="1" t="s">
        <v>83705</v>
      </c>
      <c r="E44282" s="1" t="s">
        <v>82865</v>
      </c>
      <c r="F44282">
        <v>0</v>
      </c>
    </row>
    <row r="44283" spans="1:6" x14ac:dyDescent="0.25">
      <c r="A44283">
        <v>5.3198142476598477E+17</v>
      </c>
      <c r="B44283" s="1" t="s">
        <v>83704</v>
      </c>
      <c r="C44283" s="1" t="str">
        <f t="shared" si="691"/>
        <v>2014</v>
      </c>
      <c r="D44283" s="1" t="s">
        <v>83706</v>
      </c>
      <c r="E44283" s="1" t="s">
        <v>82865</v>
      </c>
      <c r="F44283">
        <v>1</v>
      </c>
    </row>
    <row r="44284" spans="1:6" x14ac:dyDescent="0.25">
      <c r="A44284">
        <v>5.3197760621710131E+17</v>
      </c>
      <c r="B44284" s="1" t="s">
        <v>83707</v>
      </c>
      <c r="C44284" s="1" t="str">
        <f t="shared" si="691"/>
        <v>2014</v>
      </c>
      <c r="D44284" s="1" t="s">
        <v>83708</v>
      </c>
      <c r="E44284" s="1" t="s">
        <v>82865</v>
      </c>
      <c r="F44284">
        <v>0</v>
      </c>
    </row>
    <row r="44285" spans="1:6" x14ac:dyDescent="0.25">
      <c r="A44285">
        <v>5.3197760482879078E+17</v>
      </c>
      <c r="B44285" s="1" t="s">
        <v>83707</v>
      </c>
      <c r="C44285" s="1" t="str">
        <f t="shared" si="691"/>
        <v>2014</v>
      </c>
      <c r="D44285" s="1" t="s">
        <v>83709</v>
      </c>
      <c r="E44285" s="1" t="s">
        <v>82865</v>
      </c>
      <c r="F44285">
        <v>0</v>
      </c>
    </row>
    <row r="44286" spans="1:6" x14ac:dyDescent="0.25">
      <c r="A44286">
        <v>5.3195163078756352E+17</v>
      </c>
      <c r="B44286" s="1" t="s">
        <v>83710</v>
      </c>
      <c r="C44286" s="1" t="str">
        <f t="shared" si="691"/>
        <v>2014</v>
      </c>
      <c r="D44286" s="1" t="s">
        <v>83711</v>
      </c>
      <c r="E44286" s="1" t="s">
        <v>82865</v>
      </c>
      <c r="F44286">
        <v>0</v>
      </c>
    </row>
    <row r="44287" spans="1:6" x14ac:dyDescent="0.25">
      <c r="A44287">
        <v>5.3194782020365926E+17</v>
      </c>
      <c r="B44287" s="1" t="s">
        <v>83712</v>
      </c>
      <c r="C44287" s="1" t="str">
        <f t="shared" si="691"/>
        <v>2014</v>
      </c>
      <c r="D44287" s="1" t="s">
        <v>83713</v>
      </c>
      <c r="E44287" s="1" t="s">
        <v>82865</v>
      </c>
      <c r="F44287">
        <v>6</v>
      </c>
    </row>
    <row r="44288" spans="1:6" x14ac:dyDescent="0.25">
      <c r="A44288">
        <v>5.3194781844625818E+17</v>
      </c>
      <c r="B44288" s="1" t="s">
        <v>83714</v>
      </c>
      <c r="C44288" s="1" t="str">
        <f t="shared" si="691"/>
        <v>2014</v>
      </c>
      <c r="D44288" s="1" t="s">
        <v>83715</v>
      </c>
      <c r="E44288" s="1" t="s">
        <v>82865</v>
      </c>
      <c r="F44288">
        <v>5</v>
      </c>
    </row>
    <row r="44289" spans="1:6" x14ac:dyDescent="0.25">
      <c r="A44289">
        <v>5.3193872462472806E+17</v>
      </c>
      <c r="B44289" s="1" t="s">
        <v>83716</v>
      </c>
      <c r="C44289" s="1" t="str">
        <f t="shared" si="691"/>
        <v>2014</v>
      </c>
      <c r="D44289" s="1" t="s">
        <v>83717</v>
      </c>
      <c r="E44289" s="1" t="s">
        <v>82865</v>
      </c>
      <c r="F44289">
        <v>6</v>
      </c>
    </row>
    <row r="44290" spans="1:6" x14ac:dyDescent="0.25">
      <c r="A44290">
        <v>5.3193428436257997E+17</v>
      </c>
      <c r="B44290" s="1" t="s">
        <v>83718</v>
      </c>
      <c r="C44290" s="1" t="str">
        <f t="shared" ref="C44290:C44353" si="692">RIGHT(TRIM(B44290),4)</f>
        <v>2014</v>
      </c>
      <c r="D44290" s="1" t="s">
        <v>83719</v>
      </c>
      <c r="E44290" s="1" t="s">
        <v>82865</v>
      </c>
      <c r="F44290">
        <v>5</v>
      </c>
    </row>
    <row r="44291" spans="1:6" x14ac:dyDescent="0.25">
      <c r="A44291">
        <v>5.3191093137548493E+17</v>
      </c>
      <c r="B44291" s="1" t="s">
        <v>83720</v>
      </c>
      <c r="C44291" s="1" t="str">
        <f t="shared" si="692"/>
        <v>2014</v>
      </c>
      <c r="D44291" s="1" t="s">
        <v>83721</v>
      </c>
      <c r="E44291" s="1" t="s">
        <v>82865</v>
      </c>
      <c r="F44291">
        <v>2</v>
      </c>
    </row>
    <row r="44292" spans="1:6" x14ac:dyDescent="0.25">
      <c r="A44292">
        <v>5.3189609889465139E+17</v>
      </c>
      <c r="B44292" s="1" t="s">
        <v>83722</v>
      </c>
      <c r="C44292" s="1" t="str">
        <f t="shared" si="692"/>
        <v>2014</v>
      </c>
      <c r="D44292" s="1" t="s">
        <v>83723</v>
      </c>
      <c r="E44292" s="1" t="s">
        <v>82865</v>
      </c>
      <c r="F44292">
        <v>0</v>
      </c>
    </row>
    <row r="44293" spans="1:6" x14ac:dyDescent="0.25">
      <c r="A44293">
        <v>5.3188230494030643E+17</v>
      </c>
      <c r="B44293" s="1" t="s">
        <v>83724</v>
      </c>
      <c r="C44293" s="1" t="str">
        <f t="shared" si="692"/>
        <v>2014</v>
      </c>
      <c r="D44293" s="1" t="s">
        <v>83725</v>
      </c>
      <c r="E44293" s="1" t="s">
        <v>82865</v>
      </c>
      <c r="F44293">
        <v>1</v>
      </c>
    </row>
    <row r="44294" spans="1:6" x14ac:dyDescent="0.25">
      <c r="A44294">
        <v>5.3186384349314662E+17</v>
      </c>
      <c r="B44294" s="1" t="s">
        <v>83726</v>
      </c>
      <c r="C44294" s="1" t="str">
        <f t="shared" si="692"/>
        <v>2014</v>
      </c>
      <c r="D44294" s="1" t="s">
        <v>83727</v>
      </c>
      <c r="E44294" s="1" t="s">
        <v>82865</v>
      </c>
      <c r="F44294">
        <v>0</v>
      </c>
    </row>
    <row r="44295" spans="1:6" x14ac:dyDescent="0.25">
      <c r="A44295">
        <v>5.3184462980595302E+17</v>
      </c>
      <c r="B44295" s="1" t="s">
        <v>83728</v>
      </c>
      <c r="C44295" s="1" t="str">
        <f t="shared" si="692"/>
        <v>2014</v>
      </c>
      <c r="D44295" s="1" t="s">
        <v>83729</v>
      </c>
      <c r="E44295" s="1" t="s">
        <v>82865</v>
      </c>
      <c r="F44295">
        <v>5</v>
      </c>
    </row>
    <row r="44296" spans="1:6" x14ac:dyDescent="0.25">
      <c r="A44296">
        <v>5.3183565227992269E+17</v>
      </c>
      <c r="B44296" s="1" t="s">
        <v>83730</v>
      </c>
      <c r="C44296" s="1" t="str">
        <f t="shared" si="692"/>
        <v>2014</v>
      </c>
      <c r="D44296" s="1" t="s">
        <v>83731</v>
      </c>
      <c r="E44296" s="1" t="s">
        <v>82865</v>
      </c>
      <c r="F44296">
        <v>6</v>
      </c>
    </row>
    <row r="44297" spans="1:6" x14ac:dyDescent="0.25">
      <c r="A44297">
        <v>5.3183565053929062E+17</v>
      </c>
      <c r="B44297" s="1" t="s">
        <v>83732</v>
      </c>
      <c r="C44297" s="1" t="str">
        <f t="shared" si="692"/>
        <v>2014</v>
      </c>
      <c r="D44297" s="1" t="s">
        <v>83733</v>
      </c>
      <c r="E44297" s="1" t="s">
        <v>82865</v>
      </c>
      <c r="F44297">
        <v>0</v>
      </c>
    </row>
    <row r="44298" spans="1:6" x14ac:dyDescent="0.25">
      <c r="A44298">
        <v>5.3177168007582515E+17</v>
      </c>
      <c r="B44298" s="1" t="s">
        <v>83734</v>
      </c>
      <c r="C44298" s="1" t="str">
        <f t="shared" si="692"/>
        <v>2014</v>
      </c>
      <c r="D44298" s="1" t="s">
        <v>83735</v>
      </c>
      <c r="E44298" s="1" t="s">
        <v>82865</v>
      </c>
      <c r="F44298">
        <v>0</v>
      </c>
    </row>
    <row r="44299" spans="1:6" x14ac:dyDescent="0.25">
      <c r="A44299">
        <v>5.3168429657123635E+17</v>
      </c>
      <c r="B44299" s="1" t="s">
        <v>83736</v>
      </c>
      <c r="C44299" s="1" t="str">
        <f t="shared" si="692"/>
        <v>2014</v>
      </c>
      <c r="D44299" s="1" t="s">
        <v>83737</v>
      </c>
      <c r="E44299" s="1" t="s">
        <v>82865</v>
      </c>
      <c r="F44299">
        <v>0</v>
      </c>
    </row>
    <row r="44300" spans="1:6" x14ac:dyDescent="0.25">
      <c r="A44300">
        <v>5.3167745301060403E+17</v>
      </c>
      <c r="B44300" s="1" t="s">
        <v>83738</v>
      </c>
      <c r="C44300" s="1" t="str">
        <f t="shared" si="692"/>
        <v>2014</v>
      </c>
      <c r="D44300" s="1" t="s">
        <v>83739</v>
      </c>
      <c r="E44300" s="1" t="s">
        <v>82865</v>
      </c>
      <c r="F44300">
        <v>4</v>
      </c>
    </row>
    <row r="44301" spans="1:6" x14ac:dyDescent="0.25">
      <c r="A44301">
        <v>5.3167745038918042E+17</v>
      </c>
      <c r="B44301" s="1" t="s">
        <v>83740</v>
      </c>
      <c r="C44301" s="1" t="str">
        <f t="shared" si="692"/>
        <v>2014</v>
      </c>
      <c r="D44301" s="1" t="s">
        <v>83741</v>
      </c>
      <c r="E44301" s="1" t="s">
        <v>82865</v>
      </c>
      <c r="F44301">
        <v>5</v>
      </c>
    </row>
    <row r="44302" spans="1:6" x14ac:dyDescent="0.25">
      <c r="A44302">
        <v>5.3160901812997734E+17</v>
      </c>
      <c r="B44302" s="1" t="s">
        <v>83742</v>
      </c>
      <c r="C44302" s="1" t="str">
        <f t="shared" si="692"/>
        <v>2014</v>
      </c>
      <c r="D44302" s="1" t="s">
        <v>83743</v>
      </c>
      <c r="E44302" s="1" t="s">
        <v>82865</v>
      </c>
      <c r="F44302">
        <v>0</v>
      </c>
    </row>
    <row r="44303" spans="1:6" x14ac:dyDescent="0.25">
      <c r="A44303">
        <v>5.3123119153468211E+17</v>
      </c>
      <c r="B44303" s="1" t="s">
        <v>83744</v>
      </c>
      <c r="C44303" s="1" t="str">
        <f t="shared" si="692"/>
        <v>2014</v>
      </c>
      <c r="D44303" s="1" t="s">
        <v>83745</v>
      </c>
      <c r="E44303" s="1" t="s">
        <v>82865</v>
      </c>
      <c r="F44303">
        <v>0</v>
      </c>
    </row>
    <row r="44304" spans="1:6" x14ac:dyDescent="0.25">
      <c r="A44304">
        <v>5.3093622963084902E+17</v>
      </c>
      <c r="B44304" s="1" t="s">
        <v>83746</v>
      </c>
      <c r="C44304" s="1" t="str">
        <f t="shared" si="692"/>
        <v>2014</v>
      </c>
      <c r="D44304" s="1" t="s">
        <v>83747</v>
      </c>
      <c r="E44304" s="1" t="s">
        <v>82865</v>
      </c>
      <c r="F44304">
        <v>0</v>
      </c>
    </row>
    <row r="44305" spans="1:6" x14ac:dyDescent="0.25">
      <c r="A44305">
        <v>5.3091568669321216E+17</v>
      </c>
      <c r="B44305" s="1" t="s">
        <v>83748</v>
      </c>
      <c r="C44305" s="1" t="str">
        <f t="shared" si="692"/>
        <v>2014</v>
      </c>
      <c r="D44305" s="1" t="s">
        <v>83749</v>
      </c>
      <c r="E44305" s="1" t="s">
        <v>82865</v>
      </c>
      <c r="F44305">
        <v>6</v>
      </c>
    </row>
    <row r="44306" spans="1:6" x14ac:dyDescent="0.25">
      <c r="A44306">
        <v>5.3083931600067789E+17</v>
      </c>
      <c r="B44306" s="1" t="s">
        <v>83750</v>
      </c>
      <c r="C44306" s="1" t="str">
        <f t="shared" si="692"/>
        <v>2014</v>
      </c>
      <c r="D44306" s="1" t="s">
        <v>83751</v>
      </c>
      <c r="E44306" s="1" t="s">
        <v>82865</v>
      </c>
      <c r="F44306">
        <v>0</v>
      </c>
    </row>
    <row r="44307" spans="1:6" x14ac:dyDescent="0.25">
      <c r="A44307">
        <v>5.30830413200384E+17</v>
      </c>
      <c r="B44307" s="1" t="s">
        <v>83752</v>
      </c>
      <c r="C44307" s="1" t="str">
        <f t="shared" si="692"/>
        <v>2014</v>
      </c>
      <c r="D44307" s="1" t="s">
        <v>83753</v>
      </c>
      <c r="E44307" s="1" t="s">
        <v>82865</v>
      </c>
      <c r="F44307">
        <v>1</v>
      </c>
    </row>
    <row r="44308" spans="1:6" x14ac:dyDescent="0.25">
      <c r="A44308">
        <v>5.3082869297789338E+17</v>
      </c>
      <c r="B44308" s="1" t="s">
        <v>83754</v>
      </c>
      <c r="C44308" s="1" t="str">
        <f t="shared" si="692"/>
        <v>2014</v>
      </c>
      <c r="D44308" s="1" t="s">
        <v>83755</v>
      </c>
      <c r="E44308" s="1" t="s">
        <v>82865</v>
      </c>
      <c r="F44308">
        <v>0</v>
      </c>
    </row>
    <row r="44309" spans="1:6" x14ac:dyDescent="0.25">
      <c r="A44309">
        <v>5.3082233527286989E+17</v>
      </c>
      <c r="B44309" s="1" t="s">
        <v>83756</v>
      </c>
      <c r="C44309" s="1" t="str">
        <f t="shared" si="692"/>
        <v>2014</v>
      </c>
      <c r="D44309" s="1" t="s">
        <v>83757</v>
      </c>
      <c r="E44309" s="1" t="s">
        <v>82865</v>
      </c>
      <c r="F44309">
        <v>0</v>
      </c>
    </row>
    <row r="44310" spans="1:6" x14ac:dyDescent="0.25">
      <c r="A44310">
        <v>5.3079651805667738E+17</v>
      </c>
      <c r="B44310" s="1" t="s">
        <v>83758</v>
      </c>
      <c r="C44310" s="1" t="str">
        <f t="shared" si="692"/>
        <v>2014</v>
      </c>
      <c r="D44310" s="1" t="s">
        <v>83759</v>
      </c>
      <c r="E44310" s="1" t="s">
        <v>82865</v>
      </c>
      <c r="F44310">
        <v>5</v>
      </c>
    </row>
    <row r="44311" spans="1:6" x14ac:dyDescent="0.25">
      <c r="A44311">
        <v>5.3079651541847245E+17</v>
      </c>
      <c r="B44311" s="1" t="s">
        <v>83760</v>
      </c>
      <c r="C44311" s="1" t="str">
        <f t="shared" si="692"/>
        <v>2014</v>
      </c>
      <c r="D44311" s="1" t="s">
        <v>83761</v>
      </c>
      <c r="E44311" s="1" t="s">
        <v>82865</v>
      </c>
      <c r="F44311">
        <v>0</v>
      </c>
    </row>
    <row r="44312" spans="1:6" x14ac:dyDescent="0.25">
      <c r="A44312">
        <v>5.307503740227584E+17</v>
      </c>
      <c r="B44312" s="1" t="s">
        <v>83762</v>
      </c>
      <c r="C44312" s="1" t="str">
        <f t="shared" si="692"/>
        <v>2014</v>
      </c>
      <c r="D44312" s="1" t="s">
        <v>83763</v>
      </c>
      <c r="E44312" s="1" t="s">
        <v>82865</v>
      </c>
      <c r="F44312">
        <v>6</v>
      </c>
    </row>
    <row r="44313" spans="1:6" x14ac:dyDescent="0.25">
      <c r="A44313">
        <v>5.3072393193075507E+17</v>
      </c>
      <c r="B44313" s="1" t="s">
        <v>83764</v>
      </c>
      <c r="C44313" s="1" t="str">
        <f t="shared" si="692"/>
        <v>2014</v>
      </c>
      <c r="D44313" s="1" t="s">
        <v>83765</v>
      </c>
      <c r="E44313" s="1" t="s">
        <v>82865</v>
      </c>
      <c r="F44313">
        <v>0</v>
      </c>
    </row>
    <row r="44314" spans="1:6" x14ac:dyDescent="0.25">
      <c r="A44314">
        <v>5.3058266109891379E+17</v>
      </c>
      <c r="B44314" s="1" t="s">
        <v>83766</v>
      </c>
      <c r="C44314" s="1" t="str">
        <f t="shared" si="692"/>
        <v>2014</v>
      </c>
      <c r="D44314" s="1" t="s">
        <v>83767</v>
      </c>
      <c r="E44314" s="1" t="s">
        <v>82865</v>
      </c>
      <c r="F44314">
        <v>1</v>
      </c>
    </row>
    <row r="44315" spans="1:6" x14ac:dyDescent="0.25">
      <c r="A44315">
        <v>5.305783703427031E+17</v>
      </c>
      <c r="B44315" s="1" t="s">
        <v>83768</v>
      </c>
      <c r="C44315" s="1" t="str">
        <f t="shared" si="692"/>
        <v>2014</v>
      </c>
      <c r="D44315" s="1" t="s">
        <v>83769</v>
      </c>
      <c r="E44315" s="1" t="s">
        <v>82865</v>
      </c>
      <c r="F44315">
        <v>0</v>
      </c>
    </row>
    <row r="44316" spans="1:6" x14ac:dyDescent="0.25">
      <c r="A44316">
        <v>5.3057836899633562E+17</v>
      </c>
      <c r="B44316" s="1" t="s">
        <v>83768</v>
      </c>
      <c r="C44316" s="1" t="str">
        <f t="shared" si="692"/>
        <v>2014</v>
      </c>
      <c r="D44316" s="1" t="s">
        <v>83770</v>
      </c>
      <c r="E44316" s="1" t="s">
        <v>82865</v>
      </c>
      <c r="F44316">
        <v>6</v>
      </c>
    </row>
    <row r="44317" spans="1:6" x14ac:dyDescent="0.25">
      <c r="A44317">
        <v>5.3038689504670515E+17</v>
      </c>
      <c r="B44317" s="1" t="s">
        <v>83771</v>
      </c>
      <c r="C44317" s="1" t="str">
        <f t="shared" si="692"/>
        <v>2014</v>
      </c>
      <c r="D44317" s="1" t="s">
        <v>83772</v>
      </c>
      <c r="E44317" s="1" t="s">
        <v>82865</v>
      </c>
      <c r="F44317">
        <v>3</v>
      </c>
    </row>
    <row r="44318" spans="1:6" x14ac:dyDescent="0.25">
      <c r="A44318">
        <v>5.3038410072170496E+17</v>
      </c>
      <c r="B44318" s="1" t="s">
        <v>83773</v>
      </c>
      <c r="C44318" s="1" t="str">
        <f t="shared" si="692"/>
        <v>2014</v>
      </c>
      <c r="D44318" s="1" t="s">
        <v>83774</v>
      </c>
      <c r="E44318" s="1" t="s">
        <v>82865</v>
      </c>
      <c r="F44318">
        <v>3</v>
      </c>
    </row>
    <row r="44319" spans="1:6" x14ac:dyDescent="0.25">
      <c r="A44319">
        <v>5.3035019477766144E+17</v>
      </c>
      <c r="B44319" s="1" t="s">
        <v>83775</v>
      </c>
      <c r="C44319" s="1" t="str">
        <f t="shared" si="692"/>
        <v>2014</v>
      </c>
      <c r="D44319" s="1" t="s">
        <v>83776</v>
      </c>
      <c r="E44319" s="1" t="s">
        <v>82865</v>
      </c>
      <c r="F44319">
        <v>0</v>
      </c>
    </row>
    <row r="44320" spans="1:6" x14ac:dyDescent="0.25">
      <c r="A44320">
        <v>5.3023380641939456E+17</v>
      </c>
      <c r="B44320" s="1" t="s">
        <v>83777</v>
      </c>
      <c r="C44320" s="1" t="str">
        <f t="shared" si="692"/>
        <v>2014</v>
      </c>
      <c r="D44320" s="1" t="s">
        <v>83778</v>
      </c>
      <c r="E44320" s="1" t="s">
        <v>82865</v>
      </c>
      <c r="F44320">
        <v>0</v>
      </c>
    </row>
    <row r="44321" spans="1:6" x14ac:dyDescent="0.25">
      <c r="A44321">
        <v>5.3022941662307942E+17</v>
      </c>
      <c r="B44321" s="1" t="s">
        <v>83779</v>
      </c>
      <c r="C44321" s="1" t="str">
        <f t="shared" si="692"/>
        <v>2014</v>
      </c>
      <c r="D44321" s="1" t="s">
        <v>83780</v>
      </c>
      <c r="E44321" s="1" t="s">
        <v>82865</v>
      </c>
      <c r="F44321">
        <v>2</v>
      </c>
    </row>
    <row r="44322" spans="1:6" x14ac:dyDescent="0.25">
      <c r="A44322">
        <v>5.3022941507957965E+17</v>
      </c>
      <c r="B44322" s="1" t="s">
        <v>83779</v>
      </c>
      <c r="C44322" s="1" t="str">
        <f t="shared" si="692"/>
        <v>2014</v>
      </c>
      <c r="D44322" s="1" t="s">
        <v>83781</v>
      </c>
      <c r="E44322" s="1" t="s">
        <v>82865</v>
      </c>
      <c r="F44322">
        <v>6</v>
      </c>
    </row>
    <row r="44323" spans="1:6" x14ac:dyDescent="0.25">
      <c r="A44323">
        <v>5.3013592843066163E+17</v>
      </c>
      <c r="B44323" s="1" t="s">
        <v>83782</v>
      </c>
      <c r="C44323" s="1" t="str">
        <f t="shared" si="692"/>
        <v>2014</v>
      </c>
      <c r="D44323" s="1" t="s">
        <v>83783</v>
      </c>
      <c r="E44323" s="1" t="s">
        <v>82865</v>
      </c>
      <c r="F44323">
        <v>0</v>
      </c>
    </row>
    <row r="44324" spans="1:6" x14ac:dyDescent="0.25">
      <c r="A44324">
        <v>5.3013432341734195E+17</v>
      </c>
      <c r="B44324" s="1" t="s">
        <v>83784</v>
      </c>
      <c r="C44324" s="1" t="str">
        <f t="shared" si="692"/>
        <v>2014</v>
      </c>
      <c r="D44324" s="1" t="s">
        <v>83785</v>
      </c>
      <c r="E44324" s="1" t="s">
        <v>82865</v>
      </c>
      <c r="F44324">
        <v>5</v>
      </c>
    </row>
    <row r="44325" spans="1:6" x14ac:dyDescent="0.25">
      <c r="A44325">
        <v>5.3012596269306266E+17</v>
      </c>
      <c r="B44325" s="1" t="s">
        <v>83786</v>
      </c>
      <c r="C44325" s="1" t="str">
        <f t="shared" si="692"/>
        <v>2014</v>
      </c>
      <c r="D44325" s="1" t="s">
        <v>83787</v>
      </c>
      <c r="E44325" s="1" t="s">
        <v>82865</v>
      </c>
      <c r="F44325">
        <v>4</v>
      </c>
    </row>
    <row r="44326" spans="1:6" x14ac:dyDescent="0.25">
      <c r="A44326">
        <v>5.301071606264791E+17</v>
      </c>
      <c r="B44326" s="1" t="s">
        <v>83788</v>
      </c>
      <c r="C44326" s="1" t="str">
        <f t="shared" si="692"/>
        <v>2014</v>
      </c>
      <c r="D44326" s="1" t="s">
        <v>83789</v>
      </c>
      <c r="E44326" s="1" t="s">
        <v>82865</v>
      </c>
      <c r="F44326">
        <v>0</v>
      </c>
    </row>
    <row r="44327" spans="1:6" x14ac:dyDescent="0.25">
      <c r="A44327">
        <v>5.3009689756725248E+17</v>
      </c>
      <c r="B44327" s="1" t="s">
        <v>83790</v>
      </c>
      <c r="C44327" s="1" t="str">
        <f t="shared" si="692"/>
        <v>2014</v>
      </c>
      <c r="D44327" s="1" t="s">
        <v>83791</v>
      </c>
      <c r="E44327" s="1" t="s">
        <v>82865</v>
      </c>
      <c r="F44327">
        <v>0</v>
      </c>
    </row>
    <row r="44328" spans="1:6" x14ac:dyDescent="0.25">
      <c r="A44328">
        <v>5.3007937611395072E+17</v>
      </c>
      <c r="B44328" s="1" t="s">
        <v>83792</v>
      </c>
      <c r="C44328" s="1" t="str">
        <f t="shared" si="692"/>
        <v>2014</v>
      </c>
      <c r="D44328" s="1" t="s">
        <v>83793</v>
      </c>
      <c r="E44328" s="1" t="s">
        <v>82865</v>
      </c>
      <c r="F44328">
        <v>6</v>
      </c>
    </row>
    <row r="44329" spans="1:6" x14ac:dyDescent="0.25">
      <c r="A44329">
        <v>5.3007332853994701E+17</v>
      </c>
      <c r="B44329" s="1" t="s">
        <v>83794</v>
      </c>
      <c r="C44329" s="1" t="str">
        <f t="shared" si="692"/>
        <v>2014</v>
      </c>
      <c r="D44329" s="1" t="s">
        <v>83795</v>
      </c>
      <c r="E44329" s="1" t="s">
        <v>82865</v>
      </c>
      <c r="F44329">
        <v>5</v>
      </c>
    </row>
    <row r="44330" spans="1:6" x14ac:dyDescent="0.25">
      <c r="A44330">
        <v>5.3006875036485632E+17</v>
      </c>
      <c r="B44330" s="1" t="s">
        <v>83796</v>
      </c>
      <c r="C44330" s="1" t="str">
        <f t="shared" si="692"/>
        <v>2014</v>
      </c>
      <c r="D44330" s="1" t="s">
        <v>83797</v>
      </c>
      <c r="E44330" s="1" t="s">
        <v>82865</v>
      </c>
      <c r="F44330">
        <v>5</v>
      </c>
    </row>
    <row r="44331" spans="1:6" x14ac:dyDescent="0.25">
      <c r="A44331">
        <v>5.300205197360169E+17</v>
      </c>
      <c r="B44331" s="1" t="s">
        <v>83798</v>
      </c>
      <c r="C44331" s="1" t="str">
        <f t="shared" si="692"/>
        <v>2014</v>
      </c>
      <c r="D44331" s="1" t="s">
        <v>83799</v>
      </c>
      <c r="E44331" s="1" t="s">
        <v>82865</v>
      </c>
      <c r="F44331">
        <v>0</v>
      </c>
    </row>
    <row r="44332" spans="1:6" x14ac:dyDescent="0.25">
      <c r="A44332">
        <v>5.3000005299627622E+17</v>
      </c>
      <c r="B44332" s="1" t="s">
        <v>83800</v>
      </c>
      <c r="C44332" s="1" t="str">
        <f t="shared" si="692"/>
        <v>2014</v>
      </c>
      <c r="D44332" s="1" t="s">
        <v>83801</v>
      </c>
      <c r="E44332" s="1" t="s">
        <v>82865</v>
      </c>
      <c r="F44332">
        <v>6</v>
      </c>
    </row>
    <row r="44333" spans="1:6" x14ac:dyDescent="0.25">
      <c r="A44333">
        <v>5.2999385972476314E+17</v>
      </c>
      <c r="B44333" s="1" t="s">
        <v>83802</v>
      </c>
      <c r="C44333" s="1" t="str">
        <f t="shared" si="692"/>
        <v>2014</v>
      </c>
      <c r="D44333" s="1" t="s">
        <v>83803</v>
      </c>
      <c r="E44333" s="1" t="s">
        <v>82865</v>
      </c>
      <c r="F44333">
        <v>1</v>
      </c>
    </row>
    <row r="44334" spans="1:6" x14ac:dyDescent="0.25">
      <c r="A44334">
        <v>5.2986499250679398E+17</v>
      </c>
      <c r="B44334" s="1" t="s">
        <v>83804</v>
      </c>
      <c r="C44334" s="1" t="str">
        <f t="shared" si="692"/>
        <v>2014</v>
      </c>
      <c r="D44334" s="1" t="s">
        <v>83805</v>
      </c>
      <c r="E44334" s="1" t="s">
        <v>82865</v>
      </c>
      <c r="F44334">
        <v>5</v>
      </c>
    </row>
    <row r="44335" spans="1:6" x14ac:dyDescent="0.25">
      <c r="A44335">
        <v>5.2983293175873126E+17</v>
      </c>
      <c r="B44335" s="1" t="s">
        <v>83806</v>
      </c>
      <c r="C44335" s="1" t="str">
        <f t="shared" si="692"/>
        <v>2014</v>
      </c>
      <c r="D44335" s="1" t="s">
        <v>83807</v>
      </c>
      <c r="E44335" s="1" t="s">
        <v>82865</v>
      </c>
      <c r="F44335">
        <v>6</v>
      </c>
    </row>
    <row r="44336" spans="1:6" x14ac:dyDescent="0.25">
      <c r="A44336">
        <v>5.297424613764096E+17</v>
      </c>
      <c r="B44336" s="1" t="s">
        <v>83808</v>
      </c>
      <c r="C44336" s="1" t="str">
        <f t="shared" si="692"/>
        <v>2014</v>
      </c>
      <c r="D44336" s="1" t="s">
        <v>83809</v>
      </c>
      <c r="E44336" s="1" t="s">
        <v>82865</v>
      </c>
      <c r="F44336">
        <v>5</v>
      </c>
    </row>
    <row r="44337" spans="1:6" x14ac:dyDescent="0.25">
      <c r="A44337">
        <v>5.2969779314191155E+17</v>
      </c>
      <c r="B44337" s="1" t="s">
        <v>83810</v>
      </c>
      <c r="C44337" s="1" t="str">
        <f t="shared" si="692"/>
        <v>2014</v>
      </c>
      <c r="D44337" s="1" t="s">
        <v>83811</v>
      </c>
      <c r="E44337" s="1" t="s">
        <v>82865</v>
      </c>
      <c r="F44337">
        <v>0</v>
      </c>
    </row>
    <row r="44338" spans="1:6" x14ac:dyDescent="0.25">
      <c r="A44338">
        <v>5.2968914073735578E+17</v>
      </c>
      <c r="B44338" s="1" t="s">
        <v>83812</v>
      </c>
      <c r="C44338" s="1" t="str">
        <f t="shared" si="692"/>
        <v>2014</v>
      </c>
      <c r="D44338" s="1" t="s">
        <v>83813</v>
      </c>
      <c r="E44338" s="1" t="s">
        <v>82865</v>
      </c>
      <c r="F44338">
        <v>1</v>
      </c>
    </row>
    <row r="44339" spans="1:6" x14ac:dyDescent="0.25">
      <c r="A44339">
        <v>5.2948376900759142E+17</v>
      </c>
      <c r="B44339" s="1" t="s">
        <v>83814</v>
      </c>
      <c r="C44339" s="1" t="str">
        <f t="shared" si="692"/>
        <v>2014</v>
      </c>
      <c r="D44339" s="1" t="s">
        <v>83815</v>
      </c>
      <c r="E44339" s="1" t="s">
        <v>82865</v>
      </c>
      <c r="F44339">
        <v>0</v>
      </c>
    </row>
    <row r="44340" spans="1:6" x14ac:dyDescent="0.25">
      <c r="A44340">
        <v>5.2948376753538253E+17</v>
      </c>
      <c r="B44340" s="1" t="s">
        <v>83814</v>
      </c>
      <c r="C44340" s="1" t="str">
        <f t="shared" si="692"/>
        <v>2014</v>
      </c>
      <c r="D44340" s="1" t="s">
        <v>83816</v>
      </c>
      <c r="E44340" s="1" t="s">
        <v>82865</v>
      </c>
      <c r="F44340">
        <v>0</v>
      </c>
    </row>
    <row r="44341" spans="1:6" x14ac:dyDescent="0.25">
      <c r="A44341">
        <v>5.2947908507312128E+17</v>
      </c>
      <c r="B44341" s="1" t="s">
        <v>83817</v>
      </c>
      <c r="C44341" s="1" t="str">
        <f t="shared" si="692"/>
        <v>2014</v>
      </c>
      <c r="D44341" s="1" t="s">
        <v>83818</v>
      </c>
      <c r="E44341" s="1" t="s">
        <v>82865</v>
      </c>
      <c r="F44341">
        <v>0</v>
      </c>
    </row>
    <row r="44342" spans="1:6" x14ac:dyDescent="0.25">
      <c r="A44342">
        <v>5.2947908330314138E+17</v>
      </c>
      <c r="B44342" s="1" t="s">
        <v>83817</v>
      </c>
      <c r="C44342" s="1" t="str">
        <f t="shared" si="692"/>
        <v>2014</v>
      </c>
      <c r="D44342" s="1" t="s">
        <v>83819</v>
      </c>
      <c r="E44342" s="1" t="s">
        <v>82865</v>
      </c>
      <c r="F44342">
        <v>0</v>
      </c>
    </row>
    <row r="44343" spans="1:6" x14ac:dyDescent="0.25">
      <c r="A44343">
        <v>5.2945454396934554E+17</v>
      </c>
      <c r="B44343" s="1" t="s">
        <v>83820</v>
      </c>
      <c r="C44343" s="1" t="str">
        <f t="shared" si="692"/>
        <v>2014</v>
      </c>
      <c r="D44343" s="1" t="s">
        <v>83821</v>
      </c>
      <c r="E44343" s="1" t="s">
        <v>82865</v>
      </c>
      <c r="F44343">
        <v>0</v>
      </c>
    </row>
    <row r="44344" spans="1:6" x14ac:dyDescent="0.25">
      <c r="A44344">
        <v>5.2941327579324826E+17</v>
      </c>
      <c r="B44344" s="1" t="s">
        <v>83822</v>
      </c>
      <c r="C44344" s="1" t="str">
        <f t="shared" si="692"/>
        <v>2014</v>
      </c>
      <c r="D44344" s="1" t="s">
        <v>83823</v>
      </c>
      <c r="E44344" s="1" t="s">
        <v>82865</v>
      </c>
      <c r="F44344">
        <v>1</v>
      </c>
    </row>
    <row r="44345" spans="1:6" x14ac:dyDescent="0.25">
      <c r="A44345">
        <v>5.2941327418263962E+17</v>
      </c>
      <c r="B44345" s="1" t="s">
        <v>83822</v>
      </c>
      <c r="C44345" s="1" t="str">
        <f t="shared" si="692"/>
        <v>2014</v>
      </c>
      <c r="D44345" s="1" t="s">
        <v>83824</v>
      </c>
      <c r="E44345" s="1" t="s">
        <v>82865</v>
      </c>
      <c r="F44345">
        <v>0</v>
      </c>
    </row>
    <row r="44346" spans="1:6" x14ac:dyDescent="0.25">
      <c r="A44346">
        <v>5.2940709623287398E+17</v>
      </c>
      <c r="B44346" s="1" t="s">
        <v>83825</v>
      </c>
      <c r="C44346" s="1" t="str">
        <f t="shared" si="692"/>
        <v>2014</v>
      </c>
      <c r="D44346" s="1" t="s">
        <v>83826</v>
      </c>
      <c r="E44346" s="1" t="s">
        <v>82865</v>
      </c>
      <c r="F44346">
        <v>0</v>
      </c>
    </row>
    <row r="44347" spans="1:6" x14ac:dyDescent="0.25">
      <c r="A44347">
        <v>5.2940141629383475E+17</v>
      </c>
      <c r="B44347" s="1" t="s">
        <v>83827</v>
      </c>
      <c r="C44347" s="1" t="str">
        <f t="shared" si="692"/>
        <v>2014</v>
      </c>
      <c r="D44347" s="1" t="s">
        <v>83828</v>
      </c>
      <c r="E44347" s="1" t="s">
        <v>82865</v>
      </c>
      <c r="F44347">
        <v>5</v>
      </c>
    </row>
    <row r="44348" spans="1:6" x14ac:dyDescent="0.25">
      <c r="A44348">
        <v>5.2940141510682214E+17</v>
      </c>
      <c r="B44348" s="1" t="s">
        <v>83829</v>
      </c>
      <c r="C44348" s="1" t="str">
        <f t="shared" si="692"/>
        <v>2014</v>
      </c>
      <c r="D44348" s="1" t="s">
        <v>83830</v>
      </c>
      <c r="E44348" s="1" t="s">
        <v>82865</v>
      </c>
      <c r="F44348">
        <v>5</v>
      </c>
    </row>
    <row r="44349" spans="1:6" x14ac:dyDescent="0.25">
      <c r="A44349">
        <v>5.2939212847320269E+17</v>
      </c>
      <c r="B44349" s="1" t="s">
        <v>83831</v>
      </c>
      <c r="C44349" s="1" t="str">
        <f t="shared" si="692"/>
        <v>2014</v>
      </c>
      <c r="D44349" s="1" t="s">
        <v>83832</v>
      </c>
      <c r="E44349" s="1" t="s">
        <v>82865</v>
      </c>
      <c r="F44349">
        <v>4</v>
      </c>
    </row>
    <row r="44350" spans="1:6" x14ac:dyDescent="0.25">
      <c r="A44350">
        <v>5.2937494659494298E+17</v>
      </c>
      <c r="B44350" s="1" t="s">
        <v>83833</v>
      </c>
      <c r="C44350" s="1" t="str">
        <f t="shared" si="692"/>
        <v>2014</v>
      </c>
      <c r="D44350" s="1" t="s">
        <v>83834</v>
      </c>
      <c r="E44350" s="1" t="s">
        <v>82865</v>
      </c>
      <c r="F44350">
        <v>0</v>
      </c>
    </row>
    <row r="44351" spans="1:6" x14ac:dyDescent="0.25">
      <c r="A44351">
        <v>5.2934996124345139E+17</v>
      </c>
      <c r="B44351" s="1" t="s">
        <v>83835</v>
      </c>
      <c r="C44351" s="1" t="str">
        <f t="shared" si="692"/>
        <v>2014</v>
      </c>
      <c r="D44351" s="1" t="s">
        <v>83836</v>
      </c>
      <c r="E44351" s="1" t="s">
        <v>82865</v>
      </c>
      <c r="F44351">
        <v>0</v>
      </c>
    </row>
    <row r="44352" spans="1:6" x14ac:dyDescent="0.25">
      <c r="A44352">
        <v>5.2934995983836774E+17</v>
      </c>
      <c r="B44352" s="1" t="s">
        <v>83837</v>
      </c>
      <c r="C44352" s="1" t="str">
        <f t="shared" si="692"/>
        <v>2014</v>
      </c>
      <c r="D44352" s="1" t="s">
        <v>83838</v>
      </c>
      <c r="E44352" s="1" t="s">
        <v>82865</v>
      </c>
      <c r="F44352">
        <v>1</v>
      </c>
    </row>
    <row r="44353" spans="1:6" x14ac:dyDescent="0.25">
      <c r="A44353">
        <v>5.2934553734744474E+17</v>
      </c>
      <c r="B44353" s="1" t="s">
        <v>83839</v>
      </c>
      <c r="C44353" s="1" t="str">
        <f t="shared" si="692"/>
        <v>2014</v>
      </c>
      <c r="D44353" s="1" t="s">
        <v>83840</v>
      </c>
      <c r="E44353" s="1" t="s">
        <v>82865</v>
      </c>
      <c r="F44353">
        <v>6</v>
      </c>
    </row>
    <row r="44354" spans="1:6" x14ac:dyDescent="0.25">
      <c r="A44354">
        <v>5.2929285277037773E+17</v>
      </c>
      <c r="B44354" s="1" t="s">
        <v>83841</v>
      </c>
      <c r="C44354" s="1" t="str">
        <f t="shared" ref="C44354:C44417" si="693">RIGHT(TRIM(B44354),4)</f>
        <v>2014</v>
      </c>
      <c r="D44354" s="1" t="s">
        <v>83842</v>
      </c>
      <c r="E44354" s="1" t="s">
        <v>82865</v>
      </c>
      <c r="F44354">
        <v>6</v>
      </c>
    </row>
    <row r="44355" spans="1:6" x14ac:dyDescent="0.25">
      <c r="A44355">
        <v>5.2924964601976832E+17</v>
      </c>
      <c r="B44355" s="1" t="s">
        <v>83843</v>
      </c>
      <c r="C44355" s="1" t="str">
        <f t="shared" si="693"/>
        <v>2014</v>
      </c>
      <c r="D44355" s="1" t="s">
        <v>83844</v>
      </c>
      <c r="E44355" s="1" t="s">
        <v>82865</v>
      </c>
      <c r="F44355">
        <v>0</v>
      </c>
    </row>
    <row r="44356" spans="1:6" x14ac:dyDescent="0.25">
      <c r="A44356">
        <v>5.2913216600580096E+17</v>
      </c>
      <c r="B44356" s="1" t="s">
        <v>83845</v>
      </c>
      <c r="C44356" s="1" t="str">
        <f t="shared" si="693"/>
        <v>2014</v>
      </c>
      <c r="D44356" s="1" t="s">
        <v>83846</v>
      </c>
      <c r="E44356" s="1" t="s">
        <v>82865</v>
      </c>
      <c r="F44356">
        <v>0</v>
      </c>
    </row>
    <row r="44357" spans="1:6" x14ac:dyDescent="0.25">
      <c r="A44357">
        <v>5.2906971406496154E+17</v>
      </c>
      <c r="B44357" s="1" t="s">
        <v>83847</v>
      </c>
      <c r="C44357" s="1" t="str">
        <f t="shared" si="693"/>
        <v>2014</v>
      </c>
      <c r="D44357" s="1" t="s">
        <v>83848</v>
      </c>
      <c r="E44357" s="1" t="s">
        <v>82865</v>
      </c>
      <c r="F44357">
        <v>5</v>
      </c>
    </row>
    <row r="44358" spans="1:6" x14ac:dyDescent="0.25">
      <c r="A44358">
        <v>5.2896706796244173E+17</v>
      </c>
      <c r="B44358" s="1" t="s">
        <v>83849</v>
      </c>
      <c r="C44358" s="1" t="str">
        <f t="shared" si="693"/>
        <v>2014</v>
      </c>
      <c r="D44358" s="1" t="s">
        <v>83850</v>
      </c>
      <c r="E44358" s="1" t="s">
        <v>82865</v>
      </c>
      <c r="F44358">
        <v>6</v>
      </c>
    </row>
    <row r="44359" spans="1:6" x14ac:dyDescent="0.25">
      <c r="A44359">
        <v>5.2895398250993254E+17</v>
      </c>
      <c r="B44359" s="1" t="s">
        <v>83851</v>
      </c>
      <c r="C44359" s="1" t="str">
        <f t="shared" si="693"/>
        <v>2014</v>
      </c>
      <c r="D44359" s="1" t="s">
        <v>83844</v>
      </c>
      <c r="E44359" s="1" t="s">
        <v>82865</v>
      </c>
      <c r="F44359">
        <v>0</v>
      </c>
    </row>
    <row r="44360" spans="1:6" x14ac:dyDescent="0.25">
      <c r="A44360">
        <v>5.2894353387371725E+17</v>
      </c>
      <c r="B44360" s="1" t="s">
        <v>83852</v>
      </c>
      <c r="C44360" s="1" t="str">
        <f t="shared" si="693"/>
        <v>2014</v>
      </c>
      <c r="D44360" s="1" t="s">
        <v>83853</v>
      </c>
      <c r="E44360" s="1" t="s">
        <v>82865</v>
      </c>
      <c r="F44360">
        <v>5</v>
      </c>
    </row>
    <row r="44361" spans="1:6" x14ac:dyDescent="0.25">
      <c r="A44361">
        <v>5.2893759241561293E+17</v>
      </c>
      <c r="B44361" s="1" t="s">
        <v>83854</v>
      </c>
      <c r="C44361" s="1" t="str">
        <f t="shared" si="693"/>
        <v>2014</v>
      </c>
      <c r="D44361" s="1" t="s">
        <v>83855</v>
      </c>
      <c r="E44361" s="1" t="s">
        <v>82865</v>
      </c>
      <c r="F44361">
        <v>0</v>
      </c>
    </row>
    <row r="44362" spans="1:6" x14ac:dyDescent="0.25">
      <c r="A44362">
        <v>5.2871028372092928E+17</v>
      </c>
      <c r="B44362" s="1" t="s">
        <v>83856</v>
      </c>
      <c r="C44362" s="1" t="str">
        <f t="shared" si="693"/>
        <v>2014</v>
      </c>
      <c r="D44362" s="1" t="s">
        <v>83857</v>
      </c>
      <c r="E44362" s="1" t="s">
        <v>82865</v>
      </c>
      <c r="F44362">
        <v>2</v>
      </c>
    </row>
    <row r="44363" spans="1:6" x14ac:dyDescent="0.25">
      <c r="A44363">
        <v>5.2871028229066342E+17</v>
      </c>
      <c r="B44363" s="1" t="s">
        <v>83858</v>
      </c>
      <c r="C44363" s="1" t="str">
        <f t="shared" si="693"/>
        <v>2014</v>
      </c>
      <c r="D44363" s="1" t="s">
        <v>83859</v>
      </c>
      <c r="E44363" s="1" t="s">
        <v>82865</v>
      </c>
      <c r="F44363">
        <v>1</v>
      </c>
    </row>
    <row r="44364" spans="1:6" x14ac:dyDescent="0.25">
      <c r="A44364">
        <v>5.286586870960169E+17</v>
      </c>
      <c r="B44364" s="1" t="s">
        <v>83860</v>
      </c>
      <c r="C44364" s="1" t="str">
        <f t="shared" si="693"/>
        <v>2014</v>
      </c>
      <c r="D44364" s="1" t="s">
        <v>83861</v>
      </c>
      <c r="E44364" s="1" t="s">
        <v>82865</v>
      </c>
      <c r="F44364">
        <v>0</v>
      </c>
    </row>
    <row r="44365" spans="1:6" x14ac:dyDescent="0.25">
      <c r="A44365">
        <v>5.2839616005118771E+17</v>
      </c>
      <c r="B44365" s="1" t="s">
        <v>83862</v>
      </c>
      <c r="C44365" s="1" t="str">
        <f t="shared" si="693"/>
        <v>2014</v>
      </c>
      <c r="D44365" s="1" t="s">
        <v>83863</v>
      </c>
      <c r="E44365" s="1" t="s">
        <v>82865</v>
      </c>
      <c r="F44365">
        <v>6</v>
      </c>
    </row>
    <row r="44366" spans="1:6" x14ac:dyDescent="0.25">
      <c r="A44366">
        <v>5.2839190430485299E+17</v>
      </c>
      <c r="B44366" s="1" t="s">
        <v>83864</v>
      </c>
      <c r="C44366" s="1" t="str">
        <f t="shared" si="693"/>
        <v>2014</v>
      </c>
      <c r="D44366" s="1" t="s">
        <v>83865</v>
      </c>
      <c r="E44366" s="1" t="s">
        <v>82865</v>
      </c>
      <c r="F44366">
        <v>6</v>
      </c>
    </row>
    <row r="44367" spans="1:6" x14ac:dyDescent="0.25">
      <c r="A44367">
        <v>5.2839190230416589E+17</v>
      </c>
      <c r="B44367" s="1" t="s">
        <v>83864</v>
      </c>
      <c r="C44367" s="1" t="str">
        <f t="shared" si="693"/>
        <v>2014</v>
      </c>
      <c r="D44367" s="1" t="s">
        <v>83866</v>
      </c>
      <c r="E44367" s="1" t="s">
        <v>82865</v>
      </c>
      <c r="F44367">
        <v>6</v>
      </c>
    </row>
    <row r="44368" spans="1:6" x14ac:dyDescent="0.25">
      <c r="A44368">
        <v>5.2825315340663603E+17</v>
      </c>
      <c r="B44368" s="1" t="s">
        <v>83867</v>
      </c>
      <c r="C44368" s="1" t="str">
        <f t="shared" si="693"/>
        <v>2014</v>
      </c>
      <c r="D44368" s="1" t="s">
        <v>83868</v>
      </c>
      <c r="E44368" s="1" t="s">
        <v>82865</v>
      </c>
      <c r="F44368">
        <v>1</v>
      </c>
    </row>
    <row r="44369" spans="1:6" x14ac:dyDescent="0.25">
      <c r="A44369">
        <v>5.2824144398359757E+17</v>
      </c>
      <c r="B44369" s="1" t="s">
        <v>83869</v>
      </c>
      <c r="C44369" s="1" t="str">
        <f t="shared" si="693"/>
        <v>2014</v>
      </c>
      <c r="D44369" s="1" t="s">
        <v>83870</v>
      </c>
      <c r="E44369" s="1" t="s">
        <v>82865</v>
      </c>
      <c r="F44369">
        <v>0</v>
      </c>
    </row>
    <row r="44370" spans="1:6" x14ac:dyDescent="0.25">
      <c r="A44370">
        <v>5.2822044060787917E+17</v>
      </c>
      <c r="B44370" s="1" t="s">
        <v>83871</v>
      </c>
      <c r="C44370" s="1" t="str">
        <f t="shared" si="693"/>
        <v>2014</v>
      </c>
      <c r="D44370" s="1" t="s">
        <v>83872</v>
      </c>
      <c r="E44370" s="1" t="s">
        <v>82865</v>
      </c>
      <c r="F44370">
        <v>5</v>
      </c>
    </row>
    <row r="44371" spans="1:6" x14ac:dyDescent="0.25">
      <c r="A44371">
        <v>5.282130580414464E+17</v>
      </c>
      <c r="B44371" s="1" t="s">
        <v>83873</v>
      </c>
      <c r="C44371" s="1" t="str">
        <f t="shared" si="693"/>
        <v>2014</v>
      </c>
      <c r="D44371" s="1" t="s">
        <v>83874</v>
      </c>
      <c r="E44371" s="1" t="s">
        <v>82865</v>
      </c>
      <c r="F44371">
        <v>6</v>
      </c>
    </row>
    <row r="44372" spans="1:6" x14ac:dyDescent="0.25">
      <c r="A44372">
        <v>5.2820710262049587E+17</v>
      </c>
      <c r="B44372" s="1" t="s">
        <v>83875</v>
      </c>
      <c r="C44372" s="1" t="str">
        <f t="shared" si="693"/>
        <v>2014</v>
      </c>
      <c r="D44372" s="1" t="s">
        <v>83876</v>
      </c>
      <c r="E44372" s="1" t="s">
        <v>82865</v>
      </c>
      <c r="F44372">
        <v>0</v>
      </c>
    </row>
    <row r="44373" spans="1:6" x14ac:dyDescent="0.25">
      <c r="A44373">
        <v>5.2804325209278464E+17</v>
      </c>
      <c r="B44373" s="1" t="s">
        <v>83877</v>
      </c>
      <c r="C44373" s="1" t="str">
        <f t="shared" si="693"/>
        <v>2014</v>
      </c>
      <c r="D44373" s="1" t="s">
        <v>83878</v>
      </c>
      <c r="E44373" s="1" t="s">
        <v>82865</v>
      </c>
      <c r="F44373">
        <v>6</v>
      </c>
    </row>
    <row r="44374" spans="1:6" x14ac:dyDescent="0.25">
      <c r="A44374">
        <v>5.2803839398145229E+17</v>
      </c>
      <c r="B44374" s="1" t="s">
        <v>83879</v>
      </c>
      <c r="C44374" s="1" t="str">
        <f t="shared" si="693"/>
        <v>2014</v>
      </c>
      <c r="D44374" s="1" t="s">
        <v>83880</v>
      </c>
      <c r="E44374" s="1" t="s">
        <v>82865</v>
      </c>
      <c r="F44374">
        <v>6</v>
      </c>
    </row>
    <row r="44375" spans="1:6" x14ac:dyDescent="0.25">
      <c r="A44375">
        <v>5.280383925302272E+17</v>
      </c>
      <c r="B44375" s="1" t="s">
        <v>83881</v>
      </c>
      <c r="C44375" s="1" t="str">
        <f t="shared" si="693"/>
        <v>2014</v>
      </c>
      <c r="D44375" s="1" t="s">
        <v>83882</v>
      </c>
      <c r="E44375" s="1" t="s">
        <v>82865</v>
      </c>
      <c r="F44375">
        <v>6</v>
      </c>
    </row>
    <row r="44376" spans="1:6" x14ac:dyDescent="0.25">
      <c r="A44376">
        <v>5.2792535624715059E+17</v>
      </c>
      <c r="B44376" s="1" t="s">
        <v>83883</v>
      </c>
      <c r="C44376" s="1" t="str">
        <f t="shared" si="693"/>
        <v>2014</v>
      </c>
      <c r="D44376" s="1" t="s">
        <v>83884</v>
      </c>
      <c r="E44376" s="1" t="s">
        <v>82865</v>
      </c>
      <c r="F44376">
        <v>4</v>
      </c>
    </row>
    <row r="44377" spans="1:6" x14ac:dyDescent="0.25">
      <c r="A44377">
        <v>5.278943825494057E+17</v>
      </c>
      <c r="B44377" s="1" t="s">
        <v>83885</v>
      </c>
      <c r="C44377" s="1" t="str">
        <f t="shared" si="693"/>
        <v>2014</v>
      </c>
      <c r="D44377" s="1" t="s">
        <v>83886</v>
      </c>
      <c r="E44377" s="1" t="s">
        <v>82865</v>
      </c>
      <c r="F44377">
        <v>0</v>
      </c>
    </row>
    <row r="44378" spans="1:6" x14ac:dyDescent="0.25">
      <c r="A44378">
        <v>5.2789353539649126E+17</v>
      </c>
      <c r="B44378" s="1" t="s">
        <v>83887</v>
      </c>
      <c r="C44378" s="1" t="str">
        <f t="shared" si="693"/>
        <v>2014</v>
      </c>
      <c r="D44378" s="1" t="s">
        <v>83888</v>
      </c>
      <c r="E44378" s="1" t="s">
        <v>82865</v>
      </c>
      <c r="F44378">
        <v>6</v>
      </c>
    </row>
    <row r="44379" spans="1:6" x14ac:dyDescent="0.25">
      <c r="A44379">
        <v>5.2789076034847949E+17</v>
      </c>
      <c r="B44379" s="1" t="s">
        <v>83889</v>
      </c>
      <c r="C44379" s="1" t="str">
        <f t="shared" si="693"/>
        <v>2014</v>
      </c>
      <c r="D44379" s="1" t="s">
        <v>83890</v>
      </c>
      <c r="E44379" s="1" t="s">
        <v>82865</v>
      </c>
      <c r="F44379">
        <v>6</v>
      </c>
    </row>
    <row r="44380" spans="1:6" x14ac:dyDescent="0.25">
      <c r="A44380">
        <v>5.2788667133830349E+17</v>
      </c>
      <c r="B44380" s="1" t="s">
        <v>83891</v>
      </c>
      <c r="C44380" s="1" t="str">
        <f t="shared" si="693"/>
        <v>2014</v>
      </c>
      <c r="D44380" s="1" t="s">
        <v>83892</v>
      </c>
      <c r="E44380" s="1" t="s">
        <v>82865</v>
      </c>
      <c r="F44380">
        <v>0</v>
      </c>
    </row>
    <row r="44381" spans="1:6" x14ac:dyDescent="0.25">
      <c r="A44381">
        <v>5.2788211886168883E+17</v>
      </c>
      <c r="B44381" s="1" t="s">
        <v>83893</v>
      </c>
      <c r="C44381" s="1" t="str">
        <f t="shared" si="693"/>
        <v>2014</v>
      </c>
      <c r="D44381" s="1" t="s">
        <v>83894</v>
      </c>
      <c r="E44381" s="1" t="s">
        <v>82865</v>
      </c>
      <c r="F44381">
        <v>6</v>
      </c>
    </row>
    <row r="44382" spans="1:6" x14ac:dyDescent="0.25">
      <c r="A44382">
        <v>5.2786097464123392E+17</v>
      </c>
      <c r="B44382" s="1" t="s">
        <v>83895</v>
      </c>
      <c r="C44382" s="1" t="str">
        <f t="shared" si="693"/>
        <v>2014</v>
      </c>
      <c r="D44382" s="1" t="s">
        <v>83896</v>
      </c>
      <c r="E44382" s="1" t="s">
        <v>82865</v>
      </c>
      <c r="F44382">
        <v>5</v>
      </c>
    </row>
    <row r="44383" spans="1:6" x14ac:dyDescent="0.25">
      <c r="A44383">
        <v>5.2785874447527526E+17</v>
      </c>
      <c r="B44383" s="1" t="s">
        <v>83897</v>
      </c>
      <c r="C44383" s="1" t="str">
        <f t="shared" si="693"/>
        <v>2014</v>
      </c>
      <c r="D44383" s="1" t="s">
        <v>83898</v>
      </c>
      <c r="E44383" s="1" t="s">
        <v>82865</v>
      </c>
      <c r="F44383">
        <v>0</v>
      </c>
    </row>
    <row r="44384" spans="1:6" x14ac:dyDescent="0.25">
      <c r="A44384">
        <v>5.277789934756864E+17</v>
      </c>
      <c r="B44384" s="1" t="s">
        <v>83899</v>
      </c>
      <c r="C44384" s="1" t="str">
        <f t="shared" si="693"/>
        <v>2014</v>
      </c>
      <c r="D44384" s="1" t="s">
        <v>83900</v>
      </c>
      <c r="E44384" s="1" t="s">
        <v>82865</v>
      </c>
      <c r="F44384">
        <v>0</v>
      </c>
    </row>
    <row r="44385" spans="1:6" x14ac:dyDescent="0.25">
      <c r="A44385">
        <v>5.2776139926800384E+17</v>
      </c>
      <c r="B44385" s="1" t="s">
        <v>83901</v>
      </c>
      <c r="C44385" s="1" t="str">
        <f t="shared" si="693"/>
        <v>2014</v>
      </c>
      <c r="D44385" s="1" t="s">
        <v>83902</v>
      </c>
      <c r="E44385" s="1" t="s">
        <v>82865</v>
      </c>
      <c r="F44385">
        <v>0</v>
      </c>
    </row>
    <row r="44386" spans="1:6" x14ac:dyDescent="0.25">
      <c r="A44386">
        <v>5.2766493111905894E+17</v>
      </c>
      <c r="B44386" s="1" t="s">
        <v>83903</v>
      </c>
      <c r="C44386" s="1" t="str">
        <f t="shared" si="693"/>
        <v>2014</v>
      </c>
      <c r="D44386" s="1" t="s">
        <v>83904</v>
      </c>
      <c r="E44386" s="1" t="s">
        <v>82865</v>
      </c>
      <c r="F44386">
        <v>1</v>
      </c>
    </row>
    <row r="44387" spans="1:6" x14ac:dyDescent="0.25">
      <c r="A44387">
        <v>5.276609070324777E+17</v>
      </c>
      <c r="B44387" s="1" t="s">
        <v>83905</v>
      </c>
      <c r="C44387" s="1" t="str">
        <f t="shared" si="693"/>
        <v>2014</v>
      </c>
      <c r="D44387" s="1" t="s">
        <v>83906</v>
      </c>
      <c r="E44387" s="1" t="s">
        <v>82865</v>
      </c>
      <c r="F44387">
        <v>0</v>
      </c>
    </row>
    <row r="44388" spans="1:6" x14ac:dyDescent="0.25">
      <c r="A44388">
        <v>5.2766090585391104E+17</v>
      </c>
      <c r="B44388" s="1" t="s">
        <v>83905</v>
      </c>
      <c r="C44388" s="1" t="str">
        <f t="shared" si="693"/>
        <v>2014</v>
      </c>
      <c r="D44388" s="1" t="s">
        <v>83907</v>
      </c>
      <c r="E44388" s="1" t="s">
        <v>82865</v>
      </c>
      <c r="F44388">
        <v>0</v>
      </c>
    </row>
    <row r="44389" spans="1:6" x14ac:dyDescent="0.25">
      <c r="A44389">
        <v>5.2765661201907712E+17</v>
      </c>
      <c r="B44389" s="1" t="s">
        <v>83908</v>
      </c>
      <c r="C44389" s="1" t="str">
        <f t="shared" si="693"/>
        <v>2014</v>
      </c>
      <c r="D44389" s="1" t="s">
        <v>83909</v>
      </c>
      <c r="E44389" s="1" t="s">
        <v>82865</v>
      </c>
      <c r="F44389">
        <v>0</v>
      </c>
    </row>
    <row r="44390" spans="1:6" x14ac:dyDescent="0.25">
      <c r="A44390">
        <v>5.2765661067689984E+17</v>
      </c>
      <c r="B44390" s="1" t="s">
        <v>83908</v>
      </c>
      <c r="C44390" s="1" t="str">
        <f t="shared" si="693"/>
        <v>2014</v>
      </c>
      <c r="D44390" s="1" t="s">
        <v>83910</v>
      </c>
      <c r="E44390" s="1" t="s">
        <v>82865</v>
      </c>
      <c r="F44390">
        <v>0</v>
      </c>
    </row>
    <row r="44391" spans="1:6" x14ac:dyDescent="0.25">
      <c r="A44391">
        <v>5.2757355376044442E+17</v>
      </c>
      <c r="B44391" s="1" t="s">
        <v>83911</v>
      </c>
      <c r="C44391" s="1" t="str">
        <f t="shared" si="693"/>
        <v>2014</v>
      </c>
      <c r="D44391" s="1" t="s">
        <v>83912</v>
      </c>
      <c r="E44391" s="1" t="s">
        <v>82865</v>
      </c>
      <c r="F44391">
        <v>0</v>
      </c>
    </row>
    <row r="44392" spans="1:6" x14ac:dyDescent="0.25">
      <c r="A44392">
        <v>5.275532168134697E+17</v>
      </c>
      <c r="B44392" s="1" t="s">
        <v>83913</v>
      </c>
      <c r="C44392" s="1" t="str">
        <f t="shared" si="693"/>
        <v>2014</v>
      </c>
      <c r="D44392" s="1" t="s">
        <v>83914</v>
      </c>
      <c r="E44392" s="1" t="s">
        <v>82865</v>
      </c>
      <c r="F44392">
        <v>0</v>
      </c>
    </row>
    <row r="44393" spans="1:6" x14ac:dyDescent="0.25">
      <c r="A44393">
        <v>5.2754273076407091E+17</v>
      </c>
      <c r="B44393" s="1" t="s">
        <v>83915</v>
      </c>
      <c r="C44393" s="1" t="str">
        <f t="shared" si="693"/>
        <v>2014</v>
      </c>
      <c r="D44393" s="1" t="s">
        <v>83916</v>
      </c>
      <c r="E44393" s="1" t="s">
        <v>82865</v>
      </c>
      <c r="F44393">
        <v>4</v>
      </c>
    </row>
    <row r="44394" spans="1:6" x14ac:dyDescent="0.25">
      <c r="A44394">
        <v>5.2753964214152806E+17</v>
      </c>
      <c r="B44394" s="1" t="s">
        <v>83917</v>
      </c>
      <c r="C44394" s="1" t="str">
        <f t="shared" si="693"/>
        <v>2014</v>
      </c>
      <c r="D44394" s="1" t="s">
        <v>83918</v>
      </c>
      <c r="E44394" s="1" t="s">
        <v>82865</v>
      </c>
      <c r="F44394">
        <v>0</v>
      </c>
    </row>
    <row r="44395" spans="1:6" x14ac:dyDescent="0.25">
      <c r="A44395">
        <v>5.2752374556997222E+17</v>
      </c>
      <c r="B44395" s="1" t="s">
        <v>83919</v>
      </c>
      <c r="C44395" s="1" t="str">
        <f t="shared" si="693"/>
        <v>2014</v>
      </c>
      <c r="D44395" s="1" t="s">
        <v>83920</v>
      </c>
      <c r="E44395" s="1" t="s">
        <v>82865</v>
      </c>
      <c r="F44395">
        <v>6</v>
      </c>
    </row>
    <row r="44396" spans="1:6" x14ac:dyDescent="0.25">
      <c r="A44396">
        <v>5.2751146529377485E+17</v>
      </c>
      <c r="B44396" s="1" t="s">
        <v>83921</v>
      </c>
      <c r="C44396" s="1" t="str">
        <f t="shared" si="693"/>
        <v>2014</v>
      </c>
      <c r="D44396" s="1" t="s">
        <v>83922</v>
      </c>
      <c r="E44396" s="1" t="s">
        <v>82865</v>
      </c>
      <c r="F44396">
        <v>6</v>
      </c>
    </row>
    <row r="44397" spans="1:6" x14ac:dyDescent="0.25">
      <c r="A44397">
        <v>5.2748834541771571E+17</v>
      </c>
      <c r="B44397" s="1" t="s">
        <v>83923</v>
      </c>
      <c r="C44397" s="1" t="str">
        <f t="shared" si="693"/>
        <v>2014</v>
      </c>
      <c r="D44397" s="1" t="s">
        <v>83924</v>
      </c>
      <c r="E44397" s="1" t="s">
        <v>82865</v>
      </c>
      <c r="F44397">
        <v>6</v>
      </c>
    </row>
    <row r="44398" spans="1:6" x14ac:dyDescent="0.25">
      <c r="A44398">
        <v>5.274770481731543E+17</v>
      </c>
      <c r="B44398" s="1" t="s">
        <v>83925</v>
      </c>
      <c r="C44398" s="1" t="str">
        <f t="shared" si="693"/>
        <v>2014</v>
      </c>
      <c r="D44398" s="1" t="s">
        <v>83926</v>
      </c>
      <c r="E44398" s="1" t="s">
        <v>82865</v>
      </c>
      <c r="F44398">
        <v>5</v>
      </c>
    </row>
    <row r="44399" spans="1:6" x14ac:dyDescent="0.25">
      <c r="A44399">
        <v>5.2747704691905331E+17</v>
      </c>
      <c r="B44399" s="1" t="s">
        <v>83925</v>
      </c>
      <c r="C44399" s="1" t="str">
        <f t="shared" si="693"/>
        <v>2014</v>
      </c>
      <c r="D44399" s="1" t="s">
        <v>83927</v>
      </c>
      <c r="E44399" s="1" t="s">
        <v>82865</v>
      </c>
      <c r="F44399">
        <v>6</v>
      </c>
    </row>
    <row r="44400" spans="1:6" x14ac:dyDescent="0.25">
      <c r="A44400">
        <v>5.274661065929769E+17</v>
      </c>
      <c r="B44400" s="1" t="s">
        <v>83928</v>
      </c>
      <c r="C44400" s="1" t="str">
        <f t="shared" si="693"/>
        <v>2014</v>
      </c>
      <c r="D44400" s="1" t="s">
        <v>83929</v>
      </c>
      <c r="E44400" s="1" t="s">
        <v>82865</v>
      </c>
      <c r="F44400">
        <v>0</v>
      </c>
    </row>
    <row r="44401" spans="1:6" x14ac:dyDescent="0.25">
      <c r="A44401">
        <v>5.2731361074244813E+17</v>
      </c>
      <c r="B44401" s="1" t="s">
        <v>83930</v>
      </c>
      <c r="C44401" s="1" t="str">
        <f t="shared" si="693"/>
        <v>2014</v>
      </c>
      <c r="D44401" s="1" t="s">
        <v>83931</v>
      </c>
      <c r="E44401" s="1" t="s">
        <v>82865</v>
      </c>
      <c r="F44401">
        <v>0</v>
      </c>
    </row>
    <row r="44402" spans="1:6" x14ac:dyDescent="0.25">
      <c r="A44402">
        <v>5.2729274475112858E+17</v>
      </c>
      <c r="B44402" s="1" t="s">
        <v>83932</v>
      </c>
      <c r="C44402" s="1" t="str">
        <f t="shared" si="693"/>
        <v>2014</v>
      </c>
      <c r="D44402" s="1" t="s">
        <v>83933</v>
      </c>
      <c r="E44402" s="1" t="s">
        <v>82865</v>
      </c>
      <c r="F44402">
        <v>6</v>
      </c>
    </row>
    <row r="44403" spans="1:6" x14ac:dyDescent="0.25">
      <c r="A44403">
        <v>5.2729274339216589E+17</v>
      </c>
      <c r="B44403" s="1" t="s">
        <v>83932</v>
      </c>
      <c r="C44403" s="1" t="str">
        <f t="shared" si="693"/>
        <v>2014</v>
      </c>
      <c r="D44403" s="1" t="s">
        <v>83934</v>
      </c>
      <c r="E44403" s="1" t="s">
        <v>82865</v>
      </c>
      <c r="F44403">
        <v>0</v>
      </c>
    </row>
    <row r="44404" spans="1:6" x14ac:dyDescent="0.25">
      <c r="A44404">
        <v>5.272883766141993E+17</v>
      </c>
      <c r="B44404" s="1" t="s">
        <v>83935</v>
      </c>
      <c r="C44404" s="1" t="str">
        <f t="shared" si="693"/>
        <v>2014</v>
      </c>
      <c r="D44404" s="1" t="s">
        <v>83936</v>
      </c>
      <c r="E44404" s="1" t="s">
        <v>82865</v>
      </c>
      <c r="F44404">
        <v>0</v>
      </c>
    </row>
    <row r="44405" spans="1:6" x14ac:dyDescent="0.25">
      <c r="A44405">
        <v>5.272883750497321E+17</v>
      </c>
      <c r="B44405" s="1" t="s">
        <v>83937</v>
      </c>
      <c r="C44405" s="1" t="str">
        <f t="shared" si="693"/>
        <v>2014</v>
      </c>
      <c r="D44405" s="1" t="s">
        <v>83938</v>
      </c>
      <c r="E44405" s="1" t="s">
        <v>82865</v>
      </c>
      <c r="F44405">
        <v>0</v>
      </c>
    </row>
    <row r="44406" spans="1:6" x14ac:dyDescent="0.25">
      <c r="A44406">
        <v>5.2721798002824397E+17</v>
      </c>
      <c r="B44406" s="1" t="s">
        <v>83939</v>
      </c>
      <c r="C44406" s="1" t="str">
        <f t="shared" si="693"/>
        <v>2014</v>
      </c>
      <c r="D44406" s="1" t="s">
        <v>83940</v>
      </c>
      <c r="E44406" s="1" t="s">
        <v>82865</v>
      </c>
      <c r="F44406">
        <v>6</v>
      </c>
    </row>
    <row r="44407" spans="1:6" x14ac:dyDescent="0.25">
      <c r="A44407">
        <v>5.2721797723062272E+17</v>
      </c>
      <c r="B44407" s="1" t="s">
        <v>83941</v>
      </c>
      <c r="C44407" s="1" t="str">
        <f t="shared" si="693"/>
        <v>2014</v>
      </c>
      <c r="D44407" s="1" t="s">
        <v>83942</v>
      </c>
      <c r="E44407" s="1" t="s">
        <v>82865</v>
      </c>
      <c r="F44407">
        <v>6</v>
      </c>
    </row>
    <row r="44408" spans="1:6" x14ac:dyDescent="0.25">
      <c r="A44408">
        <v>5.2720890680495718E+17</v>
      </c>
      <c r="B44408" s="1" t="s">
        <v>83943</v>
      </c>
      <c r="C44408" s="1" t="str">
        <f t="shared" si="693"/>
        <v>2014</v>
      </c>
      <c r="D44408" s="1" t="s">
        <v>83944</v>
      </c>
      <c r="E44408" s="1" t="s">
        <v>82865</v>
      </c>
      <c r="F44408">
        <v>0</v>
      </c>
    </row>
    <row r="44409" spans="1:6" x14ac:dyDescent="0.25">
      <c r="A44409">
        <v>5.2720204311169024E+17</v>
      </c>
      <c r="B44409" s="1" t="s">
        <v>83945</v>
      </c>
      <c r="C44409" s="1" t="str">
        <f t="shared" si="693"/>
        <v>2014</v>
      </c>
      <c r="D44409" s="1" t="s">
        <v>83946</v>
      </c>
      <c r="E44409" s="1" t="s">
        <v>82865</v>
      </c>
      <c r="F44409">
        <v>6</v>
      </c>
    </row>
    <row r="44410" spans="1:6" x14ac:dyDescent="0.25">
      <c r="A44410">
        <v>5.2719205014045491E+17</v>
      </c>
      <c r="B44410" s="1" t="s">
        <v>83947</v>
      </c>
      <c r="C44410" s="1" t="str">
        <f t="shared" si="693"/>
        <v>2014</v>
      </c>
      <c r="D44410" s="1" t="s">
        <v>83948</v>
      </c>
      <c r="E44410" s="1" t="s">
        <v>82865</v>
      </c>
      <c r="F44410">
        <v>0</v>
      </c>
    </row>
    <row r="44411" spans="1:6" x14ac:dyDescent="0.25">
      <c r="A44411">
        <v>5.2718774427636941E+17</v>
      </c>
      <c r="B44411" s="1" t="s">
        <v>83949</v>
      </c>
      <c r="C44411" s="1" t="str">
        <f t="shared" si="693"/>
        <v>2014</v>
      </c>
      <c r="D44411" s="1" t="s">
        <v>83950</v>
      </c>
      <c r="E44411" s="1" t="s">
        <v>82865</v>
      </c>
      <c r="F44411">
        <v>6</v>
      </c>
    </row>
    <row r="44412" spans="1:6" x14ac:dyDescent="0.25">
      <c r="A44412">
        <v>5.2718485242119373E+17</v>
      </c>
      <c r="B44412" s="1" t="s">
        <v>83951</v>
      </c>
      <c r="C44412" s="1" t="str">
        <f t="shared" si="693"/>
        <v>2014</v>
      </c>
      <c r="D44412" s="1" t="s">
        <v>83952</v>
      </c>
      <c r="E44412" s="1" t="s">
        <v>82865</v>
      </c>
      <c r="F44412">
        <v>0</v>
      </c>
    </row>
    <row r="44413" spans="1:6" x14ac:dyDescent="0.25">
      <c r="A44413">
        <v>5.2714776891860173E+17</v>
      </c>
      <c r="B44413" s="1" t="s">
        <v>83953</v>
      </c>
      <c r="C44413" s="1" t="str">
        <f t="shared" si="693"/>
        <v>2014</v>
      </c>
      <c r="D44413" s="1" t="s">
        <v>83954</v>
      </c>
      <c r="E44413" s="1" t="s">
        <v>82865</v>
      </c>
      <c r="F44413">
        <v>3</v>
      </c>
    </row>
    <row r="44414" spans="1:6" x14ac:dyDescent="0.25">
      <c r="A44414">
        <v>5.2713599101057024E+17</v>
      </c>
      <c r="B44414" s="1" t="s">
        <v>83955</v>
      </c>
      <c r="C44414" s="1" t="str">
        <f t="shared" si="693"/>
        <v>2014</v>
      </c>
      <c r="D44414" s="1" t="s">
        <v>83956</v>
      </c>
      <c r="E44414" s="1" t="s">
        <v>82865</v>
      </c>
      <c r="F44414">
        <v>1</v>
      </c>
    </row>
    <row r="44415" spans="1:6" x14ac:dyDescent="0.25">
      <c r="A44415">
        <v>5.271143996315607E+17</v>
      </c>
      <c r="B44415" s="1" t="s">
        <v>83957</v>
      </c>
      <c r="C44415" s="1" t="str">
        <f t="shared" si="693"/>
        <v>2014</v>
      </c>
      <c r="D44415" s="1" t="s">
        <v>83958</v>
      </c>
      <c r="E44415" s="1" t="s">
        <v>82865</v>
      </c>
      <c r="F44415">
        <v>5</v>
      </c>
    </row>
    <row r="44416" spans="1:6" x14ac:dyDescent="0.25">
      <c r="A44416">
        <v>5.2695614386917376E+17</v>
      </c>
      <c r="B44416" s="1" t="s">
        <v>83959</v>
      </c>
      <c r="C44416" s="1" t="str">
        <f t="shared" si="693"/>
        <v>2014</v>
      </c>
      <c r="D44416" s="1" t="s">
        <v>83960</v>
      </c>
      <c r="E44416" s="1" t="s">
        <v>82865</v>
      </c>
      <c r="F44416">
        <v>0</v>
      </c>
    </row>
    <row r="44417" spans="1:6" x14ac:dyDescent="0.25">
      <c r="A44417">
        <v>5.2693545212182938E+17</v>
      </c>
      <c r="B44417" s="1" t="s">
        <v>83961</v>
      </c>
      <c r="C44417" s="1" t="str">
        <f t="shared" si="693"/>
        <v>2014</v>
      </c>
      <c r="D44417" s="1" t="s">
        <v>83962</v>
      </c>
      <c r="E44417" s="1" t="s">
        <v>82865</v>
      </c>
      <c r="F44417">
        <v>0</v>
      </c>
    </row>
    <row r="44418" spans="1:6" x14ac:dyDescent="0.25">
      <c r="A44418">
        <v>5.2693545084257485E+17</v>
      </c>
      <c r="B44418" s="1" t="s">
        <v>83961</v>
      </c>
      <c r="C44418" s="1" t="str">
        <f t="shared" ref="C44418:C44481" si="694">RIGHT(TRIM(B44418),4)</f>
        <v>2014</v>
      </c>
      <c r="D44418" s="1" t="s">
        <v>83963</v>
      </c>
      <c r="E44418" s="1" t="s">
        <v>82865</v>
      </c>
      <c r="F44418">
        <v>6</v>
      </c>
    </row>
    <row r="44419" spans="1:6" x14ac:dyDescent="0.25">
      <c r="A44419">
        <v>5.2693102983644365E+17</v>
      </c>
      <c r="B44419" s="1" t="s">
        <v>83964</v>
      </c>
      <c r="C44419" s="1" t="str">
        <f t="shared" si="694"/>
        <v>2014</v>
      </c>
      <c r="D44419" s="1" t="s">
        <v>83965</v>
      </c>
      <c r="E44419" s="1" t="s">
        <v>82865</v>
      </c>
      <c r="F44419">
        <v>2</v>
      </c>
    </row>
    <row r="44420" spans="1:6" x14ac:dyDescent="0.25">
      <c r="A44420">
        <v>5.2693102856137933E+17</v>
      </c>
      <c r="B44420" s="1" t="s">
        <v>83966</v>
      </c>
      <c r="C44420" s="1" t="str">
        <f t="shared" si="694"/>
        <v>2014</v>
      </c>
      <c r="D44420" s="1" t="s">
        <v>83967</v>
      </c>
      <c r="E44420" s="1" t="s">
        <v>82865</v>
      </c>
      <c r="F44420">
        <v>6</v>
      </c>
    </row>
    <row r="44421" spans="1:6" x14ac:dyDescent="0.25">
      <c r="A44421">
        <v>5.2691600733688627E+17</v>
      </c>
      <c r="B44421" s="1" t="s">
        <v>83968</v>
      </c>
      <c r="C44421" s="1" t="str">
        <f t="shared" si="694"/>
        <v>2014</v>
      </c>
      <c r="D44421" s="1" t="s">
        <v>83969</v>
      </c>
      <c r="E44421" s="1" t="s">
        <v>82865</v>
      </c>
      <c r="F44421">
        <v>0</v>
      </c>
    </row>
    <row r="44422" spans="1:6" x14ac:dyDescent="0.25">
      <c r="A44422">
        <v>5.2689997364936294E+17</v>
      </c>
      <c r="B44422" s="1" t="s">
        <v>83970</v>
      </c>
      <c r="C44422" s="1" t="str">
        <f t="shared" si="694"/>
        <v>2014</v>
      </c>
      <c r="D44422" s="1" t="s">
        <v>83969</v>
      </c>
      <c r="E44422" s="1" t="s">
        <v>82865</v>
      </c>
      <c r="F44422">
        <v>0</v>
      </c>
    </row>
    <row r="44423" spans="1:6" x14ac:dyDescent="0.25">
      <c r="A44423">
        <v>5.2689084337517363E+17</v>
      </c>
      <c r="B44423" s="1" t="s">
        <v>83971</v>
      </c>
      <c r="C44423" s="1" t="str">
        <f t="shared" si="694"/>
        <v>2014</v>
      </c>
      <c r="D44423" s="1" t="s">
        <v>83972</v>
      </c>
      <c r="E44423" s="1" t="s">
        <v>82865</v>
      </c>
      <c r="F44423">
        <v>0</v>
      </c>
    </row>
    <row r="44424" spans="1:6" x14ac:dyDescent="0.25">
      <c r="A44424">
        <v>5.2686388426810573E+17</v>
      </c>
      <c r="B44424" s="1" t="s">
        <v>83973</v>
      </c>
      <c r="C44424" s="1" t="str">
        <f t="shared" si="694"/>
        <v>2014</v>
      </c>
      <c r="D44424" s="1" t="s">
        <v>83974</v>
      </c>
      <c r="E44424" s="1" t="s">
        <v>82865</v>
      </c>
      <c r="F44424">
        <v>2</v>
      </c>
    </row>
    <row r="44425" spans="1:6" x14ac:dyDescent="0.25">
      <c r="A44425">
        <v>5.2685905427119309E+17</v>
      </c>
      <c r="B44425" s="1" t="s">
        <v>83975</v>
      </c>
      <c r="C44425" s="1" t="str">
        <f t="shared" si="694"/>
        <v>2014</v>
      </c>
      <c r="D44425" s="1" t="s">
        <v>83976</v>
      </c>
      <c r="E44425" s="1" t="s">
        <v>82865</v>
      </c>
      <c r="F44425">
        <v>0</v>
      </c>
    </row>
    <row r="44426" spans="1:6" x14ac:dyDescent="0.25">
      <c r="A44426">
        <v>5.2685905265219994E+17</v>
      </c>
      <c r="B44426" s="1" t="s">
        <v>83975</v>
      </c>
      <c r="C44426" s="1" t="str">
        <f t="shared" si="694"/>
        <v>2014</v>
      </c>
      <c r="D44426" s="1" t="s">
        <v>83977</v>
      </c>
      <c r="E44426" s="1" t="s">
        <v>82865</v>
      </c>
      <c r="F44426">
        <v>1</v>
      </c>
    </row>
    <row r="44427" spans="1:6" x14ac:dyDescent="0.25">
      <c r="A44427">
        <v>5.2685579353536922E+17</v>
      </c>
      <c r="B44427" s="1" t="s">
        <v>83978</v>
      </c>
      <c r="C44427" s="1" t="str">
        <f t="shared" si="694"/>
        <v>2014</v>
      </c>
      <c r="D44427" s="1" t="s">
        <v>83979</v>
      </c>
      <c r="E44427" s="1" t="s">
        <v>82865</v>
      </c>
      <c r="F44427">
        <v>6</v>
      </c>
    </row>
    <row r="44428" spans="1:6" x14ac:dyDescent="0.25">
      <c r="A44428">
        <v>5.2685481694201037E+17</v>
      </c>
      <c r="B44428" s="1" t="s">
        <v>83980</v>
      </c>
      <c r="C44428" s="1" t="str">
        <f t="shared" si="694"/>
        <v>2014</v>
      </c>
      <c r="D44428" s="1" t="s">
        <v>83981</v>
      </c>
      <c r="E44428" s="1" t="s">
        <v>82865</v>
      </c>
      <c r="F44428">
        <v>0</v>
      </c>
    </row>
    <row r="44429" spans="1:6" x14ac:dyDescent="0.25">
      <c r="A44429">
        <v>5.2685481417796813E+17</v>
      </c>
      <c r="B44429" s="1" t="s">
        <v>83982</v>
      </c>
      <c r="C44429" s="1" t="str">
        <f t="shared" si="694"/>
        <v>2014</v>
      </c>
      <c r="D44429" s="1" t="s">
        <v>83983</v>
      </c>
      <c r="E44429" s="1" t="s">
        <v>82865</v>
      </c>
      <c r="F44429">
        <v>5</v>
      </c>
    </row>
    <row r="44430" spans="1:6" x14ac:dyDescent="0.25">
      <c r="A44430">
        <v>5.2684521438501274E+17</v>
      </c>
      <c r="B44430" s="1" t="s">
        <v>83984</v>
      </c>
      <c r="C44430" s="1" t="str">
        <f t="shared" si="694"/>
        <v>2014</v>
      </c>
      <c r="D44430" s="1" t="s">
        <v>83985</v>
      </c>
      <c r="E44430" s="1" t="s">
        <v>82865</v>
      </c>
      <c r="F44430">
        <v>0</v>
      </c>
    </row>
    <row r="44431" spans="1:6" x14ac:dyDescent="0.25">
      <c r="A44431">
        <v>5.2683537095748403E+17</v>
      </c>
      <c r="B44431" s="1" t="s">
        <v>83986</v>
      </c>
      <c r="C44431" s="1" t="str">
        <f t="shared" si="694"/>
        <v>2014</v>
      </c>
      <c r="D44431" s="1" t="s">
        <v>83987</v>
      </c>
      <c r="E44431" s="1" t="s">
        <v>82865</v>
      </c>
      <c r="F44431">
        <v>0</v>
      </c>
    </row>
    <row r="44432" spans="1:6" x14ac:dyDescent="0.25">
      <c r="A44432">
        <v>5.2682025638456115E+17</v>
      </c>
      <c r="B44432" s="1" t="s">
        <v>83988</v>
      </c>
      <c r="C44432" s="1" t="str">
        <f t="shared" si="694"/>
        <v>2014</v>
      </c>
      <c r="D44432" s="1" t="s">
        <v>83989</v>
      </c>
      <c r="E44432" s="1" t="s">
        <v>82865</v>
      </c>
      <c r="F44432">
        <v>1</v>
      </c>
    </row>
    <row r="44433" spans="1:6" x14ac:dyDescent="0.25">
      <c r="A44433">
        <v>5.2681013981558784E+17</v>
      </c>
      <c r="B44433" s="1" t="s">
        <v>83990</v>
      </c>
      <c r="C44433" s="1" t="str">
        <f t="shared" si="694"/>
        <v>2014</v>
      </c>
      <c r="D44433" s="1" t="s">
        <v>83991</v>
      </c>
      <c r="E44433" s="1" t="s">
        <v>82865</v>
      </c>
      <c r="F44433">
        <v>4</v>
      </c>
    </row>
    <row r="44434" spans="1:6" x14ac:dyDescent="0.25">
      <c r="A44434">
        <v>5.2680860737590067E+17</v>
      </c>
      <c r="B44434" s="1" t="s">
        <v>83992</v>
      </c>
      <c r="C44434" s="1" t="str">
        <f t="shared" si="694"/>
        <v>2014</v>
      </c>
      <c r="D44434" s="1" t="s">
        <v>83993</v>
      </c>
      <c r="E44434" s="1" t="s">
        <v>82865</v>
      </c>
      <c r="F44434">
        <v>0</v>
      </c>
    </row>
    <row r="44435" spans="1:6" x14ac:dyDescent="0.25">
      <c r="A44435">
        <v>5.2680506796671386E+17</v>
      </c>
      <c r="B44435" s="1" t="s">
        <v>83994</v>
      </c>
      <c r="C44435" s="1" t="str">
        <f t="shared" si="694"/>
        <v>2014</v>
      </c>
      <c r="D44435" s="1" t="s">
        <v>83995</v>
      </c>
      <c r="E44435" s="1" t="s">
        <v>82865</v>
      </c>
      <c r="F44435">
        <v>1</v>
      </c>
    </row>
    <row r="44436" spans="1:6" x14ac:dyDescent="0.25">
      <c r="A44436">
        <v>5.2679762277094195E+17</v>
      </c>
      <c r="B44436" s="1" t="s">
        <v>83996</v>
      </c>
      <c r="C44436" s="1" t="str">
        <f t="shared" si="694"/>
        <v>2014</v>
      </c>
      <c r="D44436" s="1" t="s">
        <v>83997</v>
      </c>
      <c r="E44436" s="1" t="s">
        <v>82865</v>
      </c>
      <c r="F44436">
        <v>5</v>
      </c>
    </row>
    <row r="44437" spans="1:6" x14ac:dyDescent="0.25">
      <c r="A44437">
        <v>5.2679501695850906E+17</v>
      </c>
      <c r="B44437" s="1" t="s">
        <v>83998</v>
      </c>
      <c r="C44437" s="1" t="str">
        <f t="shared" si="694"/>
        <v>2014</v>
      </c>
      <c r="D44437" s="1" t="s">
        <v>83999</v>
      </c>
      <c r="E44437" s="1" t="s">
        <v>82865</v>
      </c>
      <c r="F44437">
        <v>6</v>
      </c>
    </row>
    <row r="44438" spans="1:6" x14ac:dyDescent="0.25">
      <c r="A44438">
        <v>5.2679302314617651E+17</v>
      </c>
      <c r="B44438" s="1" t="s">
        <v>84000</v>
      </c>
      <c r="C44438" s="1" t="str">
        <f t="shared" si="694"/>
        <v>2014</v>
      </c>
      <c r="D44438" s="1" t="s">
        <v>84001</v>
      </c>
      <c r="E44438" s="1" t="s">
        <v>82865</v>
      </c>
      <c r="F44438">
        <v>6</v>
      </c>
    </row>
    <row r="44439" spans="1:6" x14ac:dyDescent="0.25">
      <c r="A44439">
        <v>5.2679220105839411E+17</v>
      </c>
      <c r="B44439" s="1" t="s">
        <v>84002</v>
      </c>
      <c r="C44439" s="1" t="str">
        <f t="shared" si="694"/>
        <v>2014</v>
      </c>
      <c r="D44439" s="1" t="s">
        <v>84003</v>
      </c>
      <c r="E44439" s="1" t="s">
        <v>82865</v>
      </c>
      <c r="F44439">
        <v>6</v>
      </c>
    </row>
    <row r="44440" spans="1:6" x14ac:dyDescent="0.25">
      <c r="A44440">
        <v>5.2679038705967923E+17</v>
      </c>
      <c r="B44440" s="1" t="s">
        <v>84004</v>
      </c>
      <c r="C44440" s="1" t="str">
        <f t="shared" si="694"/>
        <v>2014</v>
      </c>
      <c r="D44440" s="1" t="s">
        <v>84005</v>
      </c>
      <c r="E44440" s="1" t="s">
        <v>82865</v>
      </c>
      <c r="F44440">
        <v>5</v>
      </c>
    </row>
    <row r="44441" spans="1:6" x14ac:dyDescent="0.25">
      <c r="A44441">
        <v>5.267862574234624E+17</v>
      </c>
      <c r="B44441" s="1" t="s">
        <v>84006</v>
      </c>
      <c r="C44441" s="1" t="str">
        <f t="shared" si="694"/>
        <v>2014</v>
      </c>
      <c r="D44441" s="1" t="s">
        <v>84007</v>
      </c>
      <c r="E44441" s="1" t="s">
        <v>82865</v>
      </c>
      <c r="F44441">
        <v>0</v>
      </c>
    </row>
    <row r="44442" spans="1:6" x14ac:dyDescent="0.25">
      <c r="A44442">
        <v>5.2678159360486605E+17</v>
      </c>
      <c r="B44442" s="1" t="s">
        <v>84008</v>
      </c>
      <c r="C44442" s="1" t="str">
        <f t="shared" si="694"/>
        <v>2014</v>
      </c>
      <c r="D44442" s="1" t="s">
        <v>84009</v>
      </c>
      <c r="E44442" s="1" t="s">
        <v>82865</v>
      </c>
      <c r="F44442">
        <v>6</v>
      </c>
    </row>
    <row r="44443" spans="1:6" x14ac:dyDescent="0.25">
      <c r="A44443">
        <v>5.2677723519451546E+17</v>
      </c>
      <c r="B44443" s="1" t="s">
        <v>84010</v>
      </c>
      <c r="C44443" s="1" t="str">
        <f t="shared" si="694"/>
        <v>2014</v>
      </c>
      <c r="D44443" s="1" t="s">
        <v>84011</v>
      </c>
      <c r="E44443" s="1" t="s">
        <v>82865</v>
      </c>
      <c r="F44443">
        <v>6</v>
      </c>
    </row>
    <row r="44444" spans="1:6" x14ac:dyDescent="0.25">
      <c r="A44444">
        <v>5.2676572077726515E+17</v>
      </c>
      <c r="B44444" s="1" t="s">
        <v>84012</v>
      </c>
      <c r="C44444" s="1" t="str">
        <f t="shared" si="694"/>
        <v>2014</v>
      </c>
      <c r="D44444" s="1" t="s">
        <v>84013</v>
      </c>
      <c r="E44444" s="1" t="s">
        <v>82865</v>
      </c>
      <c r="F44444">
        <v>6</v>
      </c>
    </row>
    <row r="44445" spans="1:6" x14ac:dyDescent="0.25">
      <c r="A44445">
        <v>5.2676518815937331E+17</v>
      </c>
      <c r="B44445" s="1" t="s">
        <v>84014</v>
      </c>
      <c r="C44445" s="1" t="str">
        <f t="shared" si="694"/>
        <v>2014</v>
      </c>
      <c r="D44445" s="1" t="s">
        <v>84015</v>
      </c>
      <c r="E44445" s="1" t="s">
        <v>82865</v>
      </c>
      <c r="F44445">
        <v>0</v>
      </c>
    </row>
    <row r="44446" spans="1:6" x14ac:dyDescent="0.25">
      <c r="A44446">
        <v>5.267649891606528E+17</v>
      </c>
      <c r="B44446" s="1" t="s">
        <v>84016</v>
      </c>
      <c r="C44446" s="1" t="str">
        <f t="shared" si="694"/>
        <v>2014</v>
      </c>
      <c r="D44446" s="1" t="s">
        <v>84017</v>
      </c>
      <c r="E44446" s="1" t="s">
        <v>82865</v>
      </c>
      <c r="F44446">
        <v>6</v>
      </c>
    </row>
    <row r="44447" spans="1:6" x14ac:dyDescent="0.25">
      <c r="A44447">
        <v>5.2676200581093786E+17</v>
      </c>
      <c r="B44447" s="1" t="s">
        <v>84018</v>
      </c>
      <c r="C44447" s="1" t="str">
        <f t="shared" si="694"/>
        <v>2014</v>
      </c>
      <c r="D44447" s="1" t="s">
        <v>84019</v>
      </c>
      <c r="E44447" s="1" t="s">
        <v>82865</v>
      </c>
      <c r="F44447">
        <v>1</v>
      </c>
    </row>
    <row r="44448" spans="1:6" x14ac:dyDescent="0.25">
      <c r="A44448">
        <v>5.2674160120562074E+17</v>
      </c>
      <c r="B44448" s="1" t="s">
        <v>84020</v>
      </c>
      <c r="C44448" s="1" t="str">
        <f t="shared" si="694"/>
        <v>2014</v>
      </c>
      <c r="D44448" s="1" t="s">
        <v>84021</v>
      </c>
      <c r="E44448" s="1" t="s">
        <v>82865</v>
      </c>
      <c r="F44448">
        <v>0</v>
      </c>
    </row>
    <row r="44449" spans="1:6" x14ac:dyDescent="0.25">
      <c r="A44449">
        <v>5.2674160021577728E+17</v>
      </c>
      <c r="B44449" s="1" t="s">
        <v>84020</v>
      </c>
      <c r="C44449" s="1" t="str">
        <f t="shared" si="694"/>
        <v>2014</v>
      </c>
      <c r="D44449" s="1" t="s">
        <v>84022</v>
      </c>
      <c r="E44449" s="1" t="s">
        <v>82865</v>
      </c>
      <c r="F44449">
        <v>1</v>
      </c>
    </row>
    <row r="44450" spans="1:6" x14ac:dyDescent="0.25">
      <c r="A44450">
        <v>5.2669635061297971E+17</v>
      </c>
      <c r="B44450" s="1" t="s">
        <v>84023</v>
      </c>
      <c r="C44450" s="1" t="str">
        <f t="shared" si="694"/>
        <v>2014</v>
      </c>
      <c r="D44450" s="1" t="s">
        <v>84024</v>
      </c>
      <c r="E44450" s="1" t="s">
        <v>82865</v>
      </c>
      <c r="F44450">
        <v>0</v>
      </c>
    </row>
    <row r="44451" spans="1:6" x14ac:dyDescent="0.25">
      <c r="A44451">
        <v>5.265714273410089E+17</v>
      </c>
      <c r="B44451" s="1" t="s">
        <v>84025</v>
      </c>
      <c r="C44451" s="1" t="str">
        <f t="shared" si="694"/>
        <v>2014</v>
      </c>
      <c r="D44451" s="1" t="s">
        <v>84026</v>
      </c>
      <c r="E44451" s="1" t="s">
        <v>82865</v>
      </c>
      <c r="F44451">
        <v>6</v>
      </c>
    </row>
    <row r="44452" spans="1:6" x14ac:dyDescent="0.25">
      <c r="A44452">
        <v>5.2657142598626509E+17</v>
      </c>
      <c r="B44452" s="1" t="s">
        <v>84027</v>
      </c>
      <c r="C44452" s="1" t="str">
        <f t="shared" si="694"/>
        <v>2014</v>
      </c>
      <c r="D44452" s="1" t="s">
        <v>84028</v>
      </c>
      <c r="E44452" s="1" t="s">
        <v>82865</v>
      </c>
      <c r="F44452">
        <v>6</v>
      </c>
    </row>
    <row r="44453" spans="1:6" x14ac:dyDescent="0.25">
      <c r="A44453">
        <v>5.2656726681376768E+17</v>
      </c>
      <c r="B44453" s="1" t="s">
        <v>84029</v>
      </c>
      <c r="C44453" s="1" t="str">
        <f t="shared" si="694"/>
        <v>2014</v>
      </c>
      <c r="D44453" s="1" t="s">
        <v>84030</v>
      </c>
      <c r="E44453" s="1" t="s">
        <v>82865</v>
      </c>
      <c r="F44453">
        <v>6</v>
      </c>
    </row>
    <row r="44454" spans="1:6" x14ac:dyDescent="0.25">
      <c r="A44454">
        <v>5.2656726553867878E+17</v>
      </c>
      <c r="B44454" s="1" t="s">
        <v>84031</v>
      </c>
      <c r="C44454" s="1" t="str">
        <f t="shared" si="694"/>
        <v>2014</v>
      </c>
      <c r="D44454" s="1" t="s">
        <v>84032</v>
      </c>
      <c r="E44454" s="1" t="s">
        <v>82865</v>
      </c>
      <c r="F44454">
        <v>1</v>
      </c>
    </row>
    <row r="44455" spans="1:6" x14ac:dyDescent="0.25">
      <c r="A44455">
        <v>5.2654936300729549E+17</v>
      </c>
      <c r="B44455" s="1" t="s">
        <v>84033</v>
      </c>
      <c r="C44455" s="1" t="str">
        <f t="shared" si="694"/>
        <v>2014</v>
      </c>
      <c r="D44455" s="1" t="s">
        <v>84034</v>
      </c>
      <c r="E44455" s="1" t="s">
        <v>82865</v>
      </c>
      <c r="F44455">
        <v>0</v>
      </c>
    </row>
    <row r="44456" spans="1:6" x14ac:dyDescent="0.25">
      <c r="A44456">
        <v>5.2649035228358246E+17</v>
      </c>
      <c r="B44456" s="1" t="s">
        <v>84035</v>
      </c>
      <c r="C44456" s="1" t="str">
        <f t="shared" si="694"/>
        <v>2014</v>
      </c>
      <c r="D44456" s="1" t="s">
        <v>84036</v>
      </c>
      <c r="E44456" s="1" t="s">
        <v>82865</v>
      </c>
      <c r="F44456">
        <v>0</v>
      </c>
    </row>
    <row r="44457" spans="1:6" x14ac:dyDescent="0.25">
      <c r="A44457">
        <v>5.264741370284032E+17</v>
      </c>
      <c r="B44457" s="1" t="s">
        <v>84037</v>
      </c>
      <c r="C44457" s="1" t="str">
        <f t="shared" si="694"/>
        <v>2014</v>
      </c>
      <c r="D44457" s="1" t="s">
        <v>84034</v>
      </c>
      <c r="E44457" s="1" t="s">
        <v>82865</v>
      </c>
      <c r="F44457">
        <v>0</v>
      </c>
    </row>
    <row r="44458" spans="1:6" x14ac:dyDescent="0.25">
      <c r="A44458">
        <v>5.2645905304912691E+17</v>
      </c>
      <c r="B44458" s="1" t="s">
        <v>84038</v>
      </c>
      <c r="C44458" s="1" t="str">
        <f t="shared" si="694"/>
        <v>2014</v>
      </c>
      <c r="D44458" s="1" t="s">
        <v>84039</v>
      </c>
      <c r="E44458" s="1" t="s">
        <v>82865</v>
      </c>
      <c r="F44458">
        <v>0</v>
      </c>
    </row>
    <row r="44459" spans="1:6" x14ac:dyDescent="0.25">
      <c r="A44459">
        <v>5.2643140407133798E+17</v>
      </c>
      <c r="B44459" s="1" t="s">
        <v>84040</v>
      </c>
      <c r="C44459" s="1" t="str">
        <f t="shared" si="694"/>
        <v>2014</v>
      </c>
      <c r="D44459" s="1" t="s">
        <v>84041</v>
      </c>
      <c r="E44459" s="1" t="s">
        <v>82865</v>
      </c>
      <c r="F44459">
        <v>6</v>
      </c>
    </row>
    <row r="44460" spans="1:6" x14ac:dyDescent="0.25">
      <c r="A44460">
        <v>5.2641741969137254E+17</v>
      </c>
      <c r="B44460" s="1" t="s">
        <v>84042</v>
      </c>
      <c r="C44460" s="1" t="str">
        <f t="shared" si="694"/>
        <v>2014</v>
      </c>
      <c r="D44460" s="1" t="s">
        <v>84043</v>
      </c>
      <c r="E44460" s="1" t="s">
        <v>82865</v>
      </c>
      <c r="F44460">
        <v>6</v>
      </c>
    </row>
    <row r="44461" spans="1:6" x14ac:dyDescent="0.25">
      <c r="A44461">
        <v>5.2620703781512806E+17</v>
      </c>
      <c r="B44461" s="1" t="s">
        <v>84044</v>
      </c>
      <c r="C44461" s="1" t="str">
        <f t="shared" si="694"/>
        <v>2014</v>
      </c>
      <c r="D44461" s="1" t="s">
        <v>84045</v>
      </c>
      <c r="E44461" s="1" t="s">
        <v>82865</v>
      </c>
      <c r="F44461">
        <v>0</v>
      </c>
    </row>
    <row r="44462" spans="1:6" x14ac:dyDescent="0.25">
      <c r="A44462">
        <v>5.2619486567650509E+17</v>
      </c>
      <c r="B44462" s="1" t="s">
        <v>84046</v>
      </c>
      <c r="C44462" s="1" t="str">
        <f t="shared" si="694"/>
        <v>2014</v>
      </c>
      <c r="D44462" s="1" t="s">
        <v>84047</v>
      </c>
      <c r="E44462" s="1" t="s">
        <v>82865</v>
      </c>
      <c r="F44462">
        <v>6</v>
      </c>
    </row>
    <row r="44463" spans="1:6" x14ac:dyDescent="0.25">
      <c r="A44463">
        <v>5.2615716639555174E+17</v>
      </c>
      <c r="B44463" s="1" t="s">
        <v>84048</v>
      </c>
      <c r="C44463" s="1" t="str">
        <f t="shared" si="694"/>
        <v>2014</v>
      </c>
      <c r="D44463" s="1" t="s">
        <v>84049</v>
      </c>
      <c r="E44463" s="1" t="s">
        <v>82865</v>
      </c>
      <c r="F44463">
        <v>0</v>
      </c>
    </row>
    <row r="44464" spans="1:6" x14ac:dyDescent="0.25">
      <c r="A44464">
        <v>5.261525140986921E+17</v>
      </c>
      <c r="B44464" s="1" t="s">
        <v>84050</v>
      </c>
      <c r="C44464" s="1" t="str">
        <f t="shared" si="694"/>
        <v>2014</v>
      </c>
      <c r="D44464" s="1" t="s">
        <v>84051</v>
      </c>
      <c r="E44464" s="1" t="s">
        <v>82865</v>
      </c>
      <c r="F44464">
        <v>6</v>
      </c>
    </row>
    <row r="44465" spans="1:6" x14ac:dyDescent="0.25">
      <c r="A44465">
        <v>5.2615251298301133E+17</v>
      </c>
      <c r="B44465" s="1" t="s">
        <v>84050</v>
      </c>
      <c r="C44465" s="1" t="str">
        <f t="shared" si="694"/>
        <v>2014</v>
      </c>
      <c r="D44465" s="1" t="s">
        <v>84052</v>
      </c>
      <c r="E44465" s="1" t="s">
        <v>82865</v>
      </c>
      <c r="F44465">
        <v>6</v>
      </c>
    </row>
    <row r="44466" spans="1:6" x14ac:dyDescent="0.25">
      <c r="A44466">
        <v>5.2614200662061466E+17</v>
      </c>
      <c r="B44466" s="1" t="s">
        <v>84053</v>
      </c>
      <c r="C44466" s="1" t="str">
        <f t="shared" si="694"/>
        <v>2014</v>
      </c>
      <c r="D44466" s="1" t="s">
        <v>84054</v>
      </c>
      <c r="E44466" s="1" t="s">
        <v>82865</v>
      </c>
      <c r="F44466">
        <v>0</v>
      </c>
    </row>
    <row r="44467" spans="1:6" x14ac:dyDescent="0.25">
      <c r="A44467">
        <v>5.2614200490932634E+17</v>
      </c>
      <c r="B44467" s="1" t="s">
        <v>84055</v>
      </c>
      <c r="C44467" s="1" t="str">
        <f t="shared" si="694"/>
        <v>2014</v>
      </c>
      <c r="D44467" s="1" t="s">
        <v>84056</v>
      </c>
      <c r="E44467" s="1" t="s">
        <v>82865</v>
      </c>
      <c r="F44467">
        <v>0</v>
      </c>
    </row>
    <row r="44468" spans="1:6" x14ac:dyDescent="0.25">
      <c r="A44468">
        <v>5.2611178090149478E+17</v>
      </c>
      <c r="B44468" s="1" t="s">
        <v>84057</v>
      </c>
      <c r="C44468" s="1" t="str">
        <f t="shared" si="694"/>
        <v>2014</v>
      </c>
      <c r="D44468" s="1" t="s">
        <v>84058</v>
      </c>
      <c r="E44468" s="1" t="s">
        <v>82865</v>
      </c>
      <c r="F44468">
        <v>0</v>
      </c>
    </row>
    <row r="44469" spans="1:6" x14ac:dyDescent="0.25">
      <c r="A44469">
        <v>5.2610728672575078E+17</v>
      </c>
      <c r="B44469" s="1" t="s">
        <v>84059</v>
      </c>
      <c r="C44469" s="1" t="str">
        <f t="shared" si="694"/>
        <v>2014</v>
      </c>
      <c r="D44469" s="1" t="s">
        <v>84060</v>
      </c>
      <c r="E44469" s="1" t="s">
        <v>82865</v>
      </c>
      <c r="F44469">
        <v>6</v>
      </c>
    </row>
    <row r="44470" spans="1:6" x14ac:dyDescent="0.25">
      <c r="A44470">
        <v>5.2610728583653376E+17</v>
      </c>
      <c r="B44470" s="1" t="s">
        <v>84059</v>
      </c>
      <c r="C44470" s="1" t="str">
        <f t="shared" si="694"/>
        <v>2014</v>
      </c>
      <c r="D44470" s="1" t="s">
        <v>84061</v>
      </c>
      <c r="E44470" s="1" t="s">
        <v>82865</v>
      </c>
      <c r="F44470">
        <v>6</v>
      </c>
    </row>
    <row r="44471" spans="1:6" x14ac:dyDescent="0.25">
      <c r="A44471">
        <v>5.2608796851649741E+17</v>
      </c>
      <c r="B44471" s="1" t="s">
        <v>84062</v>
      </c>
      <c r="C44471" s="1" t="str">
        <f t="shared" si="694"/>
        <v>2014</v>
      </c>
      <c r="D44471" s="1" t="s">
        <v>84063</v>
      </c>
      <c r="E44471" s="1" t="s">
        <v>82865</v>
      </c>
      <c r="F44471">
        <v>5</v>
      </c>
    </row>
    <row r="44472" spans="1:6" x14ac:dyDescent="0.25">
      <c r="A44472">
        <v>5.260183548263424E+17</v>
      </c>
      <c r="B44472" s="1" t="s">
        <v>84064</v>
      </c>
      <c r="C44472" s="1" t="str">
        <f t="shared" si="694"/>
        <v>2014</v>
      </c>
      <c r="D44472" s="1" t="s">
        <v>84034</v>
      </c>
      <c r="E44472" s="1" t="s">
        <v>82865</v>
      </c>
      <c r="F44472">
        <v>0</v>
      </c>
    </row>
    <row r="44473" spans="1:6" x14ac:dyDescent="0.25">
      <c r="A44473">
        <v>5.2586359180809011E+17</v>
      </c>
      <c r="B44473" s="1" t="s">
        <v>84065</v>
      </c>
      <c r="C44473" s="1" t="str">
        <f t="shared" si="694"/>
        <v>2014</v>
      </c>
      <c r="D44473" s="1" t="s">
        <v>84066</v>
      </c>
      <c r="E44473" s="1" t="s">
        <v>82865</v>
      </c>
      <c r="F44473">
        <v>0</v>
      </c>
    </row>
    <row r="44474" spans="1:6" x14ac:dyDescent="0.25">
      <c r="A44474">
        <v>5.2586359048270234E+17</v>
      </c>
      <c r="B44474" s="1" t="s">
        <v>84067</v>
      </c>
      <c r="C44474" s="1" t="str">
        <f t="shared" si="694"/>
        <v>2014</v>
      </c>
      <c r="D44474" s="1" t="s">
        <v>84068</v>
      </c>
      <c r="E44474" s="1" t="s">
        <v>82865</v>
      </c>
      <c r="F44474">
        <v>6</v>
      </c>
    </row>
    <row r="44475" spans="1:6" x14ac:dyDescent="0.25">
      <c r="A44475">
        <v>5.2585898808510874E+17</v>
      </c>
      <c r="B44475" s="1" t="s">
        <v>84069</v>
      </c>
      <c r="C44475" s="1" t="str">
        <f t="shared" si="694"/>
        <v>2014</v>
      </c>
      <c r="D44475" s="1" t="s">
        <v>84070</v>
      </c>
      <c r="E44475" s="1" t="s">
        <v>82865</v>
      </c>
      <c r="F44475">
        <v>6</v>
      </c>
    </row>
    <row r="44476" spans="1:6" x14ac:dyDescent="0.25">
      <c r="A44476">
        <v>5.258589869824041E+17</v>
      </c>
      <c r="B44476" s="1" t="s">
        <v>84069</v>
      </c>
      <c r="C44476" s="1" t="str">
        <f t="shared" si="694"/>
        <v>2014</v>
      </c>
      <c r="D44476" s="1" t="s">
        <v>84071</v>
      </c>
      <c r="E44476" s="1" t="s">
        <v>82865</v>
      </c>
      <c r="F44476">
        <v>0</v>
      </c>
    </row>
    <row r="44477" spans="1:6" x14ac:dyDescent="0.25">
      <c r="A44477">
        <v>5.2585519902636032E+17</v>
      </c>
      <c r="B44477" s="1" t="s">
        <v>84072</v>
      </c>
      <c r="C44477" s="1" t="str">
        <f t="shared" si="694"/>
        <v>2014</v>
      </c>
      <c r="D44477" s="1" t="s">
        <v>84073</v>
      </c>
      <c r="E44477" s="1" t="s">
        <v>82865</v>
      </c>
      <c r="F44477">
        <v>0</v>
      </c>
    </row>
    <row r="44478" spans="1:6" x14ac:dyDescent="0.25">
      <c r="A44478">
        <v>5.2585519778484634E+17</v>
      </c>
      <c r="B44478" s="1" t="s">
        <v>84074</v>
      </c>
      <c r="C44478" s="1" t="str">
        <f t="shared" si="694"/>
        <v>2014</v>
      </c>
      <c r="D44478" s="1" t="s">
        <v>84075</v>
      </c>
      <c r="E44478" s="1" t="s">
        <v>82865</v>
      </c>
      <c r="F44478">
        <v>0</v>
      </c>
    </row>
    <row r="44479" spans="1:6" x14ac:dyDescent="0.25">
      <c r="A44479">
        <v>5.2585126395550106E+17</v>
      </c>
      <c r="B44479" s="1" t="s">
        <v>84076</v>
      </c>
      <c r="C44479" s="1" t="str">
        <f t="shared" si="694"/>
        <v>2014</v>
      </c>
      <c r="D44479" s="1" t="s">
        <v>84077</v>
      </c>
      <c r="E44479" s="1" t="s">
        <v>82865</v>
      </c>
      <c r="F44479">
        <v>6</v>
      </c>
    </row>
    <row r="44480" spans="1:6" x14ac:dyDescent="0.25">
      <c r="A44480">
        <v>5.2585126226941952E+17</v>
      </c>
      <c r="B44480" s="1" t="s">
        <v>84076</v>
      </c>
      <c r="C44480" s="1" t="str">
        <f t="shared" si="694"/>
        <v>2014</v>
      </c>
      <c r="D44480" s="1" t="s">
        <v>84078</v>
      </c>
      <c r="E44480" s="1" t="s">
        <v>82865</v>
      </c>
      <c r="F44480">
        <v>0</v>
      </c>
    </row>
    <row r="44481" spans="1:6" x14ac:dyDescent="0.25">
      <c r="A44481">
        <v>5.2577412271518515E+17</v>
      </c>
      <c r="B44481" s="1" t="s">
        <v>84079</v>
      </c>
      <c r="C44481" s="1" t="str">
        <f t="shared" si="694"/>
        <v>2014</v>
      </c>
      <c r="D44481" s="1" t="s">
        <v>84080</v>
      </c>
      <c r="E44481" s="1" t="s">
        <v>82865</v>
      </c>
      <c r="F44481">
        <v>5</v>
      </c>
    </row>
    <row r="44482" spans="1:6" x14ac:dyDescent="0.25">
      <c r="A44482">
        <v>5.2576595727772058E+17</v>
      </c>
      <c r="B44482" s="1" t="s">
        <v>84081</v>
      </c>
      <c r="C44482" s="1" t="str">
        <f t="shared" ref="C44482:C44545" si="695">RIGHT(TRIM(B44482),4)</f>
        <v>2014</v>
      </c>
      <c r="D44482" s="1" t="s">
        <v>84082</v>
      </c>
      <c r="E44482" s="1" t="s">
        <v>82865</v>
      </c>
      <c r="F44482">
        <v>6</v>
      </c>
    </row>
    <row r="44483" spans="1:6" x14ac:dyDescent="0.25">
      <c r="A44483">
        <v>5.2575828392438989E+17</v>
      </c>
      <c r="B44483" s="1" t="s">
        <v>84083</v>
      </c>
      <c r="C44483" s="1" t="str">
        <f t="shared" si="695"/>
        <v>2014</v>
      </c>
      <c r="D44483" s="1" t="s">
        <v>84084</v>
      </c>
      <c r="E44483" s="1" t="s">
        <v>82865</v>
      </c>
      <c r="F44483">
        <v>6</v>
      </c>
    </row>
    <row r="44484" spans="1:6" x14ac:dyDescent="0.25">
      <c r="A44484">
        <v>5.2575567075556557E+17</v>
      </c>
      <c r="B44484" s="1" t="s">
        <v>84085</v>
      </c>
      <c r="C44484" s="1" t="str">
        <f t="shared" si="695"/>
        <v>2014</v>
      </c>
      <c r="D44484" s="1" t="s">
        <v>84086</v>
      </c>
      <c r="E44484" s="1" t="s">
        <v>82865</v>
      </c>
      <c r="F44484">
        <v>6</v>
      </c>
    </row>
    <row r="44485" spans="1:6" x14ac:dyDescent="0.25">
      <c r="A44485">
        <v>5.2575548614325862E+17</v>
      </c>
      <c r="B44485" s="1" t="s">
        <v>84087</v>
      </c>
      <c r="C44485" s="1" t="str">
        <f t="shared" si="695"/>
        <v>2014</v>
      </c>
      <c r="D44485" s="1" t="s">
        <v>84088</v>
      </c>
      <c r="E44485" s="1" t="s">
        <v>82865</v>
      </c>
      <c r="F44485">
        <v>6</v>
      </c>
    </row>
    <row r="44486" spans="1:6" x14ac:dyDescent="0.25">
      <c r="A44486">
        <v>5.2575239515933082E+17</v>
      </c>
      <c r="B44486" s="1" t="s">
        <v>84089</v>
      </c>
      <c r="C44486" s="1" t="str">
        <f t="shared" si="695"/>
        <v>2014</v>
      </c>
      <c r="D44486" s="1" t="s">
        <v>84090</v>
      </c>
      <c r="E44486" s="1" t="s">
        <v>82865</v>
      </c>
      <c r="F44486">
        <v>6</v>
      </c>
    </row>
    <row r="44487" spans="1:6" x14ac:dyDescent="0.25">
      <c r="A44487">
        <v>5.2573269339357184E+17</v>
      </c>
      <c r="B44487" s="1" t="s">
        <v>84091</v>
      </c>
      <c r="C44487" s="1" t="str">
        <f t="shared" si="695"/>
        <v>2014</v>
      </c>
      <c r="D44487" s="1" t="s">
        <v>84092</v>
      </c>
      <c r="E44487" s="1" t="s">
        <v>82865</v>
      </c>
      <c r="F44487">
        <v>6</v>
      </c>
    </row>
    <row r="44488" spans="1:6" x14ac:dyDescent="0.25">
      <c r="A44488">
        <v>5.2572952042355507E+17</v>
      </c>
      <c r="B44488" s="1" t="s">
        <v>84093</v>
      </c>
      <c r="C44488" s="1" t="str">
        <f t="shared" si="695"/>
        <v>2014</v>
      </c>
      <c r="D44488" s="1" t="s">
        <v>84094</v>
      </c>
      <c r="E44488" s="1" t="s">
        <v>82865</v>
      </c>
      <c r="F44488">
        <v>6</v>
      </c>
    </row>
    <row r="44489" spans="1:6" x14ac:dyDescent="0.25">
      <c r="A44489">
        <v>5.257285795572736E+17</v>
      </c>
      <c r="B44489" s="1" t="s">
        <v>84095</v>
      </c>
      <c r="C44489" s="1" t="str">
        <f t="shared" si="695"/>
        <v>2014</v>
      </c>
      <c r="D44489" s="1" t="s">
        <v>84096</v>
      </c>
      <c r="E44489" s="1" t="s">
        <v>82865</v>
      </c>
      <c r="F44489">
        <v>6</v>
      </c>
    </row>
    <row r="44490" spans="1:6" x14ac:dyDescent="0.25">
      <c r="A44490">
        <v>5.2569828745032499E+17</v>
      </c>
      <c r="B44490" s="1" t="s">
        <v>84097</v>
      </c>
      <c r="C44490" s="1" t="str">
        <f t="shared" si="695"/>
        <v>2014</v>
      </c>
      <c r="D44490" s="1" t="s">
        <v>84098</v>
      </c>
      <c r="E44490" s="1" t="s">
        <v>82865</v>
      </c>
      <c r="F44490">
        <v>6</v>
      </c>
    </row>
    <row r="44491" spans="1:6" x14ac:dyDescent="0.25">
      <c r="A44491">
        <v>5.2569823039560909E+17</v>
      </c>
      <c r="B44491" s="1" t="s">
        <v>84099</v>
      </c>
      <c r="C44491" s="1" t="str">
        <f t="shared" si="695"/>
        <v>2014</v>
      </c>
      <c r="D44491" s="1" t="s">
        <v>84100</v>
      </c>
      <c r="E44491" s="1" t="s">
        <v>82865</v>
      </c>
      <c r="F44491">
        <v>3</v>
      </c>
    </row>
    <row r="44492" spans="1:6" x14ac:dyDescent="0.25">
      <c r="A44492">
        <v>5.2569813817546342E+17</v>
      </c>
      <c r="B44492" s="1" t="s">
        <v>84101</v>
      </c>
      <c r="C44492" s="1" t="str">
        <f t="shared" si="695"/>
        <v>2014</v>
      </c>
      <c r="D44492" s="1" t="s">
        <v>84102</v>
      </c>
      <c r="E44492" s="1" t="s">
        <v>82865</v>
      </c>
      <c r="F44492">
        <v>6</v>
      </c>
    </row>
    <row r="44493" spans="1:6" x14ac:dyDescent="0.25">
      <c r="A44493">
        <v>5.2569699309689242E+17</v>
      </c>
      <c r="B44493" s="1" t="s">
        <v>84103</v>
      </c>
      <c r="C44493" s="1" t="str">
        <f t="shared" si="695"/>
        <v>2014</v>
      </c>
      <c r="D44493" s="1" t="s">
        <v>84104</v>
      </c>
      <c r="E44493" s="1" t="s">
        <v>82865</v>
      </c>
      <c r="F44493">
        <v>5</v>
      </c>
    </row>
    <row r="44494" spans="1:6" x14ac:dyDescent="0.25">
      <c r="A44494">
        <v>5.2569624405253325E+17</v>
      </c>
      <c r="B44494" s="1" t="s">
        <v>84105</v>
      </c>
      <c r="C44494" s="1" t="str">
        <f t="shared" si="695"/>
        <v>2014</v>
      </c>
      <c r="D44494" s="1" t="s">
        <v>84106</v>
      </c>
      <c r="E44494" s="1" t="s">
        <v>82865</v>
      </c>
      <c r="F44494">
        <v>6</v>
      </c>
    </row>
    <row r="44495" spans="1:6" x14ac:dyDescent="0.25">
      <c r="A44495">
        <v>5.2569588372866253E+17</v>
      </c>
      <c r="B44495" s="1" t="s">
        <v>84107</v>
      </c>
      <c r="C44495" s="1" t="str">
        <f t="shared" si="695"/>
        <v>2014</v>
      </c>
      <c r="D44495" s="1" t="s">
        <v>84108</v>
      </c>
      <c r="E44495" s="1" t="s">
        <v>82865</v>
      </c>
      <c r="F44495">
        <v>1</v>
      </c>
    </row>
    <row r="44496" spans="1:6" x14ac:dyDescent="0.25">
      <c r="A44496">
        <v>5.2569484201872589E+17</v>
      </c>
      <c r="B44496" s="1" t="s">
        <v>84109</v>
      </c>
      <c r="C44496" s="1" t="str">
        <f t="shared" si="695"/>
        <v>2014</v>
      </c>
      <c r="D44496" s="1" t="s">
        <v>84110</v>
      </c>
      <c r="E44496" s="1" t="s">
        <v>82865</v>
      </c>
      <c r="F44496">
        <v>6</v>
      </c>
    </row>
    <row r="44497" spans="1:6" x14ac:dyDescent="0.25">
      <c r="A44497">
        <v>5.2569469231562752E+17</v>
      </c>
      <c r="B44497" s="1" t="s">
        <v>84111</v>
      </c>
      <c r="C44497" s="1" t="str">
        <f t="shared" si="695"/>
        <v>2014</v>
      </c>
      <c r="D44497" s="1" t="s">
        <v>84112</v>
      </c>
      <c r="E44497" s="1" t="s">
        <v>82865</v>
      </c>
      <c r="F44497">
        <v>0</v>
      </c>
    </row>
    <row r="44498" spans="1:6" x14ac:dyDescent="0.25">
      <c r="A44498">
        <v>5.2569276461354189E+17</v>
      </c>
      <c r="B44498" s="1" t="s">
        <v>84113</v>
      </c>
      <c r="C44498" s="1" t="str">
        <f t="shared" si="695"/>
        <v>2014</v>
      </c>
      <c r="D44498" s="1" t="s">
        <v>84114</v>
      </c>
      <c r="E44498" s="1" t="s">
        <v>82865</v>
      </c>
      <c r="F44498">
        <v>0</v>
      </c>
    </row>
    <row r="44499" spans="1:6" x14ac:dyDescent="0.25">
      <c r="A44499">
        <v>5.256925699768361E+17</v>
      </c>
      <c r="B44499" s="1" t="s">
        <v>84115</v>
      </c>
      <c r="C44499" s="1" t="str">
        <f t="shared" si="695"/>
        <v>2014</v>
      </c>
      <c r="D44499" s="1" t="s">
        <v>84116</v>
      </c>
      <c r="E44499" s="1" t="s">
        <v>82865</v>
      </c>
      <c r="F44499">
        <v>6</v>
      </c>
    </row>
    <row r="44500" spans="1:6" x14ac:dyDescent="0.25">
      <c r="A44500">
        <v>5.2569170078245683E+17</v>
      </c>
      <c r="B44500" s="1" t="s">
        <v>84117</v>
      </c>
      <c r="C44500" s="1" t="str">
        <f t="shared" si="695"/>
        <v>2014</v>
      </c>
      <c r="D44500" s="1" t="s">
        <v>84118</v>
      </c>
      <c r="E44500" s="1" t="s">
        <v>82865</v>
      </c>
      <c r="F44500">
        <v>6</v>
      </c>
    </row>
    <row r="44501" spans="1:6" x14ac:dyDescent="0.25">
      <c r="A44501">
        <v>5.256909645357056E+17</v>
      </c>
      <c r="B44501" s="1" t="s">
        <v>84119</v>
      </c>
      <c r="C44501" s="1" t="str">
        <f t="shared" si="695"/>
        <v>2014</v>
      </c>
      <c r="D44501" s="1" t="s">
        <v>84120</v>
      </c>
      <c r="E44501" s="1" t="s">
        <v>82865</v>
      </c>
      <c r="F44501">
        <v>6</v>
      </c>
    </row>
    <row r="44502" spans="1:6" x14ac:dyDescent="0.25">
      <c r="A44502">
        <v>5.2569074524029747E+17</v>
      </c>
      <c r="B44502" s="1" t="s">
        <v>84121</v>
      </c>
      <c r="C44502" s="1" t="str">
        <f t="shared" si="695"/>
        <v>2014</v>
      </c>
      <c r="D44502" s="1" t="s">
        <v>84122</v>
      </c>
      <c r="E44502" s="1" t="s">
        <v>82865</v>
      </c>
      <c r="F44502">
        <v>3</v>
      </c>
    </row>
    <row r="44503" spans="1:6" x14ac:dyDescent="0.25">
      <c r="A44503">
        <v>5.2569067129511526E+17</v>
      </c>
      <c r="B44503" s="1" t="s">
        <v>84123</v>
      </c>
      <c r="C44503" s="1" t="str">
        <f t="shared" si="695"/>
        <v>2014</v>
      </c>
      <c r="D44503" s="1" t="s">
        <v>84003</v>
      </c>
      <c r="E44503" s="1" t="s">
        <v>82865</v>
      </c>
      <c r="F44503">
        <v>6</v>
      </c>
    </row>
    <row r="44504" spans="1:6" x14ac:dyDescent="0.25">
      <c r="A44504">
        <v>5.2569016181721088E+17</v>
      </c>
      <c r="B44504" s="1" t="s">
        <v>84124</v>
      </c>
      <c r="C44504" s="1" t="str">
        <f t="shared" si="695"/>
        <v>2014</v>
      </c>
      <c r="D44504" s="1" t="s">
        <v>84125</v>
      </c>
      <c r="E44504" s="1" t="s">
        <v>82865</v>
      </c>
      <c r="F44504">
        <v>0</v>
      </c>
    </row>
    <row r="44505" spans="1:6" x14ac:dyDescent="0.25">
      <c r="A44505">
        <v>5.256893913445335E+17</v>
      </c>
      <c r="B44505" s="1" t="s">
        <v>84126</v>
      </c>
      <c r="C44505" s="1" t="str">
        <f t="shared" si="695"/>
        <v>2014</v>
      </c>
      <c r="D44505" s="1" t="s">
        <v>84127</v>
      </c>
      <c r="E44505" s="1" t="s">
        <v>82865</v>
      </c>
      <c r="F44505">
        <v>6</v>
      </c>
    </row>
    <row r="44506" spans="1:6" x14ac:dyDescent="0.25">
      <c r="A44506">
        <v>5.2568869872193946E+17</v>
      </c>
      <c r="B44506" s="1" t="s">
        <v>84128</v>
      </c>
      <c r="C44506" s="1" t="str">
        <f t="shared" si="695"/>
        <v>2014</v>
      </c>
      <c r="D44506" s="1" t="s">
        <v>84129</v>
      </c>
      <c r="E44506" s="1" t="s">
        <v>82865</v>
      </c>
      <c r="F44506">
        <v>6</v>
      </c>
    </row>
    <row r="44507" spans="1:6" x14ac:dyDescent="0.25">
      <c r="A44507">
        <v>5.256884449878999E+17</v>
      </c>
      <c r="B44507" s="1" t="s">
        <v>84130</v>
      </c>
      <c r="C44507" s="1" t="str">
        <f t="shared" si="695"/>
        <v>2014</v>
      </c>
      <c r="D44507" s="1" t="s">
        <v>84131</v>
      </c>
      <c r="E44507" s="1" t="s">
        <v>82865</v>
      </c>
      <c r="F44507">
        <v>3</v>
      </c>
    </row>
    <row r="44508" spans="1:6" x14ac:dyDescent="0.25">
      <c r="A44508">
        <v>5.2568820825260851E+17</v>
      </c>
      <c r="B44508" s="1" t="s">
        <v>84132</v>
      </c>
      <c r="C44508" s="1" t="str">
        <f t="shared" si="695"/>
        <v>2014</v>
      </c>
      <c r="D44508" s="1" t="s">
        <v>84133</v>
      </c>
      <c r="E44508" s="1" t="s">
        <v>82865</v>
      </c>
      <c r="F44508">
        <v>6</v>
      </c>
    </row>
    <row r="44509" spans="1:6" x14ac:dyDescent="0.25">
      <c r="A44509">
        <v>5.2568794187275469E+17</v>
      </c>
      <c r="B44509" s="1" t="s">
        <v>84134</v>
      </c>
      <c r="C44509" s="1" t="str">
        <f t="shared" si="695"/>
        <v>2014</v>
      </c>
      <c r="D44509" s="1" t="s">
        <v>84135</v>
      </c>
      <c r="E44509" s="1" t="s">
        <v>82865</v>
      </c>
      <c r="F44509">
        <v>6</v>
      </c>
    </row>
    <row r="44510" spans="1:6" x14ac:dyDescent="0.25">
      <c r="A44510">
        <v>5.2568785950921114E+17</v>
      </c>
      <c r="B44510" s="1" t="s">
        <v>84136</v>
      </c>
      <c r="C44510" s="1" t="str">
        <f t="shared" si="695"/>
        <v>2014</v>
      </c>
      <c r="D44510" s="1" t="s">
        <v>84137</v>
      </c>
      <c r="E44510" s="1" t="s">
        <v>82865</v>
      </c>
      <c r="F44510">
        <v>5</v>
      </c>
    </row>
    <row r="44511" spans="1:6" x14ac:dyDescent="0.25">
      <c r="A44511">
        <v>5.2568752062203904E+17</v>
      </c>
      <c r="B44511" s="1" t="s">
        <v>84138</v>
      </c>
      <c r="C44511" s="1" t="str">
        <f t="shared" si="695"/>
        <v>2014</v>
      </c>
      <c r="D44511" s="1" t="s">
        <v>84139</v>
      </c>
      <c r="E44511" s="1" t="s">
        <v>82865</v>
      </c>
      <c r="F44511">
        <v>6</v>
      </c>
    </row>
    <row r="44512" spans="1:6" x14ac:dyDescent="0.25">
      <c r="A44512">
        <v>5.2568719337824256E+17</v>
      </c>
      <c r="B44512" s="1" t="s">
        <v>84140</v>
      </c>
      <c r="C44512" s="1" t="str">
        <f t="shared" si="695"/>
        <v>2014</v>
      </c>
      <c r="D44512" s="1" t="s">
        <v>84141</v>
      </c>
      <c r="E44512" s="1" t="s">
        <v>82865</v>
      </c>
      <c r="F44512">
        <v>6</v>
      </c>
    </row>
    <row r="44513" spans="1:6" x14ac:dyDescent="0.25">
      <c r="A44513">
        <v>5.2568696478867866E+17</v>
      </c>
      <c r="B44513" s="1" t="s">
        <v>84142</v>
      </c>
      <c r="C44513" s="1" t="str">
        <f t="shared" si="695"/>
        <v>2014</v>
      </c>
      <c r="D44513" s="1" t="s">
        <v>84143</v>
      </c>
      <c r="E44513" s="1" t="s">
        <v>82865</v>
      </c>
      <c r="F44513">
        <v>5</v>
      </c>
    </row>
    <row r="44514" spans="1:6" x14ac:dyDescent="0.25">
      <c r="A44514">
        <v>5.2568638771955302E+17</v>
      </c>
      <c r="B44514" s="1" t="s">
        <v>84144</v>
      </c>
      <c r="C44514" s="1" t="str">
        <f t="shared" si="695"/>
        <v>2014</v>
      </c>
      <c r="D44514" s="1" t="s">
        <v>84145</v>
      </c>
      <c r="E44514" s="1" t="s">
        <v>82865</v>
      </c>
      <c r="F44514">
        <v>6</v>
      </c>
    </row>
    <row r="44515" spans="1:6" x14ac:dyDescent="0.25">
      <c r="A44515">
        <v>5.2568591138085274E+17</v>
      </c>
      <c r="B44515" s="1" t="s">
        <v>84146</v>
      </c>
      <c r="C44515" s="1" t="str">
        <f t="shared" si="695"/>
        <v>2014</v>
      </c>
      <c r="D44515" s="1" t="s">
        <v>84147</v>
      </c>
      <c r="E44515" s="1" t="s">
        <v>82865</v>
      </c>
      <c r="F44515">
        <v>5</v>
      </c>
    </row>
    <row r="44516" spans="1:6" x14ac:dyDescent="0.25">
      <c r="A44516">
        <v>5.2568581205973402E+17</v>
      </c>
      <c r="B44516" s="1" t="s">
        <v>84148</v>
      </c>
      <c r="C44516" s="1" t="str">
        <f t="shared" si="695"/>
        <v>2014</v>
      </c>
      <c r="D44516" s="1" t="s">
        <v>84149</v>
      </c>
      <c r="E44516" s="1" t="s">
        <v>82865</v>
      </c>
      <c r="F44516">
        <v>6</v>
      </c>
    </row>
    <row r="44517" spans="1:6" x14ac:dyDescent="0.25">
      <c r="A44517">
        <v>5.2568428425930752E+17</v>
      </c>
      <c r="B44517" s="1" t="s">
        <v>84150</v>
      </c>
      <c r="C44517" s="1" t="str">
        <f t="shared" si="695"/>
        <v>2014</v>
      </c>
      <c r="D44517" s="1" t="s">
        <v>84151</v>
      </c>
      <c r="E44517" s="1" t="s">
        <v>82865</v>
      </c>
      <c r="F44517">
        <v>6</v>
      </c>
    </row>
    <row r="44518" spans="1:6" x14ac:dyDescent="0.25">
      <c r="A44518">
        <v>5.2568138615043686E+17</v>
      </c>
      <c r="B44518" s="1" t="s">
        <v>84152</v>
      </c>
      <c r="C44518" s="1" t="str">
        <f t="shared" si="695"/>
        <v>2014</v>
      </c>
      <c r="D44518" s="1" t="s">
        <v>84098</v>
      </c>
      <c r="E44518" s="1" t="s">
        <v>82865</v>
      </c>
      <c r="F44518">
        <v>6</v>
      </c>
    </row>
    <row r="44519" spans="1:6" x14ac:dyDescent="0.25">
      <c r="A44519">
        <v>5.2567845587125453E+17</v>
      </c>
      <c r="B44519" s="1" t="s">
        <v>84153</v>
      </c>
      <c r="C44519" s="1" t="str">
        <f t="shared" si="695"/>
        <v>2014</v>
      </c>
      <c r="D44519" s="1" t="s">
        <v>84154</v>
      </c>
      <c r="E44519" s="1" t="s">
        <v>82865</v>
      </c>
      <c r="F44519">
        <v>6</v>
      </c>
    </row>
    <row r="44520" spans="1:6" x14ac:dyDescent="0.25">
      <c r="A44520">
        <v>5.2567845382445056E+17</v>
      </c>
      <c r="B44520" s="1" t="s">
        <v>84155</v>
      </c>
      <c r="C44520" s="1" t="str">
        <f t="shared" si="695"/>
        <v>2014</v>
      </c>
      <c r="D44520" s="1" t="s">
        <v>84156</v>
      </c>
      <c r="E44520" s="1" t="s">
        <v>82865</v>
      </c>
      <c r="F44520">
        <v>6</v>
      </c>
    </row>
    <row r="44521" spans="1:6" x14ac:dyDescent="0.25">
      <c r="A44521">
        <v>5.2567633622102835E+17</v>
      </c>
      <c r="B44521" s="1" t="s">
        <v>84157</v>
      </c>
      <c r="C44521" s="1" t="str">
        <f t="shared" si="695"/>
        <v>2014</v>
      </c>
      <c r="D44521" s="1" t="s">
        <v>84158</v>
      </c>
      <c r="E44521" s="1" t="s">
        <v>82865</v>
      </c>
      <c r="F44521">
        <v>6</v>
      </c>
    </row>
    <row r="44522" spans="1:6" x14ac:dyDescent="0.25">
      <c r="A44522">
        <v>5.2567348308764262E+17</v>
      </c>
      <c r="B44522" s="1" t="s">
        <v>84159</v>
      </c>
      <c r="C44522" s="1" t="str">
        <f t="shared" si="695"/>
        <v>2014</v>
      </c>
      <c r="D44522" s="1" t="s">
        <v>84160</v>
      </c>
      <c r="E44522" s="1" t="s">
        <v>82865</v>
      </c>
      <c r="F44522">
        <v>6</v>
      </c>
    </row>
    <row r="44523" spans="1:6" x14ac:dyDescent="0.25">
      <c r="A44523">
        <v>5.2567061615045018E+17</v>
      </c>
      <c r="B44523" s="1" t="s">
        <v>84161</v>
      </c>
      <c r="C44523" s="1" t="str">
        <f t="shared" si="695"/>
        <v>2014</v>
      </c>
      <c r="D44523" s="1" t="s">
        <v>84162</v>
      </c>
      <c r="E44523" s="1" t="s">
        <v>82865</v>
      </c>
      <c r="F44523">
        <v>0</v>
      </c>
    </row>
    <row r="44524" spans="1:6" x14ac:dyDescent="0.25">
      <c r="A44524">
        <v>5.2566682613962752E+17</v>
      </c>
      <c r="B44524" s="1" t="s">
        <v>84163</v>
      </c>
      <c r="C44524" s="1" t="str">
        <f t="shared" si="695"/>
        <v>2014</v>
      </c>
      <c r="D44524" s="1" t="s">
        <v>84106</v>
      </c>
      <c r="E44524" s="1" t="s">
        <v>82865</v>
      </c>
      <c r="F44524">
        <v>6</v>
      </c>
    </row>
    <row r="44525" spans="1:6" x14ac:dyDescent="0.25">
      <c r="A44525">
        <v>5.2566430533773312E+17</v>
      </c>
      <c r="B44525" s="1" t="s">
        <v>84164</v>
      </c>
      <c r="C44525" s="1" t="str">
        <f t="shared" si="695"/>
        <v>2014</v>
      </c>
      <c r="D44525" s="1" t="s">
        <v>84165</v>
      </c>
      <c r="E44525" s="1" t="s">
        <v>82865</v>
      </c>
      <c r="F44525">
        <v>2</v>
      </c>
    </row>
    <row r="44526" spans="1:6" x14ac:dyDescent="0.25">
      <c r="A44526">
        <v>5.2566299589741363E+17</v>
      </c>
      <c r="B44526" s="1" t="s">
        <v>84166</v>
      </c>
      <c r="C44526" s="1" t="str">
        <f t="shared" si="695"/>
        <v>2014</v>
      </c>
      <c r="D44526" s="1" t="s">
        <v>84167</v>
      </c>
      <c r="E44526" s="1" t="s">
        <v>82865</v>
      </c>
      <c r="F44526">
        <v>6</v>
      </c>
    </row>
    <row r="44527" spans="1:6" x14ac:dyDescent="0.25">
      <c r="A44527">
        <v>5.2566057778428723E+17</v>
      </c>
      <c r="B44527" s="1" t="s">
        <v>84168</v>
      </c>
      <c r="C44527" s="1" t="str">
        <f t="shared" si="695"/>
        <v>2014</v>
      </c>
      <c r="D44527" s="1" t="s">
        <v>84003</v>
      </c>
      <c r="E44527" s="1" t="s">
        <v>82865</v>
      </c>
      <c r="F44527">
        <v>6</v>
      </c>
    </row>
    <row r="44528" spans="1:6" x14ac:dyDescent="0.25">
      <c r="A44528">
        <v>5.2565979533724877E+17</v>
      </c>
      <c r="B44528" s="1" t="s">
        <v>84169</v>
      </c>
      <c r="C44528" s="1" t="str">
        <f t="shared" si="695"/>
        <v>2014</v>
      </c>
      <c r="D44528" s="1" t="s">
        <v>84170</v>
      </c>
      <c r="E44528" s="1" t="s">
        <v>82865</v>
      </c>
      <c r="F44528">
        <v>6</v>
      </c>
    </row>
    <row r="44529" spans="1:6" x14ac:dyDescent="0.25">
      <c r="A44529">
        <v>5.2565837931087053E+17</v>
      </c>
      <c r="B44529" s="1" t="s">
        <v>84171</v>
      </c>
      <c r="C44529" s="1" t="str">
        <f t="shared" si="695"/>
        <v>2014</v>
      </c>
      <c r="D44529" s="1" t="s">
        <v>84122</v>
      </c>
      <c r="E44529" s="1" t="s">
        <v>82865</v>
      </c>
      <c r="F44529">
        <v>3</v>
      </c>
    </row>
    <row r="44530" spans="1:6" x14ac:dyDescent="0.25">
      <c r="A44530">
        <v>5.256551335277527E+17</v>
      </c>
      <c r="B44530" s="1" t="s">
        <v>84172</v>
      </c>
      <c r="C44530" s="1" t="str">
        <f t="shared" si="695"/>
        <v>2014</v>
      </c>
      <c r="D44530" s="1" t="s">
        <v>84173</v>
      </c>
      <c r="E44530" s="1" t="s">
        <v>82865</v>
      </c>
      <c r="F44530">
        <v>6</v>
      </c>
    </row>
    <row r="44531" spans="1:6" x14ac:dyDescent="0.25">
      <c r="A44531">
        <v>5.2565115942470451E+17</v>
      </c>
      <c r="B44531" s="1" t="s">
        <v>84174</v>
      </c>
      <c r="C44531" s="1" t="str">
        <f t="shared" si="695"/>
        <v>2014</v>
      </c>
      <c r="D44531" s="1" t="s">
        <v>84129</v>
      </c>
      <c r="E44531" s="1" t="s">
        <v>82865</v>
      </c>
      <c r="F44531">
        <v>6</v>
      </c>
    </row>
    <row r="44532" spans="1:6" x14ac:dyDescent="0.25">
      <c r="A44532">
        <v>5.2564933569521254E+17</v>
      </c>
      <c r="B44532" s="1" t="s">
        <v>84175</v>
      </c>
      <c r="C44532" s="1" t="str">
        <f t="shared" si="695"/>
        <v>2014</v>
      </c>
      <c r="D44532" s="1" t="s">
        <v>84176</v>
      </c>
      <c r="E44532" s="1" t="s">
        <v>82865</v>
      </c>
      <c r="F44532">
        <v>6</v>
      </c>
    </row>
    <row r="44533" spans="1:6" x14ac:dyDescent="0.25">
      <c r="A44533">
        <v>5.256369782773801E+17</v>
      </c>
      <c r="B44533" s="1" t="s">
        <v>84177</v>
      </c>
      <c r="C44533" s="1" t="str">
        <f t="shared" si="695"/>
        <v>2014</v>
      </c>
      <c r="D44533" s="1" t="s">
        <v>84178</v>
      </c>
      <c r="E44533" s="1" t="s">
        <v>82865</v>
      </c>
      <c r="F44533">
        <v>0</v>
      </c>
    </row>
    <row r="44534" spans="1:6" x14ac:dyDescent="0.25">
      <c r="A44534">
        <v>5.2563697687227187E+17</v>
      </c>
      <c r="B44534" s="1" t="s">
        <v>84179</v>
      </c>
      <c r="C44534" s="1" t="str">
        <f t="shared" si="695"/>
        <v>2014</v>
      </c>
      <c r="D44534" s="1" t="s">
        <v>84180</v>
      </c>
      <c r="E44534" s="1" t="s">
        <v>82865</v>
      </c>
      <c r="F44534">
        <v>5</v>
      </c>
    </row>
    <row r="44535" spans="1:6" x14ac:dyDescent="0.25">
      <c r="A44535">
        <v>5.2551204657026253E+17</v>
      </c>
      <c r="B44535" s="1" t="s">
        <v>84181</v>
      </c>
      <c r="C44535" s="1" t="str">
        <f t="shared" si="695"/>
        <v>2014</v>
      </c>
      <c r="D44535" s="1" t="s">
        <v>84182</v>
      </c>
      <c r="E44535" s="1" t="s">
        <v>82865</v>
      </c>
      <c r="F44535">
        <v>5</v>
      </c>
    </row>
    <row r="44536" spans="1:6" x14ac:dyDescent="0.25">
      <c r="A44536">
        <v>5.2550919503952282E+17</v>
      </c>
      <c r="B44536" s="1" t="s">
        <v>84183</v>
      </c>
      <c r="C44536" s="1" t="str">
        <f t="shared" si="695"/>
        <v>2014</v>
      </c>
      <c r="D44536" s="1" t="s">
        <v>84184</v>
      </c>
      <c r="E44536" s="1" t="s">
        <v>82865</v>
      </c>
      <c r="F44536">
        <v>6</v>
      </c>
    </row>
    <row r="44537" spans="1:6" x14ac:dyDescent="0.25">
      <c r="A44537">
        <v>5.2550499003165901E+17</v>
      </c>
      <c r="B44537" s="1" t="s">
        <v>84185</v>
      </c>
      <c r="C44537" s="1" t="str">
        <f t="shared" si="695"/>
        <v>2014</v>
      </c>
      <c r="D44537" s="1" t="s">
        <v>84186</v>
      </c>
      <c r="E44537" s="1" t="s">
        <v>82865</v>
      </c>
      <c r="F44537">
        <v>0</v>
      </c>
    </row>
    <row r="44538" spans="1:6" x14ac:dyDescent="0.25">
      <c r="A44538">
        <v>5.255049888698327E+17</v>
      </c>
      <c r="B44538" s="1" t="s">
        <v>84185</v>
      </c>
      <c r="C44538" s="1" t="str">
        <f t="shared" si="695"/>
        <v>2014</v>
      </c>
      <c r="D44538" s="1" t="s">
        <v>84187</v>
      </c>
      <c r="E44538" s="1" t="s">
        <v>82865</v>
      </c>
      <c r="F44538">
        <v>0</v>
      </c>
    </row>
    <row r="44539" spans="1:6" x14ac:dyDescent="0.25">
      <c r="A44539">
        <v>5.2550120559922381E+17</v>
      </c>
      <c r="B44539" s="1" t="s">
        <v>84188</v>
      </c>
      <c r="C44539" s="1" t="str">
        <f t="shared" si="695"/>
        <v>2014</v>
      </c>
      <c r="D44539" s="1" t="s">
        <v>84189</v>
      </c>
      <c r="E44539" s="1" t="s">
        <v>82865</v>
      </c>
      <c r="F44539">
        <v>0</v>
      </c>
    </row>
    <row r="44540" spans="1:6" x14ac:dyDescent="0.25">
      <c r="A44540">
        <v>5.2550120461778944E+17</v>
      </c>
      <c r="B44540" s="1" t="s">
        <v>84188</v>
      </c>
      <c r="C44540" s="1" t="str">
        <f t="shared" si="695"/>
        <v>2014</v>
      </c>
      <c r="D44540" s="1" t="s">
        <v>84190</v>
      </c>
      <c r="E44540" s="1" t="s">
        <v>82865</v>
      </c>
      <c r="F44540">
        <v>6</v>
      </c>
    </row>
    <row r="44541" spans="1:6" x14ac:dyDescent="0.25">
      <c r="A44541">
        <v>5.2549736467793101E+17</v>
      </c>
      <c r="B44541" s="1" t="s">
        <v>84191</v>
      </c>
      <c r="C44541" s="1" t="str">
        <f t="shared" si="695"/>
        <v>2014</v>
      </c>
      <c r="D44541" s="1" t="s">
        <v>84192</v>
      </c>
      <c r="E44541" s="1" t="s">
        <v>82865</v>
      </c>
      <c r="F44541">
        <v>6</v>
      </c>
    </row>
    <row r="44542" spans="1:6" x14ac:dyDescent="0.25">
      <c r="A44542">
        <v>5.254973632015401E+17</v>
      </c>
      <c r="B44542" s="1" t="s">
        <v>84191</v>
      </c>
      <c r="C44542" s="1" t="str">
        <f t="shared" si="695"/>
        <v>2014</v>
      </c>
      <c r="D44542" s="1" t="s">
        <v>84193</v>
      </c>
      <c r="E44542" s="1" t="s">
        <v>82865</v>
      </c>
      <c r="F44542">
        <v>6</v>
      </c>
    </row>
    <row r="44543" spans="1:6" x14ac:dyDescent="0.25">
      <c r="A44543">
        <v>5.2549190090033562E+17</v>
      </c>
      <c r="B44543" s="1" t="s">
        <v>84194</v>
      </c>
      <c r="C44543" s="1" t="str">
        <f t="shared" si="695"/>
        <v>2014</v>
      </c>
      <c r="D44543" s="1" t="s">
        <v>84195</v>
      </c>
      <c r="E44543" s="1" t="s">
        <v>82865</v>
      </c>
      <c r="F44543">
        <v>6</v>
      </c>
    </row>
    <row r="44544" spans="1:6" x14ac:dyDescent="0.25">
      <c r="A44544">
        <v>5.2547526901316403E+17</v>
      </c>
      <c r="B44544" s="1" t="s">
        <v>84196</v>
      </c>
      <c r="C44544" s="1" t="str">
        <f t="shared" si="695"/>
        <v>2014</v>
      </c>
      <c r="D44544" s="1" t="s">
        <v>84197</v>
      </c>
      <c r="E44544" s="1" t="s">
        <v>82865</v>
      </c>
      <c r="F44544">
        <v>6</v>
      </c>
    </row>
    <row r="44545" spans="1:6" x14ac:dyDescent="0.25">
      <c r="A44545">
        <v>5.2547221387375002E+17</v>
      </c>
      <c r="B44545" s="1" t="s">
        <v>84198</v>
      </c>
      <c r="C44545" s="1" t="str">
        <f t="shared" si="695"/>
        <v>2014</v>
      </c>
      <c r="D44545" s="1" t="s">
        <v>84118</v>
      </c>
      <c r="E44545" s="1" t="s">
        <v>82865</v>
      </c>
      <c r="F44545">
        <v>6</v>
      </c>
    </row>
    <row r="44546" spans="1:6" x14ac:dyDescent="0.25">
      <c r="A44546">
        <v>5.254718288114647E+17</v>
      </c>
      <c r="B44546" s="1" t="s">
        <v>84199</v>
      </c>
      <c r="C44546" s="1" t="str">
        <f t="shared" ref="C44546:C44609" si="696">RIGHT(TRIM(B44546),4)</f>
        <v>2014</v>
      </c>
      <c r="D44546" s="1" t="s">
        <v>84200</v>
      </c>
      <c r="E44546" s="1" t="s">
        <v>82865</v>
      </c>
      <c r="F44546">
        <v>6</v>
      </c>
    </row>
    <row r="44547" spans="1:6" x14ac:dyDescent="0.25">
      <c r="A44547">
        <v>5.2547008619979981E+17</v>
      </c>
      <c r="B44547" s="1" t="s">
        <v>84201</v>
      </c>
      <c r="C44547" s="1" t="str">
        <f t="shared" si="696"/>
        <v>2014</v>
      </c>
      <c r="D44547" s="1" t="s">
        <v>84202</v>
      </c>
      <c r="E44547" s="1" t="s">
        <v>82865</v>
      </c>
      <c r="F44547">
        <v>3</v>
      </c>
    </row>
    <row r="44548" spans="1:6" x14ac:dyDescent="0.25">
      <c r="A44548">
        <v>5.2546955902190387E+17</v>
      </c>
      <c r="B44548" s="1" t="s">
        <v>84203</v>
      </c>
      <c r="C44548" s="1" t="str">
        <f t="shared" si="696"/>
        <v>2014</v>
      </c>
      <c r="D44548" s="1" t="s">
        <v>84204</v>
      </c>
      <c r="E44548" s="1" t="s">
        <v>82865</v>
      </c>
      <c r="F44548">
        <v>6</v>
      </c>
    </row>
    <row r="44549" spans="1:6" x14ac:dyDescent="0.25">
      <c r="A44549">
        <v>5.254683217231872E+17</v>
      </c>
      <c r="B44549" s="1" t="s">
        <v>84205</v>
      </c>
      <c r="C44549" s="1" t="str">
        <f t="shared" si="696"/>
        <v>2014</v>
      </c>
      <c r="D44549" s="1" t="s">
        <v>84206</v>
      </c>
      <c r="E44549" s="1" t="s">
        <v>82865</v>
      </c>
      <c r="F44549">
        <v>6</v>
      </c>
    </row>
    <row r="44550" spans="1:6" x14ac:dyDescent="0.25">
      <c r="A44550">
        <v>5.2546708429447168E+17</v>
      </c>
      <c r="B44550" s="1" t="s">
        <v>84207</v>
      </c>
      <c r="C44550" s="1" t="str">
        <f t="shared" si="696"/>
        <v>2014</v>
      </c>
      <c r="D44550" s="1" t="s">
        <v>84208</v>
      </c>
      <c r="E44550" s="1" t="s">
        <v>82865</v>
      </c>
      <c r="F44550">
        <v>6</v>
      </c>
    </row>
    <row r="44551" spans="1:6" x14ac:dyDescent="0.25">
      <c r="A44551">
        <v>5.2546678104210227E+17</v>
      </c>
      <c r="B44551" s="1" t="s">
        <v>84209</v>
      </c>
      <c r="C44551" s="1" t="str">
        <f t="shared" si="696"/>
        <v>2014</v>
      </c>
      <c r="D44551" s="1" t="s">
        <v>84210</v>
      </c>
      <c r="E44551" s="1" t="s">
        <v>82865</v>
      </c>
      <c r="F44551">
        <v>6</v>
      </c>
    </row>
    <row r="44552" spans="1:6" x14ac:dyDescent="0.25">
      <c r="A44552">
        <v>5.2546618898253824E+17</v>
      </c>
      <c r="B44552" s="1" t="s">
        <v>84211</v>
      </c>
      <c r="C44552" s="1" t="str">
        <f t="shared" si="696"/>
        <v>2014</v>
      </c>
      <c r="D44552" s="1" t="s">
        <v>84212</v>
      </c>
      <c r="E44552" s="1" t="s">
        <v>82865</v>
      </c>
      <c r="F44552">
        <v>6</v>
      </c>
    </row>
    <row r="44553" spans="1:6" x14ac:dyDescent="0.25">
      <c r="A44553">
        <v>5.2546588031532646E+17</v>
      </c>
      <c r="B44553" s="1" t="s">
        <v>84213</v>
      </c>
      <c r="C44553" s="1" t="str">
        <f t="shared" si="696"/>
        <v>2014</v>
      </c>
      <c r="D44553" s="1" t="s">
        <v>84214</v>
      </c>
      <c r="E44553" s="1" t="s">
        <v>82865</v>
      </c>
      <c r="F44553">
        <v>6</v>
      </c>
    </row>
    <row r="44554" spans="1:6" x14ac:dyDescent="0.25">
      <c r="A44554">
        <v>5.2546549169625498E+17</v>
      </c>
      <c r="B44554" s="1" t="s">
        <v>84215</v>
      </c>
      <c r="C44554" s="1" t="str">
        <f t="shared" si="696"/>
        <v>2014</v>
      </c>
      <c r="D44554" s="1" t="s">
        <v>84216</v>
      </c>
      <c r="E44554" s="1" t="s">
        <v>82865</v>
      </c>
      <c r="F44554">
        <v>3</v>
      </c>
    </row>
    <row r="44555" spans="1:6" x14ac:dyDescent="0.25">
      <c r="A44555">
        <v>5.2546533217429094E+17</v>
      </c>
      <c r="B44555" s="1" t="s">
        <v>84217</v>
      </c>
      <c r="C44555" s="1" t="str">
        <f t="shared" si="696"/>
        <v>2014</v>
      </c>
      <c r="D44555" s="1" t="s">
        <v>84218</v>
      </c>
      <c r="E44555" s="1" t="s">
        <v>82865</v>
      </c>
      <c r="F44555">
        <v>0</v>
      </c>
    </row>
    <row r="44556" spans="1:6" x14ac:dyDescent="0.25">
      <c r="A44556">
        <v>5.2546523763469107E+17</v>
      </c>
      <c r="B44556" s="1" t="s">
        <v>84219</v>
      </c>
      <c r="C44556" s="1" t="str">
        <f t="shared" si="696"/>
        <v>2014</v>
      </c>
      <c r="D44556" s="1" t="s">
        <v>84220</v>
      </c>
      <c r="E44556" s="1" t="s">
        <v>82865</v>
      </c>
      <c r="F44556">
        <v>6</v>
      </c>
    </row>
    <row r="44557" spans="1:6" x14ac:dyDescent="0.25">
      <c r="A44557">
        <v>5.2546262902086042E+17</v>
      </c>
      <c r="B44557" s="1" t="s">
        <v>84221</v>
      </c>
      <c r="C44557" s="1" t="str">
        <f t="shared" si="696"/>
        <v>2014</v>
      </c>
      <c r="D44557" s="1" t="s">
        <v>84222</v>
      </c>
      <c r="E44557" s="1" t="s">
        <v>82865</v>
      </c>
      <c r="F44557">
        <v>3</v>
      </c>
    </row>
    <row r="44558" spans="1:6" x14ac:dyDescent="0.25">
      <c r="A44558">
        <v>5.2545791576404787E+17</v>
      </c>
      <c r="B44558" s="1" t="s">
        <v>84223</v>
      </c>
      <c r="C44558" s="1" t="str">
        <f t="shared" si="696"/>
        <v>2014</v>
      </c>
      <c r="D44558" s="1" t="s">
        <v>84195</v>
      </c>
      <c r="E44558" s="1" t="s">
        <v>82865</v>
      </c>
      <c r="F44558">
        <v>6</v>
      </c>
    </row>
    <row r="44559" spans="1:6" x14ac:dyDescent="0.25">
      <c r="A44559">
        <v>5.2545707629087539E+17</v>
      </c>
      <c r="B44559" s="1" t="s">
        <v>84224</v>
      </c>
      <c r="C44559" s="1" t="str">
        <f t="shared" si="696"/>
        <v>2014</v>
      </c>
      <c r="D44559" s="1" t="s">
        <v>84225</v>
      </c>
      <c r="E44559" s="1" t="s">
        <v>82865</v>
      </c>
      <c r="F44559">
        <v>6</v>
      </c>
    </row>
    <row r="44560" spans="1:6" x14ac:dyDescent="0.25">
      <c r="A44560">
        <v>5.2545599168158106E+17</v>
      </c>
      <c r="B44560" s="1" t="s">
        <v>84226</v>
      </c>
      <c r="C44560" s="1" t="str">
        <f t="shared" si="696"/>
        <v>2014</v>
      </c>
      <c r="D44560" s="1" t="s">
        <v>84118</v>
      </c>
      <c r="E44560" s="1" t="s">
        <v>82865</v>
      </c>
      <c r="F44560">
        <v>6</v>
      </c>
    </row>
    <row r="44561" spans="1:6" x14ac:dyDescent="0.25">
      <c r="A44561">
        <v>5.254547924755415E+17</v>
      </c>
      <c r="B44561" s="1" t="s">
        <v>84227</v>
      </c>
      <c r="C44561" s="1" t="str">
        <f t="shared" si="696"/>
        <v>2014</v>
      </c>
      <c r="D44561" s="1" t="s">
        <v>84228</v>
      </c>
      <c r="E44561" s="1" t="s">
        <v>82865</v>
      </c>
      <c r="F44561">
        <v>6</v>
      </c>
    </row>
    <row r="44562" spans="1:6" x14ac:dyDescent="0.25">
      <c r="A44562">
        <v>5.254541005538263E+17</v>
      </c>
      <c r="B44562" s="1" t="s">
        <v>84229</v>
      </c>
      <c r="C44562" s="1" t="str">
        <f t="shared" si="696"/>
        <v>2014</v>
      </c>
      <c r="D44562" s="1" t="s">
        <v>84230</v>
      </c>
      <c r="E44562" s="1" t="s">
        <v>82865</v>
      </c>
      <c r="F44562">
        <v>6</v>
      </c>
    </row>
    <row r="44563" spans="1:6" x14ac:dyDescent="0.25">
      <c r="A44563">
        <v>5.2545359032511693E+17</v>
      </c>
      <c r="B44563" s="1" t="s">
        <v>84231</v>
      </c>
      <c r="C44563" s="1" t="str">
        <f t="shared" si="696"/>
        <v>2014</v>
      </c>
      <c r="D44563" s="1" t="s">
        <v>84232</v>
      </c>
      <c r="E44563" s="1" t="s">
        <v>82865</v>
      </c>
      <c r="F44563">
        <v>6</v>
      </c>
    </row>
    <row r="44564" spans="1:6" x14ac:dyDescent="0.25">
      <c r="A44564">
        <v>5.2545288504449434E+17</v>
      </c>
      <c r="B44564" s="1" t="s">
        <v>84233</v>
      </c>
      <c r="C44564" s="1" t="str">
        <f t="shared" si="696"/>
        <v>2014</v>
      </c>
      <c r="D44564" s="1" t="s">
        <v>84234</v>
      </c>
      <c r="E44564" s="1" t="s">
        <v>82865</v>
      </c>
      <c r="F44564">
        <v>6</v>
      </c>
    </row>
    <row r="44565" spans="1:6" x14ac:dyDescent="0.25">
      <c r="A44565">
        <v>5.2545166361285427E+17</v>
      </c>
      <c r="B44565" s="1" t="s">
        <v>84235</v>
      </c>
      <c r="C44565" s="1" t="str">
        <f t="shared" si="696"/>
        <v>2014</v>
      </c>
      <c r="D44565" s="1" t="s">
        <v>84236</v>
      </c>
      <c r="E44565" s="1" t="s">
        <v>82865</v>
      </c>
      <c r="F44565">
        <v>0</v>
      </c>
    </row>
    <row r="44566" spans="1:6" x14ac:dyDescent="0.25">
      <c r="A44566">
        <v>5.2545153725106995E+17</v>
      </c>
      <c r="B44566" s="1" t="s">
        <v>84237</v>
      </c>
      <c r="C44566" s="1" t="str">
        <f t="shared" si="696"/>
        <v>2014</v>
      </c>
      <c r="D44566" s="1" t="s">
        <v>84133</v>
      </c>
      <c r="E44566" s="1" t="s">
        <v>82865</v>
      </c>
      <c r="F44566">
        <v>6</v>
      </c>
    </row>
    <row r="44567" spans="1:6" x14ac:dyDescent="0.25">
      <c r="A44567">
        <v>5.254504510899159E+17</v>
      </c>
      <c r="B44567" s="1" t="s">
        <v>84238</v>
      </c>
      <c r="C44567" s="1" t="str">
        <f t="shared" si="696"/>
        <v>2014</v>
      </c>
      <c r="D44567" s="1" t="s">
        <v>84239</v>
      </c>
      <c r="E44567" s="1" t="s">
        <v>82865</v>
      </c>
      <c r="F44567">
        <v>6</v>
      </c>
    </row>
    <row r="44568" spans="1:6" x14ac:dyDescent="0.25">
      <c r="A44568">
        <v>5.2544883551951258E+17</v>
      </c>
      <c r="B44568" s="1" t="s">
        <v>84240</v>
      </c>
      <c r="C44568" s="1" t="str">
        <f t="shared" si="696"/>
        <v>2014</v>
      </c>
      <c r="D44568" s="1" t="s">
        <v>84241</v>
      </c>
      <c r="E44568" s="1" t="s">
        <v>82865</v>
      </c>
      <c r="F44568">
        <v>6</v>
      </c>
    </row>
    <row r="44569" spans="1:6" x14ac:dyDescent="0.25">
      <c r="A44569">
        <v>5.2542083933301555E+17</v>
      </c>
      <c r="B44569" s="1" t="s">
        <v>84242</v>
      </c>
      <c r="C44569" s="1" t="str">
        <f t="shared" si="696"/>
        <v>2014</v>
      </c>
      <c r="D44569" s="1" t="s">
        <v>84243</v>
      </c>
      <c r="E44569" s="1" t="s">
        <v>82865</v>
      </c>
      <c r="F44569">
        <v>6</v>
      </c>
    </row>
    <row r="44570" spans="1:6" x14ac:dyDescent="0.25">
      <c r="A44570">
        <v>5.254201209242583E+17</v>
      </c>
      <c r="B44570" s="1" t="s">
        <v>84244</v>
      </c>
      <c r="C44570" s="1" t="str">
        <f t="shared" si="696"/>
        <v>2014</v>
      </c>
      <c r="D44570" s="1" t="s">
        <v>84245</v>
      </c>
      <c r="E44570" s="1" t="s">
        <v>82865</v>
      </c>
      <c r="F44570">
        <v>6</v>
      </c>
    </row>
    <row r="44571" spans="1:6" x14ac:dyDescent="0.25">
      <c r="A44571">
        <v>5.2542011797982413E+17</v>
      </c>
      <c r="B44571" s="1" t="s">
        <v>84246</v>
      </c>
      <c r="C44571" s="1" t="str">
        <f t="shared" si="696"/>
        <v>2014</v>
      </c>
      <c r="D44571" s="1" t="s">
        <v>84247</v>
      </c>
      <c r="E44571" s="1" t="s">
        <v>82865</v>
      </c>
      <c r="F44571">
        <v>6</v>
      </c>
    </row>
    <row r="44572" spans="1:6" x14ac:dyDescent="0.25">
      <c r="A44572">
        <v>5.2541903287983718E+17</v>
      </c>
      <c r="B44572" s="1" t="s">
        <v>84248</v>
      </c>
      <c r="C44572" s="1" t="str">
        <f t="shared" si="696"/>
        <v>2014</v>
      </c>
      <c r="D44572" s="1" t="s">
        <v>84249</v>
      </c>
      <c r="E44572" s="1" t="s">
        <v>82865</v>
      </c>
      <c r="F44572">
        <v>6</v>
      </c>
    </row>
    <row r="44573" spans="1:6" x14ac:dyDescent="0.25">
      <c r="A44573">
        <v>5.254001046276055E+17</v>
      </c>
      <c r="B44573" s="1" t="s">
        <v>84250</v>
      </c>
      <c r="C44573" s="1" t="str">
        <f t="shared" si="696"/>
        <v>2014</v>
      </c>
      <c r="D44573" s="1" t="s">
        <v>84251</v>
      </c>
      <c r="E44573" s="1" t="s">
        <v>82865</v>
      </c>
      <c r="F44573">
        <v>5</v>
      </c>
    </row>
    <row r="44574" spans="1:6" x14ac:dyDescent="0.25">
      <c r="A44574">
        <v>5.2534710473955738E+17</v>
      </c>
      <c r="B44574" s="1" t="s">
        <v>84252</v>
      </c>
      <c r="C44574" s="1" t="str">
        <f t="shared" si="696"/>
        <v>2014</v>
      </c>
      <c r="D44574" s="1" t="s">
        <v>84253</v>
      </c>
      <c r="E44574" s="1" t="s">
        <v>82865</v>
      </c>
      <c r="F44574">
        <v>6</v>
      </c>
    </row>
    <row r="44575" spans="1:6" x14ac:dyDescent="0.25">
      <c r="A44575">
        <v>5.2533183001554534E+17</v>
      </c>
      <c r="B44575" s="1" t="s">
        <v>84254</v>
      </c>
      <c r="C44575" s="1" t="str">
        <f t="shared" si="696"/>
        <v>2014</v>
      </c>
      <c r="D44575" s="1" t="s">
        <v>84255</v>
      </c>
      <c r="E44575" s="1" t="s">
        <v>82865</v>
      </c>
      <c r="F44575">
        <v>0</v>
      </c>
    </row>
    <row r="44576" spans="1:6" x14ac:dyDescent="0.25">
      <c r="A44576">
        <v>5.2532569770400563E+17</v>
      </c>
      <c r="B44576" s="1" t="s">
        <v>84256</v>
      </c>
      <c r="C44576" s="1" t="str">
        <f t="shared" si="696"/>
        <v>2014</v>
      </c>
      <c r="D44576" s="1" t="s">
        <v>84257</v>
      </c>
      <c r="E44576" s="1" t="s">
        <v>82865</v>
      </c>
      <c r="F44576">
        <v>4</v>
      </c>
    </row>
    <row r="44577" spans="1:6" x14ac:dyDescent="0.25">
      <c r="A44577">
        <v>5.2532569638282854E+17</v>
      </c>
      <c r="B44577" s="1" t="s">
        <v>84258</v>
      </c>
      <c r="C44577" s="1" t="str">
        <f t="shared" si="696"/>
        <v>2014</v>
      </c>
      <c r="D44577" s="1" t="s">
        <v>84259</v>
      </c>
      <c r="E44577" s="1" t="s">
        <v>82865</v>
      </c>
      <c r="F44577">
        <v>0</v>
      </c>
    </row>
    <row r="44578" spans="1:6" x14ac:dyDescent="0.25">
      <c r="A44578">
        <v>5.2501224160809779E+17</v>
      </c>
      <c r="B44578" s="1" t="s">
        <v>84260</v>
      </c>
      <c r="C44578" s="1" t="str">
        <f t="shared" si="696"/>
        <v>2014</v>
      </c>
      <c r="D44578" s="1" t="s">
        <v>84261</v>
      </c>
      <c r="E44578" s="1" t="s">
        <v>82865</v>
      </c>
      <c r="F44578">
        <v>0</v>
      </c>
    </row>
    <row r="44579" spans="1:6" x14ac:dyDescent="0.25">
      <c r="A44579">
        <v>5.2501198550808986E+17</v>
      </c>
      <c r="B44579" s="1" t="s">
        <v>84262</v>
      </c>
      <c r="C44579" s="1" t="str">
        <f t="shared" si="696"/>
        <v>2014</v>
      </c>
      <c r="D44579" s="1" t="s">
        <v>84263</v>
      </c>
      <c r="E44579" s="1" t="s">
        <v>82865</v>
      </c>
      <c r="F44579">
        <v>0</v>
      </c>
    </row>
    <row r="44580" spans="1:6" x14ac:dyDescent="0.25">
      <c r="A44580">
        <v>5.2501185096740045E+17</v>
      </c>
      <c r="B44580" s="1" t="s">
        <v>84264</v>
      </c>
      <c r="C44580" s="1" t="str">
        <f t="shared" si="696"/>
        <v>2014</v>
      </c>
      <c r="D44580" s="1" t="s">
        <v>84265</v>
      </c>
      <c r="E44580" s="1" t="s">
        <v>82865</v>
      </c>
      <c r="F44580">
        <v>0</v>
      </c>
    </row>
    <row r="44581" spans="1:6" x14ac:dyDescent="0.25">
      <c r="A44581">
        <v>5.2501143724545638E+17</v>
      </c>
      <c r="B44581" s="1" t="s">
        <v>84266</v>
      </c>
      <c r="C44581" s="1" t="str">
        <f t="shared" si="696"/>
        <v>2014</v>
      </c>
      <c r="D44581" s="1" t="s">
        <v>84267</v>
      </c>
      <c r="E44581" s="1" t="s">
        <v>82865</v>
      </c>
      <c r="F44581">
        <v>0</v>
      </c>
    </row>
    <row r="44582" spans="1:6" x14ac:dyDescent="0.25">
      <c r="A44582">
        <v>5.2501126762779034E+17</v>
      </c>
      <c r="B44582" s="1" t="s">
        <v>84268</v>
      </c>
      <c r="C44582" s="1" t="str">
        <f t="shared" si="696"/>
        <v>2014</v>
      </c>
      <c r="D44582" s="1" t="s">
        <v>84269</v>
      </c>
      <c r="E44582" s="1" t="s">
        <v>82865</v>
      </c>
      <c r="F44582">
        <v>0</v>
      </c>
    </row>
    <row r="44583" spans="1:6" x14ac:dyDescent="0.25">
      <c r="A44583">
        <v>5.2500166658909798E+17</v>
      </c>
      <c r="B44583" s="1" t="s">
        <v>84270</v>
      </c>
      <c r="C44583" s="1" t="str">
        <f t="shared" si="696"/>
        <v>2014</v>
      </c>
      <c r="D44583" s="1" t="s">
        <v>84271</v>
      </c>
      <c r="E44583" s="1" t="s">
        <v>82865</v>
      </c>
      <c r="F44583">
        <v>0</v>
      </c>
    </row>
    <row r="44584" spans="1:6" x14ac:dyDescent="0.25">
      <c r="A44584">
        <v>5.2497421874918195E+17</v>
      </c>
      <c r="B44584" s="1" t="s">
        <v>84272</v>
      </c>
      <c r="C44584" s="1" t="str">
        <f t="shared" si="696"/>
        <v>2014</v>
      </c>
      <c r="D44584" s="1" t="s">
        <v>84273</v>
      </c>
      <c r="E44584" s="1" t="s">
        <v>82865</v>
      </c>
      <c r="F44584">
        <v>2</v>
      </c>
    </row>
    <row r="44585" spans="1:6" x14ac:dyDescent="0.25">
      <c r="A44585">
        <v>5.2496959853874381E+17</v>
      </c>
      <c r="B44585" s="1" t="s">
        <v>84274</v>
      </c>
      <c r="C44585" s="1" t="str">
        <f t="shared" si="696"/>
        <v>2014</v>
      </c>
      <c r="D44585" s="1" t="s">
        <v>84275</v>
      </c>
      <c r="E44585" s="1" t="s">
        <v>82865</v>
      </c>
      <c r="F44585">
        <v>5</v>
      </c>
    </row>
    <row r="44586" spans="1:6" x14ac:dyDescent="0.25">
      <c r="A44586">
        <v>5.2496788373113651E+17</v>
      </c>
      <c r="B44586" s="1" t="s">
        <v>84276</v>
      </c>
      <c r="C44586" s="1" t="str">
        <f t="shared" si="696"/>
        <v>2014</v>
      </c>
      <c r="D44586" s="1" t="s">
        <v>84277</v>
      </c>
      <c r="E44586" s="1" t="s">
        <v>82865</v>
      </c>
      <c r="F44586">
        <v>0</v>
      </c>
    </row>
    <row r="44587" spans="1:6" x14ac:dyDescent="0.25">
      <c r="A44587">
        <v>5.2496298125245645E+17</v>
      </c>
      <c r="B44587" s="1" t="s">
        <v>84278</v>
      </c>
      <c r="C44587" s="1" t="str">
        <f t="shared" si="696"/>
        <v>2014</v>
      </c>
      <c r="D44587" s="1" t="s">
        <v>84279</v>
      </c>
      <c r="E44587" s="1" t="s">
        <v>82865</v>
      </c>
      <c r="F44587">
        <v>4</v>
      </c>
    </row>
    <row r="44588" spans="1:6" x14ac:dyDescent="0.25">
      <c r="A44588">
        <v>5.24949022134784E+17</v>
      </c>
      <c r="B44588" s="1" t="s">
        <v>84280</v>
      </c>
      <c r="C44588" s="1" t="str">
        <f t="shared" si="696"/>
        <v>2014</v>
      </c>
      <c r="D44588" s="1" t="s">
        <v>84281</v>
      </c>
      <c r="E44588" s="1" t="s">
        <v>82865</v>
      </c>
      <c r="F44588">
        <v>0</v>
      </c>
    </row>
    <row r="44589" spans="1:6" x14ac:dyDescent="0.25">
      <c r="A44589">
        <v>5.2493049224077722E+17</v>
      </c>
      <c r="B44589" s="1" t="s">
        <v>84282</v>
      </c>
      <c r="C44589" s="1" t="str">
        <f t="shared" si="696"/>
        <v>2014</v>
      </c>
      <c r="D44589" s="1" t="s">
        <v>84283</v>
      </c>
      <c r="E44589" s="1" t="s">
        <v>82865</v>
      </c>
      <c r="F44589">
        <v>5</v>
      </c>
    </row>
    <row r="44590" spans="1:6" x14ac:dyDescent="0.25">
      <c r="A44590">
        <v>5.2480179439720038E+17</v>
      </c>
      <c r="B44590" s="1" t="s">
        <v>84284</v>
      </c>
      <c r="C44590" s="1" t="str">
        <f t="shared" si="696"/>
        <v>2014</v>
      </c>
      <c r="D44590" s="1" t="s">
        <v>84285</v>
      </c>
      <c r="E44590" s="1" t="s">
        <v>82865</v>
      </c>
      <c r="F44590">
        <v>6</v>
      </c>
    </row>
    <row r="44591" spans="1:6" x14ac:dyDescent="0.25">
      <c r="A44591">
        <v>5.2478205297007821E+17</v>
      </c>
      <c r="B44591" s="1" t="s">
        <v>84286</v>
      </c>
      <c r="C44591" s="1" t="str">
        <f t="shared" si="696"/>
        <v>2014</v>
      </c>
      <c r="D44591" s="1" t="s">
        <v>84287</v>
      </c>
      <c r="E44591" s="1" t="s">
        <v>82865</v>
      </c>
      <c r="F44591">
        <v>0</v>
      </c>
    </row>
    <row r="44592" spans="1:6" x14ac:dyDescent="0.25">
      <c r="A44592">
        <v>5.2477802741971354E+17</v>
      </c>
      <c r="B44592" s="1" t="s">
        <v>84288</v>
      </c>
      <c r="C44592" s="1" t="str">
        <f t="shared" si="696"/>
        <v>2014</v>
      </c>
      <c r="D44592" s="1" t="s">
        <v>84289</v>
      </c>
      <c r="E44592" s="1" t="s">
        <v>82865</v>
      </c>
      <c r="F44592">
        <v>6</v>
      </c>
    </row>
    <row r="44593" spans="1:6" x14ac:dyDescent="0.25">
      <c r="A44593">
        <v>5.2477802588040806E+17</v>
      </c>
      <c r="B44593" s="1" t="s">
        <v>84290</v>
      </c>
      <c r="C44593" s="1" t="str">
        <f t="shared" si="696"/>
        <v>2014</v>
      </c>
      <c r="D44593" s="1" t="s">
        <v>84291</v>
      </c>
      <c r="E44593" s="1" t="s">
        <v>82865</v>
      </c>
      <c r="F44593">
        <v>6</v>
      </c>
    </row>
    <row r="44594" spans="1:6" x14ac:dyDescent="0.25">
      <c r="A44594">
        <v>5.2472893533954458E+17</v>
      </c>
      <c r="B44594" s="1" t="s">
        <v>84292</v>
      </c>
      <c r="C44594" s="1" t="str">
        <f t="shared" si="696"/>
        <v>2014</v>
      </c>
      <c r="D44594" s="1" t="s">
        <v>84293</v>
      </c>
      <c r="E44594" s="1" t="s">
        <v>82865</v>
      </c>
      <c r="F44594">
        <v>0</v>
      </c>
    </row>
    <row r="44595" spans="1:6" x14ac:dyDescent="0.25">
      <c r="A44595">
        <v>5.2472128819641549E+17</v>
      </c>
      <c r="B44595" s="1" t="s">
        <v>84294</v>
      </c>
      <c r="C44595" s="1" t="str">
        <f t="shared" si="696"/>
        <v>2014</v>
      </c>
      <c r="D44595" s="1" t="s">
        <v>84295</v>
      </c>
      <c r="E44595" s="1" t="s">
        <v>82865</v>
      </c>
      <c r="F44595">
        <v>6</v>
      </c>
    </row>
    <row r="44596" spans="1:6" x14ac:dyDescent="0.25">
      <c r="A44596">
        <v>5.2467746489186304E+17</v>
      </c>
      <c r="B44596" s="1" t="s">
        <v>84296</v>
      </c>
      <c r="C44596" s="1" t="str">
        <f t="shared" si="696"/>
        <v>2014</v>
      </c>
      <c r="D44596" s="1" t="s">
        <v>84297</v>
      </c>
      <c r="E44596" s="1" t="s">
        <v>82865</v>
      </c>
      <c r="F44596">
        <v>0</v>
      </c>
    </row>
    <row r="44597" spans="1:6" x14ac:dyDescent="0.25">
      <c r="A44597">
        <v>5.2461791275438899E+17</v>
      </c>
      <c r="B44597" s="1" t="s">
        <v>84298</v>
      </c>
      <c r="C44597" s="1" t="str">
        <f t="shared" si="696"/>
        <v>2014</v>
      </c>
      <c r="D44597" s="1" t="s">
        <v>84299</v>
      </c>
      <c r="E44597" s="1" t="s">
        <v>82865</v>
      </c>
      <c r="F44597">
        <v>5</v>
      </c>
    </row>
    <row r="44598" spans="1:6" x14ac:dyDescent="0.25">
      <c r="A44598">
        <v>5.2461146674249318E+17</v>
      </c>
      <c r="B44598" s="1" t="s">
        <v>84300</v>
      </c>
      <c r="C44598" s="1" t="str">
        <f t="shared" si="696"/>
        <v>2014</v>
      </c>
      <c r="D44598" s="1" t="s">
        <v>84301</v>
      </c>
      <c r="E44598" s="1" t="s">
        <v>82865</v>
      </c>
      <c r="F44598">
        <v>0</v>
      </c>
    </row>
    <row r="44599" spans="1:6" x14ac:dyDescent="0.25">
      <c r="A44599">
        <v>5.2457991285088256E+17</v>
      </c>
      <c r="B44599" s="1" t="s">
        <v>84302</v>
      </c>
      <c r="C44599" s="1" t="str">
        <f t="shared" si="696"/>
        <v>2014</v>
      </c>
      <c r="D44599" s="1" t="s">
        <v>84303</v>
      </c>
      <c r="E44599" s="1" t="s">
        <v>82865</v>
      </c>
      <c r="F44599">
        <v>0</v>
      </c>
    </row>
    <row r="44600" spans="1:6" x14ac:dyDescent="0.25">
      <c r="A44600">
        <v>5.2452154335995085E+17</v>
      </c>
      <c r="B44600" s="1" t="s">
        <v>84304</v>
      </c>
      <c r="C44600" s="1" t="str">
        <f t="shared" si="696"/>
        <v>2014</v>
      </c>
      <c r="D44600" s="1" t="s">
        <v>84305</v>
      </c>
      <c r="E44600" s="1" t="s">
        <v>82865</v>
      </c>
      <c r="F44600">
        <v>4</v>
      </c>
    </row>
    <row r="44601" spans="1:6" x14ac:dyDescent="0.25">
      <c r="A44601">
        <v>5.2440297331806208E+17</v>
      </c>
      <c r="B44601" s="1" t="s">
        <v>84306</v>
      </c>
      <c r="C44601" s="1" t="str">
        <f t="shared" si="696"/>
        <v>2014</v>
      </c>
      <c r="D44601" s="1" t="s">
        <v>84307</v>
      </c>
      <c r="E44601" s="1" t="s">
        <v>82865</v>
      </c>
      <c r="F44601">
        <v>6</v>
      </c>
    </row>
    <row r="44602" spans="1:6" x14ac:dyDescent="0.25">
      <c r="A44602">
        <v>5.244029719004119E+17</v>
      </c>
      <c r="B44602" s="1" t="s">
        <v>84306</v>
      </c>
      <c r="C44602" s="1" t="str">
        <f t="shared" si="696"/>
        <v>2014</v>
      </c>
      <c r="D44602" s="1" t="s">
        <v>84308</v>
      </c>
      <c r="E44602" s="1" t="s">
        <v>82865</v>
      </c>
      <c r="F44602">
        <v>4</v>
      </c>
    </row>
    <row r="44603" spans="1:6" x14ac:dyDescent="0.25">
      <c r="A44603">
        <v>5.2439213239240704E+17</v>
      </c>
      <c r="B44603" s="1" t="s">
        <v>84309</v>
      </c>
      <c r="C44603" s="1" t="str">
        <f t="shared" si="696"/>
        <v>2014</v>
      </c>
      <c r="D44603" s="1" t="s">
        <v>84310</v>
      </c>
      <c r="E44603" s="1" t="s">
        <v>82865</v>
      </c>
      <c r="F44603">
        <v>0</v>
      </c>
    </row>
    <row r="44604" spans="1:6" x14ac:dyDescent="0.25">
      <c r="A44604">
        <v>5.2438588775779942E+17</v>
      </c>
      <c r="B44604" s="1" t="s">
        <v>84311</v>
      </c>
      <c r="C44604" s="1" t="str">
        <f t="shared" si="696"/>
        <v>2014</v>
      </c>
      <c r="D44604" s="1" t="s">
        <v>84312</v>
      </c>
      <c r="E44604" s="1" t="s">
        <v>82865</v>
      </c>
      <c r="F44604">
        <v>6</v>
      </c>
    </row>
    <row r="44605" spans="1:6" x14ac:dyDescent="0.25">
      <c r="A44605">
        <v>5.243858862898135E+17</v>
      </c>
      <c r="B44605" s="1" t="s">
        <v>84311</v>
      </c>
      <c r="C44605" s="1" t="str">
        <f t="shared" si="696"/>
        <v>2014</v>
      </c>
      <c r="D44605" s="1" t="s">
        <v>84313</v>
      </c>
      <c r="E44605" s="1" t="s">
        <v>82865</v>
      </c>
      <c r="F44605">
        <v>5</v>
      </c>
    </row>
    <row r="44606" spans="1:6" x14ac:dyDescent="0.25">
      <c r="A44606">
        <v>5.2437624314452378E+17</v>
      </c>
      <c r="B44606" s="1" t="s">
        <v>84314</v>
      </c>
      <c r="C44606" s="1" t="str">
        <f t="shared" si="696"/>
        <v>2014</v>
      </c>
      <c r="D44606" s="1" t="s">
        <v>84315</v>
      </c>
      <c r="E44606" s="1" t="s">
        <v>82865</v>
      </c>
      <c r="F44606">
        <v>6</v>
      </c>
    </row>
    <row r="44607" spans="1:6" x14ac:dyDescent="0.25">
      <c r="A44607">
        <v>5.2437624124030566E+17</v>
      </c>
      <c r="B44607" s="1" t="s">
        <v>84314</v>
      </c>
      <c r="C44607" s="1" t="str">
        <f t="shared" si="696"/>
        <v>2014</v>
      </c>
      <c r="D44607" s="1" t="s">
        <v>84316</v>
      </c>
      <c r="E44607" s="1" t="s">
        <v>82865</v>
      </c>
      <c r="F44607">
        <v>6</v>
      </c>
    </row>
    <row r="44608" spans="1:6" x14ac:dyDescent="0.25">
      <c r="A44608">
        <v>5.2437183423854182E+17</v>
      </c>
      <c r="B44608" s="1" t="s">
        <v>84317</v>
      </c>
      <c r="C44608" s="1" t="str">
        <f t="shared" si="696"/>
        <v>2014</v>
      </c>
      <c r="D44608" s="1" t="s">
        <v>84318</v>
      </c>
      <c r="E44608" s="1" t="s">
        <v>82865</v>
      </c>
      <c r="F44608">
        <v>0</v>
      </c>
    </row>
    <row r="44609" spans="1:6" x14ac:dyDescent="0.25">
      <c r="A44609">
        <v>5.2437163081099264E+17</v>
      </c>
      <c r="B44609" s="1" t="s">
        <v>84319</v>
      </c>
      <c r="C44609" s="1" t="str">
        <f t="shared" si="696"/>
        <v>2014</v>
      </c>
      <c r="D44609" s="1" t="s">
        <v>84320</v>
      </c>
      <c r="E44609" s="1" t="s">
        <v>82865</v>
      </c>
      <c r="F44609">
        <v>0</v>
      </c>
    </row>
    <row r="44610" spans="1:6" x14ac:dyDescent="0.25">
      <c r="A44610">
        <v>5.2437151139459482E+17</v>
      </c>
      <c r="B44610" s="1" t="s">
        <v>84321</v>
      </c>
      <c r="C44610" s="1" t="str">
        <f t="shared" ref="C44610:C44673" si="697">RIGHT(TRIM(B44610),4)</f>
        <v>2014</v>
      </c>
      <c r="D44610" s="1" t="s">
        <v>84322</v>
      </c>
      <c r="E44610" s="1" t="s">
        <v>82865</v>
      </c>
      <c r="F44610">
        <v>0</v>
      </c>
    </row>
    <row r="44611" spans="1:6" x14ac:dyDescent="0.25">
      <c r="A44611">
        <v>5.2436176745216E+17</v>
      </c>
      <c r="B44611" s="1" t="s">
        <v>84323</v>
      </c>
      <c r="C44611" s="1" t="str">
        <f t="shared" si="697"/>
        <v>2014</v>
      </c>
      <c r="D44611" s="1" t="s">
        <v>84324</v>
      </c>
      <c r="E44611" s="1" t="s">
        <v>82865</v>
      </c>
      <c r="F44611">
        <v>3</v>
      </c>
    </row>
    <row r="44612" spans="1:6" x14ac:dyDescent="0.25">
      <c r="A44612">
        <v>5.2435567427769549E+17</v>
      </c>
      <c r="B44612" s="1" t="s">
        <v>84325</v>
      </c>
      <c r="C44612" s="1" t="str">
        <f t="shared" si="697"/>
        <v>2014</v>
      </c>
      <c r="D44612" s="1" t="s">
        <v>84326</v>
      </c>
      <c r="E44612" s="1" t="s">
        <v>82865</v>
      </c>
      <c r="F44612">
        <v>4</v>
      </c>
    </row>
    <row r="44613" spans="1:6" x14ac:dyDescent="0.25">
      <c r="A44613">
        <v>5.2435121482655744E+17</v>
      </c>
      <c r="B44613" s="1" t="s">
        <v>84327</v>
      </c>
      <c r="C44613" s="1" t="str">
        <f t="shared" si="697"/>
        <v>2014</v>
      </c>
      <c r="D44613" s="1" t="s">
        <v>84328</v>
      </c>
      <c r="E44613" s="1" t="s">
        <v>82865</v>
      </c>
      <c r="F44613">
        <v>0</v>
      </c>
    </row>
    <row r="44614" spans="1:6" x14ac:dyDescent="0.25">
      <c r="A44614">
        <v>5.2434379964521677E+17</v>
      </c>
      <c r="B44614" s="1" t="s">
        <v>84329</v>
      </c>
      <c r="C44614" s="1" t="str">
        <f t="shared" si="697"/>
        <v>2014</v>
      </c>
      <c r="D44614" s="1" t="s">
        <v>84330</v>
      </c>
      <c r="E44614" s="1" t="s">
        <v>82865</v>
      </c>
      <c r="F44614">
        <v>1</v>
      </c>
    </row>
    <row r="44615" spans="1:6" x14ac:dyDescent="0.25">
      <c r="A44615">
        <v>5.2433320214477619E+17</v>
      </c>
      <c r="B44615" s="1" t="s">
        <v>84331</v>
      </c>
      <c r="C44615" s="1" t="str">
        <f t="shared" si="697"/>
        <v>2014</v>
      </c>
      <c r="D44615" s="1" t="s">
        <v>84332</v>
      </c>
      <c r="E44615" s="1" t="s">
        <v>82865</v>
      </c>
      <c r="F44615">
        <v>0</v>
      </c>
    </row>
    <row r="44616" spans="1:6" x14ac:dyDescent="0.25">
      <c r="A44616">
        <v>5.2433320052577894E+17</v>
      </c>
      <c r="B44616" s="1" t="s">
        <v>84331</v>
      </c>
      <c r="C44616" s="1" t="str">
        <f t="shared" si="697"/>
        <v>2014</v>
      </c>
      <c r="D44616" s="1" t="s">
        <v>84333</v>
      </c>
      <c r="E44616" s="1" t="s">
        <v>82865</v>
      </c>
      <c r="F44616">
        <v>5</v>
      </c>
    </row>
    <row r="44617" spans="1:6" x14ac:dyDescent="0.25">
      <c r="A44617">
        <v>5.2433319531184538E+17</v>
      </c>
      <c r="B44617" s="1" t="s">
        <v>84334</v>
      </c>
      <c r="C44617" s="1" t="str">
        <f t="shared" si="697"/>
        <v>2014</v>
      </c>
      <c r="D44617" s="1" t="s">
        <v>84335</v>
      </c>
      <c r="E44617" s="1" t="s">
        <v>82865</v>
      </c>
      <c r="F44617">
        <v>1</v>
      </c>
    </row>
    <row r="44618" spans="1:6" x14ac:dyDescent="0.25">
      <c r="A44618">
        <v>5.2431843439844557E+17</v>
      </c>
      <c r="B44618" s="1" t="s">
        <v>84336</v>
      </c>
      <c r="C44618" s="1" t="str">
        <f t="shared" si="697"/>
        <v>2014</v>
      </c>
      <c r="D44618" s="1" t="s">
        <v>84337</v>
      </c>
      <c r="E44618" s="1" t="s">
        <v>82865</v>
      </c>
      <c r="F44618">
        <v>6</v>
      </c>
    </row>
    <row r="44619" spans="1:6" x14ac:dyDescent="0.25">
      <c r="A44619">
        <v>5.2430912506943488E+17</v>
      </c>
      <c r="B44619" s="1" t="s">
        <v>84338</v>
      </c>
      <c r="C44619" s="1" t="str">
        <f t="shared" si="697"/>
        <v>2014</v>
      </c>
      <c r="D44619" s="1" t="s">
        <v>84339</v>
      </c>
      <c r="E44619" s="1" t="s">
        <v>82865</v>
      </c>
      <c r="F44619">
        <v>0</v>
      </c>
    </row>
    <row r="44620" spans="1:6" x14ac:dyDescent="0.25">
      <c r="A44620">
        <v>5.2428634092222054E+17</v>
      </c>
      <c r="B44620" s="1" t="s">
        <v>84340</v>
      </c>
      <c r="C44620" s="1" t="str">
        <f t="shared" si="697"/>
        <v>2014</v>
      </c>
      <c r="D44620" s="1" t="s">
        <v>84341</v>
      </c>
      <c r="E44620" s="1" t="s">
        <v>82865</v>
      </c>
      <c r="F44620">
        <v>6</v>
      </c>
    </row>
    <row r="44621" spans="1:6" x14ac:dyDescent="0.25">
      <c r="A44621">
        <v>5.2428547356531507E+17</v>
      </c>
      <c r="B44621" s="1" t="s">
        <v>84342</v>
      </c>
      <c r="C44621" s="1" t="str">
        <f t="shared" si="697"/>
        <v>2014</v>
      </c>
      <c r="D44621" s="1" t="s">
        <v>84343</v>
      </c>
      <c r="E44621" s="1" t="s">
        <v>82865</v>
      </c>
      <c r="F44621">
        <v>6</v>
      </c>
    </row>
    <row r="44622" spans="1:6" x14ac:dyDescent="0.25">
      <c r="A44622">
        <v>5.2428005590488678E+17</v>
      </c>
      <c r="B44622" s="1" t="s">
        <v>84344</v>
      </c>
      <c r="C44622" s="1" t="str">
        <f t="shared" si="697"/>
        <v>2014</v>
      </c>
      <c r="D44622" s="1" t="s">
        <v>84345</v>
      </c>
      <c r="E44622" s="1" t="s">
        <v>82865</v>
      </c>
      <c r="F44622">
        <v>0</v>
      </c>
    </row>
    <row r="44623" spans="1:6" x14ac:dyDescent="0.25">
      <c r="A44623">
        <v>5.242778170101719E+17</v>
      </c>
      <c r="B44623" s="1" t="s">
        <v>84346</v>
      </c>
      <c r="C44623" s="1" t="str">
        <f t="shared" si="697"/>
        <v>2014</v>
      </c>
      <c r="D44623" s="1" t="s">
        <v>84347</v>
      </c>
      <c r="E44623" s="1" t="s">
        <v>82865</v>
      </c>
      <c r="F44623">
        <v>6</v>
      </c>
    </row>
    <row r="44624" spans="1:6" x14ac:dyDescent="0.25">
      <c r="A44624">
        <v>5.2424190863029453E+17</v>
      </c>
      <c r="B44624" s="1" t="s">
        <v>84348</v>
      </c>
      <c r="C44624" s="1" t="str">
        <f t="shared" si="697"/>
        <v>2014</v>
      </c>
      <c r="D44624" s="1" t="s">
        <v>84349</v>
      </c>
      <c r="E44624" s="1" t="s">
        <v>82865</v>
      </c>
      <c r="F44624">
        <v>6</v>
      </c>
    </row>
    <row r="44625" spans="1:6" x14ac:dyDescent="0.25">
      <c r="A44625">
        <v>5.2424190687707136E+17</v>
      </c>
      <c r="B44625" s="1" t="s">
        <v>84348</v>
      </c>
      <c r="C44625" s="1" t="str">
        <f t="shared" si="697"/>
        <v>2014</v>
      </c>
      <c r="D44625" s="1" t="s">
        <v>84350</v>
      </c>
      <c r="E44625" s="1" t="s">
        <v>82865</v>
      </c>
      <c r="F44625">
        <v>6</v>
      </c>
    </row>
    <row r="44626" spans="1:6" x14ac:dyDescent="0.25">
      <c r="A44626">
        <v>5.2423540828080128E+17</v>
      </c>
      <c r="B44626" s="1" t="s">
        <v>84351</v>
      </c>
      <c r="C44626" s="1" t="str">
        <f t="shared" si="697"/>
        <v>2014</v>
      </c>
      <c r="D44626" s="1" t="s">
        <v>84352</v>
      </c>
      <c r="E44626" s="1" t="s">
        <v>82865</v>
      </c>
      <c r="F44626">
        <v>2</v>
      </c>
    </row>
    <row r="44627" spans="1:6" x14ac:dyDescent="0.25">
      <c r="A44627">
        <v>5.2422920790450176E+17</v>
      </c>
      <c r="B44627" s="1" t="s">
        <v>84353</v>
      </c>
      <c r="C44627" s="1" t="str">
        <f t="shared" si="697"/>
        <v>2014</v>
      </c>
      <c r="D44627" s="1" t="s">
        <v>84354</v>
      </c>
      <c r="E44627" s="1" t="s">
        <v>82865</v>
      </c>
      <c r="F44627">
        <v>5</v>
      </c>
    </row>
    <row r="44628" spans="1:6" x14ac:dyDescent="0.25">
      <c r="A44628">
        <v>5.2422736398320845E+17</v>
      </c>
      <c r="B44628" s="1" t="s">
        <v>84355</v>
      </c>
      <c r="C44628" s="1" t="str">
        <f t="shared" si="697"/>
        <v>2014</v>
      </c>
      <c r="D44628" s="1" t="s">
        <v>84356</v>
      </c>
      <c r="E44628" s="1" t="s">
        <v>82865</v>
      </c>
      <c r="F44628">
        <v>5</v>
      </c>
    </row>
    <row r="44629" spans="1:6" x14ac:dyDescent="0.25">
      <c r="A44629">
        <v>5.2422588066759885E+17</v>
      </c>
      <c r="B44629" s="1" t="s">
        <v>84357</v>
      </c>
      <c r="C44629" s="1" t="str">
        <f t="shared" si="697"/>
        <v>2014</v>
      </c>
      <c r="D44629" s="1" t="s">
        <v>84358</v>
      </c>
      <c r="E44629" s="1" t="s">
        <v>82865</v>
      </c>
      <c r="F44629">
        <v>5</v>
      </c>
    </row>
    <row r="44630" spans="1:6" x14ac:dyDescent="0.25">
      <c r="A44630">
        <v>5.2422500329088614E+17</v>
      </c>
      <c r="B44630" s="1" t="s">
        <v>84359</v>
      </c>
      <c r="C44630" s="1" t="str">
        <f t="shared" si="697"/>
        <v>2014</v>
      </c>
      <c r="D44630" s="1" t="s">
        <v>84360</v>
      </c>
      <c r="E44630" s="1" t="s">
        <v>82865</v>
      </c>
      <c r="F44630">
        <v>0</v>
      </c>
    </row>
    <row r="44631" spans="1:6" x14ac:dyDescent="0.25">
      <c r="A44631">
        <v>5.242107963276329E+17</v>
      </c>
      <c r="B44631" s="1" t="s">
        <v>84361</v>
      </c>
      <c r="C44631" s="1" t="str">
        <f t="shared" si="697"/>
        <v>2014</v>
      </c>
      <c r="D44631" s="1" t="s">
        <v>84362</v>
      </c>
      <c r="E44631" s="1" t="s">
        <v>82865</v>
      </c>
      <c r="F44631">
        <v>6</v>
      </c>
    </row>
    <row r="44632" spans="1:6" x14ac:dyDescent="0.25">
      <c r="A44632">
        <v>5.2420903110025626E+17</v>
      </c>
      <c r="B44632" s="1" t="s">
        <v>84363</v>
      </c>
      <c r="C44632" s="1" t="str">
        <f t="shared" si="697"/>
        <v>2014</v>
      </c>
      <c r="D44632" s="1" t="s">
        <v>84364</v>
      </c>
      <c r="E44632" s="1" t="s">
        <v>82865</v>
      </c>
      <c r="F44632">
        <v>6</v>
      </c>
    </row>
    <row r="44633" spans="1:6" x14ac:dyDescent="0.25">
      <c r="A44633">
        <v>5.2414813610183475E+17</v>
      </c>
      <c r="B44633" s="1" t="s">
        <v>84365</v>
      </c>
      <c r="C44633" s="1" t="str">
        <f t="shared" si="697"/>
        <v>2014</v>
      </c>
      <c r="D44633" s="1" t="s">
        <v>84366</v>
      </c>
      <c r="E44633" s="1" t="s">
        <v>82865</v>
      </c>
      <c r="F44633">
        <v>6</v>
      </c>
    </row>
    <row r="44634" spans="1:6" x14ac:dyDescent="0.25">
      <c r="A44634">
        <v>5.2413076891921203E+17</v>
      </c>
      <c r="B44634" s="1" t="s">
        <v>84367</v>
      </c>
      <c r="C44634" s="1" t="str">
        <f t="shared" si="697"/>
        <v>2014</v>
      </c>
      <c r="D44634" s="1" t="s">
        <v>84368</v>
      </c>
      <c r="E44634" s="1" t="s">
        <v>82865</v>
      </c>
      <c r="F44634">
        <v>2</v>
      </c>
    </row>
    <row r="44635" spans="1:6" x14ac:dyDescent="0.25">
      <c r="A44635">
        <v>5.2410207550479974E+17</v>
      </c>
      <c r="B44635" s="1" t="s">
        <v>84369</v>
      </c>
      <c r="C44635" s="1" t="str">
        <f t="shared" si="697"/>
        <v>2014</v>
      </c>
      <c r="D44635" s="1" t="s">
        <v>84370</v>
      </c>
      <c r="E44635" s="1" t="s">
        <v>82865</v>
      </c>
      <c r="F44635">
        <v>6</v>
      </c>
    </row>
    <row r="44636" spans="1:6" x14ac:dyDescent="0.25">
      <c r="A44636">
        <v>5.240698574119977E+17</v>
      </c>
      <c r="B44636" s="1" t="s">
        <v>84371</v>
      </c>
      <c r="C44636" s="1" t="str">
        <f t="shared" si="697"/>
        <v>2014</v>
      </c>
      <c r="D44636" s="1" t="s">
        <v>84372</v>
      </c>
      <c r="E44636" s="1" t="s">
        <v>82865</v>
      </c>
      <c r="F44636">
        <v>5</v>
      </c>
    </row>
    <row r="44637" spans="1:6" x14ac:dyDescent="0.25">
      <c r="A44637">
        <v>5.2406089467888026E+17</v>
      </c>
      <c r="B44637" s="1" t="s">
        <v>84373</v>
      </c>
      <c r="C44637" s="1" t="str">
        <f t="shared" si="697"/>
        <v>2014</v>
      </c>
      <c r="D44637" s="1" t="s">
        <v>84374</v>
      </c>
      <c r="E44637" s="1" t="s">
        <v>82865</v>
      </c>
      <c r="F44637">
        <v>4</v>
      </c>
    </row>
    <row r="44638" spans="1:6" x14ac:dyDescent="0.25">
      <c r="A44638">
        <v>5.2405722740636058E+17</v>
      </c>
      <c r="B44638" s="1" t="s">
        <v>84375</v>
      </c>
      <c r="C44638" s="1" t="str">
        <f t="shared" si="697"/>
        <v>2014</v>
      </c>
      <c r="D44638" s="1" t="s">
        <v>84376</v>
      </c>
      <c r="E44638" s="1" t="s">
        <v>82865</v>
      </c>
      <c r="F44638">
        <v>0</v>
      </c>
    </row>
    <row r="44639" spans="1:6" x14ac:dyDescent="0.25">
      <c r="A44639">
        <v>5.2405561791729254E+17</v>
      </c>
      <c r="B44639" s="1" t="s">
        <v>84377</v>
      </c>
      <c r="C44639" s="1" t="str">
        <f t="shared" si="697"/>
        <v>2014</v>
      </c>
      <c r="D44639" s="1" t="s">
        <v>84378</v>
      </c>
      <c r="E44639" s="1" t="s">
        <v>82865</v>
      </c>
      <c r="F44639">
        <v>0</v>
      </c>
    </row>
    <row r="44640" spans="1:6" x14ac:dyDescent="0.25">
      <c r="A44640">
        <v>5.2405421868909773E+17</v>
      </c>
      <c r="B44640" s="1" t="s">
        <v>84379</v>
      </c>
      <c r="C44640" s="1" t="str">
        <f t="shared" si="697"/>
        <v>2014</v>
      </c>
      <c r="D44640" s="1" t="s">
        <v>84380</v>
      </c>
      <c r="E44640" s="1" t="s">
        <v>82865</v>
      </c>
      <c r="F44640">
        <v>0</v>
      </c>
    </row>
    <row r="44641" spans="1:6" x14ac:dyDescent="0.25">
      <c r="A44641">
        <v>5.2405342230820454E+17</v>
      </c>
      <c r="B44641" s="1" t="s">
        <v>84381</v>
      </c>
      <c r="C44641" s="1" t="str">
        <f t="shared" si="697"/>
        <v>2014</v>
      </c>
      <c r="D44641" s="1" t="s">
        <v>84382</v>
      </c>
      <c r="E44641" s="1" t="s">
        <v>82865</v>
      </c>
      <c r="F44641">
        <v>6</v>
      </c>
    </row>
    <row r="44642" spans="1:6" x14ac:dyDescent="0.25">
      <c r="A44642">
        <v>5.2402572971003904E+17</v>
      </c>
      <c r="B44642" s="1" t="s">
        <v>84383</v>
      </c>
      <c r="C44642" s="1" t="str">
        <f t="shared" si="697"/>
        <v>2014</v>
      </c>
      <c r="D44642" s="1" t="s">
        <v>84384</v>
      </c>
      <c r="E44642" s="1" t="s">
        <v>82865</v>
      </c>
      <c r="F44642">
        <v>6</v>
      </c>
    </row>
    <row r="44643" spans="1:6" x14ac:dyDescent="0.25">
      <c r="A44643">
        <v>5.2402572863629312E+17</v>
      </c>
      <c r="B44643" s="1" t="s">
        <v>84383</v>
      </c>
      <c r="C44643" s="1" t="str">
        <f t="shared" si="697"/>
        <v>2014</v>
      </c>
      <c r="D44643" s="1" t="s">
        <v>84385</v>
      </c>
      <c r="E44643" s="1" t="s">
        <v>82865</v>
      </c>
      <c r="F44643">
        <v>0</v>
      </c>
    </row>
    <row r="44644" spans="1:6" x14ac:dyDescent="0.25">
      <c r="A44644">
        <v>5.2400078737951949E+17</v>
      </c>
      <c r="B44644" s="1" t="s">
        <v>84386</v>
      </c>
      <c r="C44644" s="1" t="str">
        <f t="shared" si="697"/>
        <v>2014</v>
      </c>
      <c r="D44644" s="1" t="s">
        <v>84387</v>
      </c>
      <c r="E44644" s="1" t="s">
        <v>82865</v>
      </c>
      <c r="F44644">
        <v>5</v>
      </c>
    </row>
    <row r="44645" spans="1:6" x14ac:dyDescent="0.25">
      <c r="A44645">
        <v>5.2365135913733734E+17</v>
      </c>
      <c r="B44645" s="1" t="s">
        <v>84388</v>
      </c>
      <c r="C44645" s="1" t="str">
        <f t="shared" si="697"/>
        <v>2014</v>
      </c>
      <c r="D44645" s="1" t="s">
        <v>84389</v>
      </c>
      <c r="E44645" s="1" t="s">
        <v>82865</v>
      </c>
      <c r="F44645">
        <v>6</v>
      </c>
    </row>
    <row r="44646" spans="1:6" x14ac:dyDescent="0.25">
      <c r="A44646">
        <v>5.2365135751414989E+17</v>
      </c>
      <c r="B44646" s="1" t="s">
        <v>84388</v>
      </c>
      <c r="C44646" s="1" t="str">
        <f t="shared" si="697"/>
        <v>2014</v>
      </c>
      <c r="D44646" s="1" t="s">
        <v>84390</v>
      </c>
      <c r="E44646" s="1" t="s">
        <v>82865</v>
      </c>
      <c r="F44646">
        <v>6</v>
      </c>
    </row>
    <row r="44647" spans="1:6" x14ac:dyDescent="0.25">
      <c r="A44647">
        <v>5.2355778480229581E+17</v>
      </c>
      <c r="B44647" s="1" t="s">
        <v>84391</v>
      </c>
      <c r="C44647" s="1" t="str">
        <f t="shared" si="697"/>
        <v>2014</v>
      </c>
      <c r="D44647" s="1" t="s">
        <v>84392</v>
      </c>
      <c r="E44647" s="1" t="s">
        <v>82865</v>
      </c>
      <c r="F44647">
        <v>0</v>
      </c>
    </row>
    <row r="44648" spans="1:6" x14ac:dyDescent="0.25">
      <c r="A44648">
        <v>5.2347653784090624E+17</v>
      </c>
      <c r="B44648" s="1" t="s">
        <v>84393</v>
      </c>
      <c r="C44648" s="1" t="str">
        <f t="shared" si="697"/>
        <v>2014</v>
      </c>
      <c r="D44648" s="1" t="s">
        <v>84394</v>
      </c>
      <c r="E44648" s="1" t="s">
        <v>82865</v>
      </c>
      <c r="F44648">
        <v>6</v>
      </c>
    </row>
    <row r="44649" spans="1:6" x14ac:dyDescent="0.25">
      <c r="A44649">
        <v>5.2332218691302605E+17</v>
      </c>
      <c r="B44649" s="1" t="s">
        <v>84395</v>
      </c>
      <c r="C44649" s="1" t="str">
        <f t="shared" si="697"/>
        <v>2014</v>
      </c>
      <c r="D44649" s="1" t="s">
        <v>84396</v>
      </c>
      <c r="E44649" s="1" t="s">
        <v>82865</v>
      </c>
      <c r="F44649">
        <v>4</v>
      </c>
    </row>
    <row r="44650" spans="1:6" x14ac:dyDescent="0.25">
      <c r="A44650">
        <v>5.233221837421527E+17</v>
      </c>
      <c r="B44650" s="1" t="s">
        <v>84395</v>
      </c>
      <c r="C44650" s="1" t="str">
        <f t="shared" si="697"/>
        <v>2014</v>
      </c>
      <c r="D44650" s="1" t="s">
        <v>84397</v>
      </c>
      <c r="E44650" s="1" t="s">
        <v>82865</v>
      </c>
      <c r="F44650">
        <v>0</v>
      </c>
    </row>
    <row r="44651" spans="1:6" x14ac:dyDescent="0.25">
      <c r="A44651">
        <v>5.2331774483052954E+17</v>
      </c>
      <c r="B44651" s="1" t="s">
        <v>84398</v>
      </c>
      <c r="C44651" s="1" t="str">
        <f t="shared" si="697"/>
        <v>2014</v>
      </c>
      <c r="D44651" s="1" t="s">
        <v>84399</v>
      </c>
      <c r="E44651" s="1" t="s">
        <v>82865</v>
      </c>
      <c r="F44651">
        <v>0</v>
      </c>
    </row>
    <row r="44652" spans="1:6" x14ac:dyDescent="0.25">
      <c r="A44652">
        <v>5.2331774287178957E+17</v>
      </c>
      <c r="B44652" s="1" t="s">
        <v>84398</v>
      </c>
      <c r="C44652" s="1" t="str">
        <f t="shared" si="697"/>
        <v>2014</v>
      </c>
      <c r="D44652" s="1" t="s">
        <v>84400</v>
      </c>
      <c r="E44652" s="1" t="s">
        <v>82865</v>
      </c>
      <c r="F44652">
        <v>1</v>
      </c>
    </row>
    <row r="44653" spans="1:6" x14ac:dyDescent="0.25">
      <c r="A44653">
        <v>5.2331304495772467E+17</v>
      </c>
      <c r="B44653" s="1" t="s">
        <v>84401</v>
      </c>
      <c r="C44653" s="1" t="str">
        <f t="shared" si="697"/>
        <v>2014</v>
      </c>
      <c r="D44653" s="1" t="s">
        <v>84402</v>
      </c>
      <c r="E44653" s="1" t="s">
        <v>82865</v>
      </c>
      <c r="F44653">
        <v>6</v>
      </c>
    </row>
    <row r="44654" spans="1:6" x14ac:dyDescent="0.25">
      <c r="A44654">
        <v>5.233130421349376E+17</v>
      </c>
      <c r="B44654" s="1" t="s">
        <v>84403</v>
      </c>
      <c r="C44654" s="1" t="str">
        <f t="shared" si="697"/>
        <v>2014</v>
      </c>
      <c r="D44654" s="1" t="s">
        <v>84404</v>
      </c>
      <c r="E44654" s="1" t="s">
        <v>82865</v>
      </c>
      <c r="F44654">
        <v>6</v>
      </c>
    </row>
    <row r="44655" spans="1:6" x14ac:dyDescent="0.25">
      <c r="A44655">
        <v>5.2323409751129702E+17</v>
      </c>
      <c r="B44655" s="1" t="s">
        <v>84405</v>
      </c>
      <c r="C44655" s="1" t="str">
        <f t="shared" si="697"/>
        <v>2014</v>
      </c>
      <c r="D44655" s="1" t="s">
        <v>84406</v>
      </c>
      <c r="E44655" s="1" t="s">
        <v>82865</v>
      </c>
      <c r="F44655">
        <v>6</v>
      </c>
    </row>
    <row r="44656" spans="1:6" x14ac:dyDescent="0.25">
      <c r="A44656">
        <v>5.2323409640819917E+17</v>
      </c>
      <c r="B44656" s="1" t="s">
        <v>84405</v>
      </c>
      <c r="C44656" s="1" t="str">
        <f t="shared" si="697"/>
        <v>2014</v>
      </c>
      <c r="D44656" s="1" t="s">
        <v>84407</v>
      </c>
      <c r="E44656" s="1" t="s">
        <v>82865</v>
      </c>
      <c r="F44656">
        <v>6</v>
      </c>
    </row>
    <row r="44657" spans="1:6" x14ac:dyDescent="0.25">
      <c r="A44657">
        <v>5.2322942954871194E+17</v>
      </c>
      <c r="B44657" s="1" t="s">
        <v>84408</v>
      </c>
      <c r="C44657" s="1" t="str">
        <f t="shared" si="697"/>
        <v>2014</v>
      </c>
      <c r="D44657" s="1" t="s">
        <v>84409</v>
      </c>
      <c r="E44657" s="1" t="s">
        <v>82865</v>
      </c>
      <c r="F44657">
        <v>6</v>
      </c>
    </row>
    <row r="44658" spans="1:6" x14ac:dyDescent="0.25">
      <c r="A44658">
        <v>5.2321815143435469E+17</v>
      </c>
      <c r="B44658" s="1" t="s">
        <v>84410</v>
      </c>
      <c r="C44658" s="1" t="str">
        <f t="shared" si="697"/>
        <v>2014</v>
      </c>
      <c r="D44658" s="1" t="s">
        <v>84411</v>
      </c>
      <c r="E44658" s="1" t="s">
        <v>82865</v>
      </c>
      <c r="F44658">
        <v>6</v>
      </c>
    </row>
    <row r="44659" spans="1:6" x14ac:dyDescent="0.25">
      <c r="A44659">
        <v>5.2320972415867699E+17</v>
      </c>
      <c r="B44659" s="1" t="s">
        <v>84412</v>
      </c>
      <c r="C44659" s="1" t="str">
        <f t="shared" si="697"/>
        <v>2014</v>
      </c>
      <c r="D44659" s="1" t="s">
        <v>84413</v>
      </c>
      <c r="E44659" s="1" t="s">
        <v>82865</v>
      </c>
      <c r="F44659">
        <v>6</v>
      </c>
    </row>
    <row r="44660" spans="1:6" x14ac:dyDescent="0.25">
      <c r="A44660">
        <v>5.2320934282094182E+17</v>
      </c>
      <c r="B44660" s="1" t="s">
        <v>84414</v>
      </c>
      <c r="C44660" s="1" t="str">
        <f t="shared" si="697"/>
        <v>2014</v>
      </c>
      <c r="D44660" s="1" t="s">
        <v>84415</v>
      </c>
      <c r="E44660" s="1" t="s">
        <v>82865</v>
      </c>
      <c r="F44660">
        <v>4</v>
      </c>
    </row>
    <row r="44661" spans="1:6" x14ac:dyDescent="0.25">
      <c r="A44661">
        <v>5.2317495876860314E+17</v>
      </c>
      <c r="B44661" s="1" t="s">
        <v>84416</v>
      </c>
      <c r="C44661" s="1" t="str">
        <f t="shared" si="697"/>
        <v>2014</v>
      </c>
      <c r="D44661" s="1" t="s">
        <v>84417</v>
      </c>
      <c r="E44661" s="1" t="s">
        <v>82865</v>
      </c>
      <c r="F44661">
        <v>0</v>
      </c>
    </row>
    <row r="44662" spans="1:6" x14ac:dyDescent="0.25">
      <c r="A44662">
        <v>5.2316198758527795E+17</v>
      </c>
      <c r="B44662" s="1" t="s">
        <v>84418</v>
      </c>
      <c r="C44662" s="1" t="str">
        <f t="shared" si="697"/>
        <v>2014</v>
      </c>
      <c r="D44662" s="1" t="s">
        <v>84419</v>
      </c>
      <c r="E44662" s="1" t="s">
        <v>82865</v>
      </c>
      <c r="F44662">
        <v>0</v>
      </c>
    </row>
    <row r="44663" spans="1:6" x14ac:dyDescent="0.25">
      <c r="A44663">
        <v>5.231513153465303E+17</v>
      </c>
      <c r="B44663" s="1" t="s">
        <v>84420</v>
      </c>
      <c r="C44663" s="1" t="str">
        <f t="shared" si="697"/>
        <v>2014</v>
      </c>
      <c r="D44663" s="1" t="s">
        <v>84421</v>
      </c>
      <c r="E44663" s="1" t="s">
        <v>82865</v>
      </c>
      <c r="F44663">
        <v>0</v>
      </c>
    </row>
    <row r="44664" spans="1:6" x14ac:dyDescent="0.25">
      <c r="A44664">
        <v>5.231464908609577E+17</v>
      </c>
      <c r="B44664" s="1" t="s">
        <v>84422</v>
      </c>
      <c r="C44664" s="1" t="str">
        <f t="shared" si="697"/>
        <v>2014</v>
      </c>
      <c r="D44664" s="1" t="s">
        <v>84423</v>
      </c>
      <c r="E44664" s="1" t="s">
        <v>82865</v>
      </c>
      <c r="F44664">
        <v>3</v>
      </c>
    </row>
    <row r="44665" spans="1:6" x14ac:dyDescent="0.25">
      <c r="A44665">
        <v>5.231412059963392E+17</v>
      </c>
      <c r="B44665" s="1" t="s">
        <v>84424</v>
      </c>
      <c r="C44665" s="1" t="str">
        <f t="shared" si="697"/>
        <v>2014</v>
      </c>
      <c r="D44665" s="1" t="s">
        <v>84425</v>
      </c>
      <c r="E44665" s="1" t="s">
        <v>82865</v>
      </c>
      <c r="F44665">
        <v>5</v>
      </c>
    </row>
    <row r="44666" spans="1:6" x14ac:dyDescent="0.25">
      <c r="A44666">
        <v>5.2313643722371072E+17</v>
      </c>
      <c r="B44666" s="1" t="s">
        <v>84426</v>
      </c>
      <c r="C44666" s="1" t="str">
        <f t="shared" si="697"/>
        <v>2014</v>
      </c>
      <c r="D44666" s="1" t="s">
        <v>84427</v>
      </c>
      <c r="E44666" s="1" t="s">
        <v>82865</v>
      </c>
      <c r="F44666">
        <v>6</v>
      </c>
    </row>
    <row r="44667" spans="1:6" x14ac:dyDescent="0.25">
      <c r="A44667">
        <v>5.231338908403712E+17</v>
      </c>
      <c r="B44667" s="1" t="s">
        <v>84428</v>
      </c>
      <c r="C44667" s="1" t="str">
        <f t="shared" si="697"/>
        <v>2014</v>
      </c>
      <c r="D44667" s="1" t="s">
        <v>84429</v>
      </c>
      <c r="E44667" s="1" t="s">
        <v>82865</v>
      </c>
      <c r="F44667">
        <v>0</v>
      </c>
    </row>
    <row r="44668" spans="1:6" x14ac:dyDescent="0.25">
      <c r="A44668">
        <v>5.2312873586040013E+17</v>
      </c>
      <c r="B44668" s="1" t="s">
        <v>84430</v>
      </c>
      <c r="C44668" s="1" t="str">
        <f t="shared" si="697"/>
        <v>2014</v>
      </c>
      <c r="D44668" s="1" t="s">
        <v>84431</v>
      </c>
      <c r="E44668" s="1" t="s">
        <v>82865</v>
      </c>
      <c r="F44668">
        <v>3</v>
      </c>
    </row>
    <row r="44669" spans="1:6" x14ac:dyDescent="0.25">
      <c r="A44669">
        <v>5.2312860389500928E+17</v>
      </c>
      <c r="B44669" s="1" t="s">
        <v>84432</v>
      </c>
      <c r="C44669" s="1" t="str">
        <f t="shared" si="697"/>
        <v>2014</v>
      </c>
      <c r="D44669" s="1" t="s">
        <v>84433</v>
      </c>
      <c r="E44669" s="1" t="s">
        <v>82865</v>
      </c>
      <c r="F44669">
        <v>2</v>
      </c>
    </row>
    <row r="44670" spans="1:6" x14ac:dyDescent="0.25">
      <c r="A44670">
        <v>5.2312834113025229E+17</v>
      </c>
      <c r="B44670" s="1" t="s">
        <v>84434</v>
      </c>
      <c r="C44670" s="1" t="str">
        <f t="shared" si="697"/>
        <v>2014</v>
      </c>
      <c r="D44670" s="1" t="s">
        <v>84435</v>
      </c>
      <c r="E44670" s="1" t="s">
        <v>82865</v>
      </c>
      <c r="F44670">
        <v>0</v>
      </c>
    </row>
    <row r="44671" spans="1:6" x14ac:dyDescent="0.25">
      <c r="A44671">
        <v>5.2312696196342579E+17</v>
      </c>
      <c r="B44671" s="1" t="s">
        <v>84436</v>
      </c>
      <c r="C44671" s="1" t="str">
        <f t="shared" si="697"/>
        <v>2014</v>
      </c>
      <c r="D44671" s="1" t="s">
        <v>84437</v>
      </c>
      <c r="E44671" s="1" t="s">
        <v>82865</v>
      </c>
      <c r="F44671">
        <v>6</v>
      </c>
    </row>
    <row r="44672" spans="1:6" x14ac:dyDescent="0.25">
      <c r="A44672">
        <v>5.2312638437418598E+17</v>
      </c>
      <c r="B44672" s="1" t="s">
        <v>84438</v>
      </c>
      <c r="C44672" s="1" t="str">
        <f t="shared" si="697"/>
        <v>2014</v>
      </c>
      <c r="D44672" s="1" t="s">
        <v>84439</v>
      </c>
      <c r="E44672" s="1" t="s">
        <v>82865</v>
      </c>
      <c r="F44672">
        <v>6</v>
      </c>
    </row>
    <row r="44673" spans="1:6" x14ac:dyDescent="0.25">
      <c r="A44673">
        <v>5.2312465729441792E+17</v>
      </c>
      <c r="B44673" s="1" t="s">
        <v>84440</v>
      </c>
      <c r="C44673" s="1" t="str">
        <f t="shared" si="697"/>
        <v>2014</v>
      </c>
      <c r="D44673" s="1" t="s">
        <v>84441</v>
      </c>
      <c r="E44673" s="1" t="s">
        <v>82865</v>
      </c>
      <c r="F44673">
        <v>6</v>
      </c>
    </row>
    <row r="44674" spans="1:6" x14ac:dyDescent="0.25">
      <c r="A44674">
        <v>5.2312384239527936E+17</v>
      </c>
      <c r="B44674" s="1" t="s">
        <v>84442</v>
      </c>
      <c r="C44674" s="1" t="str">
        <f t="shared" ref="C44674:C44737" si="698">RIGHT(TRIM(B44674),4)</f>
        <v>2014</v>
      </c>
      <c r="D44674" s="1" t="s">
        <v>84443</v>
      </c>
      <c r="E44674" s="1" t="s">
        <v>82865</v>
      </c>
      <c r="F44674">
        <v>6</v>
      </c>
    </row>
    <row r="44675" spans="1:6" x14ac:dyDescent="0.25">
      <c r="A44675">
        <v>5.2312213002874061E+17</v>
      </c>
      <c r="B44675" s="1" t="s">
        <v>84444</v>
      </c>
      <c r="C44675" s="1" t="str">
        <f t="shared" si="698"/>
        <v>2014</v>
      </c>
      <c r="D44675" s="1" t="s">
        <v>84445</v>
      </c>
      <c r="E44675" s="1" t="s">
        <v>82865</v>
      </c>
      <c r="F44675">
        <v>6</v>
      </c>
    </row>
    <row r="44676" spans="1:6" x14ac:dyDescent="0.25">
      <c r="A44676">
        <v>5.231210757694505E+17</v>
      </c>
      <c r="B44676" s="1" t="s">
        <v>84446</v>
      </c>
      <c r="C44676" s="1" t="str">
        <f t="shared" si="698"/>
        <v>2014</v>
      </c>
      <c r="D44676" s="1" t="s">
        <v>84447</v>
      </c>
      <c r="E44676" s="1" t="s">
        <v>82865</v>
      </c>
      <c r="F44676">
        <v>6</v>
      </c>
    </row>
    <row r="44677" spans="1:6" x14ac:dyDescent="0.25">
      <c r="A44677">
        <v>5.2311101471628083E+17</v>
      </c>
      <c r="B44677" s="1" t="s">
        <v>84448</v>
      </c>
      <c r="C44677" s="1" t="str">
        <f t="shared" si="698"/>
        <v>2014</v>
      </c>
      <c r="D44677" s="1" t="s">
        <v>84449</v>
      </c>
      <c r="E44677" s="1" t="s">
        <v>82865</v>
      </c>
      <c r="F44677">
        <v>6</v>
      </c>
    </row>
    <row r="44678" spans="1:6" x14ac:dyDescent="0.25">
      <c r="A44678">
        <v>5.2296812423338394E+17</v>
      </c>
      <c r="B44678" s="1" t="s">
        <v>84450</v>
      </c>
      <c r="C44678" s="1" t="str">
        <f t="shared" si="698"/>
        <v>2014</v>
      </c>
      <c r="D44678" s="1" t="s">
        <v>84451</v>
      </c>
      <c r="E44678" s="1" t="s">
        <v>82865</v>
      </c>
      <c r="F44678">
        <v>0</v>
      </c>
    </row>
    <row r="44679" spans="1:6" x14ac:dyDescent="0.25">
      <c r="A44679">
        <v>5.2296429266115789E+17</v>
      </c>
      <c r="B44679" s="1" t="s">
        <v>84452</v>
      </c>
      <c r="C44679" s="1" t="str">
        <f t="shared" si="698"/>
        <v>2014</v>
      </c>
      <c r="D44679" s="1" t="s">
        <v>84453</v>
      </c>
      <c r="E44679" s="1" t="s">
        <v>82865</v>
      </c>
      <c r="F44679">
        <v>1</v>
      </c>
    </row>
    <row r="44680" spans="1:6" x14ac:dyDescent="0.25">
      <c r="A44680">
        <v>5.2296429125607014E+17</v>
      </c>
      <c r="B44680" s="1" t="s">
        <v>84454</v>
      </c>
      <c r="C44680" s="1" t="str">
        <f t="shared" si="698"/>
        <v>2014</v>
      </c>
      <c r="D44680" s="1" t="s">
        <v>84455</v>
      </c>
      <c r="E44680" s="1" t="s">
        <v>82865</v>
      </c>
      <c r="F44680">
        <v>2</v>
      </c>
    </row>
    <row r="44681" spans="1:6" x14ac:dyDescent="0.25">
      <c r="A44681">
        <v>5.229598888684544E+17</v>
      </c>
      <c r="B44681" s="1" t="s">
        <v>84456</v>
      </c>
      <c r="C44681" s="1" t="str">
        <f t="shared" si="698"/>
        <v>2014</v>
      </c>
      <c r="D44681" s="1" t="s">
        <v>84457</v>
      </c>
      <c r="E44681" s="1" t="s">
        <v>82865</v>
      </c>
      <c r="F44681">
        <v>0</v>
      </c>
    </row>
    <row r="44682" spans="1:6" x14ac:dyDescent="0.25">
      <c r="A44682">
        <v>5.2295988666226278E+17</v>
      </c>
      <c r="B44682" s="1" t="s">
        <v>84458</v>
      </c>
      <c r="C44682" s="1" t="str">
        <f t="shared" si="698"/>
        <v>2014</v>
      </c>
      <c r="D44682" s="1" t="s">
        <v>84459</v>
      </c>
      <c r="E44682" s="1" t="s">
        <v>82865</v>
      </c>
      <c r="F44682">
        <v>0</v>
      </c>
    </row>
    <row r="44683" spans="1:6" x14ac:dyDescent="0.25">
      <c r="A44683">
        <v>5.229320396504023E+17</v>
      </c>
      <c r="B44683" s="1" t="s">
        <v>84460</v>
      </c>
      <c r="C44683" s="1" t="str">
        <f t="shared" si="698"/>
        <v>2014</v>
      </c>
      <c r="D44683" s="1" t="s">
        <v>84461</v>
      </c>
      <c r="E44683" s="1" t="s">
        <v>82865</v>
      </c>
      <c r="F44683">
        <v>6</v>
      </c>
    </row>
    <row r="44684" spans="1:6" x14ac:dyDescent="0.25">
      <c r="A44684">
        <v>5.2289563261771776E+17</v>
      </c>
      <c r="B44684" s="1" t="s">
        <v>84462</v>
      </c>
      <c r="C44684" s="1" t="str">
        <f t="shared" si="698"/>
        <v>2014</v>
      </c>
      <c r="D44684" s="1" t="s">
        <v>84463</v>
      </c>
      <c r="E44684" s="1" t="s">
        <v>82865</v>
      </c>
      <c r="F44684">
        <v>0</v>
      </c>
    </row>
    <row r="44685" spans="1:6" x14ac:dyDescent="0.25">
      <c r="A44685">
        <v>5.2285121232491725E+17</v>
      </c>
      <c r="B44685" s="1" t="s">
        <v>84464</v>
      </c>
      <c r="C44685" s="1" t="str">
        <f t="shared" si="698"/>
        <v>2014</v>
      </c>
      <c r="D44685" s="1" t="s">
        <v>84465</v>
      </c>
      <c r="E44685" s="1" t="s">
        <v>82865</v>
      </c>
      <c r="F44685">
        <v>6</v>
      </c>
    </row>
    <row r="44686" spans="1:6" x14ac:dyDescent="0.25">
      <c r="A44686">
        <v>5.2285104182226534E+17</v>
      </c>
      <c r="B44686" s="1" t="s">
        <v>84466</v>
      </c>
      <c r="C44686" s="1" t="str">
        <f t="shared" si="698"/>
        <v>2014</v>
      </c>
      <c r="D44686" s="1" t="s">
        <v>84467</v>
      </c>
      <c r="E44686" s="1" t="s">
        <v>82865</v>
      </c>
      <c r="F44686">
        <v>6</v>
      </c>
    </row>
    <row r="44687" spans="1:6" x14ac:dyDescent="0.25">
      <c r="A44687">
        <v>5.2285079404795904E+17</v>
      </c>
      <c r="B44687" s="1" t="s">
        <v>84468</v>
      </c>
      <c r="C44687" s="1" t="str">
        <f t="shared" si="698"/>
        <v>2014</v>
      </c>
      <c r="D44687" s="1" t="s">
        <v>84469</v>
      </c>
      <c r="E44687" s="1" t="s">
        <v>82865</v>
      </c>
      <c r="F44687">
        <v>0</v>
      </c>
    </row>
    <row r="44688" spans="1:6" x14ac:dyDescent="0.25">
      <c r="A44688">
        <v>5.2284126302937498E+17</v>
      </c>
      <c r="B44688" s="1" t="s">
        <v>84470</v>
      </c>
      <c r="C44688" s="1" t="str">
        <f t="shared" si="698"/>
        <v>2014</v>
      </c>
      <c r="D44688" s="1" t="s">
        <v>84471</v>
      </c>
      <c r="E44688" s="1" t="s">
        <v>82865</v>
      </c>
      <c r="F44688">
        <v>0</v>
      </c>
    </row>
    <row r="44689" spans="1:6" x14ac:dyDescent="0.25">
      <c r="A44689">
        <v>5.2281157923949773E+17</v>
      </c>
      <c r="B44689" s="1" t="s">
        <v>84472</v>
      </c>
      <c r="C44689" s="1" t="str">
        <f t="shared" si="698"/>
        <v>2014</v>
      </c>
      <c r="D44689" s="1" t="s">
        <v>84473</v>
      </c>
      <c r="E44689" s="1" t="s">
        <v>82865</v>
      </c>
      <c r="F44689">
        <v>5</v>
      </c>
    </row>
    <row r="44690" spans="1:6" x14ac:dyDescent="0.25">
      <c r="A44690">
        <v>5.2281033092236083E+17</v>
      </c>
      <c r="B44690" s="1" t="s">
        <v>84474</v>
      </c>
      <c r="C44690" s="1" t="str">
        <f t="shared" si="698"/>
        <v>2014</v>
      </c>
      <c r="D44690" s="1" t="s">
        <v>84475</v>
      </c>
      <c r="E44690" s="1" t="s">
        <v>82865</v>
      </c>
      <c r="F44690">
        <v>0</v>
      </c>
    </row>
    <row r="44691" spans="1:6" x14ac:dyDescent="0.25">
      <c r="A44691">
        <v>5.2280960342034842E+17</v>
      </c>
      <c r="B44691" s="1" t="s">
        <v>84476</v>
      </c>
      <c r="C44691" s="1" t="str">
        <f t="shared" si="698"/>
        <v>2014</v>
      </c>
      <c r="D44691" s="1" t="s">
        <v>84477</v>
      </c>
      <c r="E44691" s="1" t="s">
        <v>82865</v>
      </c>
      <c r="F44691">
        <v>6</v>
      </c>
    </row>
    <row r="44692" spans="1:6" x14ac:dyDescent="0.25">
      <c r="A44692">
        <v>5.2280865703856538E+17</v>
      </c>
      <c r="B44692" s="1" t="s">
        <v>84478</v>
      </c>
      <c r="C44692" s="1" t="str">
        <f t="shared" si="698"/>
        <v>2014</v>
      </c>
      <c r="D44692" s="1" t="s">
        <v>84479</v>
      </c>
      <c r="E44692" s="1" t="s">
        <v>82865</v>
      </c>
      <c r="F44692">
        <v>6</v>
      </c>
    </row>
    <row r="44693" spans="1:6" x14ac:dyDescent="0.25">
      <c r="A44693">
        <v>5.2280390056360346E+17</v>
      </c>
      <c r="B44693" s="1" t="s">
        <v>84480</v>
      </c>
      <c r="C44693" s="1" t="str">
        <f t="shared" si="698"/>
        <v>2014</v>
      </c>
      <c r="D44693" s="1" t="s">
        <v>84481</v>
      </c>
      <c r="E44693" s="1" t="s">
        <v>82865</v>
      </c>
      <c r="F44693">
        <v>3</v>
      </c>
    </row>
    <row r="44694" spans="1:6" x14ac:dyDescent="0.25">
      <c r="A44694">
        <v>5.228011233429545E+17</v>
      </c>
      <c r="B44694" s="1" t="s">
        <v>84482</v>
      </c>
      <c r="C44694" s="1" t="str">
        <f t="shared" si="698"/>
        <v>2014</v>
      </c>
      <c r="D44694" s="1" t="s">
        <v>84483</v>
      </c>
      <c r="E44694" s="1" t="s">
        <v>82865</v>
      </c>
      <c r="F44694">
        <v>0</v>
      </c>
    </row>
    <row r="44695" spans="1:6" x14ac:dyDescent="0.25">
      <c r="A44695">
        <v>5.2279484660896154E+17</v>
      </c>
      <c r="B44695" s="1" t="s">
        <v>84484</v>
      </c>
      <c r="C44695" s="1" t="str">
        <f t="shared" si="698"/>
        <v>2014</v>
      </c>
      <c r="D44695" s="1" t="s">
        <v>84485</v>
      </c>
      <c r="E44695" s="1" t="s">
        <v>82865</v>
      </c>
      <c r="F44695">
        <v>6</v>
      </c>
    </row>
    <row r="44696" spans="1:6" x14ac:dyDescent="0.25">
      <c r="A44696">
        <v>5.2279372038382797E+17</v>
      </c>
      <c r="B44696" s="1" t="s">
        <v>84486</v>
      </c>
      <c r="C44696" s="1" t="str">
        <f t="shared" si="698"/>
        <v>2014</v>
      </c>
      <c r="D44696" s="1" t="s">
        <v>84487</v>
      </c>
      <c r="E44696" s="1" t="s">
        <v>82865</v>
      </c>
      <c r="F44696">
        <v>6</v>
      </c>
    </row>
    <row r="44697" spans="1:6" x14ac:dyDescent="0.25">
      <c r="A44697">
        <v>5.2279326839303782E+17</v>
      </c>
      <c r="B44697" s="1" t="s">
        <v>84488</v>
      </c>
      <c r="C44697" s="1" t="str">
        <f t="shared" si="698"/>
        <v>2014</v>
      </c>
      <c r="D44697" s="1" t="s">
        <v>84489</v>
      </c>
      <c r="E44697" s="1" t="s">
        <v>82865</v>
      </c>
      <c r="F44697">
        <v>6</v>
      </c>
    </row>
    <row r="44698" spans="1:6" x14ac:dyDescent="0.25">
      <c r="A44698">
        <v>5.2279235110714573E+17</v>
      </c>
      <c r="B44698" s="1" t="s">
        <v>84490</v>
      </c>
      <c r="C44698" s="1" t="str">
        <f t="shared" si="698"/>
        <v>2014</v>
      </c>
      <c r="D44698" s="1" t="s">
        <v>84491</v>
      </c>
      <c r="E44698" s="1" t="s">
        <v>82865</v>
      </c>
      <c r="F44698">
        <v>6</v>
      </c>
    </row>
    <row r="44699" spans="1:6" x14ac:dyDescent="0.25">
      <c r="A44699">
        <v>5.22778257457152E+17</v>
      </c>
      <c r="B44699" s="1" t="s">
        <v>84492</v>
      </c>
      <c r="C44699" s="1" t="str">
        <f t="shared" si="698"/>
        <v>2014</v>
      </c>
      <c r="D44699" s="1" t="s">
        <v>84493</v>
      </c>
      <c r="E44699" s="1" t="s">
        <v>82865</v>
      </c>
      <c r="F44699">
        <v>0</v>
      </c>
    </row>
    <row r="44700" spans="1:6" x14ac:dyDescent="0.25">
      <c r="A44700">
        <v>5.2277810663838106E+17</v>
      </c>
      <c r="B44700" s="1" t="s">
        <v>84494</v>
      </c>
      <c r="C44700" s="1" t="str">
        <f t="shared" si="698"/>
        <v>2014</v>
      </c>
      <c r="D44700" s="1" t="s">
        <v>84495</v>
      </c>
      <c r="E44700" s="1" t="s">
        <v>82865</v>
      </c>
      <c r="F44700">
        <v>6</v>
      </c>
    </row>
    <row r="44701" spans="1:6" x14ac:dyDescent="0.25">
      <c r="A44701">
        <v>5.2277744991941427E+17</v>
      </c>
      <c r="B44701" s="1" t="s">
        <v>84496</v>
      </c>
      <c r="C44701" s="1" t="str">
        <f t="shared" si="698"/>
        <v>2014</v>
      </c>
      <c r="D44701" s="1" t="s">
        <v>84497</v>
      </c>
      <c r="E44701" s="1" t="s">
        <v>82865</v>
      </c>
      <c r="F44701">
        <v>6</v>
      </c>
    </row>
    <row r="44702" spans="1:6" x14ac:dyDescent="0.25">
      <c r="A44702">
        <v>5.2277259631280128E+17</v>
      </c>
      <c r="B44702" s="1" t="s">
        <v>84498</v>
      </c>
      <c r="C44702" s="1" t="str">
        <f t="shared" si="698"/>
        <v>2014</v>
      </c>
      <c r="D44702" s="1" t="s">
        <v>84499</v>
      </c>
      <c r="E44702" s="1" t="s">
        <v>82865</v>
      </c>
      <c r="F44702">
        <v>6</v>
      </c>
    </row>
    <row r="44703" spans="1:6" x14ac:dyDescent="0.25">
      <c r="A44703">
        <v>5.2275445825066598E+17</v>
      </c>
      <c r="B44703" s="1" t="s">
        <v>84500</v>
      </c>
      <c r="C44703" s="1" t="str">
        <f t="shared" si="698"/>
        <v>2014</v>
      </c>
      <c r="D44703" s="1" t="s">
        <v>84501</v>
      </c>
      <c r="E44703" s="1" t="s">
        <v>82865</v>
      </c>
      <c r="F44703">
        <v>6</v>
      </c>
    </row>
    <row r="44704" spans="1:6" x14ac:dyDescent="0.25">
      <c r="A44704">
        <v>5.2274095847637402E+17</v>
      </c>
      <c r="B44704" s="1" t="s">
        <v>84502</v>
      </c>
      <c r="C44704" s="1" t="str">
        <f t="shared" si="698"/>
        <v>2014</v>
      </c>
      <c r="D44704" s="1" t="s">
        <v>84503</v>
      </c>
      <c r="E44704" s="1" t="s">
        <v>82865</v>
      </c>
      <c r="F44704">
        <v>5</v>
      </c>
    </row>
    <row r="44705" spans="1:6" x14ac:dyDescent="0.25">
      <c r="A44705">
        <v>5.2259675367016448E+17</v>
      </c>
      <c r="B44705" s="1" t="s">
        <v>84504</v>
      </c>
      <c r="C44705" s="1" t="str">
        <f t="shared" si="698"/>
        <v>2014</v>
      </c>
      <c r="D44705" s="1" t="s">
        <v>84505</v>
      </c>
      <c r="E44705" s="1" t="s">
        <v>82865</v>
      </c>
      <c r="F44705">
        <v>2</v>
      </c>
    </row>
    <row r="44706" spans="1:6" x14ac:dyDescent="0.25">
      <c r="A44706">
        <v>5.2259269747199181E+17</v>
      </c>
      <c r="B44706" s="1" t="s">
        <v>84506</v>
      </c>
      <c r="C44706" s="1" t="str">
        <f t="shared" si="698"/>
        <v>2014</v>
      </c>
      <c r="D44706" s="1" t="s">
        <v>84507</v>
      </c>
      <c r="E44706" s="1" t="s">
        <v>82865</v>
      </c>
      <c r="F44706">
        <v>0</v>
      </c>
    </row>
    <row r="44707" spans="1:6" x14ac:dyDescent="0.25">
      <c r="A44707">
        <v>5.2259269619275776E+17</v>
      </c>
      <c r="B44707" s="1" t="s">
        <v>84508</v>
      </c>
      <c r="C44707" s="1" t="str">
        <f t="shared" si="698"/>
        <v>2014</v>
      </c>
      <c r="D44707" s="1" t="s">
        <v>84509</v>
      </c>
      <c r="E44707" s="1" t="s">
        <v>82865</v>
      </c>
      <c r="F44707">
        <v>0</v>
      </c>
    </row>
    <row r="44708" spans="1:6" x14ac:dyDescent="0.25">
      <c r="A44708">
        <v>5.2258857616147251E+17</v>
      </c>
      <c r="B44708" s="1" t="s">
        <v>84510</v>
      </c>
      <c r="C44708" s="1" t="str">
        <f t="shared" si="698"/>
        <v>2014</v>
      </c>
      <c r="D44708" s="1" t="s">
        <v>84511</v>
      </c>
      <c r="E44708" s="1" t="s">
        <v>82865</v>
      </c>
      <c r="F44708">
        <v>0</v>
      </c>
    </row>
    <row r="44709" spans="1:6" x14ac:dyDescent="0.25">
      <c r="A44709">
        <v>5.2258857478993101E+17</v>
      </c>
      <c r="B44709" s="1" t="s">
        <v>84510</v>
      </c>
      <c r="C44709" s="1" t="str">
        <f t="shared" si="698"/>
        <v>2014</v>
      </c>
      <c r="D44709" s="1" t="s">
        <v>84512</v>
      </c>
      <c r="E44709" s="1" t="s">
        <v>82865</v>
      </c>
      <c r="F44709">
        <v>2</v>
      </c>
    </row>
    <row r="44710" spans="1:6" x14ac:dyDescent="0.25">
      <c r="A44710">
        <v>5.2258699029475738E+17</v>
      </c>
      <c r="B44710" s="1" t="s">
        <v>84513</v>
      </c>
      <c r="C44710" s="1" t="str">
        <f t="shared" si="698"/>
        <v>2014</v>
      </c>
      <c r="D44710" s="1" t="s">
        <v>84514</v>
      </c>
      <c r="E44710" s="1" t="s">
        <v>82865</v>
      </c>
      <c r="F44710">
        <v>2</v>
      </c>
    </row>
    <row r="44711" spans="1:6" x14ac:dyDescent="0.25">
      <c r="A44711">
        <v>5.2258474889264742E+17</v>
      </c>
      <c r="B44711" s="1" t="s">
        <v>84515</v>
      </c>
      <c r="C44711" s="1" t="str">
        <f t="shared" si="698"/>
        <v>2014</v>
      </c>
      <c r="D44711" s="1" t="s">
        <v>84516</v>
      </c>
      <c r="E44711" s="1" t="s">
        <v>82865</v>
      </c>
      <c r="F44711">
        <v>0</v>
      </c>
    </row>
    <row r="44712" spans="1:6" x14ac:dyDescent="0.25">
      <c r="A44712">
        <v>5.2258474780629811E+17</v>
      </c>
      <c r="B44712" s="1" t="s">
        <v>84515</v>
      </c>
      <c r="C44712" s="1" t="str">
        <f t="shared" si="698"/>
        <v>2014</v>
      </c>
      <c r="D44712" s="1" t="s">
        <v>84517</v>
      </c>
      <c r="E44712" s="1" t="s">
        <v>82865</v>
      </c>
      <c r="F44712">
        <v>0</v>
      </c>
    </row>
    <row r="44713" spans="1:6" x14ac:dyDescent="0.25">
      <c r="A44713">
        <v>5.2252967852837274E+17</v>
      </c>
      <c r="B44713" s="1" t="s">
        <v>84518</v>
      </c>
      <c r="C44713" s="1" t="str">
        <f t="shared" si="698"/>
        <v>2014</v>
      </c>
      <c r="D44713" s="1" t="s">
        <v>84519</v>
      </c>
      <c r="E44713" s="1" t="s">
        <v>82865</v>
      </c>
      <c r="F44713">
        <v>0</v>
      </c>
    </row>
    <row r="44714" spans="1:6" x14ac:dyDescent="0.25">
      <c r="A44714">
        <v>5.225016344261673E+17</v>
      </c>
      <c r="B44714" s="1" t="s">
        <v>84520</v>
      </c>
      <c r="C44714" s="1" t="str">
        <f t="shared" si="698"/>
        <v>2014</v>
      </c>
      <c r="D44714" s="1" t="s">
        <v>84521</v>
      </c>
      <c r="E44714" s="1" t="s">
        <v>82865</v>
      </c>
      <c r="F44714">
        <v>0</v>
      </c>
    </row>
    <row r="44715" spans="1:6" x14ac:dyDescent="0.25">
      <c r="A44715">
        <v>5.2249261235243008E+17</v>
      </c>
      <c r="B44715" s="1" t="s">
        <v>84522</v>
      </c>
      <c r="C44715" s="1" t="str">
        <f t="shared" si="698"/>
        <v>2014</v>
      </c>
      <c r="D44715" s="1" t="s">
        <v>84523</v>
      </c>
      <c r="E44715" s="1" t="s">
        <v>82865</v>
      </c>
      <c r="F44715">
        <v>0</v>
      </c>
    </row>
    <row r="44716" spans="1:6" x14ac:dyDescent="0.25">
      <c r="A44716">
        <v>5.2249148885356954E+17</v>
      </c>
      <c r="B44716" s="1" t="s">
        <v>84524</v>
      </c>
      <c r="C44716" s="1" t="str">
        <f t="shared" si="698"/>
        <v>2014</v>
      </c>
      <c r="D44716" s="1" t="s">
        <v>84525</v>
      </c>
      <c r="E44716" s="1" t="s">
        <v>82865</v>
      </c>
      <c r="F44716">
        <v>5</v>
      </c>
    </row>
    <row r="44717" spans="1:6" x14ac:dyDescent="0.25">
      <c r="A44717">
        <v>5.2249068722982093E+17</v>
      </c>
      <c r="B44717" s="1" t="s">
        <v>84526</v>
      </c>
      <c r="C44717" s="1" t="str">
        <f t="shared" si="698"/>
        <v>2014</v>
      </c>
      <c r="D44717" s="1" t="s">
        <v>84527</v>
      </c>
      <c r="E44717" s="1" t="s">
        <v>82865</v>
      </c>
      <c r="F44717">
        <v>0</v>
      </c>
    </row>
    <row r="44718" spans="1:6" x14ac:dyDescent="0.25">
      <c r="A44718">
        <v>5.2246124357223629E+17</v>
      </c>
      <c r="B44718" s="1" t="s">
        <v>84528</v>
      </c>
      <c r="C44718" s="1" t="str">
        <f t="shared" si="698"/>
        <v>2014</v>
      </c>
      <c r="D44718" s="1" t="s">
        <v>84529</v>
      </c>
      <c r="E44718" s="1" t="s">
        <v>82865</v>
      </c>
      <c r="F44718">
        <v>0</v>
      </c>
    </row>
    <row r="44719" spans="1:6" x14ac:dyDescent="0.25">
      <c r="A44719">
        <v>5.22446664825856E+17</v>
      </c>
      <c r="B44719" s="1" t="s">
        <v>84530</v>
      </c>
      <c r="C44719" s="1" t="str">
        <f t="shared" si="698"/>
        <v>2014</v>
      </c>
      <c r="D44719" s="1" t="s">
        <v>84531</v>
      </c>
      <c r="E44719" s="1" t="s">
        <v>82865</v>
      </c>
      <c r="F44719">
        <v>3</v>
      </c>
    </row>
    <row r="44720" spans="1:6" x14ac:dyDescent="0.25">
      <c r="A44720">
        <v>5.2244155378122752E+17</v>
      </c>
      <c r="B44720" s="1" t="s">
        <v>84532</v>
      </c>
      <c r="C44720" s="1" t="str">
        <f t="shared" si="698"/>
        <v>2014</v>
      </c>
      <c r="D44720" s="1" t="s">
        <v>84533</v>
      </c>
      <c r="E44720" s="1" t="s">
        <v>82865</v>
      </c>
      <c r="F44720">
        <v>3</v>
      </c>
    </row>
    <row r="44721" spans="1:6" x14ac:dyDescent="0.25">
      <c r="A44721">
        <v>5.2243723345933926E+17</v>
      </c>
      <c r="B44721" s="1" t="s">
        <v>84534</v>
      </c>
      <c r="C44721" s="1" t="str">
        <f t="shared" si="698"/>
        <v>2014</v>
      </c>
      <c r="D44721" s="1" t="s">
        <v>84535</v>
      </c>
      <c r="E44721" s="1" t="s">
        <v>82865</v>
      </c>
      <c r="F44721">
        <v>6</v>
      </c>
    </row>
    <row r="44722" spans="1:6" x14ac:dyDescent="0.25">
      <c r="A44722">
        <v>5.2243590678420685E+17</v>
      </c>
      <c r="B44722" s="1" t="s">
        <v>84536</v>
      </c>
      <c r="C44722" s="1" t="str">
        <f t="shared" si="698"/>
        <v>2014</v>
      </c>
      <c r="D44722" s="1" t="s">
        <v>84537</v>
      </c>
      <c r="E44722" s="1" t="s">
        <v>82865</v>
      </c>
      <c r="F44722">
        <v>6</v>
      </c>
    </row>
    <row r="44723" spans="1:6" x14ac:dyDescent="0.25">
      <c r="A44723">
        <v>5.2243548050451661E+17</v>
      </c>
      <c r="B44723" s="1" t="s">
        <v>84538</v>
      </c>
      <c r="C44723" s="1" t="str">
        <f t="shared" si="698"/>
        <v>2014</v>
      </c>
      <c r="D44723" s="1" t="s">
        <v>84539</v>
      </c>
      <c r="E44723" s="1" t="s">
        <v>82865</v>
      </c>
      <c r="F44723">
        <v>6</v>
      </c>
    </row>
    <row r="44724" spans="1:6" x14ac:dyDescent="0.25">
      <c r="A44724">
        <v>5.2243522869109146E+17</v>
      </c>
      <c r="B44724" s="1" t="s">
        <v>84540</v>
      </c>
      <c r="C44724" s="1" t="str">
        <f t="shared" si="698"/>
        <v>2014</v>
      </c>
      <c r="D44724" s="1" t="s">
        <v>84541</v>
      </c>
      <c r="E44724" s="1" t="s">
        <v>82865</v>
      </c>
      <c r="F44724">
        <v>6</v>
      </c>
    </row>
    <row r="44725" spans="1:6" x14ac:dyDescent="0.25">
      <c r="A44725">
        <v>5.2243473960167424E+17</v>
      </c>
      <c r="B44725" s="1" t="s">
        <v>84542</v>
      </c>
      <c r="C44725" s="1" t="str">
        <f t="shared" si="698"/>
        <v>2014</v>
      </c>
      <c r="D44725" s="1" t="s">
        <v>84543</v>
      </c>
      <c r="E44725" s="1" t="s">
        <v>82865</v>
      </c>
      <c r="F44725">
        <v>0</v>
      </c>
    </row>
    <row r="44726" spans="1:6" x14ac:dyDescent="0.25">
      <c r="A44726">
        <v>5.2243276401321165E+17</v>
      </c>
      <c r="B44726" s="1" t="s">
        <v>84544</v>
      </c>
      <c r="C44726" s="1" t="str">
        <f t="shared" si="698"/>
        <v>2014</v>
      </c>
      <c r="D44726" s="1" t="s">
        <v>84545</v>
      </c>
      <c r="E44726" s="1" t="s">
        <v>82865</v>
      </c>
      <c r="F44726">
        <v>0</v>
      </c>
    </row>
    <row r="44727" spans="1:6" x14ac:dyDescent="0.25">
      <c r="A44727">
        <v>5.2243009840719462E+17</v>
      </c>
      <c r="B44727" s="1" t="s">
        <v>84546</v>
      </c>
      <c r="C44727" s="1" t="str">
        <f t="shared" si="698"/>
        <v>2014</v>
      </c>
      <c r="D44727" s="1" t="s">
        <v>84547</v>
      </c>
      <c r="E44727" s="1" t="s">
        <v>82865</v>
      </c>
      <c r="F44727">
        <v>5</v>
      </c>
    </row>
    <row r="44728" spans="1:6" x14ac:dyDescent="0.25">
      <c r="A44728">
        <v>5.2242981104702669E+17</v>
      </c>
      <c r="B44728" s="1" t="s">
        <v>84548</v>
      </c>
      <c r="C44728" s="1" t="str">
        <f t="shared" si="698"/>
        <v>2014</v>
      </c>
      <c r="D44728" s="1" t="s">
        <v>84549</v>
      </c>
      <c r="E44728" s="1" t="s">
        <v>82865</v>
      </c>
      <c r="F44728">
        <v>6</v>
      </c>
    </row>
    <row r="44729" spans="1:6" x14ac:dyDescent="0.25">
      <c r="A44729">
        <v>5.2242923105865318E+17</v>
      </c>
      <c r="B44729" s="1" t="s">
        <v>84550</v>
      </c>
      <c r="C44729" s="1" t="str">
        <f t="shared" si="698"/>
        <v>2014</v>
      </c>
      <c r="D44729" s="1" t="s">
        <v>84551</v>
      </c>
      <c r="E44729" s="1" t="s">
        <v>82865</v>
      </c>
      <c r="F44729">
        <v>6</v>
      </c>
    </row>
    <row r="44730" spans="1:6" x14ac:dyDescent="0.25">
      <c r="A44730">
        <v>5.2242633739995546E+17</v>
      </c>
      <c r="B44730" s="1" t="s">
        <v>84552</v>
      </c>
      <c r="C44730" s="1" t="str">
        <f t="shared" si="698"/>
        <v>2014</v>
      </c>
      <c r="D44730" s="1" t="s">
        <v>84553</v>
      </c>
      <c r="E44730" s="1" t="s">
        <v>82865</v>
      </c>
      <c r="F44730">
        <v>1</v>
      </c>
    </row>
    <row r="44731" spans="1:6" x14ac:dyDescent="0.25">
      <c r="A44731">
        <v>5.2242609668463821E+17</v>
      </c>
      <c r="B44731" s="1" t="s">
        <v>84554</v>
      </c>
      <c r="C44731" s="1" t="str">
        <f t="shared" si="698"/>
        <v>2014</v>
      </c>
      <c r="D44731" s="1" t="s">
        <v>84555</v>
      </c>
      <c r="E44731" s="1" t="s">
        <v>82865</v>
      </c>
      <c r="F44731">
        <v>6</v>
      </c>
    </row>
    <row r="44732" spans="1:6" x14ac:dyDescent="0.25">
      <c r="A44732">
        <v>5.2240926535793459E+17</v>
      </c>
      <c r="B44732" s="1" t="s">
        <v>84556</v>
      </c>
      <c r="C44732" s="1" t="str">
        <f t="shared" si="698"/>
        <v>2014</v>
      </c>
      <c r="D44732" s="1" t="s">
        <v>84557</v>
      </c>
      <c r="E44732" s="1" t="s">
        <v>82865</v>
      </c>
      <c r="F44732">
        <v>6</v>
      </c>
    </row>
    <row r="44733" spans="1:6" x14ac:dyDescent="0.25">
      <c r="A44733">
        <v>5.2240891925654323E+17</v>
      </c>
      <c r="B44733" s="1" t="s">
        <v>84558</v>
      </c>
      <c r="C44733" s="1" t="str">
        <f t="shared" si="698"/>
        <v>2014</v>
      </c>
      <c r="D44733" s="1" t="s">
        <v>84559</v>
      </c>
      <c r="E44733" s="1" t="s">
        <v>82865</v>
      </c>
      <c r="F44733">
        <v>5</v>
      </c>
    </row>
    <row r="44734" spans="1:6" x14ac:dyDescent="0.25">
      <c r="A44734">
        <v>5.2240627280592896E+17</v>
      </c>
      <c r="B44734" s="1" t="s">
        <v>84560</v>
      </c>
      <c r="C44734" s="1" t="str">
        <f t="shared" si="698"/>
        <v>2014</v>
      </c>
      <c r="D44734" s="1" t="s">
        <v>84561</v>
      </c>
      <c r="E44734" s="1" t="s">
        <v>82865</v>
      </c>
      <c r="F44734">
        <v>6</v>
      </c>
    </row>
    <row r="44735" spans="1:6" x14ac:dyDescent="0.25">
      <c r="A44735">
        <v>5.2240615152760832E+17</v>
      </c>
      <c r="B44735" s="1" t="s">
        <v>84562</v>
      </c>
      <c r="C44735" s="1" t="str">
        <f t="shared" si="698"/>
        <v>2014</v>
      </c>
      <c r="D44735" s="1" t="s">
        <v>84563</v>
      </c>
      <c r="E44735" s="1" t="s">
        <v>82865</v>
      </c>
      <c r="F44735">
        <v>0</v>
      </c>
    </row>
    <row r="44736" spans="1:6" x14ac:dyDescent="0.25">
      <c r="A44736">
        <v>5.2240206600287846E+17</v>
      </c>
      <c r="B44736" s="1" t="s">
        <v>84564</v>
      </c>
      <c r="C44736" s="1" t="str">
        <f t="shared" si="698"/>
        <v>2014</v>
      </c>
      <c r="D44736" s="1" t="s">
        <v>84565</v>
      </c>
      <c r="E44736" s="1" t="s">
        <v>82865</v>
      </c>
      <c r="F44736">
        <v>6</v>
      </c>
    </row>
    <row r="44737" spans="1:6" x14ac:dyDescent="0.25">
      <c r="A44737">
        <v>5.2240185895107379E+17</v>
      </c>
      <c r="B44737" s="1" t="s">
        <v>84566</v>
      </c>
      <c r="C44737" s="1" t="str">
        <f t="shared" si="698"/>
        <v>2014</v>
      </c>
      <c r="D44737" s="1" t="s">
        <v>84567</v>
      </c>
      <c r="E44737" s="1" t="s">
        <v>82865</v>
      </c>
      <c r="F44737">
        <v>6</v>
      </c>
    </row>
    <row r="44738" spans="1:6" x14ac:dyDescent="0.25">
      <c r="A44738">
        <v>5.2240161490970214E+17</v>
      </c>
      <c r="B44738" s="1" t="s">
        <v>84568</v>
      </c>
      <c r="C44738" s="1" t="str">
        <f t="shared" ref="C44738:C44801" si="699">RIGHT(TRIM(B44738),4)</f>
        <v>2014</v>
      </c>
      <c r="D44738" s="1" t="s">
        <v>84569</v>
      </c>
      <c r="E44738" s="1" t="s">
        <v>82865</v>
      </c>
      <c r="F44738">
        <v>6</v>
      </c>
    </row>
    <row r="44739" spans="1:6" x14ac:dyDescent="0.25">
      <c r="A44739">
        <v>5.2239904955170816E+17</v>
      </c>
      <c r="B44739" s="1" t="s">
        <v>84570</v>
      </c>
      <c r="C44739" s="1" t="str">
        <f t="shared" si="699"/>
        <v>2014</v>
      </c>
      <c r="D44739" s="1" t="s">
        <v>84571</v>
      </c>
      <c r="E44739" s="1" t="s">
        <v>82865</v>
      </c>
      <c r="F44739">
        <v>0</v>
      </c>
    </row>
    <row r="44740" spans="1:6" x14ac:dyDescent="0.25">
      <c r="A44740">
        <v>5.2235660732664218E+17</v>
      </c>
      <c r="B44740" s="1" t="s">
        <v>84572</v>
      </c>
      <c r="C44740" s="1" t="str">
        <f t="shared" si="699"/>
        <v>2014</v>
      </c>
      <c r="D44740" s="1" t="s">
        <v>84573</v>
      </c>
      <c r="E44740" s="1" t="s">
        <v>82865</v>
      </c>
      <c r="F44740">
        <v>6</v>
      </c>
    </row>
    <row r="44741" spans="1:6" x14ac:dyDescent="0.25">
      <c r="A44741">
        <v>5.2224020116774912E+17</v>
      </c>
      <c r="B44741" s="1" t="s">
        <v>84574</v>
      </c>
      <c r="C44741" s="1" t="str">
        <f t="shared" si="699"/>
        <v>2014</v>
      </c>
      <c r="D44741" s="1" t="s">
        <v>84575</v>
      </c>
      <c r="E44741" s="1" t="s">
        <v>82865</v>
      </c>
      <c r="F44741">
        <v>0</v>
      </c>
    </row>
    <row r="44742" spans="1:6" x14ac:dyDescent="0.25">
      <c r="A44742">
        <v>5.2223412624690381E+17</v>
      </c>
      <c r="B44742" s="1" t="s">
        <v>84576</v>
      </c>
      <c r="C44742" s="1" t="str">
        <f t="shared" si="699"/>
        <v>2014</v>
      </c>
      <c r="D44742" s="1" t="s">
        <v>84577</v>
      </c>
      <c r="E44742" s="1" t="s">
        <v>82865</v>
      </c>
      <c r="F44742">
        <v>6</v>
      </c>
    </row>
    <row r="44743" spans="1:6" x14ac:dyDescent="0.25">
      <c r="A44743">
        <v>5.2223031903520358E+17</v>
      </c>
      <c r="B44743" s="1" t="s">
        <v>84578</v>
      </c>
      <c r="C44743" s="1" t="str">
        <f t="shared" si="699"/>
        <v>2014</v>
      </c>
      <c r="D44743" s="1" t="s">
        <v>84579</v>
      </c>
      <c r="E44743" s="1" t="s">
        <v>82865</v>
      </c>
      <c r="F44743">
        <v>6</v>
      </c>
    </row>
    <row r="44744" spans="1:6" x14ac:dyDescent="0.25">
      <c r="A44744">
        <v>5.2223031796983808E+17</v>
      </c>
      <c r="B44744" s="1" t="s">
        <v>84578</v>
      </c>
      <c r="C44744" s="1" t="str">
        <f t="shared" si="699"/>
        <v>2014</v>
      </c>
      <c r="D44744" s="1" t="s">
        <v>84580</v>
      </c>
      <c r="E44744" s="1" t="s">
        <v>82865</v>
      </c>
      <c r="F44744">
        <v>0</v>
      </c>
    </row>
    <row r="44745" spans="1:6" x14ac:dyDescent="0.25">
      <c r="A44745">
        <v>5.2222620002736538E+17</v>
      </c>
      <c r="B44745" s="1" t="s">
        <v>84581</v>
      </c>
      <c r="C44745" s="1" t="str">
        <f t="shared" si="699"/>
        <v>2014</v>
      </c>
      <c r="D44745" s="1" t="s">
        <v>84582</v>
      </c>
      <c r="E44745" s="1" t="s">
        <v>82865</v>
      </c>
      <c r="F44745">
        <v>4</v>
      </c>
    </row>
    <row r="44746" spans="1:6" x14ac:dyDescent="0.25">
      <c r="A44746">
        <v>5.2222619816506573E+17</v>
      </c>
      <c r="B44746" s="1" t="s">
        <v>84583</v>
      </c>
      <c r="C44746" s="1" t="str">
        <f t="shared" si="699"/>
        <v>2014</v>
      </c>
      <c r="D44746" s="1" t="s">
        <v>84584</v>
      </c>
      <c r="E44746" s="1" t="s">
        <v>82865</v>
      </c>
      <c r="F44746">
        <v>6</v>
      </c>
    </row>
    <row r="44747" spans="1:6" x14ac:dyDescent="0.25">
      <c r="A44747">
        <v>5.2215802561301299E+17</v>
      </c>
      <c r="B44747" s="1" t="s">
        <v>84585</v>
      </c>
      <c r="C44747" s="1" t="str">
        <f t="shared" si="699"/>
        <v>2014</v>
      </c>
      <c r="D44747" s="1" t="s">
        <v>84586</v>
      </c>
      <c r="E44747" s="1" t="s">
        <v>82865</v>
      </c>
      <c r="F44747">
        <v>6</v>
      </c>
    </row>
    <row r="44748" spans="1:6" x14ac:dyDescent="0.25">
      <c r="A44748">
        <v>5.2214605004039782E+17</v>
      </c>
      <c r="B44748" s="1" t="s">
        <v>84587</v>
      </c>
      <c r="C44748" s="1" t="str">
        <f t="shared" si="699"/>
        <v>2014</v>
      </c>
      <c r="D44748" s="1" t="s">
        <v>84588</v>
      </c>
      <c r="E44748" s="1" t="s">
        <v>82865</v>
      </c>
      <c r="F44748">
        <v>0</v>
      </c>
    </row>
    <row r="44749" spans="1:6" x14ac:dyDescent="0.25">
      <c r="A44749">
        <v>5.2212256656433971E+17</v>
      </c>
      <c r="B44749" s="1" t="s">
        <v>84589</v>
      </c>
      <c r="C44749" s="1" t="str">
        <f t="shared" si="699"/>
        <v>2014</v>
      </c>
      <c r="D44749" s="1" t="s">
        <v>84590</v>
      </c>
      <c r="E44749" s="1" t="s">
        <v>82865</v>
      </c>
      <c r="F44749">
        <v>6</v>
      </c>
    </row>
    <row r="44750" spans="1:6" x14ac:dyDescent="0.25">
      <c r="A44750">
        <v>5.2212256525570867E+17</v>
      </c>
      <c r="B44750" s="1" t="s">
        <v>84591</v>
      </c>
      <c r="C44750" s="1" t="str">
        <f t="shared" si="699"/>
        <v>2014</v>
      </c>
      <c r="D44750" s="1" t="s">
        <v>84592</v>
      </c>
      <c r="E44750" s="1" t="s">
        <v>82865</v>
      </c>
      <c r="F44750">
        <v>6</v>
      </c>
    </row>
    <row r="44751" spans="1:6" x14ac:dyDescent="0.25">
      <c r="A44751">
        <v>5.2203885331482624E+17</v>
      </c>
      <c r="B44751" s="1" t="s">
        <v>84593</v>
      </c>
      <c r="C44751" s="1" t="str">
        <f t="shared" si="699"/>
        <v>2014</v>
      </c>
      <c r="D44751" s="1" t="s">
        <v>84594</v>
      </c>
      <c r="E44751" s="1" t="s">
        <v>82865</v>
      </c>
      <c r="F44751">
        <v>6</v>
      </c>
    </row>
    <row r="44752" spans="1:6" x14ac:dyDescent="0.25">
      <c r="A44752">
        <v>5.2202953859609395E+17</v>
      </c>
      <c r="B44752" s="1" t="s">
        <v>84595</v>
      </c>
      <c r="C44752" s="1" t="str">
        <f t="shared" si="699"/>
        <v>2014</v>
      </c>
      <c r="D44752" s="1" t="s">
        <v>84596</v>
      </c>
      <c r="E44752" s="1" t="s">
        <v>82865</v>
      </c>
      <c r="F44752">
        <v>6</v>
      </c>
    </row>
    <row r="44753" spans="1:6" x14ac:dyDescent="0.25">
      <c r="A44753">
        <v>5.2187883273611674E+17</v>
      </c>
      <c r="B44753" s="1" t="s">
        <v>84597</v>
      </c>
      <c r="C44753" s="1" t="str">
        <f t="shared" si="699"/>
        <v>2014</v>
      </c>
      <c r="D44753" s="1" t="s">
        <v>84598</v>
      </c>
      <c r="E44753" s="1" t="s">
        <v>82865</v>
      </c>
      <c r="F44753">
        <v>0</v>
      </c>
    </row>
    <row r="44754" spans="1:6" x14ac:dyDescent="0.25">
      <c r="A44754">
        <v>5.2184683605603533E+17</v>
      </c>
      <c r="B44754" s="1" t="s">
        <v>84599</v>
      </c>
      <c r="C44754" s="1" t="str">
        <f t="shared" si="699"/>
        <v>2014</v>
      </c>
      <c r="D44754" s="1" t="s">
        <v>84600</v>
      </c>
      <c r="E44754" s="1" t="s">
        <v>82865</v>
      </c>
      <c r="F44754">
        <v>0</v>
      </c>
    </row>
    <row r="44755" spans="1:6" x14ac:dyDescent="0.25">
      <c r="A44755">
        <v>5.2184252759147725E+17</v>
      </c>
      <c r="B44755" s="1" t="s">
        <v>84601</v>
      </c>
      <c r="C44755" s="1" t="str">
        <f t="shared" si="699"/>
        <v>2014</v>
      </c>
      <c r="D44755" s="1" t="s">
        <v>84602</v>
      </c>
      <c r="E44755" s="1" t="s">
        <v>82865</v>
      </c>
      <c r="F44755">
        <v>1</v>
      </c>
    </row>
    <row r="44756" spans="1:6" x14ac:dyDescent="0.25">
      <c r="A44756">
        <v>5.2184252653872742E+17</v>
      </c>
      <c r="B44756" s="1" t="s">
        <v>84601</v>
      </c>
      <c r="C44756" s="1" t="str">
        <f t="shared" si="699"/>
        <v>2014</v>
      </c>
      <c r="D44756" s="1" t="s">
        <v>84603</v>
      </c>
      <c r="E44756" s="1" t="s">
        <v>82865</v>
      </c>
      <c r="F44756">
        <v>6</v>
      </c>
    </row>
    <row r="44757" spans="1:6" x14ac:dyDescent="0.25">
      <c r="A44757">
        <v>5.218380681655337E+17</v>
      </c>
      <c r="B44757" s="1" t="s">
        <v>84604</v>
      </c>
      <c r="C44757" s="1" t="str">
        <f t="shared" si="699"/>
        <v>2014</v>
      </c>
      <c r="D44757" s="1" t="s">
        <v>84605</v>
      </c>
      <c r="E44757" s="1" t="s">
        <v>82865</v>
      </c>
      <c r="F44757">
        <v>6</v>
      </c>
    </row>
    <row r="44758" spans="1:6" x14ac:dyDescent="0.25">
      <c r="A44758">
        <v>5.218335689314263E+17</v>
      </c>
      <c r="B44758" s="1" t="s">
        <v>84606</v>
      </c>
      <c r="C44758" s="1" t="str">
        <f t="shared" si="699"/>
        <v>2014</v>
      </c>
      <c r="D44758" s="1" t="s">
        <v>84607</v>
      </c>
      <c r="E44758" s="1" t="s">
        <v>82865</v>
      </c>
      <c r="F44758">
        <v>6</v>
      </c>
    </row>
    <row r="44759" spans="1:6" x14ac:dyDescent="0.25">
      <c r="A44759">
        <v>5.2179597281357005E+17</v>
      </c>
      <c r="B44759" s="1" t="s">
        <v>84608</v>
      </c>
      <c r="C44759" s="1" t="str">
        <f t="shared" si="699"/>
        <v>2014</v>
      </c>
      <c r="D44759" s="1" t="s">
        <v>84609</v>
      </c>
      <c r="E44759" s="1" t="s">
        <v>82865</v>
      </c>
      <c r="F44759">
        <v>0</v>
      </c>
    </row>
    <row r="44760" spans="1:6" x14ac:dyDescent="0.25">
      <c r="A44760">
        <v>5.2179597043539558E+17</v>
      </c>
      <c r="B44760" s="1" t="s">
        <v>84610</v>
      </c>
      <c r="C44760" s="1" t="str">
        <f t="shared" si="699"/>
        <v>2014</v>
      </c>
      <c r="D44760" s="1" t="s">
        <v>84611</v>
      </c>
      <c r="E44760" s="1" t="s">
        <v>82865</v>
      </c>
      <c r="F44760">
        <v>5</v>
      </c>
    </row>
    <row r="44761" spans="1:6" x14ac:dyDescent="0.25">
      <c r="A44761">
        <v>5.2179196879255552E+17</v>
      </c>
      <c r="B44761" s="1" t="s">
        <v>84612</v>
      </c>
      <c r="C44761" s="1" t="str">
        <f t="shared" si="699"/>
        <v>2014</v>
      </c>
      <c r="D44761" s="1" t="s">
        <v>84613</v>
      </c>
      <c r="E44761" s="1" t="s">
        <v>82865</v>
      </c>
      <c r="F44761">
        <v>6</v>
      </c>
    </row>
    <row r="44762" spans="1:6" x14ac:dyDescent="0.25">
      <c r="A44762">
        <v>5.2178816843436442E+17</v>
      </c>
      <c r="B44762" s="1" t="s">
        <v>84614</v>
      </c>
      <c r="C44762" s="1" t="str">
        <f t="shared" si="699"/>
        <v>2014</v>
      </c>
      <c r="D44762" s="1" t="s">
        <v>84615</v>
      </c>
      <c r="E44762" s="1" t="s">
        <v>82865</v>
      </c>
      <c r="F44762">
        <v>4</v>
      </c>
    </row>
    <row r="44763" spans="1:6" x14ac:dyDescent="0.25">
      <c r="A44763">
        <v>5.2178433366611558E+17</v>
      </c>
      <c r="B44763" s="1" t="s">
        <v>84616</v>
      </c>
      <c r="C44763" s="1" t="str">
        <f t="shared" si="699"/>
        <v>2014</v>
      </c>
      <c r="D44763" s="1" t="s">
        <v>84617</v>
      </c>
      <c r="E44763" s="1" t="s">
        <v>82865</v>
      </c>
      <c r="F44763">
        <v>4</v>
      </c>
    </row>
    <row r="44764" spans="1:6" x14ac:dyDescent="0.25">
      <c r="A44764">
        <v>5.2178433256302182E+17</v>
      </c>
      <c r="B44764" s="1" t="s">
        <v>84618</v>
      </c>
      <c r="C44764" s="1" t="str">
        <f t="shared" si="699"/>
        <v>2014</v>
      </c>
      <c r="D44764" s="1" t="s">
        <v>84619</v>
      </c>
      <c r="E44764" s="1" t="s">
        <v>82865</v>
      </c>
      <c r="F44764">
        <v>1</v>
      </c>
    </row>
    <row r="44765" spans="1:6" x14ac:dyDescent="0.25">
      <c r="A44765">
        <v>5.217791097737175E+17</v>
      </c>
      <c r="B44765" s="1" t="s">
        <v>84620</v>
      </c>
      <c r="C44765" s="1" t="str">
        <f t="shared" si="699"/>
        <v>2014</v>
      </c>
      <c r="D44765" s="1" t="s">
        <v>84621</v>
      </c>
      <c r="E44765" s="1" t="s">
        <v>82865</v>
      </c>
      <c r="F44765">
        <v>6</v>
      </c>
    </row>
    <row r="44766" spans="1:6" x14ac:dyDescent="0.25">
      <c r="A44766">
        <v>5.2177517266445926E+17</v>
      </c>
      <c r="B44766" s="1" t="s">
        <v>84622</v>
      </c>
      <c r="C44766" s="1" t="str">
        <f t="shared" si="699"/>
        <v>2014</v>
      </c>
      <c r="D44766" s="1" t="s">
        <v>84623</v>
      </c>
      <c r="E44766" s="1" t="s">
        <v>82865</v>
      </c>
      <c r="F44766">
        <v>0</v>
      </c>
    </row>
    <row r="44767" spans="1:6" x14ac:dyDescent="0.25">
      <c r="A44767">
        <v>5.2177517060922573E+17</v>
      </c>
      <c r="B44767" s="1" t="s">
        <v>84622</v>
      </c>
      <c r="C44767" s="1" t="str">
        <f t="shared" si="699"/>
        <v>2014</v>
      </c>
      <c r="D44767" s="1" t="s">
        <v>84624</v>
      </c>
      <c r="E44767" s="1" t="s">
        <v>82865</v>
      </c>
      <c r="F44767">
        <v>2</v>
      </c>
    </row>
    <row r="44768" spans="1:6" x14ac:dyDescent="0.25">
      <c r="A44768">
        <v>5.2177092656918528E+17</v>
      </c>
      <c r="B44768" s="1" t="s">
        <v>84625</v>
      </c>
      <c r="C44768" s="1" t="str">
        <f t="shared" si="699"/>
        <v>2014</v>
      </c>
      <c r="D44768" s="1" t="s">
        <v>84626</v>
      </c>
      <c r="E44768" s="1" t="s">
        <v>82865</v>
      </c>
      <c r="F44768">
        <v>6</v>
      </c>
    </row>
    <row r="44769" spans="1:6" x14ac:dyDescent="0.25">
      <c r="A44769">
        <v>5.2176608888829542E+17</v>
      </c>
      <c r="B44769" s="1" t="s">
        <v>84627</v>
      </c>
      <c r="C44769" s="1" t="str">
        <f t="shared" si="699"/>
        <v>2014</v>
      </c>
      <c r="D44769" s="1" t="s">
        <v>84628</v>
      </c>
      <c r="E44769" s="1" t="s">
        <v>82865</v>
      </c>
      <c r="F44769">
        <v>0</v>
      </c>
    </row>
    <row r="44770" spans="1:6" x14ac:dyDescent="0.25">
      <c r="A44770">
        <v>5.2171050933132902E+17</v>
      </c>
      <c r="B44770" s="1" t="s">
        <v>84629</v>
      </c>
      <c r="C44770" s="1" t="str">
        <f t="shared" si="699"/>
        <v>2014</v>
      </c>
      <c r="D44770" s="1" t="s">
        <v>84630</v>
      </c>
      <c r="E44770" s="1" t="s">
        <v>82865</v>
      </c>
      <c r="F44770">
        <v>0</v>
      </c>
    </row>
    <row r="44771" spans="1:6" x14ac:dyDescent="0.25">
      <c r="A44771">
        <v>5.2169793599913574E+17</v>
      </c>
      <c r="B44771" s="1" t="s">
        <v>84631</v>
      </c>
      <c r="C44771" s="1" t="str">
        <f t="shared" si="699"/>
        <v>2014</v>
      </c>
      <c r="D44771" s="1" t="s">
        <v>84632</v>
      </c>
      <c r="E44771" s="1" t="s">
        <v>82865</v>
      </c>
      <c r="F44771">
        <v>0</v>
      </c>
    </row>
    <row r="44772" spans="1:6" x14ac:dyDescent="0.25">
      <c r="A44772">
        <v>5.2169051460182016E+17</v>
      </c>
      <c r="B44772" s="1" t="s">
        <v>84633</v>
      </c>
      <c r="C44772" s="1" t="str">
        <f t="shared" si="699"/>
        <v>2014</v>
      </c>
      <c r="D44772" s="1" t="s">
        <v>84634</v>
      </c>
      <c r="E44772" s="1" t="s">
        <v>82865</v>
      </c>
      <c r="F44772">
        <v>6</v>
      </c>
    </row>
    <row r="44773" spans="1:6" x14ac:dyDescent="0.25">
      <c r="A44773">
        <v>5.2167050748653568E+17</v>
      </c>
      <c r="B44773" s="1" t="s">
        <v>84635</v>
      </c>
      <c r="C44773" s="1" t="str">
        <f t="shared" si="699"/>
        <v>2014</v>
      </c>
      <c r="D44773" s="1" t="s">
        <v>84636</v>
      </c>
      <c r="E44773" s="1" t="s">
        <v>82865</v>
      </c>
      <c r="F44773">
        <v>1</v>
      </c>
    </row>
    <row r="44774" spans="1:6" x14ac:dyDescent="0.25">
      <c r="A44774">
        <v>5.2166647946571366E+17</v>
      </c>
      <c r="B44774" s="1" t="s">
        <v>84637</v>
      </c>
      <c r="C44774" s="1" t="str">
        <f t="shared" si="699"/>
        <v>2014</v>
      </c>
      <c r="D44774" s="1" t="s">
        <v>84638</v>
      </c>
      <c r="E44774" s="1" t="s">
        <v>82865</v>
      </c>
      <c r="F44774">
        <v>0</v>
      </c>
    </row>
    <row r="44775" spans="1:6" x14ac:dyDescent="0.25">
      <c r="A44775">
        <v>5.2164609239682253E+17</v>
      </c>
      <c r="B44775" s="1" t="s">
        <v>84639</v>
      </c>
      <c r="C44775" s="1" t="str">
        <f t="shared" si="699"/>
        <v>2014</v>
      </c>
      <c r="D44775" s="1" t="s">
        <v>84640</v>
      </c>
      <c r="E44775" s="1" t="s">
        <v>82865</v>
      </c>
      <c r="F44775">
        <v>6</v>
      </c>
    </row>
    <row r="44776" spans="1:6" x14ac:dyDescent="0.25">
      <c r="A44776">
        <v>5.2158814423668736E+17</v>
      </c>
      <c r="B44776" s="1" t="s">
        <v>84641</v>
      </c>
      <c r="C44776" s="1" t="str">
        <f t="shared" si="699"/>
        <v>2014</v>
      </c>
      <c r="D44776" s="1" t="s">
        <v>84642</v>
      </c>
      <c r="E44776" s="1" t="s">
        <v>82865</v>
      </c>
      <c r="F44776">
        <v>5</v>
      </c>
    </row>
    <row r="44777" spans="1:6" x14ac:dyDescent="0.25">
      <c r="A44777">
        <v>5.2151476204447334E+17</v>
      </c>
      <c r="B44777" s="1" t="s">
        <v>84643</v>
      </c>
      <c r="C44777" s="1" t="str">
        <f t="shared" si="699"/>
        <v>2014</v>
      </c>
      <c r="D44777" s="1" t="s">
        <v>84644</v>
      </c>
      <c r="E44777" s="1" t="s">
        <v>82865</v>
      </c>
      <c r="F44777">
        <v>4</v>
      </c>
    </row>
    <row r="44778" spans="1:6" x14ac:dyDescent="0.25">
      <c r="A44778">
        <v>5.2151044484315546E+17</v>
      </c>
      <c r="B44778" s="1" t="s">
        <v>84645</v>
      </c>
      <c r="C44778" s="1" t="str">
        <f t="shared" si="699"/>
        <v>2014</v>
      </c>
      <c r="D44778" s="1" t="s">
        <v>84646</v>
      </c>
      <c r="E44778" s="1" t="s">
        <v>82865</v>
      </c>
      <c r="F44778">
        <v>0</v>
      </c>
    </row>
    <row r="44779" spans="1:6" x14ac:dyDescent="0.25">
      <c r="A44779">
        <v>5.2150126064698982E+17</v>
      </c>
      <c r="B44779" s="1" t="s">
        <v>84647</v>
      </c>
      <c r="C44779" s="1" t="str">
        <f t="shared" si="699"/>
        <v>2014</v>
      </c>
      <c r="D44779" s="1" t="s">
        <v>84648</v>
      </c>
      <c r="E44779" s="1" t="s">
        <v>82865</v>
      </c>
      <c r="F44779">
        <v>4</v>
      </c>
    </row>
    <row r="44780" spans="1:6" x14ac:dyDescent="0.25">
      <c r="A44780">
        <v>5.2147916387072819E+17</v>
      </c>
      <c r="B44780" s="1" t="s">
        <v>84649</v>
      </c>
      <c r="C44780" s="1" t="str">
        <f t="shared" si="699"/>
        <v>2014</v>
      </c>
      <c r="D44780" s="1" t="s">
        <v>84650</v>
      </c>
      <c r="E44780" s="1" t="s">
        <v>82865</v>
      </c>
      <c r="F44780">
        <v>2</v>
      </c>
    </row>
    <row r="44781" spans="1:6" x14ac:dyDescent="0.25">
      <c r="A44781">
        <v>5.2147491541827174E+17</v>
      </c>
      <c r="B44781" s="1" t="s">
        <v>84651</v>
      </c>
      <c r="C44781" s="1" t="str">
        <f t="shared" si="699"/>
        <v>2014</v>
      </c>
      <c r="D44781" s="1" t="s">
        <v>84652</v>
      </c>
      <c r="E44781" s="1" t="s">
        <v>82865</v>
      </c>
      <c r="F44781">
        <v>6</v>
      </c>
    </row>
    <row r="44782" spans="1:6" x14ac:dyDescent="0.25">
      <c r="A44782">
        <v>5.2147491444098253E+17</v>
      </c>
      <c r="B44782" s="1" t="s">
        <v>84653</v>
      </c>
      <c r="C44782" s="1" t="str">
        <f t="shared" si="699"/>
        <v>2014</v>
      </c>
      <c r="D44782" s="1" t="s">
        <v>84654</v>
      </c>
      <c r="E44782" s="1" t="s">
        <v>82865</v>
      </c>
      <c r="F44782">
        <v>1</v>
      </c>
    </row>
    <row r="44783" spans="1:6" x14ac:dyDescent="0.25">
      <c r="A44783">
        <v>5.2143443534270054E+17</v>
      </c>
      <c r="B44783" s="1" t="s">
        <v>84655</v>
      </c>
      <c r="C44783" s="1" t="str">
        <f t="shared" si="699"/>
        <v>2014</v>
      </c>
      <c r="D44783" s="1" t="s">
        <v>84656</v>
      </c>
      <c r="E44783" s="1" t="s">
        <v>82865</v>
      </c>
      <c r="F44783">
        <v>0</v>
      </c>
    </row>
    <row r="44784" spans="1:6" x14ac:dyDescent="0.25">
      <c r="A44784">
        <v>5.2139193753092096E+17</v>
      </c>
      <c r="B44784" s="1" t="s">
        <v>84657</v>
      </c>
      <c r="C44784" s="1" t="str">
        <f t="shared" si="699"/>
        <v>2014</v>
      </c>
      <c r="D44784" s="1" t="s">
        <v>84658</v>
      </c>
      <c r="E44784" s="1" t="s">
        <v>82865</v>
      </c>
      <c r="F44784">
        <v>0</v>
      </c>
    </row>
    <row r="44785" spans="1:6" x14ac:dyDescent="0.25">
      <c r="A44785">
        <v>5.2138305823509299E+17</v>
      </c>
      <c r="B44785" s="1" t="s">
        <v>84659</v>
      </c>
      <c r="C44785" s="1" t="str">
        <f t="shared" si="699"/>
        <v>2014</v>
      </c>
      <c r="D44785" s="1" t="s">
        <v>84660</v>
      </c>
      <c r="E44785" s="1" t="s">
        <v>82865</v>
      </c>
      <c r="F44785">
        <v>5</v>
      </c>
    </row>
    <row r="44786" spans="1:6" x14ac:dyDescent="0.25">
      <c r="A44786">
        <v>5.2135024090626458E+17</v>
      </c>
      <c r="B44786" s="1" t="s">
        <v>84661</v>
      </c>
      <c r="C44786" s="1" t="str">
        <f t="shared" si="699"/>
        <v>2014</v>
      </c>
      <c r="D44786" s="1" t="s">
        <v>84662</v>
      </c>
      <c r="E44786" s="1" t="s">
        <v>82865</v>
      </c>
      <c r="F44786">
        <v>0</v>
      </c>
    </row>
    <row r="44787" spans="1:6" x14ac:dyDescent="0.25">
      <c r="A44787">
        <v>5.2131743022884045E+17</v>
      </c>
      <c r="B44787" s="1" t="s">
        <v>84663</v>
      </c>
      <c r="C44787" s="1" t="str">
        <f t="shared" si="699"/>
        <v>2014</v>
      </c>
      <c r="D44787" s="1" t="s">
        <v>84664</v>
      </c>
      <c r="E44787" s="1" t="s">
        <v>82865</v>
      </c>
      <c r="F44787">
        <v>0</v>
      </c>
    </row>
    <row r="44788" spans="1:6" x14ac:dyDescent="0.25">
      <c r="A44788">
        <v>5.2130281300809728E+17</v>
      </c>
      <c r="B44788" s="1" t="s">
        <v>84665</v>
      </c>
      <c r="C44788" s="1" t="str">
        <f t="shared" si="699"/>
        <v>2014</v>
      </c>
      <c r="D44788" s="1" t="s">
        <v>84666</v>
      </c>
      <c r="E44788" s="1" t="s">
        <v>82865</v>
      </c>
      <c r="F44788">
        <v>0</v>
      </c>
    </row>
    <row r="44789" spans="1:6" x14ac:dyDescent="0.25">
      <c r="A44789">
        <v>5.2127364034029568E+17</v>
      </c>
      <c r="B44789" s="1" t="s">
        <v>84667</v>
      </c>
      <c r="C44789" s="1" t="str">
        <f t="shared" si="699"/>
        <v>2014</v>
      </c>
      <c r="D44789" s="1" t="s">
        <v>84668</v>
      </c>
      <c r="E44789" s="1" t="s">
        <v>82865</v>
      </c>
      <c r="F44789">
        <v>0</v>
      </c>
    </row>
    <row r="44790" spans="1:6" x14ac:dyDescent="0.25">
      <c r="A44790">
        <v>5.2126480728745984E+17</v>
      </c>
      <c r="B44790" s="1" t="s">
        <v>84669</v>
      </c>
      <c r="C44790" s="1" t="str">
        <f t="shared" si="699"/>
        <v>2014</v>
      </c>
      <c r="D44790" s="1" t="s">
        <v>84670</v>
      </c>
      <c r="E44790" s="1" t="s">
        <v>82865</v>
      </c>
      <c r="F44790">
        <v>6</v>
      </c>
    </row>
    <row r="44791" spans="1:6" x14ac:dyDescent="0.25">
      <c r="A44791">
        <v>5.2122967645985178E+17</v>
      </c>
      <c r="B44791" s="1" t="s">
        <v>84671</v>
      </c>
      <c r="C44791" s="1" t="str">
        <f t="shared" si="699"/>
        <v>2014</v>
      </c>
      <c r="D44791" s="1" t="s">
        <v>84672</v>
      </c>
      <c r="E44791" s="1" t="s">
        <v>82865</v>
      </c>
      <c r="F44791">
        <v>0</v>
      </c>
    </row>
    <row r="44792" spans="1:6" x14ac:dyDescent="0.25">
      <c r="A44792">
        <v>5.2111311385345229E+17</v>
      </c>
      <c r="B44792" s="1" t="s">
        <v>84673</v>
      </c>
      <c r="C44792" s="1" t="str">
        <f t="shared" si="699"/>
        <v>2014</v>
      </c>
      <c r="D44792" s="1" t="s">
        <v>84674</v>
      </c>
      <c r="E44792" s="1" t="s">
        <v>82865</v>
      </c>
      <c r="F44792">
        <v>0</v>
      </c>
    </row>
    <row r="44793" spans="1:6" x14ac:dyDescent="0.25">
      <c r="A44793">
        <v>5.210966360100905E+17</v>
      </c>
      <c r="B44793" s="1" t="s">
        <v>84675</v>
      </c>
      <c r="C44793" s="1" t="str">
        <f t="shared" si="699"/>
        <v>2014</v>
      </c>
      <c r="D44793" s="1" t="s">
        <v>84676</v>
      </c>
      <c r="E44793" s="1" t="s">
        <v>82865</v>
      </c>
      <c r="F44793">
        <v>0</v>
      </c>
    </row>
    <row r="44794" spans="1:6" x14ac:dyDescent="0.25">
      <c r="A44794">
        <v>5.2109060709655347E+17</v>
      </c>
      <c r="B44794" s="1" t="s">
        <v>84677</v>
      </c>
      <c r="C44794" s="1" t="str">
        <f t="shared" si="699"/>
        <v>2014</v>
      </c>
      <c r="D44794" s="1" t="s">
        <v>84678</v>
      </c>
      <c r="E44794" s="1" t="s">
        <v>82865</v>
      </c>
      <c r="F44794">
        <v>6</v>
      </c>
    </row>
    <row r="44795" spans="1:6" x14ac:dyDescent="0.25">
      <c r="A44795">
        <v>5.2104744551478067E+17</v>
      </c>
      <c r="B44795" s="1" t="s">
        <v>84679</v>
      </c>
      <c r="C44795" s="1" t="str">
        <f t="shared" si="699"/>
        <v>2014</v>
      </c>
      <c r="D44795" s="1" t="s">
        <v>84680</v>
      </c>
      <c r="E44795" s="1" t="s">
        <v>82865</v>
      </c>
      <c r="F44795">
        <v>5</v>
      </c>
    </row>
    <row r="44796" spans="1:6" x14ac:dyDescent="0.25">
      <c r="A44796">
        <v>5.210461014706135E+17</v>
      </c>
      <c r="B44796" s="1" t="s">
        <v>84681</v>
      </c>
      <c r="C44796" s="1" t="str">
        <f t="shared" si="699"/>
        <v>2014</v>
      </c>
      <c r="D44796" s="1" t="s">
        <v>84682</v>
      </c>
      <c r="E44796" s="1" t="s">
        <v>82865</v>
      </c>
      <c r="F44796">
        <v>4</v>
      </c>
    </row>
    <row r="44797" spans="1:6" x14ac:dyDescent="0.25">
      <c r="A44797">
        <v>5.2104442434922086E+17</v>
      </c>
      <c r="B44797" s="1" t="s">
        <v>84683</v>
      </c>
      <c r="C44797" s="1" t="str">
        <f t="shared" si="699"/>
        <v>2014</v>
      </c>
      <c r="D44797" s="1" t="s">
        <v>84684</v>
      </c>
      <c r="E44797" s="1" t="s">
        <v>82865</v>
      </c>
      <c r="F44797">
        <v>0</v>
      </c>
    </row>
    <row r="44798" spans="1:6" x14ac:dyDescent="0.25">
      <c r="A44798">
        <v>5.2101648658099814E+17</v>
      </c>
      <c r="B44798" s="1" t="s">
        <v>84685</v>
      </c>
      <c r="C44798" s="1" t="str">
        <f t="shared" si="699"/>
        <v>2014</v>
      </c>
      <c r="D44798" s="1" t="s">
        <v>84686</v>
      </c>
      <c r="E44798" s="1" t="s">
        <v>82865</v>
      </c>
      <c r="F44798">
        <v>2</v>
      </c>
    </row>
    <row r="44799" spans="1:6" x14ac:dyDescent="0.25">
      <c r="A44799">
        <v>5.2101237859955917E+17</v>
      </c>
      <c r="B44799" s="1" t="s">
        <v>84687</v>
      </c>
      <c r="C44799" s="1" t="str">
        <f t="shared" si="699"/>
        <v>2014</v>
      </c>
      <c r="D44799" s="1" t="s">
        <v>84688</v>
      </c>
      <c r="E44799" s="1" t="s">
        <v>82865</v>
      </c>
      <c r="F44799">
        <v>4</v>
      </c>
    </row>
    <row r="44800" spans="1:6" x14ac:dyDescent="0.25">
      <c r="A44800">
        <v>5.2099802847628902E+17</v>
      </c>
      <c r="B44800" s="1" t="s">
        <v>84689</v>
      </c>
      <c r="C44800" s="1" t="str">
        <f t="shared" si="699"/>
        <v>2014</v>
      </c>
      <c r="D44800" s="1" t="s">
        <v>84690</v>
      </c>
      <c r="E44800" s="1" t="s">
        <v>82865</v>
      </c>
      <c r="F44800">
        <v>4</v>
      </c>
    </row>
    <row r="44801" spans="1:6" x14ac:dyDescent="0.25">
      <c r="A44801">
        <v>5.2098745395223347E+17</v>
      </c>
      <c r="B44801" s="1" t="s">
        <v>84691</v>
      </c>
      <c r="C44801" s="1" t="str">
        <f t="shared" si="699"/>
        <v>2014</v>
      </c>
      <c r="D44801" s="1" t="s">
        <v>84692</v>
      </c>
      <c r="E44801" s="1" t="s">
        <v>82865</v>
      </c>
      <c r="F44801">
        <v>0</v>
      </c>
    </row>
    <row r="44802" spans="1:6" x14ac:dyDescent="0.25">
      <c r="A44802">
        <v>5.2098594650261914E+17</v>
      </c>
      <c r="B44802" s="1" t="s">
        <v>84693</v>
      </c>
      <c r="C44802" s="1" t="str">
        <f t="shared" ref="C44802:C44865" si="700">RIGHT(TRIM(B44802),4)</f>
        <v>2014</v>
      </c>
      <c r="D44802" s="1" t="s">
        <v>84694</v>
      </c>
      <c r="E44802" s="1" t="s">
        <v>82865</v>
      </c>
      <c r="F44802">
        <v>6</v>
      </c>
    </row>
    <row r="44803" spans="1:6" x14ac:dyDescent="0.25">
      <c r="A44803">
        <v>5.2098552057103155E+17</v>
      </c>
      <c r="B44803" s="1" t="s">
        <v>84695</v>
      </c>
      <c r="C44803" s="1" t="str">
        <f t="shared" si="700"/>
        <v>2014</v>
      </c>
      <c r="D44803" s="1" t="s">
        <v>84696</v>
      </c>
      <c r="E44803" s="1" t="s">
        <v>82865</v>
      </c>
      <c r="F44803">
        <v>6</v>
      </c>
    </row>
    <row r="44804" spans="1:6" x14ac:dyDescent="0.25">
      <c r="A44804">
        <v>5.2098539682230682E+17</v>
      </c>
      <c r="B44804" s="1" t="s">
        <v>84697</v>
      </c>
      <c r="C44804" s="1" t="str">
        <f t="shared" si="700"/>
        <v>2014</v>
      </c>
      <c r="D44804" s="1" t="s">
        <v>84698</v>
      </c>
      <c r="E44804" s="1" t="s">
        <v>82865</v>
      </c>
      <c r="F44804">
        <v>6</v>
      </c>
    </row>
    <row r="44805" spans="1:6" x14ac:dyDescent="0.25">
      <c r="A44805">
        <v>5.2096899450197606E+17</v>
      </c>
      <c r="B44805" s="1" t="s">
        <v>84699</v>
      </c>
      <c r="C44805" s="1" t="str">
        <f t="shared" si="700"/>
        <v>2014</v>
      </c>
      <c r="D44805" s="1" t="s">
        <v>84700</v>
      </c>
      <c r="E44805" s="1" t="s">
        <v>82865</v>
      </c>
      <c r="F44805">
        <v>0</v>
      </c>
    </row>
    <row r="44806" spans="1:6" x14ac:dyDescent="0.25">
      <c r="A44806">
        <v>5.2092580746876109E+17</v>
      </c>
      <c r="B44806" s="1" t="s">
        <v>84701</v>
      </c>
      <c r="C44806" s="1" t="str">
        <f t="shared" si="700"/>
        <v>2014</v>
      </c>
      <c r="D44806" s="1" t="s">
        <v>84702</v>
      </c>
      <c r="E44806" s="1" t="s">
        <v>82865</v>
      </c>
      <c r="F44806">
        <v>0</v>
      </c>
    </row>
    <row r="44807" spans="1:6" x14ac:dyDescent="0.25">
      <c r="A44807">
        <v>5.2079118751120179E+17</v>
      </c>
      <c r="B44807" s="1" t="s">
        <v>84703</v>
      </c>
      <c r="C44807" s="1" t="str">
        <f t="shared" si="700"/>
        <v>2014</v>
      </c>
      <c r="D44807" s="1" t="s">
        <v>84660</v>
      </c>
      <c r="E44807" s="1" t="s">
        <v>82865</v>
      </c>
      <c r="F44807">
        <v>5</v>
      </c>
    </row>
    <row r="44808" spans="1:6" x14ac:dyDescent="0.25">
      <c r="A44808">
        <v>5.2076199442555699E+17</v>
      </c>
      <c r="B44808" s="1" t="s">
        <v>84704</v>
      </c>
      <c r="C44808" s="1" t="str">
        <f t="shared" si="700"/>
        <v>2014</v>
      </c>
      <c r="D44808" s="1" t="s">
        <v>84705</v>
      </c>
      <c r="E44808" s="1" t="s">
        <v>82865</v>
      </c>
      <c r="F44808">
        <v>6</v>
      </c>
    </row>
    <row r="44809" spans="1:6" x14ac:dyDescent="0.25">
      <c r="A44809">
        <v>5.2076196768724582E+17</v>
      </c>
      <c r="B44809" s="1" t="s">
        <v>84706</v>
      </c>
      <c r="C44809" s="1" t="str">
        <f t="shared" si="700"/>
        <v>2014</v>
      </c>
      <c r="D44809" s="1" t="s">
        <v>84707</v>
      </c>
      <c r="E44809" s="1" t="s">
        <v>82865</v>
      </c>
      <c r="F44809">
        <v>6</v>
      </c>
    </row>
    <row r="44810" spans="1:6" x14ac:dyDescent="0.25">
      <c r="A44810">
        <v>5.2076196664285594E+17</v>
      </c>
      <c r="B44810" s="1" t="s">
        <v>84708</v>
      </c>
      <c r="C44810" s="1" t="str">
        <f t="shared" si="700"/>
        <v>2014</v>
      </c>
      <c r="D44810" s="1" t="s">
        <v>84709</v>
      </c>
      <c r="E44810" s="1" t="s">
        <v>82865</v>
      </c>
      <c r="F44810">
        <v>0</v>
      </c>
    </row>
    <row r="44811" spans="1:6" x14ac:dyDescent="0.25">
      <c r="A44811">
        <v>5.2075153222116966E+17</v>
      </c>
      <c r="B44811" s="1" t="s">
        <v>84710</v>
      </c>
      <c r="C44811" s="1" t="str">
        <f t="shared" si="700"/>
        <v>2014</v>
      </c>
      <c r="D44811" s="1" t="s">
        <v>84711</v>
      </c>
      <c r="E44811" s="1" t="s">
        <v>82865</v>
      </c>
      <c r="F44811">
        <v>6</v>
      </c>
    </row>
    <row r="44812" spans="1:6" x14ac:dyDescent="0.25">
      <c r="A44812">
        <v>5.2074694528415744E+17</v>
      </c>
      <c r="B44812" s="1" t="s">
        <v>84712</v>
      </c>
      <c r="C44812" s="1" t="str">
        <f t="shared" si="700"/>
        <v>2014</v>
      </c>
      <c r="D44812" s="1" t="s">
        <v>84713</v>
      </c>
      <c r="E44812" s="1" t="s">
        <v>82865</v>
      </c>
      <c r="F44812">
        <v>6</v>
      </c>
    </row>
    <row r="44813" spans="1:6" x14ac:dyDescent="0.25">
      <c r="A44813">
        <v>5.2072514361911706E+17</v>
      </c>
      <c r="B44813" s="1" t="s">
        <v>84714</v>
      </c>
      <c r="C44813" s="1" t="str">
        <f t="shared" si="700"/>
        <v>2014</v>
      </c>
      <c r="D44813" s="1" t="s">
        <v>84715</v>
      </c>
      <c r="E44813" s="1" t="s">
        <v>82865</v>
      </c>
      <c r="F44813">
        <v>5</v>
      </c>
    </row>
    <row r="44814" spans="1:6" x14ac:dyDescent="0.25">
      <c r="A44814">
        <v>5.2072514213013504E+17</v>
      </c>
      <c r="B44814" s="1" t="s">
        <v>84714</v>
      </c>
      <c r="C44814" s="1" t="str">
        <f t="shared" si="700"/>
        <v>2014</v>
      </c>
      <c r="D44814" s="1" t="s">
        <v>84716</v>
      </c>
      <c r="E44814" s="1" t="s">
        <v>82865</v>
      </c>
      <c r="F44814">
        <v>6</v>
      </c>
    </row>
    <row r="44815" spans="1:6" x14ac:dyDescent="0.25">
      <c r="A44815">
        <v>5.2072063062351872E+17</v>
      </c>
      <c r="B44815" s="1" t="s">
        <v>84717</v>
      </c>
      <c r="C44815" s="1" t="str">
        <f t="shared" si="700"/>
        <v>2014</v>
      </c>
      <c r="D44815" s="1" t="s">
        <v>84718</v>
      </c>
      <c r="E44815" s="1" t="s">
        <v>82865</v>
      </c>
      <c r="F44815">
        <v>6</v>
      </c>
    </row>
    <row r="44816" spans="1:6" x14ac:dyDescent="0.25">
      <c r="A44816">
        <v>5.2072062852216422E+17</v>
      </c>
      <c r="B44816" s="1" t="s">
        <v>84717</v>
      </c>
      <c r="C44816" s="1" t="str">
        <f t="shared" si="700"/>
        <v>2014</v>
      </c>
      <c r="D44816" s="1" t="s">
        <v>84719</v>
      </c>
      <c r="E44816" s="1" t="s">
        <v>82865</v>
      </c>
      <c r="F44816">
        <v>0</v>
      </c>
    </row>
    <row r="44817" spans="1:6" x14ac:dyDescent="0.25">
      <c r="A44817">
        <v>5.2069027742272717E+17</v>
      </c>
      <c r="B44817" s="1" t="s">
        <v>84720</v>
      </c>
      <c r="C44817" s="1" t="str">
        <f t="shared" si="700"/>
        <v>2014</v>
      </c>
      <c r="D44817" s="1" t="s">
        <v>84721</v>
      </c>
      <c r="E44817" s="1" t="s">
        <v>82865</v>
      </c>
      <c r="F44817">
        <v>0</v>
      </c>
    </row>
    <row r="44818" spans="1:6" x14ac:dyDescent="0.25">
      <c r="A44818">
        <v>5.2067443135861146E+17</v>
      </c>
      <c r="B44818" s="1" t="s">
        <v>84722</v>
      </c>
      <c r="C44818" s="1" t="str">
        <f t="shared" si="700"/>
        <v>2014</v>
      </c>
      <c r="D44818" s="1" t="s">
        <v>84723</v>
      </c>
      <c r="E44818" s="1" t="s">
        <v>82865</v>
      </c>
      <c r="F44818">
        <v>6</v>
      </c>
    </row>
    <row r="44819" spans="1:6" x14ac:dyDescent="0.25">
      <c r="A44819">
        <v>5.2066485084266086E+17</v>
      </c>
      <c r="B44819" s="1" t="s">
        <v>84724</v>
      </c>
      <c r="C44819" s="1" t="str">
        <f t="shared" si="700"/>
        <v>2014</v>
      </c>
      <c r="D44819" s="1" t="s">
        <v>84725</v>
      </c>
      <c r="E44819" s="1" t="s">
        <v>82865</v>
      </c>
      <c r="F44819">
        <v>1</v>
      </c>
    </row>
    <row r="44820" spans="1:6" x14ac:dyDescent="0.25">
      <c r="A44820">
        <v>5.2063793681598054E+17</v>
      </c>
      <c r="B44820" s="1" t="s">
        <v>84726</v>
      </c>
      <c r="C44820" s="1" t="str">
        <f t="shared" si="700"/>
        <v>2014</v>
      </c>
      <c r="D44820" s="1" t="s">
        <v>84727</v>
      </c>
      <c r="E44820" s="1" t="s">
        <v>82865</v>
      </c>
      <c r="F44820">
        <v>6</v>
      </c>
    </row>
    <row r="44821" spans="1:6" x14ac:dyDescent="0.25">
      <c r="A44821">
        <v>5.2062761798546637E+17</v>
      </c>
      <c r="B44821" s="1" t="s">
        <v>84728</v>
      </c>
      <c r="C44821" s="1" t="str">
        <f t="shared" si="700"/>
        <v>2014</v>
      </c>
      <c r="D44821" s="1" t="s">
        <v>84729</v>
      </c>
      <c r="E44821" s="1" t="s">
        <v>82865</v>
      </c>
      <c r="F44821">
        <v>5</v>
      </c>
    </row>
    <row r="44822" spans="1:6" x14ac:dyDescent="0.25">
      <c r="A44822">
        <v>5.2060165436712141E+17</v>
      </c>
      <c r="B44822" s="1" t="s">
        <v>84730</v>
      </c>
      <c r="C44822" s="1" t="str">
        <f t="shared" si="700"/>
        <v>2014</v>
      </c>
      <c r="D44822" s="1" t="s">
        <v>84660</v>
      </c>
      <c r="E44822" s="1" t="s">
        <v>82865</v>
      </c>
      <c r="F44822">
        <v>5</v>
      </c>
    </row>
    <row r="44823" spans="1:6" x14ac:dyDescent="0.25">
      <c r="A44823">
        <v>5.2042297780064666E+17</v>
      </c>
      <c r="B44823" s="1" t="s">
        <v>84731</v>
      </c>
      <c r="C44823" s="1" t="str">
        <f t="shared" si="700"/>
        <v>2014</v>
      </c>
      <c r="D44823" s="1" t="s">
        <v>84732</v>
      </c>
      <c r="E44823" s="1" t="s">
        <v>82865</v>
      </c>
      <c r="F44823">
        <v>4</v>
      </c>
    </row>
    <row r="44824" spans="1:6" x14ac:dyDescent="0.25">
      <c r="A44824">
        <v>5.2041335277094912E+17</v>
      </c>
      <c r="B44824" s="1" t="s">
        <v>84733</v>
      </c>
      <c r="C44824" s="1" t="str">
        <f t="shared" si="700"/>
        <v>2014</v>
      </c>
      <c r="D44824" s="1" t="s">
        <v>84734</v>
      </c>
      <c r="E44824" s="1" t="s">
        <v>82865</v>
      </c>
      <c r="F44824">
        <v>0</v>
      </c>
    </row>
    <row r="44825" spans="1:6" x14ac:dyDescent="0.25">
      <c r="A44825">
        <v>5.2040888671378227E+17</v>
      </c>
      <c r="B44825" s="1" t="s">
        <v>84735</v>
      </c>
      <c r="C44825" s="1" t="str">
        <f t="shared" si="700"/>
        <v>2014</v>
      </c>
      <c r="D44825" s="1" t="s">
        <v>84736</v>
      </c>
      <c r="E44825" s="1" t="s">
        <v>82865</v>
      </c>
      <c r="F44825">
        <v>6</v>
      </c>
    </row>
    <row r="44826" spans="1:6" x14ac:dyDescent="0.25">
      <c r="A44826">
        <v>5.2040888459567104E+17</v>
      </c>
      <c r="B44826" s="1" t="s">
        <v>84735</v>
      </c>
      <c r="C44826" s="1" t="str">
        <f t="shared" si="700"/>
        <v>2014</v>
      </c>
      <c r="D44826" s="1" t="s">
        <v>84737</v>
      </c>
      <c r="E44826" s="1" t="s">
        <v>82865</v>
      </c>
      <c r="F44826">
        <v>6</v>
      </c>
    </row>
    <row r="44827" spans="1:6" x14ac:dyDescent="0.25">
      <c r="A44827">
        <v>5.2033686325795226E+17</v>
      </c>
      <c r="B44827" s="1" t="s">
        <v>84738</v>
      </c>
      <c r="C44827" s="1" t="str">
        <f t="shared" si="700"/>
        <v>2014</v>
      </c>
      <c r="D44827" s="1" t="s">
        <v>84739</v>
      </c>
      <c r="E44827" s="1" t="s">
        <v>82865</v>
      </c>
      <c r="F44827">
        <v>6</v>
      </c>
    </row>
    <row r="44828" spans="1:6" x14ac:dyDescent="0.25">
      <c r="A44828">
        <v>5.2032206961222861E+17</v>
      </c>
      <c r="B44828" s="1" t="s">
        <v>84740</v>
      </c>
      <c r="C44828" s="1" t="str">
        <f t="shared" si="700"/>
        <v>2014</v>
      </c>
      <c r="D44828" s="1" t="s">
        <v>84741</v>
      </c>
      <c r="E44828" s="1" t="s">
        <v>82865</v>
      </c>
      <c r="F44828">
        <v>0</v>
      </c>
    </row>
    <row r="44829" spans="1:6" x14ac:dyDescent="0.25">
      <c r="A44829">
        <v>5.2031718946820915E+17</v>
      </c>
      <c r="B44829" s="1" t="s">
        <v>84742</v>
      </c>
      <c r="C44829" s="1" t="str">
        <f t="shared" si="700"/>
        <v>2014</v>
      </c>
      <c r="D44829" s="1" t="s">
        <v>84743</v>
      </c>
      <c r="E44829" s="1" t="s">
        <v>82865</v>
      </c>
      <c r="F44829">
        <v>0</v>
      </c>
    </row>
    <row r="44830" spans="1:6" x14ac:dyDescent="0.25">
      <c r="A44830">
        <v>5.202738450399232E+17</v>
      </c>
      <c r="B44830" s="1" t="s">
        <v>84744</v>
      </c>
      <c r="C44830" s="1" t="str">
        <f t="shared" si="700"/>
        <v>2014</v>
      </c>
      <c r="D44830" s="1" t="s">
        <v>84745</v>
      </c>
      <c r="E44830" s="1" t="s">
        <v>82865</v>
      </c>
      <c r="F44830">
        <v>0</v>
      </c>
    </row>
    <row r="44831" spans="1:6" x14ac:dyDescent="0.25">
      <c r="A44831">
        <v>5.2023966863040102E+17</v>
      </c>
      <c r="B44831" s="1" t="s">
        <v>84746</v>
      </c>
      <c r="C44831" s="1" t="str">
        <f t="shared" si="700"/>
        <v>2014</v>
      </c>
      <c r="D44831" s="1" t="s">
        <v>84747</v>
      </c>
      <c r="E44831" s="1" t="s">
        <v>82865</v>
      </c>
      <c r="F44831">
        <v>5</v>
      </c>
    </row>
    <row r="44832" spans="1:6" x14ac:dyDescent="0.25">
      <c r="A44832">
        <v>5.202078228278231E+17</v>
      </c>
      <c r="B44832" s="1" t="s">
        <v>84748</v>
      </c>
      <c r="C44832" s="1" t="str">
        <f t="shared" si="700"/>
        <v>2014</v>
      </c>
      <c r="D44832" s="1" t="s">
        <v>84749</v>
      </c>
      <c r="E44832" s="1" t="s">
        <v>82865</v>
      </c>
      <c r="F44832">
        <v>0</v>
      </c>
    </row>
    <row r="44833" spans="1:6" x14ac:dyDescent="0.25">
      <c r="A44833">
        <v>5.2006735566655078E+17</v>
      </c>
      <c r="B44833" s="1" t="s">
        <v>84750</v>
      </c>
      <c r="C44833" s="1" t="str">
        <f t="shared" si="700"/>
        <v>2014</v>
      </c>
      <c r="D44833" s="1" t="s">
        <v>84751</v>
      </c>
      <c r="E44833" s="1" t="s">
        <v>82865</v>
      </c>
      <c r="F44833">
        <v>0</v>
      </c>
    </row>
    <row r="44834" spans="1:6" x14ac:dyDescent="0.25">
      <c r="A44834">
        <v>5.2004841248681984E+17</v>
      </c>
      <c r="B44834" s="1" t="s">
        <v>84752</v>
      </c>
      <c r="C44834" s="1" t="str">
        <f t="shared" si="700"/>
        <v>2014</v>
      </c>
      <c r="D44834" s="1" t="s">
        <v>84753</v>
      </c>
      <c r="E44834" s="1" t="s">
        <v>82865</v>
      </c>
      <c r="F44834">
        <v>1</v>
      </c>
    </row>
    <row r="44835" spans="1:6" x14ac:dyDescent="0.25">
      <c r="A44835">
        <v>5.2004841134177485E+17</v>
      </c>
      <c r="B44835" s="1" t="s">
        <v>84754</v>
      </c>
      <c r="C44835" s="1" t="str">
        <f t="shared" si="700"/>
        <v>2014</v>
      </c>
      <c r="D44835" s="1" t="s">
        <v>84755</v>
      </c>
      <c r="E44835" s="1" t="s">
        <v>82865</v>
      </c>
      <c r="F44835">
        <v>6</v>
      </c>
    </row>
    <row r="44836" spans="1:6" x14ac:dyDescent="0.25">
      <c r="A44836">
        <v>5.200444856452055E+17</v>
      </c>
      <c r="B44836" s="1" t="s">
        <v>84756</v>
      </c>
      <c r="C44836" s="1" t="str">
        <f t="shared" si="700"/>
        <v>2014</v>
      </c>
      <c r="D44836" s="1" t="s">
        <v>84757</v>
      </c>
      <c r="E44836" s="1" t="s">
        <v>82865</v>
      </c>
      <c r="F44836">
        <v>2</v>
      </c>
    </row>
    <row r="44837" spans="1:6" x14ac:dyDescent="0.25">
      <c r="A44837">
        <v>5.200444822477865E+17</v>
      </c>
      <c r="B44837" s="1" t="s">
        <v>84756</v>
      </c>
      <c r="C44837" s="1" t="str">
        <f t="shared" si="700"/>
        <v>2014</v>
      </c>
      <c r="D44837" s="1" t="s">
        <v>84758</v>
      </c>
      <c r="E44837" s="1" t="s">
        <v>82865</v>
      </c>
      <c r="F44837">
        <v>2</v>
      </c>
    </row>
    <row r="44838" spans="1:6" x14ac:dyDescent="0.25">
      <c r="A44838">
        <v>5.1997541068020122E+17</v>
      </c>
      <c r="B44838" s="1" t="s">
        <v>84759</v>
      </c>
      <c r="C44838" s="1" t="str">
        <f t="shared" si="700"/>
        <v>2014</v>
      </c>
      <c r="D44838" s="1" t="s">
        <v>84760</v>
      </c>
      <c r="E44838" s="1" t="s">
        <v>82865</v>
      </c>
      <c r="F44838">
        <v>0</v>
      </c>
    </row>
    <row r="44839" spans="1:6" x14ac:dyDescent="0.25">
      <c r="A44839">
        <v>5.1997540948484096E+17</v>
      </c>
      <c r="B44839" s="1" t="s">
        <v>84761</v>
      </c>
      <c r="C44839" s="1" t="str">
        <f t="shared" si="700"/>
        <v>2014</v>
      </c>
      <c r="D44839" s="1" t="s">
        <v>84762</v>
      </c>
      <c r="E44839" s="1" t="s">
        <v>82865</v>
      </c>
      <c r="F44839">
        <v>6</v>
      </c>
    </row>
    <row r="44840" spans="1:6" x14ac:dyDescent="0.25">
      <c r="A44840">
        <v>5.1992425079559373E+17</v>
      </c>
      <c r="B44840" s="1" t="s">
        <v>84763</v>
      </c>
      <c r="C44840" s="1" t="str">
        <f t="shared" si="700"/>
        <v>2014</v>
      </c>
      <c r="D44840" s="1" t="s">
        <v>84764</v>
      </c>
      <c r="E44840" s="1" t="s">
        <v>82865</v>
      </c>
      <c r="F44840">
        <v>0</v>
      </c>
    </row>
    <row r="44841" spans="1:6" x14ac:dyDescent="0.25">
      <c r="A44841">
        <v>5.1992013833505178E+17</v>
      </c>
      <c r="B44841" s="1" t="s">
        <v>84765</v>
      </c>
      <c r="C44841" s="1" t="str">
        <f t="shared" si="700"/>
        <v>2014</v>
      </c>
      <c r="D44841" s="1" t="s">
        <v>84766</v>
      </c>
      <c r="E44841" s="1" t="s">
        <v>82865</v>
      </c>
      <c r="F44841">
        <v>6</v>
      </c>
    </row>
    <row r="44842" spans="1:6" x14ac:dyDescent="0.25">
      <c r="A44842">
        <v>5.1991949572992205E+17</v>
      </c>
      <c r="B44842" s="1" t="s">
        <v>84767</v>
      </c>
      <c r="C44842" s="1" t="str">
        <f t="shared" si="700"/>
        <v>2014</v>
      </c>
      <c r="D44842" s="1" t="s">
        <v>84768</v>
      </c>
      <c r="E44842" s="1" t="s">
        <v>82865</v>
      </c>
      <c r="F44842">
        <v>6</v>
      </c>
    </row>
    <row r="44843" spans="1:6" x14ac:dyDescent="0.25">
      <c r="A44843">
        <v>5.1991748318123622E+17</v>
      </c>
      <c r="B44843" s="1" t="s">
        <v>84769</v>
      </c>
      <c r="C44843" s="1" t="str">
        <f t="shared" si="700"/>
        <v>2014</v>
      </c>
      <c r="D44843" s="1" t="s">
        <v>84770</v>
      </c>
      <c r="E44843" s="1" t="s">
        <v>82865</v>
      </c>
      <c r="F44843">
        <v>6</v>
      </c>
    </row>
    <row r="44844" spans="1:6" x14ac:dyDescent="0.25">
      <c r="A44844">
        <v>5.199070704566313E+17</v>
      </c>
      <c r="B44844" s="1" t="s">
        <v>84771</v>
      </c>
      <c r="C44844" s="1" t="str">
        <f t="shared" si="700"/>
        <v>2014</v>
      </c>
      <c r="D44844" s="1" t="s">
        <v>84772</v>
      </c>
      <c r="E44844" s="1" t="s">
        <v>82865</v>
      </c>
      <c r="F44844">
        <v>0</v>
      </c>
    </row>
    <row r="44845" spans="1:6" x14ac:dyDescent="0.25">
      <c r="A44845">
        <v>5.1990500158264525E+17</v>
      </c>
      <c r="B44845" s="1" t="s">
        <v>84773</v>
      </c>
      <c r="C44845" s="1" t="str">
        <f t="shared" si="700"/>
        <v>2014</v>
      </c>
      <c r="D44845" s="1" t="s">
        <v>84774</v>
      </c>
      <c r="E44845" s="1" t="s">
        <v>82865</v>
      </c>
      <c r="F44845">
        <v>0</v>
      </c>
    </row>
    <row r="44846" spans="1:6" x14ac:dyDescent="0.25">
      <c r="A44846">
        <v>5.1990454839648256E+17</v>
      </c>
      <c r="B44846" s="1" t="s">
        <v>84775</v>
      </c>
      <c r="C44846" s="1" t="str">
        <f t="shared" si="700"/>
        <v>2014</v>
      </c>
      <c r="D44846" s="1" t="s">
        <v>84776</v>
      </c>
      <c r="E44846" s="1" t="s">
        <v>82865</v>
      </c>
      <c r="F44846">
        <v>5</v>
      </c>
    </row>
    <row r="44847" spans="1:6" x14ac:dyDescent="0.25">
      <c r="A44847">
        <v>5.1989703653224448E+17</v>
      </c>
      <c r="B44847" s="1" t="s">
        <v>84777</v>
      </c>
      <c r="C44847" s="1" t="str">
        <f t="shared" si="700"/>
        <v>2014</v>
      </c>
      <c r="D44847" s="1" t="s">
        <v>84778</v>
      </c>
      <c r="E44847" s="1" t="s">
        <v>82865</v>
      </c>
      <c r="F44847">
        <v>5</v>
      </c>
    </row>
    <row r="44848" spans="1:6" x14ac:dyDescent="0.25">
      <c r="A44848">
        <v>5.1988632513544602E+17</v>
      </c>
      <c r="B44848" s="1" t="s">
        <v>84779</v>
      </c>
      <c r="C44848" s="1" t="str">
        <f t="shared" si="700"/>
        <v>2014</v>
      </c>
      <c r="D44848" s="1" t="s">
        <v>84780</v>
      </c>
      <c r="E44848" s="1" t="s">
        <v>82865</v>
      </c>
      <c r="F44848">
        <v>2</v>
      </c>
    </row>
    <row r="44849" spans="1:6" x14ac:dyDescent="0.25">
      <c r="A44849">
        <v>5.1987933526913434E+17</v>
      </c>
      <c r="B44849" s="1" t="s">
        <v>84781</v>
      </c>
      <c r="C44849" s="1" t="str">
        <f t="shared" si="700"/>
        <v>2014</v>
      </c>
      <c r="D44849" s="1" t="s">
        <v>84782</v>
      </c>
      <c r="E44849" s="1" t="s">
        <v>82865</v>
      </c>
      <c r="F44849">
        <v>6</v>
      </c>
    </row>
    <row r="44850" spans="1:6" x14ac:dyDescent="0.25">
      <c r="A44850">
        <v>5.1987809057164493E+17</v>
      </c>
      <c r="B44850" s="1" t="s">
        <v>84783</v>
      </c>
      <c r="C44850" s="1" t="str">
        <f t="shared" si="700"/>
        <v>2014</v>
      </c>
      <c r="D44850" s="1" t="s">
        <v>84784</v>
      </c>
      <c r="E44850" s="1" t="s">
        <v>82865</v>
      </c>
      <c r="F44850">
        <v>0</v>
      </c>
    </row>
    <row r="44851" spans="1:6" x14ac:dyDescent="0.25">
      <c r="A44851">
        <v>5.1987636586964992E+17</v>
      </c>
      <c r="B44851" s="1" t="s">
        <v>84785</v>
      </c>
      <c r="C44851" s="1" t="str">
        <f t="shared" si="700"/>
        <v>2014</v>
      </c>
      <c r="D44851" s="1" t="s">
        <v>84786</v>
      </c>
      <c r="E44851" s="1" t="s">
        <v>82865</v>
      </c>
      <c r="F44851">
        <v>0</v>
      </c>
    </row>
    <row r="44852" spans="1:6" x14ac:dyDescent="0.25">
      <c r="A44852">
        <v>5.1987621082301235E+17</v>
      </c>
      <c r="B44852" s="1" t="s">
        <v>84787</v>
      </c>
      <c r="C44852" s="1" t="str">
        <f t="shared" si="700"/>
        <v>2014</v>
      </c>
      <c r="D44852" s="1" t="s">
        <v>84788</v>
      </c>
      <c r="E44852" s="1" t="s">
        <v>82865</v>
      </c>
      <c r="F44852">
        <v>6</v>
      </c>
    </row>
    <row r="44853" spans="1:6" x14ac:dyDescent="0.25">
      <c r="A44853">
        <v>5.1987526015886131E+17</v>
      </c>
      <c r="B44853" s="1" t="s">
        <v>84789</v>
      </c>
      <c r="C44853" s="1" t="str">
        <f t="shared" si="700"/>
        <v>2014</v>
      </c>
      <c r="D44853" s="1" t="s">
        <v>84790</v>
      </c>
      <c r="E44853" s="1" t="s">
        <v>82865</v>
      </c>
      <c r="F44853">
        <v>6</v>
      </c>
    </row>
    <row r="44854" spans="1:6" x14ac:dyDescent="0.25">
      <c r="A44854">
        <v>5.1987481775625011E+17</v>
      </c>
      <c r="B44854" s="1" t="s">
        <v>84791</v>
      </c>
      <c r="C44854" s="1" t="str">
        <f t="shared" si="700"/>
        <v>2014</v>
      </c>
      <c r="D44854" s="1" t="s">
        <v>84792</v>
      </c>
      <c r="E44854" s="1" t="s">
        <v>82865</v>
      </c>
      <c r="F44854">
        <v>0</v>
      </c>
    </row>
    <row r="44855" spans="1:6" x14ac:dyDescent="0.25">
      <c r="A44855">
        <v>5.1987465336050483E+17</v>
      </c>
      <c r="B44855" s="1" t="s">
        <v>84793</v>
      </c>
      <c r="C44855" s="1" t="str">
        <f t="shared" si="700"/>
        <v>2014</v>
      </c>
      <c r="D44855" s="1" t="s">
        <v>84794</v>
      </c>
      <c r="E44855" s="1" t="s">
        <v>82865</v>
      </c>
      <c r="F44855">
        <v>0</v>
      </c>
    </row>
    <row r="44856" spans="1:6" x14ac:dyDescent="0.25">
      <c r="A44856">
        <v>5.1987452012843008E+17</v>
      </c>
      <c r="B44856" s="1" t="s">
        <v>84795</v>
      </c>
      <c r="C44856" s="1" t="str">
        <f t="shared" si="700"/>
        <v>2014</v>
      </c>
      <c r="D44856" s="1" t="s">
        <v>84796</v>
      </c>
      <c r="E44856" s="1" t="s">
        <v>82865</v>
      </c>
      <c r="F44856">
        <v>6</v>
      </c>
    </row>
    <row r="44857" spans="1:6" x14ac:dyDescent="0.25">
      <c r="A44857">
        <v>5.1987445281406976E+17</v>
      </c>
      <c r="B44857" s="1" t="s">
        <v>84797</v>
      </c>
      <c r="C44857" s="1" t="str">
        <f t="shared" si="700"/>
        <v>2014</v>
      </c>
      <c r="D44857" s="1" t="s">
        <v>84798</v>
      </c>
      <c r="E44857" s="1" t="s">
        <v>82865</v>
      </c>
      <c r="F44857">
        <v>5</v>
      </c>
    </row>
    <row r="44858" spans="1:6" x14ac:dyDescent="0.25">
      <c r="A44858">
        <v>5.1987445150963302E+17</v>
      </c>
      <c r="B44858" s="1" t="s">
        <v>84799</v>
      </c>
      <c r="C44858" s="1" t="str">
        <f t="shared" si="700"/>
        <v>2014</v>
      </c>
      <c r="D44858" s="1" t="s">
        <v>84800</v>
      </c>
      <c r="E44858" s="1" t="s">
        <v>82865</v>
      </c>
      <c r="F44858">
        <v>2</v>
      </c>
    </row>
    <row r="44859" spans="1:6" x14ac:dyDescent="0.25">
      <c r="A44859">
        <v>5.1987364337629594E+17</v>
      </c>
      <c r="B44859" s="1" t="s">
        <v>84801</v>
      </c>
      <c r="C44859" s="1" t="str">
        <f t="shared" si="700"/>
        <v>2014</v>
      </c>
      <c r="D44859" s="1" t="s">
        <v>84802</v>
      </c>
      <c r="E44859" s="1" t="s">
        <v>82865</v>
      </c>
      <c r="F44859">
        <v>6</v>
      </c>
    </row>
    <row r="44860" spans="1:6" x14ac:dyDescent="0.25">
      <c r="A44860">
        <v>5.1987358587659878E+17</v>
      </c>
      <c r="B44860" s="1" t="s">
        <v>84803</v>
      </c>
      <c r="C44860" s="1" t="str">
        <f t="shared" si="700"/>
        <v>2014</v>
      </c>
      <c r="D44860" s="1" t="s">
        <v>84804</v>
      </c>
      <c r="E44860" s="1" t="s">
        <v>82865</v>
      </c>
      <c r="F44860">
        <v>5</v>
      </c>
    </row>
    <row r="44861" spans="1:6" x14ac:dyDescent="0.25">
      <c r="A44861">
        <v>5.198735228445655E+17</v>
      </c>
      <c r="B44861" s="1" t="s">
        <v>84805</v>
      </c>
      <c r="C44861" s="1" t="str">
        <f t="shared" si="700"/>
        <v>2014</v>
      </c>
      <c r="D44861" s="1" t="s">
        <v>84806</v>
      </c>
      <c r="E44861" s="1" t="s">
        <v>82865</v>
      </c>
      <c r="F44861">
        <v>2</v>
      </c>
    </row>
    <row r="44862" spans="1:6" x14ac:dyDescent="0.25">
      <c r="A44862">
        <v>5.1987299489077658E+17</v>
      </c>
      <c r="B44862" s="1" t="s">
        <v>84807</v>
      </c>
      <c r="C44862" s="1" t="str">
        <f t="shared" si="700"/>
        <v>2014</v>
      </c>
      <c r="D44862" s="1" t="s">
        <v>84808</v>
      </c>
      <c r="E44862" s="1" t="s">
        <v>82865</v>
      </c>
      <c r="F44862">
        <v>5</v>
      </c>
    </row>
    <row r="44863" spans="1:6" x14ac:dyDescent="0.25">
      <c r="A44863">
        <v>5.1986978642015437E+17</v>
      </c>
      <c r="B44863" s="1" t="s">
        <v>84809</v>
      </c>
      <c r="C44863" s="1" t="str">
        <f t="shared" si="700"/>
        <v>2014</v>
      </c>
      <c r="D44863" s="1" t="s">
        <v>84810</v>
      </c>
      <c r="E44863" s="1" t="s">
        <v>82865</v>
      </c>
      <c r="F44863">
        <v>4</v>
      </c>
    </row>
    <row r="44864" spans="1:6" x14ac:dyDescent="0.25">
      <c r="A44864">
        <v>5.1985170621844685E+17</v>
      </c>
      <c r="B44864" s="1" t="s">
        <v>84811</v>
      </c>
      <c r="C44864" s="1" t="str">
        <f t="shared" si="700"/>
        <v>2014</v>
      </c>
      <c r="D44864" s="1" t="s">
        <v>84812</v>
      </c>
      <c r="E44864" s="1" t="s">
        <v>82865</v>
      </c>
      <c r="F44864">
        <v>6</v>
      </c>
    </row>
    <row r="44865" spans="1:6" x14ac:dyDescent="0.25">
      <c r="A44865">
        <v>5.1970450643133645E+17</v>
      </c>
      <c r="B44865" s="1" t="s">
        <v>84813</v>
      </c>
      <c r="C44865" s="1" t="str">
        <f t="shared" si="700"/>
        <v>2014</v>
      </c>
      <c r="D44865" s="1" t="s">
        <v>84814</v>
      </c>
      <c r="E44865" s="1" t="s">
        <v>82865</v>
      </c>
      <c r="F44865">
        <v>0</v>
      </c>
    </row>
    <row r="44866" spans="1:6" x14ac:dyDescent="0.25">
      <c r="A44866">
        <v>5.1968925686890496E+17</v>
      </c>
      <c r="B44866" s="1" t="s">
        <v>84815</v>
      </c>
      <c r="C44866" s="1" t="str">
        <f t="shared" ref="C44866:C44929" si="701">RIGHT(TRIM(B44866),4)</f>
        <v>2014</v>
      </c>
      <c r="D44866" s="1" t="s">
        <v>84816</v>
      </c>
      <c r="E44866" s="1" t="s">
        <v>82865</v>
      </c>
      <c r="F44866">
        <v>6</v>
      </c>
    </row>
    <row r="44867" spans="1:6" x14ac:dyDescent="0.25">
      <c r="A44867">
        <v>5.1968925254877594E+17</v>
      </c>
      <c r="B44867" s="1" t="s">
        <v>84817</v>
      </c>
      <c r="C44867" s="1" t="str">
        <f t="shared" si="701"/>
        <v>2014</v>
      </c>
      <c r="D44867" s="1" t="s">
        <v>84818</v>
      </c>
      <c r="E44867" s="1" t="s">
        <v>82865</v>
      </c>
      <c r="F44867">
        <v>6</v>
      </c>
    </row>
    <row r="44868" spans="1:6" x14ac:dyDescent="0.25">
      <c r="A44868">
        <v>5.1968480242159616E+17</v>
      </c>
      <c r="B44868" s="1" t="s">
        <v>84819</v>
      </c>
      <c r="C44868" s="1" t="str">
        <f t="shared" si="701"/>
        <v>2014</v>
      </c>
      <c r="D44868" s="1" t="s">
        <v>84820</v>
      </c>
      <c r="E44868" s="1" t="s">
        <v>82865</v>
      </c>
      <c r="F44868">
        <v>5</v>
      </c>
    </row>
    <row r="44869" spans="1:6" x14ac:dyDescent="0.25">
      <c r="A44869">
        <v>5.1968480012313805E+17</v>
      </c>
      <c r="B44869" s="1" t="s">
        <v>84819</v>
      </c>
      <c r="C44869" s="1" t="str">
        <f t="shared" si="701"/>
        <v>2014</v>
      </c>
      <c r="D44869" s="1" t="s">
        <v>84821</v>
      </c>
      <c r="E44869" s="1" t="s">
        <v>82865</v>
      </c>
      <c r="F44869">
        <v>0</v>
      </c>
    </row>
    <row r="44870" spans="1:6" x14ac:dyDescent="0.25">
      <c r="A44870">
        <v>5.1968085556056474E+17</v>
      </c>
      <c r="B44870" s="1" t="s">
        <v>84822</v>
      </c>
      <c r="C44870" s="1" t="str">
        <f t="shared" si="701"/>
        <v>2014</v>
      </c>
      <c r="D44870" s="1" t="s">
        <v>84823</v>
      </c>
      <c r="E44870" s="1" t="s">
        <v>82865</v>
      </c>
      <c r="F44870">
        <v>0</v>
      </c>
    </row>
    <row r="44871" spans="1:6" x14ac:dyDescent="0.25">
      <c r="A44871">
        <v>5.1968085274200474E+17</v>
      </c>
      <c r="B44871" s="1" t="s">
        <v>84822</v>
      </c>
      <c r="C44871" s="1" t="str">
        <f t="shared" si="701"/>
        <v>2014</v>
      </c>
      <c r="D44871" s="1" t="s">
        <v>84824</v>
      </c>
      <c r="E44871" s="1" t="s">
        <v>82865</v>
      </c>
      <c r="F44871">
        <v>0</v>
      </c>
    </row>
    <row r="44872" spans="1:6" x14ac:dyDescent="0.25">
      <c r="A44872">
        <v>5.196770545228841E+17</v>
      </c>
      <c r="B44872" s="1" t="s">
        <v>84825</v>
      </c>
      <c r="C44872" s="1" t="str">
        <f t="shared" si="701"/>
        <v>2014</v>
      </c>
      <c r="D44872" s="1" t="s">
        <v>84826</v>
      </c>
      <c r="E44872" s="1" t="s">
        <v>82865</v>
      </c>
      <c r="F44872">
        <v>1</v>
      </c>
    </row>
    <row r="44873" spans="1:6" x14ac:dyDescent="0.25">
      <c r="A44873">
        <v>5.1967705183434752E+17</v>
      </c>
      <c r="B44873" s="1" t="s">
        <v>84827</v>
      </c>
      <c r="C44873" s="1" t="str">
        <f t="shared" si="701"/>
        <v>2014</v>
      </c>
      <c r="D44873" s="1" t="s">
        <v>84828</v>
      </c>
      <c r="E44873" s="1" t="s">
        <v>82865</v>
      </c>
      <c r="F44873">
        <v>0</v>
      </c>
    </row>
    <row r="44874" spans="1:6" x14ac:dyDescent="0.25">
      <c r="A44874">
        <v>5.1967326209613005E+17</v>
      </c>
      <c r="B44874" s="1" t="s">
        <v>84829</v>
      </c>
      <c r="C44874" s="1" t="str">
        <f t="shared" si="701"/>
        <v>2014</v>
      </c>
      <c r="D44874" s="1" t="s">
        <v>84830</v>
      </c>
      <c r="E44874" s="1" t="s">
        <v>82865</v>
      </c>
      <c r="F44874">
        <v>1</v>
      </c>
    </row>
    <row r="44875" spans="1:6" x14ac:dyDescent="0.25">
      <c r="A44875">
        <v>5.1967325938242355E+17</v>
      </c>
      <c r="B44875" s="1" t="s">
        <v>84831</v>
      </c>
      <c r="C44875" s="1" t="str">
        <f t="shared" si="701"/>
        <v>2014</v>
      </c>
      <c r="D44875" s="1" t="s">
        <v>84832</v>
      </c>
      <c r="E44875" s="1" t="s">
        <v>82865</v>
      </c>
      <c r="F44875">
        <v>1</v>
      </c>
    </row>
    <row r="44876" spans="1:6" x14ac:dyDescent="0.25">
      <c r="A44876">
        <v>5.1960996168114586E+17</v>
      </c>
      <c r="B44876" s="1" t="s">
        <v>84833</v>
      </c>
      <c r="C44876" s="1" t="str">
        <f t="shared" si="701"/>
        <v>2014</v>
      </c>
      <c r="D44876" s="1" t="s">
        <v>84834</v>
      </c>
      <c r="E44876" s="1" t="s">
        <v>82865</v>
      </c>
      <c r="F44876">
        <v>0</v>
      </c>
    </row>
    <row r="44877" spans="1:6" x14ac:dyDescent="0.25">
      <c r="A44877">
        <v>5.1960846173093478E+17</v>
      </c>
      <c r="B44877" s="1" t="s">
        <v>84835</v>
      </c>
      <c r="C44877" s="1" t="str">
        <f t="shared" si="701"/>
        <v>2014</v>
      </c>
      <c r="D44877" s="1" t="s">
        <v>84836</v>
      </c>
      <c r="E44877" s="1" t="s">
        <v>82865</v>
      </c>
      <c r="F44877">
        <v>5</v>
      </c>
    </row>
    <row r="44878" spans="1:6" x14ac:dyDescent="0.25">
      <c r="A44878">
        <v>5.1959780062384128E+17</v>
      </c>
      <c r="B44878" s="1" t="s">
        <v>84837</v>
      </c>
      <c r="C44878" s="1" t="str">
        <f t="shared" si="701"/>
        <v>2014</v>
      </c>
      <c r="D44878" s="1" t="s">
        <v>84838</v>
      </c>
      <c r="E44878" s="1" t="s">
        <v>82865</v>
      </c>
      <c r="F44878">
        <v>5</v>
      </c>
    </row>
    <row r="44879" spans="1:6" x14ac:dyDescent="0.25">
      <c r="A44879">
        <v>5.1958712347356365E+17</v>
      </c>
      <c r="B44879" s="1" t="s">
        <v>84839</v>
      </c>
      <c r="C44879" s="1" t="str">
        <f t="shared" si="701"/>
        <v>2014</v>
      </c>
      <c r="D44879" s="1" t="s">
        <v>84840</v>
      </c>
      <c r="E44879" s="1" t="s">
        <v>82865</v>
      </c>
      <c r="F44879">
        <v>3</v>
      </c>
    </row>
    <row r="44880" spans="1:6" x14ac:dyDescent="0.25">
      <c r="A44880">
        <v>5.1958647039945114E+17</v>
      </c>
      <c r="B44880" s="1" t="s">
        <v>84841</v>
      </c>
      <c r="C44880" s="1" t="str">
        <f t="shared" si="701"/>
        <v>2014</v>
      </c>
      <c r="D44880" s="1" t="s">
        <v>84842</v>
      </c>
      <c r="E44880" s="1" t="s">
        <v>82865</v>
      </c>
      <c r="F44880">
        <v>0</v>
      </c>
    </row>
    <row r="44881" spans="1:6" x14ac:dyDescent="0.25">
      <c r="A44881">
        <v>5.1953727383119053E+17</v>
      </c>
      <c r="B44881" s="1" t="s">
        <v>84843</v>
      </c>
      <c r="C44881" s="1" t="str">
        <f t="shared" si="701"/>
        <v>2014</v>
      </c>
      <c r="D44881" s="1" t="s">
        <v>84844</v>
      </c>
      <c r="E44881" s="1" t="s">
        <v>82865</v>
      </c>
      <c r="F44881">
        <v>0</v>
      </c>
    </row>
    <row r="44882" spans="1:6" x14ac:dyDescent="0.25">
      <c r="A44882">
        <v>5.194885522254889E+17</v>
      </c>
      <c r="B44882" s="1" t="s">
        <v>84845</v>
      </c>
      <c r="C44882" s="1" t="str">
        <f t="shared" si="701"/>
        <v>2014</v>
      </c>
      <c r="D44882" s="1" t="s">
        <v>84846</v>
      </c>
      <c r="E44882" s="1" t="s">
        <v>82865</v>
      </c>
      <c r="F44882">
        <v>6</v>
      </c>
    </row>
    <row r="44883" spans="1:6" x14ac:dyDescent="0.25">
      <c r="A44883">
        <v>5.1933135588979098E+17</v>
      </c>
      <c r="B44883" s="1" t="s">
        <v>84847</v>
      </c>
      <c r="C44883" s="1" t="str">
        <f t="shared" si="701"/>
        <v>2014</v>
      </c>
      <c r="D44883" s="1" t="s">
        <v>84848</v>
      </c>
      <c r="E44883" s="1" t="s">
        <v>82865</v>
      </c>
      <c r="F44883">
        <v>0</v>
      </c>
    </row>
    <row r="44884" spans="1:6" x14ac:dyDescent="0.25">
      <c r="A44884">
        <v>5.1931212102135398E+17</v>
      </c>
      <c r="B44884" s="1" t="s">
        <v>84849</v>
      </c>
      <c r="C44884" s="1" t="str">
        <f t="shared" si="701"/>
        <v>2014</v>
      </c>
      <c r="D44884" s="1" t="s">
        <v>84850</v>
      </c>
      <c r="E44884" s="1" t="s">
        <v>82865</v>
      </c>
      <c r="F44884">
        <v>2</v>
      </c>
    </row>
    <row r="44885" spans="1:6" x14ac:dyDescent="0.25">
      <c r="A44885">
        <v>5.1931211983856435E+17</v>
      </c>
      <c r="B44885" s="1" t="s">
        <v>84849</v>
      </c>
      <c r="C44885" s="1" t="str">
        <f t="shared" si="701"/>
        <v>2014</v>
      </c>
      <c r="D44885" s="1" t="s">
        <v>84851</v>
      </c>
      <c r="E44885" s="1" t="s">
        <v>82865</v>
      </c>
      <c r="F44885">
        <v>0</v>
      </c>
    </row>
    <row r="44886" spans="1:6" x14ac:dyDescent="0.25">
      <c r="A44886">
        <v>5.1927928053956608E+17</v>
      </c>
      <c r="B44886" s="1" t="s">
        <v>84852</v>
      </c>
      <c r="C44886" s="1" t="str">
        <f t="shared" si="701"/>
        <v>2014</v>
      </c>
      <c r="D44886" s="1" t="s">
        <v>84853</v>
      </c>
      <c r="E44886" s="1" t="s">
        <v>82865</v>
      </c>
      <c r="F44886">
        <v>0</v>
      </c>
    </row>
    <row r="44887" spans="1:6" x14ac:dyDescent="0.25">
      <c r="A44887">
        <v>5.1926712382337843E+17</v>
      </c>
      <c r="B44887" s="1" t="s">
        <v>84854</v>
      </c>
      <c r="C44887" s="1" t="str">
        <f t="shared" si="701"/>
        <v>2014</v>
      </c>
      <c r="D44887" s="1" t="s">
        <v>84855</v>
      </c>
      <c r="E44887" s="1" t="s">
        <v>82865</v>
      </c>
      <c r="F44887">
        <v>0</v>
      </c>
    </row>
    <row r="44888" spans="1:6" x14ac:dyDescent="0.25">
      <c r="A44888">
        <v>5.1926332104510669E+17</v>
      </c>
      <c r="B44888" s="1" t="s">
        <v>84856</v>
      </c>
      <c r="C44888" s="1" t="str">
        <f t="shared" si="701"/>
        <v>2014</v>
      </c>
      <c r="D44888" s="1" t="s">
        <v>84857</v>
      </c>
      <c r="E44888" s="1" t="s">
        <v>82865</v>
      </c>
      <c r="F44888">
        <v>0</v>
      </c>
    </row>
    <row r="44889" spans="1:6" x14ac:dyDescent="0.25">
      <c r="A44889">
        <v>5.1926332002169242E+17</v>
      </c>
      <c r="B44889" s="1" t="s">
        <v>84856</v>
      </c>
      <c r="C44889" s="1" t="str">
        <f t="shared" si="701"/>
        <v>2014</v>
      </c>
      <c r="D44889" s="1" t="s">
        <v>84858</v>
      </c>
      <c r="E44889" s="1" t="s">
        <v>82865</v>
      </c>
      <c r="F44889">
        <v>0</v>
      </c>
    </row>
    <row r="44890" spans="1:6" x14ac:dyDescent="0.25">
      <c r="A44890">
        <v>5.1925912299977933E+17</v>
      </c>
      <c r="B44890" s="1" t="s">
        <v>84859</v>
      </c>
      <c r="C44890" s="1" t="str">
        <f t="shared" si="701"/>
        <v>2014</v>
      </c>
      <c r="D44890" s="1" t="s">
        <v>84860</v>
      </c>
      <c r="E44890" s="1" t="s">
        <v>82865</v>
      </c>
      <c r="F44890">
        <v>0</v>
      </c>
    </row>
    <row r="44891" spans="1:6" x14ac:dyDescent="0.25">
      <c r="A44891">
        <v>5.192591220266967E+17</v>
      </c>
      <c r="B44891" s="1" t="s">
        <v>84859</v>
      </c>
      <c r="C44891" s="1" t="str">
        <f t="shared" si="701"/>
        <v>2014</v>
      </c>
      <c r="D44891" s="1" t="s">
        <v>84861</v>
      </c>
      <c r="E44891" s="1" t="s">
        <v>82865</v>
      </c>
      <c r="F44891">
        <v>1</v>
      </c>
    </row>
    <row r="44892" spans="1:6" x14ac:dyDescent="0.25">
      <c r="A44892">
        <v>5.1925524003896115E+17</v>
      </c>
      <c r="B44892" s="1" t="s">
        <v>84862</v>
      </c>
      <c r="C44892" s="1" t="str">
        <f t="shared" si="701"/>
        <v>2014</v>
      </c>
      <c r="D44892" s="1" t="s">
        <v>84863</v>
      </c>
      <c r="E44892" s="1" t="s">
        <v>82865</v>
      </c>
      <c r="F44892">
        <v>5</v>
      </c>
    </row>
    <row r="44893" spans="1:6" x14ac:dyDescent="0.25">
      <c r="A44893">
        <v>5.1924694691846963E+17</v>
      </c>
      <c r="B44893" s="1" t="s">
        <v>84864</v>
      </c>
      <c r="C44893" s="1" t="str">
        <f t="shared" si="701"/>
        <v>2014</v>
      </c>
      <c r="D44893" s="1" t="s">
        <v>84865</v>
      </c>
      <c r="E44893" s="1" t="s">
        <v>82865</v>
      </c>
      <c r="F44893">
        <v>0</v>
      </c>
    </row>
    <row r="44894" spans="1:6" x14ac:dyDescent="0.25">
      <c r="A44894">
        <v>5.1924242079468749E+17</v>
      </c>
      <c r="B44894" s="1" t="s">
        <v>84866</v>
      </c>
      <c r="C44894" s="1" t="str">
        <f t="shared" si="701"/>
        <v>2014</v>
      </c>
      <c r="D44894" s="1" t="s">
        <v>84867</v>
      </c>
      <c r="E44894" s="1" t="s">
        <v>82865</v>
      </c>
      <c r="F44894">
        <v>5</v>
      </c>
    </row>
    <row r="44895" spans="1:6" x14ac:dyDescent="0.25">
      <c r="A44895">
        <v>5.1924241984261325E+17</v>
      </c>
      <c r="B44895" s="1" t="s">
        <v>84866</v>
      </c>
      <c r="C44895" s="1" t="str">
        <f t="shared" si="701"/>
        <v>2014</v>
      </c>
      <c r="D44895" s="1" t="s">
        <v>84868</v>
      </c>
      <c r="E44895" s="1" t="s">
        <v>82865</v>
      </c>
      <c r="F44895">
        <v>0</v>
      </c>
    </row>
    <row r="44896" spans="1:6" x14ac:dyDescent="0.25">
      <c r="A44896">
        <v>5.1922686462447616E+17</v>
      </c>
      <c r="B44896" s="1" t="s">
        <v>84869</v>
      </c>
      <c r="C44896" s="1" t="str">
        <f t="shared" si="701"/>
        <v>2014</v>
      </c>
      <c r="D44896" s="1" t="s">
        <v>84870</v>
      </c>
      <c r="E44896" s="1" t="s">
        <v>82865</v>
      </c>
      <c r="F44896">
        <v>6</v>
      </c>
    </row>
    <row r="44897" spans="1:6" x14ac:dyDescent="0.25">
      <c r="A44897">
        <v>5.1922669047278797E+17</v>
      </c>
      <c r="B44897" s="1" t="s">
        <v>84871</v>
      </c>
      <c r="C44897" s="1" t="str">
        <f t="shared" si="701"/>
        <v>2014</v>
      </c>
      <c r="D44897" s="1" t="s">
        <v>84872</v>
      </c>
      <c r="E44897" s="1" t="s">
        <v>82865</v>
      </c>
      <c r="F44897">
        <v>5</v>
      </c>
    </row>
    <row r="44898" spans="1:6" x14ac:dyDescent="0.25">
      <c r="A44898">
        <v>5.1921427543361946E+17</v>
      </c>
      <c r="B44898" s="1" t="s">
        <v>84873</v>
      </c>
      <c r="C44898" s="1" t="str">
        <f t="shared" si="701"/>
        <v>2014</v>
      </c>
      <c r="D44898" s="1" t="s">
        <v>84874</v>
      </c>
      <c r="E44898" s="1" t="s">
        <v>82865</v>
      </c>
      <c r="F44898">
        <v>0</v>
      </c>
    </row>
    <row r="44899" spans="1:6" x14ac:dyDescent="0.25">
      <c r="A44899">
        <v>5.1921293860406477E+17</v>
      </c>
      <c r="B44899" s="1" t="s">
        <v>84875</v>
      </c>
      <c r="C44899" s="1" t="str">
        <f t="shared" si="701"/>
        <v>2014</v>
      </c>
      <c r="D44899" s="1" t="s">
        <v>84876</v>
      </c>
      <c r="E44899" s="1" t="s">
        <v>82865</v>
      </c>
      <c r="F44899">
        <v>6</v>
      </c>
    </row>
    <row r="44900" spans="1:6" x14ac:dyDescent="0.25">
      <c r="A44900">
        <v>5.1921239458188083E+17</v>
      </c>
      <c r="B44900" s="1" t="s">
        <v>84877</v>
      </c>
      <c r="C44900" s="1" t="str">
        <f t="shared" si="701"/>
        <v>2014</v>
      </c>
      <c r="D44900" s="1" t="s">
        <v>84878</v>
      </c>
      <c r="E44900" s="1" t="s">
        <v>82865</v>
      </c>
      <c r="F44900">
        <v>6</v>
      </c>
    </row>
    <row r="44901" spans="1:6" x14ac:dyDescent="0.25">
      <c r="A44901">
        <v>5.1917302839221862E+17</v>
      </c>
      <c r="B44901" s="1" t="s">
        <v>84879</v>
      </c>
      <c r="C44901" s="1" t="str">
        <f t="shared" si="701"/>
        <v>2014</v>
      </c>
      <c r="D44901" s="1" t="s">
        <v>84880</v>
      </c>
      <c r="E44901" s="1" t="s">
        <v>82865</v>
      </c>
      <c r="F44901">
        <v>6</v>
      </c>
    </row>
    <row r="44902" spans="1:6" x14ac:dyDescent="0.25">
      <c r="A44902">
        <v>5.1917245010674483E+17</v>
      </c>
      <c r="B44902" s="1" t="s">
        <v>84881</v>
      </c>
      <c r="C44902" s="1" t="str">
        <f t="shared" si="701"/>
        <v>2014</v>
      </c>
      <c r="D44902" s="1" t="s">
        <v>84882</v>
      </c>
      <c r="E44902" s="1" t="s">
        <v>82865</v>
      </c>
      <c r="F44902">
        <v>0</v>
      </c>
    </row>
    <row r="44903" spans="1:6" x14ac:dyDescent="0.25">
      <c r="A44903">
        <v>5.1916248295565312E+17</v>
      </c>
      <c r="B44903" s="1" t="s">
        <v>84883</v>
      </c>
      <c r="C44903" s="1" t="str">
        <f t="shared" si="701"/>
        <v>2014</v>
      </c>
      <c r="D44903" s="1" t="s">
        <v>84884</v>
      </c>
      <c r="E44903" s="1" t="s">
        <v>82865</v>
      </c>
      <c r="F44903">
        <v>6</v>
      </c>
    </row>
    <row r="44904" spans="1:6" x14ac:dyDescent="0.25">
      <c r="A44904">
        <v>5.1916163786211738E+17</v>
      </c>
      <c r="B44904" s="1" t="s">
        <v>84885</v>
      </c>
      <c r="C44904" s="1" t="str">
        <f t="shared" si="701"/>
        <v>2014</v>
      </c>
      <c r="D44904" s="1" t="s">
        <v>84886</v>
      </c>
      <c r="E44904" s="1" t="s">
        <v>82865</v>
      </c>
      <c r="F44904">
        <v>0</v>
      </c>
    </row>
    <row r="44905" spans="1:6" x14ac:dyDescent="0.25">
      <c r="A44905">
        <v>5.1915778058724966E+17</v>
      </c>
      <c r="B44905" s="1" t="s">
        <v>84887</v>
      </c>
      <c r="C44905" s="1" t="str">
        <f t="shared" si="701"/>
        <v>2014</v>
      </c>
      <c r="D44905" s="1" t="s">
        <v>84888</v>
      </c>
      <c r="E44905" s="1" t="s">
        <v>82865</v>
      </c>
      <c r="F44905">
        <v>4</v>
      </c>
    </row>
    <row r="44906" spans="1:6" x14ac:dyDescent="0.25">
      <c r="A44906">
        <v>5.1915359937783398E+17</v>
      </c>
      <c r="B44906" s="1" t="s">
        <v>84889</v>
      </c>
      <c r="C44906" s="1" t="str">
        <f t="shared" si="701"/>
        <v>2014</v>
      </c>
      <c r="D44906" s="1" t="s">
        <v>84890</v>
      </c>
      <c r="E44906" s="1" t="s">
        <v>82865</v>
      </c>
      <c r="F44906">
        <v>6</v>
      </c>
    </row>
    <row r="44907" spans="1:6" x14ac:dyDescent="0.25">
      <c r="A44907">
        <v>5.1914993415172915E+17</v>
      </c>
      <c r="B44907" s="1" t="s">
        <v>84891</v>
      </c>
      <c r="C44907" s="1" t="str">
        <f t="shared" si="701"/>
        <v>2014</v>
      </c>
      <c r="D44907" s="1" t="s">
        <v>84892</v>
      </c>
      <c r="E44907" s="1" t="s">
        <v>82865</v>
      </c>
      <c r="F44907">
        <v>6</v>
      </c>
    </row>
    <row r="44908" spans="1:6" x14ac:dyDescent="0.25">
      <c r="A44908">
        <v>5.1914953500498739E+17</v>
      </c>
      <c r="B44908" s="1" t="s">
        <v>84893</v>
      </c>
      <c r="C44908" s="1" t="str">
        <f t="shared" si="701"/>
        <v>2014</v>
      </c>
      <c r="D44908" s="1" t="s">
        <v>84894</v>
      </c>
      <c r="E44908" s="1" t="s">
        <v>82865</v>
      </c>
      <c r="F44908">
        <v>1</v>
      </c>
    </row>
    <row r="44909" spans="1:6" x14ac:dyDescent="0.25">
      <c r="A44909">
        <v>5.1914953329374003E+17</v>
      </c>
      <c r="B44909" s="1" t="s">
        <v>84895</v>
      </c>
      <c r="C44909" s="1" t="str">
        <f t="shared" si="701"/>
        <v>2014</v>
      </c>
      <c r="D44909" s="1" t="s">
        <v>84896</v>
      </c>
      <c r="E44909" s="1" t="s">
        <v>82865</v>
      </c>
      <c r="F44909">
        <v>5</v>
      </c>
    </row>
    <row r="44910" spans="1:6" x14ac:dyDescent="0.25">
      <c r="A44910">
        <v>5.191410914767831E+17</v>
      </c>
      <c r="B44910" s="1" t="s">
        <v>84897</v>
      </c>
      <c r="C44910" s="1" t="str">
        <f t="shared" si="701"/>
        <v>2014</v>
      </c>
      <c r="D44910" s="1" t="s">
        <v>84898</v>
      </c>
      <c r="E44910" s="1" t="s">
        <v>82865</v>
      </c>
      <c r="F44910">
        <v>0</v>
      </c>
    </row>
    <row r="44911" spans="1:6" x14ac:dyDescent="0.25">
      <c r="A44911">
        <v>5.1914078564911514E+17</v>
      </c>
      <c r="B44911" s="1" t="s">
        <v>84899</v>
      </c>
      <c r="C44911" s="1" t="str">
        <f t="shared" si="701"/>
        <v>2014</v>
      </c>
      <c r="D44911" s="1" t="s">
        <v>84900</v>
      </c>
      <c r="E44911" s="1" t="s">
        <v>82865</v>
      </c>
      <c r="F44911">
        <v>6</v>
      </c>
    </row>
    <row r="44912" spans="1:6" x14ac:dyDescent="0.25">
      <c r="A44912">
        <v>5.1914074094620672E+17</v>
      </c>
      <c r="B44912" s="1" t="s">
        <v>84901</v>
      </c>
      <c r="C44912" s="1" t="str">
        <f t="shared" si="701"/>
        <v>2014</v>
      </c>
      <c r="D44912" s="1" t="s">
        <v>84902</v>
      </c>
      <c r="E44912" s="1" t="s">
        <v>82865</v>
      </c>
      <c r="F44912">
        <v>0</v>
      </c>
    </row>
    <row r="44913" spans="1:6" x14ac:dyDescent="0.25">
      <c r="A44913">
        <v>5.1914065513077146E+17</v>
      </c>
      <c r="B44913" s="1" t="s">
        <v>84903</v>
      </c>
      <c r="C44913" s="1" t="str">
        <f t="shared" si="701"/>
        <v>2014</v>
      </c>
      <c r="D44913" s="1" t="s">
        <v>84904</v>
      </c>
      <c r="E44913" s="1" t="s">
        <v>82865</v>
      </c>
      <c r="F44913">
        <v>0</v>
      </c>
    </row>
    <row r="44914" spans="1:6" x14ac:dyDescent="0.25">
      <c r="A44914">
        <v>5.1913950049339802E+17</v>
      </c>
      <c r="B44914" s="1" t="s">
        <v>84905</v>
      </c>
      <c r="C44914" s="1" t="str">
        <f t="shared" si="701"/>
        <v>2014</v>
      </c>
      <c r="D44914" s="1" t="s">
        <v>84906</v>
      </c>
      <c r="E44914" s="1" t="s">
        <v>82865</v>
      </c>
      <c r="F44914">
        <v>0</v>
      </c>
    </row>
    <row r="44915" spans="1:6" x14ac:dyDescent="0.25">
      <c r="A44915">
        <v>5.1913800537081856E+17</v>
      </c>
      <c r="B44915" s="1" t="s">
        <v>84907</v>
      </c>
      <c r="C44915" s="1" t="str">
        <f t="shared" si="701"/>
        <v>2014</v>
      </c>
      <c r="D44915" s="1" t="s">
        <v>84908</v>
      </c>
      <c r="E44915" s="1" t="s">
        <v>82865</v>
      </c>
      <c r="F44915">
        <v>6</v>
      </c>
    </row>
    <row r="44916" spans="1:6" x14ac:dyDescent="0.25">
      <c r="A44916">
        <v>5.191370951607255E+17</v>
      </c>
      <c r="B44916" s="1" t="s">
        <v>84909</v>
      </c>
      <c r="C44916" s="1" t="str">
        <f t="shared" si="701"/>
        <v>2014</v>
      </c>
      <c r="D44916" s="1" t="s">
        <v>84910</v>
      </c>
      <c r="E44916" s="1" t="s">
        <v>82865</v>
      </c>
      <c r="F44916">
        <v>0</v>
      </c>
    </row>
    <row r="44917" spans="1:6" x14ac:dyDescent="0.25">
      <c r="A44917">
        <v>5.1913655930861158E+17</v>
      </c>
      <c r="B44917" s="1" t="s">
        <v>84911</v>
      </c>
      <c r="C44917" s="1" t="str">
        <f t="shared" si="701"/>
        <v>2014</v>
      </c>
      <c r="D44917" s="1" t="s">
        <v>84912</v>
      </c>
      <c r="E44917" s="1" t="s">
        <v>82865</v>
      </c>
      <c r="F44917">
        <v>0</v>
      </c>
    </row>
    <row r="44918" spans="1:6" x14ac:dyDescent="0.25">
      <c r="A44918">
        <v>5.1913601233821286E+17</v>
      </c>
      <c r="B44918" s="1" t="s">
        <v>84913</v>
      </c>
      <c r="C44918" s="1" t="str">
        <f t="shared" si="701"/>
        <v>2014</v>
      </c>
      <c r="D44918" s="1" t="s">
        <v>84914</v>
      </c>
      <c r="E44918" s="1" t="s">
        <v>82865</v>
      </c>
      <c r="F44918">
        <v>0</v>
      </c>
    </row>
    <row r="44919" spans="1:6" x14ac:dyDescent="0.25">
      <c r="A44919">
        <v>5.1910431296299418E+17</v>
      </c>
      <c r="B44919" s="1" t="s">
        <v>84915</v>
      </c>
      <c r="C44919" s="1" t="str">
        <f t="shared" si="701"/>
        <v>2014</v>
      </c>
      <c r="D44919" s="1" t="s">
        <v>84916</v>
      </c>
      <c r="E44919" s="1" t="s">
        <v>82865</v>
      </c>
      <c r="F44919">
        <v>0</v>
      </c>
    </row>
    <row r="44920" spans="1:6" x14ac:dyDescent="0.25">
      <c r="A44920">
        <v>5.1896099890531533E+17</v>
      </c>
      <c r="B44920" s="1" t="s">
        <v>84917</v>
      </c>
      <c r="C44920" s="1" t="str">
        <f t="shared" si="701"/>
        <v>2014</v>
      </c>
      <c r="D44920" s="1" t="s">
        <v>84918</v>
      </c>
      <c r="E44920" s="1" t="s">
        <v>82865</v>
      </c>
      <c r="F44920">
        <v>6</v>
      </c>
    </row>
    <row r="44921" spans="1:6" x14ac:dyDescent="0.25">
      <c r="A44921">
        <v>5.1896099789447578E+17</v>
      </c>
      <c r="B44921" s="1" t="s">
        <v>84917</v>
      </c>
      <c r="C44921" s="1" t="str">
        <f t="shared" si="701"/>
        <v>2014</v>
      </c>
      <c r="D44921" s="1" t="s">
        <v>84919</v>
      </c>
      <c r="E44921" s="1" t="s">
        <v>82865</v>
      </c>
      <c r="F44921">
        <v>6</v>
      </c>
    </row>
    <row r="44922" spans="1:6" x14ac:dyDescent="0.25">
      <c r="A44922">
        <v>5.1895622721760051E+17</v>
      </c>
      <c r="B44922" s="1" t="s">
        <v>84920</v>
      </c>
      <c r="C44922" s="1" t="str">
        <f t="shared" si="701"/>
        <v>2014</v>
      </c>
      <c r="D44922" s="1" t="s">
        <v>84921</v>
      </c>
      <c r="E44922" s="1" t="s">
        <v>82865</v>
      </c>
      <c r="F44922">
        <v>6</v>
      </c>
    </row>
    <row r="44923" spans="1:6" x14ac:dyDescent="0.25">
      <c r="A44923">
        <v>5.1895622621936435E+17</v>
      </c>
      <c r="B44923" s="1" t="s">
        <v>84920</v>
      </c>
      <c r="C44923" s="1" t="str">
        <f t="shared" si="701"/>
        <v>2014</v>
      </c>
      <c r="D44923" s="1" t="s">
        <v>84922</v>
      </c>
      <c r="E44923" s="1" t="s">
        <v>82865</v>
      </c>
      <c r="F44923">
        <v>6</v>
      </c>
    </row>
    <row r="44924" spans="1:6" x14ac:dyDescent="0.25">
      <c r="A44924">
        <v>5.1894827105914061E+17</v>
      </c>
      <c r="B44924" s="1" t="s">
        <v>84923</v>
      </c>
      <c r="C44924" s="1" t="str">
        <f t="shared" si="701"/>
        <v>2014</v>
      </c>
      <c r="D44924" s="1" t="s">
        <v>84924</v>
      </c>
      <c r="E44924" s="1" t="s">
        <v>82865</v>
      </c>
      <c r="F44924">
        <v>0</v>
      </c>
    </row>
    <row r="44925" spans="1:6" x14ac:dyDescent="0.25">
      <c r="A44925">
        <v>5.1879623137273037E+17</v>
      </c>
      <c r="B44925" s="1" t="s">
        <v>84925</v>
      </c>
      <c r="C44925" s="1" t="str">
        <f t="shared" si="701"/>
        <v>2014</v>
      </c>
      <c r="D44925" s="1" t="s">
        <v>84926</v>
      </c>
      <c r="E44925" s="1" t="s">
        <v>82865</v>
      </c>
      <c r="F44925">
        <v>6</v>
      </c>
    </row>
    <row r="44926" spans="1:6" x14ac:dyDescent="0.25">
      <c r="A44926">
        <v>5.1857022672912384E+17</v>
      </c>
      <c r="B44926" s="1" t="s">
        <v>84927</v>
      </c>
      <c r="C44926" s="1" t="str">
        <f t="shared" si="701"/>
        <v>2014</v>
      </c>
      <c r="D44926" s="1" t="s">
        <v>84928</v>
      </c>
      <c r="E44926" s="1" t="s">
        <v>82865</v>
      </c>
      <c r="F44926">
        <v>0</v>
      </c>
    </row>
    <row r="44927" spans="1:6" x14ac:dyDescent="0.25">
      <c r="A44927">
        <v>5.185657921460183E+17</v>
      </c>
      <c r="B44927" s="1" t="s">
        <v>84929</v>
      </c>
      <c r="C44927" s="1" t="str">
        <f t="shared" si="701"/>
        <v>2014</v>
      </c>
      <c r="D44927" s="1" t="s">
        <v>84930</v>
      </c>
      <c r="E44927" s="1" t="s">
        <v>82865</v>
      </c>
      <c r="F44927">
        <v>0</v>
      </c>
    </row>
    <row r="44928" spans="1:6" x14ac:dyDescent="0.25">
      <c r="A44928">
        <v>5.184966446489559E+17</v>
      </c>
      <c r="B44928" s="1" t="s">
        <v>84931</v>
      </c>
      <c r="C44928" s="1" t="str">
        <f t="shared" si="701"/>
        <v>2014</v>
      </c>
      <c r="D44928" s="1" t="s">
        <v>84932</v>
      </c>
      <c r="E44928" s="1" t="s">
        <v>82865</v>
      </c>
      <c r="F44928">
        <v>2</v>
      </c>
    </row>
    <row r="44929" spans="1:6" x14ac:dyDescent="0.25">
      <c r="A44929">
        <v>5.1849664165839667E+17</v>
      </c>
      <c r="B44929" s="1" t="s">
        <v>84931</v>
      </c>
      <c r="C44929" s="1" t="str">
        <f t="shared" si="701"/>
        <v>2014</v>
      </c>
      <c r="D44929" s="1" t="s">
        <v>84933</v>
      </c>
      <c r="E44929" s="1" t="s">
        <v>82865</v>
      </c>
      <c r="F44929">
        <v>0</v>
      </c>
    </row>
    <row r="44930" spans="1:6" x14ac:dyDescent="0.25">
      <c r="A44930">
        <v>5.1846994448982016E+17</v>
      </c>
      <c r="B44930" s="1" t="s">
        <v>84934</v>
      </c>
      <c r="C44930" s="1" t="str">
        <f t="shared" ref="C44930:C44993" si="702">RIGHT(TRIM(B44930),4)</f>
        <v>2014</v>
      </c>
      <c r="D44930" s="1" t="s">
        <v>84935</v>
      </c>
      <c r="E44930" s="1" t="s">
        <v>82865</v>
      </c>
      <c r="F44930">
        <v>0</v>
      </c>
    </row>
    <row r="44931" spans="1:6" x14ac:dyDescent="0.25">
      <c r="A44931">
        <v>5.1840032312446566E+17</v>
      </c>
      <c r="B44931" s="1" t="s">
        <v>84936</v>
      </c>
      <c r="C44931" s="1" t="str">
        <f t="shared" si="702"/>
        <v>2014</v>
      </c>
      <c r="D44931" s="1" t="s">
        <v>84937</v>
      </c>
      <c r="E44931" s="1" t="s">
        <v>82865</v>
      </c>
      <c r="F44931">
        <v>0</v>
      </c>
    </row>
    <row r="44932" spans="1:6" x14ac:dyDescent="0.25">
      <c r="A44932">
        <v>5.1838899198572134E+17</v>
      </c>
      <c r="B44932" s="1" t="s">
        <v>84938</v>
      </c>
      <c r="C44932" s="1" t="str">
        <f t="shared" si="702"/>
        <v>2014</v>
      </c>
      <c r="D44932" s="1" t="s">
        <v>84939</v>
      </c>
      <c r="E44932" s="1" t="s">
        <v>82865</v>
      </c>
      <c r="F44932">
        <v>6</v>
      </c>
    </row>
    <row r="44933" spans="1:6" x14ac:dyDescent="0.25">
      <c r="A44933">
        <v>5.1824174742057779E+17</v>
      </c>
      <c r="B44933" s="1" t="s">
        <v>84940</v>
      </c>
      <c r="C44933" s="1" t="str">
        <f t="shared" si="702"/>
        <v>2014</v>
      </c>
      <c r="D44933" s="1" t="s">
        <v>84941</v>
      </c>
      <c r="E44933" s="1" t="s">
        <v>82865</v>
      </c>
      <c r="F44933">
        <v>3</v>
      </c>
    </row>
    <row r="44934" spans="1:6" x14ac:dyDescent="0.25">
      <c r="A44934">
        <v>5.182209018471383E+17</v>
      </c>
      <c r="B44934" s="1" t="s">
        <v>84942</v>
      </c>
      <c r="C44934" s="1" t="str">
        <f t="shared" si="702"/>
        <v>2014</v>
      </c>
      <c r="D44934" s="1" t="s">
        <v>84943</v>
      </c>
      <c r="E44934" s="1" t="s">
        <v>82865</v>
      </c>
      <c r="F44934">
        <v>0</v>
      </c>
    </row>
    <row r="44935" spans="1:6" x14ac:dyDescent="0.25">
      <c r="A44935">
        <v>5.1822090006877798E+17</v>
      </c>
      <c r="B44935" s="1" t="s">
        <v>84942</v>
      </c>
      <c r="C44935" s="1" t="str">
        <f t="shared" si="702"/>
        <v>2014</v>
      </c>
      <c r="D44935" s="1" t="s">
        <v>84944</v>
      </c>
      <c r="E44935" s="1" t="s">
        <v>82865</v>
      </c>
      <c r="F44935">
        <v>0</v>
      </c>
    </row>
    <row r="44936" spans="1:6" x14ac:dyDescent="0.25">
      <c r="A44936">
        <v>5.1821635440791552E+17</v>
      </c>
      <c r="B44936" s="1" t="s">
        <v>84945</v>
      </c>
      <c r="C44936" s="1" t="str">
        <f t="shared" si="702"/>
        <v>2014</v>
      </c>
      <c r="D44936" s="1" t="s">
        <v>84946</v>
      </c>
      <c r="E44936" s="1" t="s">
        <v>82865</v>
      </c>
      <c r="F44936">
        <v>0</v>
      </c>
    </row>
    <row r="44937" spans="1:6" x14ac:dyDescent="0.25">
      <c r="A44937">
        <v>5.1821635332160307E+17</v>
      </c>
      <c r="B44937" s="1" t="s">
        <v>84945</v>
      </c>
      <c r="C44937" s="1" t="str">
        <f t="shared" si="702"/>
        <v>2014</v>
      </c>
      <c r="D44937" s="1" t="s">
        <v>84947</v>
      </c>
      <c r="E44937" s="1" t="s">
        <v>82865</v>
      </c>
      <c r="F44937">
        <v>0</v>
      </c>
    </row>
    <row r="44938" spans="1:6" x14ac:dyDescent="0.25">
      <c r="A44938">
        <v>5.1821185362195251E+17</v>
      </c>
      <c r="B44938" s="1" t="s">
        <v>84948</v>
      </c>
      <c r="C44938" s="1" t="str">
        <f t="shared" si="702"/>
        <v>2014</v>
      </c>
      <c r="D44938" s="1" t="s">
        <v>84949</v>
      </c>
      <c r="E44938" s="1" t="s">
        <v>82865</v>
      </c>
      <c r="F44938">
        <v>0</v>
      </c>
    </row>
    <row r="44939" spans="1:6" x14ac:dyDescent="0.25">
      <c r="A44939">
        <v>5.1821185247688704E+17</v>
      </c>
      <c r="B44939" s="1" t="s">
        <v>84948</v>
      </c>
      <c r="C44939" s="1" t="str">
        <f t="shared" si="702"/>
        <v>2014</v>
      </c>
      <c r="D44939" s="1" t="s">
        <v>84950</v>
      </c>
      <c r="E44939" s="1" t="s">
        <v>82865</v>
      </c>
      <c r="F44939">
        <v>6</v>
      </c>
    </row>
    <row r="44940" spans="1:6" x14ac:dyDescent="0.25">
      <c r="A44940">
        <v>5.1817460977109402E+17</v>
      </c>
      <c r="B44940" s="1" t="s">
        <v>84951</v>
      </c>
      <c r="C44940" s="1" t="str">
        <f t="shared" si="702"/>
        <v>2014</v>
      </c>
      <c r="D44940" s="1" t="s">
        <v>84952</v>
      </c>
      <c r="E44940" s="1" t="s">
        <v>82865</v>
      </c>
      <c r="F44940">
        <v>6</v>
      </c>
    </row>
    <row r="44941" spans="1:6" x14ac:dyDescent="0.25">
      <c r="A44941">
        <v>5.1816030142687232E+17</v>
      </c>
      <c r="B44941" s="1" t="s">
        <v>84953</v>
      </c>
      <c r="C44941" s="1" t="str">
        <f t="shared" si="702"/>
        <v>2014</v>
      </c>
      <c r="D44941" s="1" t="s">
        <v>84954</v>
      </c>
      <c r="E44941" s="1" t="s">
        <v>82865</v>
      </c>
      <c r="F44941">
        <v>6</v>
      </c>
    </row>
    <row r="44942" spans="1:6" x14ac:dyDescent="0.25">
      <c r="A44942">
        <v>5.1815975360502579E+17</v>
      </c>
      <c r="B44942" s="1" t="s">
        <v>84955</v>
      </c>
      <c r="C44942" s="1" t="str">
        <f t="shared" si="702"/>
        <v>2014</v>
      </c>
      <c r="D44942" s="1" t="s">
        <v>84956</v>
      </c>
      <c r="E44942" s="1" t="s">
        <v>82865</v>
      </c>
      <c r="F44942">
        <v>6</v>
      </c>
    </row>
    <row r="44943" spans="1:6" x14ac:dyDescent="0.25">
      <c r="A44943">
        <v>5.181546688712745E+17</v>
      </c>
      <c r="B44943" s="1" t="s">
        <v>84957</v>
      </c>
      <c r="C44943" s="1" t="str">
        <f t="shared" si="702"/>
        <v>2014</v>
      </c>
      <c r="D44943" s="1" t="s">
        <v>84958</v>
      </c>
      <c r="E44943" s="1" t="s">
        <v>82865</v>
      </c>
      <c r="F44943">
        <v>6</v>
      </c>
    </row>
    <row r="44944" spans="1:6" x14ac:dyDescent="0.25">
      <c r="A44944">
        <v>5.1815395027375309E+17</v>
      </c>
      <c r="B44944" s="1" t="s">
        <v>84959</v>
      </c>
      <c r="C44944" s="1" t="str">
        <f t="shared" si="702"/>
        <v>2014</v>
      </c>
      <c r="D44944" s="1" t="s">
        <v>84960</v>
      </c>
      <c r="E44944" s="1" t="s">
        <v>82865</v>
      </c>
      <c r="F44944">
        <v>6</v>
      </c>
    </row>
    <row r="44945" spans="1:6" x14ac:dyDescent="0.25">
      <c r="A44945">
        <v>5.1815347888850944E+17</v>
      </c>
      <c r="B44945" s="1" t="s">
        <v>84961</v>
      </c>
      <c r="C44945" s="1" t="str">
        <f t="shared" si="702"/>
        <v>2014</v>
      </c>
      <c r="D44945" s="1" t="s">
        <v>84962</v>
      </c>
      <c r="E44945" s="1" t="s">
        <v>82865</v>
      </c>
      <c r="F44945">
        <v>6</v>
      </c>
    </row>
    <row r="44946" spans="1:6" x14ac:dyDescent="0.25">
      <c r="A44946">
        <v>5.1815186714330317E+17</v>
      </c>
      <c r="B44946" s="1" t="s">
        <v>84963</v>
      </c>
      <c r="C44946" s="1" t="str">
        <f t="shared" si="702"/>
        <v>2014</v>
      </c>
      <c r="D44946" s="1" t="s">
        <v>84964</v>
      </c>
      <c r="E44946" s="1" t="s">
        <v>82865</v>
      </c>
      <c r="F44946">
        <v>6</v>
      </c>
    </row>
    <row r="44947" spans="1:6" x14ac:dyDescent="0.25">
      <c r="A44947">
        <v>5.1812886197306163E+17</v>
      </c>
      <c r="B44947" s="1" t="s">
        <v>84965</v>
      </c>
      <c r="C44947" s="1" t="str">
        <f t="shared" si="702"/>
        <v>2014</v>
      </c>
      <c r="D44947" s="1" t="s">
        <v>84966</v>
      </c>
      <c r="E44947" s="1" t="s">
        <v>82865</v>
      </c>
      <c r="F44947">
        <v>0</v>
      </c>
    </row>
    <row r="44948" spans="1:6" x14ac:dyDescent="0.25">
      <c r="A44948">
        <v>5.1812795900613018E+17</v>
      </c>
      <c r="B44948" s="1" t="s">
        <v>84967</v>
      </c>
      <c r="C44948" s="1" t="str">
        <f t="shared" si="702"/>
        <v>2014</v>
      </c>
      <c r="D44948" s="1" t="s">
        <v>84968</v>
      </c>
      <c r="E44948" s="1" t="s">
        <v>82865</v>
      </c>
      <c r="F44948">
        <v>6</v>
      </c>
    </row>
    <row r="44949" spans="1:6" x14ac:dyDescent="0.25">
      <c r="A44949">
        <v>5.1812608864054477E+17</v>
      </c>
      <c r="B44949" s="1" t="s">
        <v>84969</v>
      </c>
      <c r="C44949" s="1" t="str">
        <f t="shared" si="702"/>
        <v>2014</v>
      </c>
      <c r="D44949" s="1" t="s">
        <v>84970</v>
      </c>
      <c r="E44949" s="1" t="s">
        <v>82865</v>
      </c>
      <c r="F44949">
        <v>5</v>
      </c>
    </row>
    <row r="44950" spans="1:6" x14ac:dyDescent="0.25">
      <c r="A44950">
        <v>5.1812445024056115E+17</v>
      </c>
      <c r="B44950" s="1" t="s">
        <v>84971</v>
      </c>
      <c r="C44950" s="1" t="str">
        <f t="shared" si="702"/>
        <v>2014</v>
      </c>
      <c r="D44950" s="1" t="s">
        <v>84972</v>
      </c>
      <c r="E44950" s="1" t="s">
        <v>82865</v>
      </c>
      <c r="F44950">
        <v>6</v>
      </c>
    </row>
    <row r="44951" spans="1:6" x14ac:dyDescent="0.25">
      <c r="A44951">
        <v>5.1811970015770214E+17</v>
      </c>
      <c r="B44951" s="1" t="s">
        <v>84973</v>
      </c>
      <c r="C44951" s="1" t="str">
        <f t="shared" si="702"/>
        <v>2014</v>
      </c>
      <c r="D44951" s="1" t="s">
        <v>84974</v>
      </c>
      <c r="E44951" s="1" t="s">
        <v>82865</v>
      </c>
      <c r="F44951">
        <v>0</v>
      </c>
    </row>
    <row r="44952" spans="1:6" x14ac:dyDescent="0.25">
      <c r="A44952">
        <v>5.1810209301057946E+17</v>
      </c>
      <c r="B44952" s="1" t="s">
        <v>84975</v>
      </c>
      <c r="C44952" s="1" t="str">
        <f t="shared" si="702"/>
        <v>2014</v>
      </c>
      <c r="D44952" s="1" t="s">
        <v>84976</v>
      </c>
      <c r="E44952" s="1" t="s">
        <v>82865</v>
      </c>
      <c r="F44952">
        <v>3</v>
      </c>
    </row>
    <row r="44953" spans="1:6" x14ac:dyDescent="0.25">
      <c r="A44953">
        <v>5.1809676746084352E+17</v>
      </c>
      <c r="B44953" s="1" t="s">
        <v>84977</v>
      </c>
      <c r="C44953" s="1" t="str">
        <f t="shared" si="702"/>
        <v>2014</v>
      </c>
      <c r="D44953" s="1" t="s">
        <v>84978</v>
      </c>
      <c r="E44953" s="1" t="s">
        <v>82865</v>
      </c>
      <c r="F44953">
        <v>0</v>
      </c>
    </row>
    <row r="44954" spans="1:6" x14ac:dyDescent="0.25">
      <c r="A44954">
        <v>5.1806681622121677E+17</v>
      </c>
      <c r="B44954" s="1" t="s">
        <v>84979</v>
      </c>
      <c r="C44954" s="1" t="str">
        <f t="shared" si="702"/>
        <v>2014</v>
      </c>
      <c r="D44954" s="1" t="s">
        <v>84980</v>
      </c>
      <c r="E44954" s="1" t="s">
        <v>82865</v>
      </c>
      <c r="F44954">
        <v>0</v>
      </c>
    </row>
    <row r="44955" spans="1:6" x14ac:dyDescent="0.25">
      <c r="A44955">
        <v>5.1806407441265459E+17</v>
      </c>
      <c r="B44955" s="1" t="s">
        <v>84981</v>
      </c>
      <c r="C44955" s="1" t="str">
        <f t="shared" si="702"/>
        <v>2014</v>
      </c>
      <c r="D44955" s="1" t="s">
        <v>84982</v>
      </c>
      <c r="E44955" s="1" t="s">
        <v>82865</v>
      </c>
      <c r="F44955">
        <v>0</v>
      </c>
    </row>
    <row r="44956" spans="1:6" x14ac:dyDescent="0.25">
      <c r="A44956">
        <v>5.180605833805865E+17</v>
      </c>
      <c r="B44956" s="1" t="s">
        <v>84983</v>
      </c>
      <c r="C44956" s="1" t="str">
        <f t="shared" si="702"/>
        <v>2014</v>
      </c>
      <c r="D44956" s="1" t="s">
        <v>84984</v>
      </c>
      <c r="E44956" s="1" t="s">
        <v>82865</v>
      </c>
      <c r="F44956">
        <v>0</v>
      </c>
    </row>
    <row r="44957" spans="1:6" x14ac:dyDescent="0.25">
      <c r="A44957">
        <v>5.1806001740960563E+17</v>
      </c>
      <c r="B44957" s="1" t="s">
        <v>84985</v>
      </c>
      <c r="C44957" s="1" t="str">
        <f t="shared" si="702"/>
        <v>2014</v>
      </c>
      <c r="D44957" s="1" t="s">
        <v>84986</v>
      </c>
      <c r="E44957" s="1" t="s">
        <v>82865</v>
      </c>
      <c r="F44957">
        <v>6</v>
      </c>
    </row>
    <row r="44958" spans="1:6" x14ac:dyDescent="0.25">
      <c r="A44958">
        <v>5.1805947036751872E+17</v>
      </c>
      <c r="B44958" s="1" t="s">
        <v>84987</v>
      </c>
      <c r="C44958" s="1" t="str">
        <f t="shared" si="702"/>
        <v>2014</v>
      </c>
      <c r="D44958" s="1" t="s">
        <v>84988</v>
      </c>
      <c r="E44958" s="1" t="s">
        <v>82865</v>
      </c>
      <c r="F44958">
        <v>5</v>
      </c>
    </row>
    <row r="44959" spans="1:6" x14ac:dyDescent="0.25">
      <c r="A44959">
        <v>5.1805320565017805E+17</v>
      </c>
      <c r="B44959" s="1" t="s">
        <v>84989</v>
      </c>
      <c r="C44959" s="1" t="str">
        <f t="shared" si="702"/>
        <v>2014</v>
      </c>
      <c r="D44959" s="1" t="s">
        <v>84990</v>
      </c>
      <c r="E44959" s="1" t="s">
        <v>82865</v>
      </c>
      <c r="F44959">
        <v>2</v>
      </c>
    </row>
    <row r="44960" spans="1:6" x14ac:dyDescent="0.25">
      <c r="A44960">
        <v>5.1805284246542336E+17</v>
      </c>
      <c r="B44960" s="1" t="s">
        <v>84991</v>
      </c>
      <c r="C44960" s="1" t="str">
        <f t="shared" si="702"/>
        <v>2014</v>
      </c>
      <c r="D44960" s="1" t="s">
        <v>84992</v>
      </c>
      <c r="E44960" s="1" t="s">
        <v>82865</v>
      </c>
      <c r="F44960">
        <v>6</v>
      </c>
    </row>
    <row r="44961" spans="1:6" x14ac:dyDescent="0.25">
      <c r="A44961">
        <v>5.1788774497533952E+17</v>
      </c>
      <c r="B44961" s="1" t="s">
        <v>84993</v>
      </c>
      <c r="C44961" s="1" t="str">
        <f t="shared" si="702"/>
        <v>2014</v>
      </c>
      <c r="D44961" s="1" t="s">
        <v>84994</v>
      </c>
      <c r="E44961" s="1" t="s">
        <v>82865</v>
      </c>
      <c r="F44961">
        <v>0</v>
      </c>
    </row>
    <row r="44962" spans="1:6" x14ac:dyDescent="0.25">
      <c r="A44962">
        <v>5.178835713911767E+17</v>
      </c>
      <c r="B44962" s="1" t="s">
        <v>84995</v>
      </c>
      <c r="C44962" s="1" t="str">
        <f t="shared" si="702"/>
        <v>2014</v>
      </c>
      <c r="D44962" s="1" t="s">
        <v>84996</v>
      </c>
      <c r="E44962" s="1" t="s">
        <v>82865</v>
      </c>
      <c r="F44962">
        <v>0</v>
      </c>
    </row>
    <row r="44963" spans="1:6" x14ac:dyDescent="0.25">
      <c r="A44963">
        <v>5.1788357027550413E+17</v>
      </c>
      <c r="B44963" s="1" t="s">
        <v>84995</v>
      </c>
      <c r="C44963" s="1" t="str">
        <f t="shared" si="702"/>
        <v>2014</v>
      </c>
      <c r="D44963" s="1" t="s">
        <v>84997</v>
      </c>
      <c r="E44963" s="1" t="s">
        <v>82865</v>
      </c>
      <c r="F44963">
        <v>6</v>
      </c>
    </row>
    <row r="44964" spans="1:6" x14ac:dyDescent="0.25">
      <c r="A44964">
        <v>5.1787891950537933E+17</v>
      </c>
      <c r="B44964" s="1" t="s">
        <v>84998</v>
      </c>
      <c r="C44964" s="1" t="str">
        <f t="shared" si="702"/>
        <v>2014</v>
      </c>
      <c r="D44964" s="1" t="s">
        <v>84999</v>
      </c>
      <c r="E44964" s="1" t="s">
        <v>82865</v>
      </c>
      <c r="F44964">
        <v>6</v>
      </c>
    </row>
    <row r="44965" spans="1:6" x14ac:dyDescent="0.25">
      <c r="A44965">
        <v>5.1787891838133453E+17</v>
      </c>
      <c r="B44965" s="1" t="s">
        <v>84998</v>
      </c>
      <c r="C44965" s="1" t="str">
        <f t="shared" si="702"/>
        <v>2014</v>
      </c>
      <c r="D44965" s="1" t="s">
        <v>85000</v>
      </c>
      <c r="E44965" s="1" t="s">
        <v>82865</v>
      </c>
      <c r="F44965">
        <v>6</v>
      </c>
    </row>
    <row r="44966" spans="1:6" x14ac:dyDescent="0.25">
      <c r="A44966">
        <v>5.1787490592977306E+17</v>
      </c>
      <c r="B44966" s="1" t="s">
        <v>85001</v>
      </c>
      <c r="C44966" s="1" t="str">
        <f t="shared" si="702"/>
        <v>2014</v>
      </c>
      <c r="D44966" s="1" t="s">
        <v>85002</v>
      </c>
      <c r="E44966" s="1" t="s">
        <v>82865</v>
      </c>
      <c r="F44966">
        <v>2</v>
      </c>
    </row>
    <row r="44967" spans="1:6" x14ac:dyDescent="0.25">
      <c r="A44967">
        <v>5.1787490494827725E+17</v>
      </c>
      <c r="B44967" s="1" t="s">
        <v>85001</v>
      </c>
      <c r="C44967" s="1" t="str">
        <f t="shared" si="702"/>
        <v>2014</v>
      </c>
      <c r="D44967" s="1" t="s">
        <v>85003</v>
      </c>
      <c r="E44967" s="1" t="s">
        <v>82865</v>
      </c>
      <c r="F44967">
        <v>2</v>
      </c>
    </row>
    <row r="44968" spans="1:6" x14ac:dyDescent="0.25">
      <c r="A44968">
        <v>5.1786643968939213E+17</v>
      </c>
      <c r="B44968" s="1" t="s">
        <v>85004</v>
      </c>
      <c r="C44968" s="1" t="str">
        <f t="shared" si="702"/>
        <v>2014</v>
      </c>
      <c r="D44968" s="1" t="s">
        <v>85005</v>
      </c>
      <c r="E44968" s="1" t="s">
        <v>82865</v>
      </c>
      <c r="F44968">
        <v>4</v>
      </c>
    </row>
    <row r="44969" spans="1:6" x14ac:dyDescent="0.25">
      <c r="A44969">
        <v>5.1785916341498675E+17</v>
      </c>
      <c r="B44969" s="1" t="s">
        <v>85006</v>
      </c>
      <c r="C44969" s="1" t="str">
        <f t="shared" si="702"/>
        <v>2014</v>
      </c>
      <c r="D44969" s="1" t="s">
        <v>85007</v>
      </c>
      <c r="E44969" s="1" t="s">
        <v>82865</v>
      </c>
      <c r="F44969">
        <v>6</v>
      </c>
    </row>
    <row r="44970" spans="1:6" x14ac:dyDescent="0.25">
      <c r="A44970">
        <v>5.1783271863446323E+17</v>
      </c>
      <c r="B44970" s="1" t="s">
        <v>85008</v>
      </c>
      <c r="C44970" s="1" t="str">
        <f t="shared" si="702"/>
        <v>2014</v>
      </c>
      <c r="D44970" s="1" t="s">
        <v>84906</v>
      </c>
      <c r="E44970" s="1" t="s">
        <v>82865</v>
      </c>
      <c r="F44970">
        <v>0</v>
      </c>
    </row>
    <row r="44971" spans="1:6" x14ac:dyDescent="0.25">
      <c r="A44971">
        <v>5.178232024717312E+17</v>
      </c>
      <c r="B44971" s="1" t="s">
        <v>85009</v>
      </c>
      <c r="C44971" s="1" t="str">
        <f t="shared" si="702"/>
        <v>2014</v>
      </c>
      <c r="D44971" s="1" t="s">
        <v>85010</v>
      </c>
      <c r="E44971" s="1" t="s">
        <v>82865</v>
      </c>
      <c r="F44971">
        <v>2</v>
      </c>
    </row>
    <row r="44972" spans="1:6" x14ac:dyDescent="0.25">
      <c r="A44972">
        <v>5.1782162792159642E+17</v>
      </c>
      <c r="B44972" s="1" t="s">
        <v>85011</v>
      </c>
      <c r="C44972" s="1" t="str">
        <f t="shared" si="702"/>
        <v>2014</v>
      </c>
      <c r="D44972" s="1" t="s">
        <v>85012</v>
      </c>
      <c r="E44972" s="1" t="s">
        <v>82865</v>
      </c>
      <c r="F44972">
        <v>0</v>
      </c>
    </row>
    <row r="44973" spans="1:6" x14ac:dyDescent="0.25">
      <c r="A44973">
        <v>5.1781931280841933E+17</v>
      </c>
      <c r="B44973" s="1" t="s">
        <v>85013</v>
      </c>
      <c r="C44973" s="1" t="str">
        <f t="shared" si="702"/>
        <v>2014</v>
      </c>
      <c r="D44973" s="1" t="s">
        <v>85014</v>
      </c>
      <c r="E44973" s="1" t="s">
        <v>82865</v>
      </c>
      <c r="F44973">
        <v>0</v>
      </c>
    </row>
    <row r="44974" spans="1:6" x14ac:dyDescent="0.25">
      <c r="A44974">
        <v>5.1781931166335795E+17</v>
      </c>
      <c r="B44974" s="1" t="s">
        <v>85013</v>
      </c>
      <c r="C44974" s="1" t="str">
        <f t="shared" si="702"/>
        <v>2014</v>
      </c>
      <c r="D44974" s="1" t="s">
        <v>85015</v>
      </c>
      <c r="E44974" s="1" t="s">
        <v>82865</v>
      </c>
      <c r="F44974">
        <v>0</v>
      </c>
    </row>
    <row r="44975" spans="1:6" x14ac:dyDescent="0.25">
      <c r="A44975">
        <v>5.1780876258994176E+17</v>
      </c>
      <c r="B44975" s="1" t="s">
        <v>85016</v>
      </c>
      <c r="C44975" s="1" t="str">
        <f t="shared" si="702"/>
        <v>2014</v>
      </c>
      <c r="D44975" s="1" t="s">
        <v>85017</v>
      </c>
      <c r="E44975" s="1" t="s">
        <v>82865</v>
      </c>
      <c r="F44975">
        <v>6</v>
      </c>
    </row>
    <row r="44976" spans="1:6" x14ac:dyDescent="0.25">
      <c r="A44976">
        <v>5.1778932450369536E+17</v>
      </c>
      <c r="B44976" s="1" t="s">
        <v>85018</v>
      </c>
      <c r="C44976" s="1" t="str">
        <f t="shared" si="702"/>
        <v>2014</v>
      </c>
      <c r="D44976" s="1" t="s">
        <v>85019</v>
      </c>
      <c r="E44976" s="1" t="s">
        <v>82865</v>
      </c>
      <c r="F44976">
        <v>3</v>
      </c>
    </row>
    <row r="44977" spans="1:6" x14ac:dyDescent="0.25">
      <c r="A44977">
        <v>5.1778612365377126E+17</v>
      </c>
      <c r="B44977" s="1" t="s">
        <v>85020</v>
      </c>
      <c r="C44977" s="1" t="str">
        <f t="shared" si="702"/>
        <v>2014</v>
      </c>
      <c r="D44977" s="1" t="s">
        <v>85021</v>
      </c>
      <c r="E44977" s="1" t="s">
        <v>82865</v>
      </c>
      <c r="F44977">
        <v>2</v>
      </c>
    </row>
    <row r="44978" spans="1:6" x14ac:dyDescent="0.25">
      <c r="A44978">
        <v>5.1778080461398835E+17</v>
      </c>
      <c r="B44978" s="1" t="s">
        <v>85022</v>
      </c>
      <c r="C44978" s="1" t="str">
        <f t="shared" si="702"/>
        <v>2014</v>
      </c>
      <c r="D44978" s="1" t="s">
        <v>85023</v>
      </c>
      <c r="E44978" s="1" t="s">
        <v>82865</v>
      </c>
      <c r="F44978">
        <v>0</v>
      </c>
    </row>
    <row r="44979" spans="1:6" x14ac:dyDescent="0.25">
      <c r="A44979">
        <v>5.1778042688334234E+17</v>
      </c>
      <c r="B44979" s="1" t="s">
        <v>85024</v>
      </c>
      <c r="C44979" s="1" t="str">
        <f t="shared" si="702"/>
        <v>2014</v>
      </c>
      <c r="D44979" s="1" t="s">
        <v>85025</v>
      </c>
      <c r="E44979" s="1" t="s">
        <v>82865</v>
      </c>
      <c r="F44979">
        <v>0</v>
      </c>
    </row>
    <row r="44980" spans="1:6" x14ac:dyDescent="0.25">
      <c r="A44980">
        <v>5.1777629766655181E+17</v>
      </c>
      <c r="B44980" s="1" t="s">
        <v>85026</v>
      </c>
      <c r="C44980" s="1" t="str">
        <f t="shared" si="702"/>
        <v>2014</v>
      </c>
      <c r="D44980" s="1" t="s">
        <v>85027</v>
      </c>
      <c r="E44980" s="1" t="s">
        <v>82865</v>
      </c>
      <c r="F44980">
        <v>6</v>
      </c>
    </row>
    <row r="44981" spans="1:6" x14ac:dyDescent="0.25">
      <c r="A44981">
        <v>5.1777265479190528E+17</v>
      </c>
      <c r="B44981" s="1" t="s">
        <v>85028</v>
      </c>
      <c r="C44981" s="1" t="str">
        <f t="shared" si="702"/>
        <v>2014</v>
      </c>
      <c r="D44981" s="1" t="s">
        <v>85029</v>
      </c>
      <c r="E44981" s="1" t="s">
        <v>82865</v>
      </c>
      <c r="F44981">
        <v>1</v>
      </c>
    </row>
    <row r="44982" spans="1:6" x14ac:dyDescent="0.25">
      <c r="A44982">
        <v>5.1776849529602048E+17</v>
      </c>
      <c r="B44982" s="1" t="s">
        <v>85030</v>
      </c>
      <c r="C44982" s="1" t="str">
        <f t="shared" si="702"/>
        <v>2014</v>
      </c>
      <c r="D44982" s="1" t="s">
        <v>85031</v>
      </c>
      <c r="E44982" s="1" t="s">
        <v>82865</v>
      </c>
      <c r="F44982">
        <v>6</v>
      </c>
    </row>
    <row r="44983" spans="1:6" x14ac:dyDescent="0.25">
      <c r="A44983">
        <v>5.1776047418875904E+17</v>
      </c>
      <c r="B44983" s="1" t="s">
        <v>85032</v>
      </c>
      <c r="C44983" s="1" t="str">
        <f t="shared" si="702"/>
        <v>2014</v>
      </c>
      <c r="D44983" s="1" t="s">
        <v>85033</v>
      </c>
      <c r="E44983" s="1" t="s">
        <v>82865</v>
      </c>
      <c r="F44983">
        <v>6</v>
      </c>
    </row>
    <row r="44984" spans="1:6" x14ac:dyDescent="0.25">
      <c r="A44984">
        <v>5.177526461201367E+17</v>
      </c>
      <c r="B44984" s="1" t="s">
        <v>85034</v>
      </c>
      <c r="C44984" s="1" t="str">
        <f t="shared" si="702"/>
        <v>2014</v>
      </c>
      <c r="D44984" s="1" t="s">
        <v>85035</v>
      </c>
      <c r="E44984" s="1" t="s">
        <v>82865</v>
      </c>
      <c r="F44984">
        <v>6</v>
      </c>
    </row>
    <row r="44985" spans="1:6" x14ac:dyDescent="0.25">
      <c r="A44985">
        <v>5.1775014619370701E+17</v>
      </c>
      <c r="B44985" s="1" t="s">
        <v>85036</v>
      </c>
      <c r="C44985" s="1" t="str">
        <f t="shared" si="702"/>
        <v>2014</v>
      </c>
      <c r="D44985" s="1" t="s">
        <v>85037</v>
      </c>
      <c r="E44985" s="1" t="s">
        <v>82865</v>
      </c>
      <c r="F44985">
        <v>6</v>
      </c>
    </row>
    <row r="44986" spans="1:6" x14ac:dyDescent="0.25">
      <c r="A44986">
        <v>5.1774880501045658E+17</v>
      </c>
      <c r="B44986" s="1" t="s">
        <v>85038</v>
      </c>
      <c r="C44986" s="1" t="str">
        <f t="shared" si="702"/>
        <v>2014</v>
      </c>
      <c r="D44986" s="1" t="s">
        <v>85017</v>
      </c>
      <c r="E44986" s="1" t="s">
        <v>82865</v>
      </c>
      <c r="F44986">
        <v>6</v>
      </c>
    </row>
    <row r="44987" spans="1:6" x14ac:dyDescent="0.25">
      <c r="A44987">
        <v>5.1774542880127795E+17</v>
      </c>
      <c r="B44987" s="1" t="s">
        <v>85039</v>
      </c>
      <c r="C44987" s="1" t="str">
        <f t="shared" si="702"/>
        <v>2014</v>
      </c>
      <c r="D44987" s="1" t="s">
        <v>85040</v>
      </c>
      <c r="E44987" s="1" t="s">
        <v>82865</v>
      </c>
      <c r="F44987">
        <v>6</v>
      </c>
    </row>
    <row r="44988" spans="1:6" x14ac:dyDescent="0.25">
      <c r="A44988">
        <v>5.1774428683911168E+17</v>
      </c>
      <c r="B44988" s="1" t="s">
        <v>85041</v>
      </c>
      <c r="C44988" s="1" t="str">
        <f t="shared" si="702"/>
        <v>2014</v>
      </c>
      <c r="D44988" s="1" t="s">
        <v>85042</v>
      </c>
      <c r="E44988" s="1" t="s">
        <v>82865</v>
      </c>
      <c r="F44988">
        <v>6</v>
      </c>
    </row>
    <row r="44989" spans="1:6" x14ac:dyDescent="0.25">
      <c r="A44989">
        <v>5.1774311063041638E+17</v>
      </c>
      <c r="B44989" s="1" t="s">
        <v>85043</v>
      </c>
      <c r="C44989" s="1" t="str">
        <f t="shared" si="702"/>
        <v>2014</v>
      </c>
      <c r="D44989" s="1" t="s">
        <v>85021</v>
      </c>
      <c r="E44989" s="1" t="s">
        <v>82865</v>
      </c>
      <c r="F44989">
        <v>2</v>
      </c>
    </row>
    <row r="44990" spans="1:6" x14ac:dyDescent="0.25">
      <c r="A44990">
        <v>5.1773552844027904E+17</v>
      </c>
      <c r="B44990" s="1" t="s">
        <v>85044</v>
      </c>
      <c r="C44990" s="1" t="str">
        <f t="shared" si="702"/>
        <v>2014</v>
      </c>
      <c r="D44990" s="1" t="s">
        <v>85045</v>
      </c>
      <c r="E44990" s="1" t="s">
        <v>82865</v>
      </c>
      <c r="F44990">
        <v>3</v>
      </c>
    </row>
    <row r="44991" spans="1:6" x14ac:dyDescent="0.25">
      <c r="A44991">
        <v>5.1773425327120384E+17</v>
      </c>
      <c r="B44991" s="1" t="s">
        <v>85046</v>
      </c>
      <c r="C44991" s="1" t="str">
        <f t="shared" si="702"/>
        <v>2014</v>
      </c>
      <c r="D44991" s="1" t="s">
        <v>85047</v>
      </c>
      <c r="E44991" s="1" t="s">
        <v>82865</v>
      </c>
      <c r="F44991">
        <v>6</v>
      </c>
    </row>
    <row r="44992" spans="1:6" x14ac:dyDescent="0.25">
      <c r="A44992">
        <v>5.1773263728555622E+17</v>
      </c>
      <c r="B44992" s="1" t="s">
        <v>85048</v>
      </c>
      <c r="C44992" s="1" t="str">
        <f t="shared" si="702"/>
        <v>2014</v>
      </c>
      <c r="D44992" s="1" t="s">
        <v>85049</v>
      </c>
      <c r="E44992" s="1" t="s">
        <v>82865</v>
      </c>
      <c r="F44992">
        <v>6</v>
      </c>
    </row>
    <row r="44993" spans="1:6" x14ac:dyDescent="0.25">
      <c r="A44993">
        <v>5.1773220786014208E+17</v>
      </c>
      <c r="B44993" s="1" t="s">
        <v>85050</v>
      </c>
      <c r="C44993" s="1" t="str">
        <f t="shared" si="702"/>
        <v>2014</v>
      </c>
      <c r="D44993" s="1" t="s">
        <v>85051</v>
      </c>
      <c r="E44993" s="1" t="s">
        <v>82865</v>
      </c>
      <c r="F44993">
        <v>6</v>
      </c>
    </row>
    <row r="44994" spans="1:6" x14ac:dyDescent="0.25">
      <c r="A44994">
        <v>5.1773192776030618E+17</v>
      </c>
      <c r="B44994" s="1" t="s">
        <v>85052</v>
      </c>
      <c r="C44994" s="1" t="str">
        <f t="shared" ref="C44994:C45057" si="703">RIGHT(TRIM(B44994),4)</f>
        <v>2014</v>
      </c>
      <c r="D44994" s="1" t="s">
        <v>85053</v>
      </c>
      <c r="E44994" s="1" t="s">
        <v>82865</v>
      </c>
      <c r="F44994">
        <v>0</v>
      </c>
    </row>
    <row r="44995" spans="1:6" x14ac:dyDescent="0.25">
      <c r="A44995">
        <v>5.1772906478292992E+17</v>
      </c>
      <c r="B44995" s="1" t="s">
        <v>85054</v>
      </c>
      <c r="C44995" s="1" t="str">
        <f t="shared" si="703"/>
        <v>2014</v>
      </c>
      <c r="D44995" s="1" t="s">
        <v>85055</v>
      </c>
      <c r="E44995" s="1" t="s">
        <v>82865</v>
      </c>
      <c r="F44995">
        <v>6</v>
      </c>
    </row>
    <row r="44996" spans="1:6" x14ac:dyDescent="0.25">
      <c r="A44996">
        <v>5.1772856315676672E+17</v>
      </c>
      <c r="B44996" s="1" t="s">
        <v>85056</v>
      </c>
      <c r="C44996" s="1" t="str">
        <f t="shared" si="703"/>
        <v>2014</v>
      </c>
      <c r="D44996" s="1" t="s">
        <v>85057</v>
      </c>
      <c r="E44996" s="1" t="s">
        <v>82865</v>
      </c>
      <c r="F44996">
        <v>6</v>
      </c>
    </row>
    <row r="44997" spans="1:6" x14ac:dyDescent="0.25">
      <c r="A44997">
        <v>5.1772809879699046E+17</v>
      </c>
      <c r="B44997" s="1" t="s">
        <v>85058</v>
      </c>
      <c r="C44997" s="1" t="str">
        <f t="shared" si="703"/>
        <v>2014</v>
      </c>
      <c r="D44997" s="1" t="s">
        <v>85059</v>
      </c>
      <c r="E44997" s="1" t="s">
        <v>82865</v>
      </c>
      <c r="F44997">
        <v>6</v>
      </c>
    </row>
    <row r="44998" spans="1:6" x14ac:dyDescent="0.25">
      <c r="A44998">
        <v>5.1772688587555635E+17</v>
      </c>
      <c r="B44998" s="1" t="s">
        <v>85060</v>
      </c>
      <c r="C44998" s="1" t="str">
        <f t="shared" si="703"/>
        <v>2014</v>
      </c>
      <c r="D44998" s="1" t="s">
        <v>85061</v>
      </c>
      <c r="E44998" s="1" t="s">
        <v>82865</v>
      </c>
      <c r="F44998">
        <v>6</v>
      </c>
    </row>
    <row r="44999" spans="1:6" x14ac:dyDescent="0.25">
      <c r="A44999">
        <v>5.177262475654144E+17</v>
      </c>
      <c r="B44999" s="1" t="s">
        <v>85062</v>
      </c>
      <c r="C44999" s="1" t="str">
        <f t="shared" si="703"/>
        <v>2014</v>
      </c>
      <c r="D44999" s="1" t="s">
        <v>85063</v>
      </c>
      <c r="E44999" s="1" t="s">
        <v>82865</v>
      </c>
      <c r="F44999">
        <v>2</v>
      </c>
    </row>
    <row r="45000" spans="1:6" x14ac:dyDescent="0.25">
      <c r="A45000">
        <v>5.1772305470182195E+17</v>
      </c>
      <c r="B45000" s="1" t="s">
        <v>85064</v>
      </c>
      <c r="C45000" s="1" t="str">
        <f t="shared" si="703"/>
        <v>2014</v>
      </c>
      <c r="D45000" s="1" t="s">
        <v>85065</v>
      </c>
      <c r="E45000" s="1" t="s">
        <v>82865</v>
      </c>
      <c r="F45000">
        <v>0</v>
      </c>
    </row>
    <row r="45001" spans="1:6" x14ac:dyDescent="0.25">
      <c r="A45001">
        <v>5.1771747012445389E+17</v>
      </c>
      <c r="B45001" s="1" t="s">
        <v>85066</v>
      </c>
      <c r="C45001" s="1" t="str">
        <f t="shared" si="703"/>
        <v>2014</v>
      </c>
      <c r="D45001" s="1" t="s">
        <v>85067</v>
      </c>
      <c r="E45001" s="1" t="s">
        <v>82865</v>
      </c>
      <c r="F45001">
        <v>0</v>
      </c>
    </row>
    <row r="45002" spans="1:6" x14ac:dyDescent="0.25">
      <c r="A45002">
        <v>5.1771746675224986E+17</v>
      </c>
      <c r="B45002" s="1" t="s">
        <v>85068</v>
      </c>
      <c r="C45002" s="1" t="str">
        <f t="shared" si="703"/>
        <v>2014</v>
      </c>
      <c r="D45002" s="1" t="s">
        <v>85069</v>
      </c>
      <c r="E45002" s="1" t="s">
        <v>82865</v>
      </c>
      <c r="F45002">
        <v>6</v>
      </c>
    </row>
    <row r="45003" spans="1:6" x14ac:dyDescent="0.25">
      <c r="A45003">
        <v>5.1771348259126886E+17</v>
      </c>
      <c r="B45003" s="1" t="s">
        <v>85070</v>
      </c>
      <c r="C45003" s="1" t="str">
        <f t="shared" si="703"/>
        <v>2014</v>
      </c>
      <c r="D45003" s="1" t="s">
        <v>85071</v>
      </c>
      <c r="E45003" s="1" t="s">
        <v>82865</v>
      </c>
      <c r="F45003">
        <v>5</v>
      </c>
    </row>
    <row r="45004" spans="1:6" x14ac:dyDescent="0.25">
      <c r="A45004">
        <v>5.1768478512134963E+17</v>
      </c>
      <c r="B45004" s="1" t="s">
        <v>85072</v>
      </c>
      <c r="C45004" s="1" t="str">
        <f t="shared" si="703"/>
        <v>2014</v>
      </c>
      <c r="D45004" s="1" t="s">
        <v>85073</v>
      </c>
      <c r="E45004" s="1" t="s">
        <v>82865</v>
      </c>
      <c r="F45004">
        <v>0</v>
      </c>
    </row>
    <row r="45005" spans="1:6" x14ac:dyDescent="0.25">
      <c r="A45005">
        <v>5.1752309288599962E+17</v>
      </c>
      <c r="B45005" s="1" t="s">
        <v>85074</v>
      </c>
      <c r="C45005" s="1" t="str">
        <f t="shared" si="703"/>
        <v>2014</v>
      </c>
      <c r="D45005" s="1" t="s">
        <v>85075</v>
      </c>
      <c r="E45005" s="1" t="s">
        <v>82865</v>
      </c>
      <c r="F45005">
        <v>2</v>
      </c>
    </row>
    <row r="45006" spans="1:6" x14ac:dyDescent="0.25">
      <c r="A45006">
        <v>5.1751927619939533E+17</v>
      </c>
      <c r="B45006" s="1" t="s">
        <v>85076</v>
      </c>
      <c r="C45006" s="1" t="str">
        <f t="shared" si="703"/>
        <v>2014</v>
      </c>
      <c r="D45006" s="1" t="s">
        <v>85077</v>
      </c>
      <c r="E45006" s="1" t="s">
        <v>82865</v>
      </c>
      <c r="F45006">
        <v>6</v>
      </c>
    </row>
    <row r="45007" spans="1:6" x14ac:dyDescent="0.25">
      <c r="A45007">
        <v>5.1751927529341338E+17</v>
      </c>
      <c r="B45007" s="1" t="s">
        <v>85078</v>
      </c>
      <c r="C45007" s="1" t="str">
        <f t="shared" si="703"/>
        <v>2014</v>
      </c>
      <c r="D45007" s="1" t="s">
        <v>85079</v>
      </c>
      <c r="E45007" s="1" t="s">
        <v>82865</v>
      </c>
      <c r="F45007">
        <v>2</v>
      </c>
    </row>
    <row r="45008" spans="1:6" x14ac:dyDescent="0.25">
      <c r="A45008">
        <v>5.1751531524128768E+17</v>
      </c>
      <c r="B45008" s="1" t="s">
        <v>85080</v>
      </c>
      <c r="C45008" s="1" t="str">
        <f t="shared" si="703"/>
        <v>2014</v>
      </c>
      <c r="D45008" s="1" t="s">
        <v>85081</v>
      </c>
      <c r="E45008" s="1" t="s">
        <v>82865</v>
      </c>
      <c r="F45008">
        <v>2</v>
      </c>
    </row>
    <row r="45009" spans="1:6" x14ac:dyDescent="0.25">
      <c r="A45009">
        <v>5.1751531376910746E+17</v>
      </c>
      <c r="B45009" s="1" t="s">
        <v>85080</v>
      </c>
      <c r="C45009" s="1" t="str">
        <f t="shared" si="703"/>
        <v>2014</v>
      </c>
      <c r="D45009" s="1" t="s">
        <v>85082</v>
      </c>
      <c r="E45009" s="1" t="s">
        <v>82865</v>
      </c>
      <c r="F45009">
        <v>0</v>
      </c>
    </row>
    <row r="45010" spans="1:6" x14ac:dyDescent="0.25">
      <c r="A45010">
        <v>5.1750179319908352E+17</v>
      </c>
      <c r="B45010" s="1" t="s">
        <v>85083</v>
      </c>
      <c r="C45010" s="1" t="str">
        <f t="shared" si="703"/>
        <v>2014</v>
      </c>
      <c r="D45010" s="1" t="s">
        <v>85031</v>
      </c>
      <c r="E45010" s="1" t="s">
        <v>82865</v>
      </c>
      <c r="F45010">
        <v>6</v>
      </c>
    </row>
    <row r="45011" spans="1:6" x14ac:dyDescent="0.25">
      <c r="A45011">
        <v>5.1749118098080154E+17</v>
      </c>
      <c r="B45011" s="1" t="s">
        <v>85084</v>
      </c>
      <c r="C45011" s="1" t="str">
        <f t="shared" si="703"/>
        <v>2014</v>
      </c>
      <c r="D45011" s="1" t="s">
        <v>85085</v>
      </c>
      <c r="E45011" s="1" t="s">
        <v>82865</v>
      </c>
      <c r="F45011">
        <v>4</v>
      </c>
    </row>
    <row r="45012" spans="1:6" x14ac:dyDescent="0.25">
      <c r="A45012">
        <v>5.174748324897792E+17</v>
      </c>
      <c r="B45012" s="1" t="s">
        <v>85086</v>
      </c>
      <c r="C45012" s="1" t="str">
        <f t="shared" si="703"/>
        <v>2014</v>
      </c>
      <c r="D45012" s="1" t="s">
        <v>85087</v>
      </c>
      <c r="E45012" s="1" t="s">
        <v>82865</v>
      </c>
      <c r="F45012">
        <v>6</v>
      </c>
    </row>
    <row r="45013" spans="1:6" x14ac:dyDescent="0.25">
      <c r="A45013">
        <v>5.1745875183444787E+17</v>
      </c>
      <c r="B45013" s="1" t="s">
        <v>85088</v>
      </c>
      <c r="C45013" s="1" t="str">
        <f t="shared" si="703"/>
        <v>2014</v>
      </c>
      <c r="D45013" s="1" t="s">
        <v>85089</v>
      </c>
      <c r="E45013" s="1" t="s">
        <v>82865</v>
      </c>
      <c r="F45013">
        <v>6</v>
      </c>
    </row>
    <row r="45014" spans="1:6" x14ac:dyDescent="0.25">
      <c r="A45014">
        <v>5.1744093580296192E+17</v>
      </c>
      <c r="B45014" s="1" t="s">
        <v>85090</v>
      </c>
      <c r="C45014" s="1" t="str">
        <f t="shared" si="703"/>
        <v>2014</v>
      </c>
      <c r="D45014" s="1" t="s">
        <v>85091</v>
      </c>
      <c r="E45014" s="1" t="s">
        <v>82865</v>
      </c>
      <c r="F45014">
        <v>0</v>
      </c>
    </row>
    <row r="45015" spans="1:6" x14ac:dyDescent="0.25">
      <c r="A45015">
        <v>5.1743228952631296E+17</v>
      </c>
      <c r="B45015" s="1" t="s">
        <v>85092</v>
      </c>
      <c r="C45015" s="1" t="str">
        <f t="shared" si="703"/>
        <v>2014</v>
      </c>
      <c r="D45015" s="1" t="s">
        <v>85093</v>
      </c>
      <c r="E45015" s="1" t="s">
        <v>82865</v>
      </c>
      <c r="F45015">
        <v>4</v>
      </c>
    </row>
    <row r="45016" spans="1:6" x14ac:dyDescent="0.25">
      <c r="A45016">
        <v>5.1743040276896973E+17</v>
      </c>
      <c r="B45016" s="1" t="s">
        <v>85094</v>
      </c>
      <c r="C45016" s="1" t="str">
        <f t="shared" si="703"/>
        <v>2014</v>
      </c>
      <c r="D45016" s="1" t="s">
        <v>85095</v>
      </c>
      <c r="E45016" s="1" t="s">
        <v>82865</v>
      </c>
      <c r="F45016">
        <v>4</v>
      </c>
    </row>
    <row r="45017" spans="1:6" x14ac:dyDescent="0.25">
      <c r="A45017">
        <v>5.1742800359772979E+17</v>
      </c>
      <c r="B45017" s="1" t="s">
        <v>85096</v>
      </c>
      <c r="C45017" s="1" t="str">
        <f t="shared" si="703"/>
        <v>2014</v>
      </c>
      <c r="D45017" s="1" t="s">
        <v>85097</v>
      </c>
      <c r="E45017" s="1" t="s">
        <v>82865</v>
      </c>
      <c r="F45017">
        <v>6</v>
      </c>
    </row>
    <row r="45018" spans="1:6" x14ac:dyDescent="0.25">
      <c r="A45018">
        <v>5.1740843010216755E+17</v>
      </c>
      <c r="B45018" s="1" t="s">
        <v>85098</v>
      </c>
      <c r="C45018" s="1" t="str">
        <f t="shared" si="703"/>
        <v>2014</v>
      </c>
      <c r="D45018" s="1" t="s">
        <v>85099</v>
      </c>
      <c r="E45018" s="1" t="s">
        <v>82865</v>
      </c>
      <c r="F45018">
        <v>6</v>
      </c>
    </row>
    <row r="45019" spans="1:6" x14ac:dyDescent="0.25">
      <c r="A45019">
        <v>5.1740009411171533E+17</v>
      </c>
      <c r="B45019" s="1" t="s">
        <v>85100</v>
      </c>
      <c r="C45019" s="1" t="str">
        <f t="shared" si="703"/>
        <v>2014</v>
      </c>
      <c r="D45019" s="1" t="s">
        <v>85101</v>
      </c>
      <c r="E45019" s="1" t="s">
        <v>82865</v>
      </c>
      <c r="F45019">
        <v>6</v>
      </c>
    </row>
    <row r="45020" spans="1:6" x14ac:dyDescent="0.25">
      <c r="A45020">
        <v>5.173958604567511E+17</v>
      </c>
      <c r="B45020" s="1" t="s">
        <v>85102</v>
      </c>
      <c r="C45020" s="1" t="str">
        <f t="shared" si="703"/>
        <v>2014</v>
      </c>
      <c r="D45020" s="1" t="s">
        <v>85103</v>
      </c>
      <c r="E45020" s="1" t="s">
        <v>82865</v>
      </c>
      <c r="F45020">
        <v>6</v>
      </c>
    </row>
    <row r="45021" spans="1:6" x14ac:dyDescent="0.25">
      <c r="A45021">
        <v>5.1739193102723072E+17</v>
      </c>
      <c r="B45021" s="1" t="s">
        <v>85104</v>
      </c>
      <c r="C45021" s="1" t="str">
        <f t="shared" si="703"/>
        <v>2014</v>
      </c>
      <c r="D45021" s="1" t="s">
        <v>85105</v>
      </c>
      <c r="E45021" s="1" t="s">
        <v>82865</v>
      </c>
      <c r="F45021">
        <v>6</v>
      </c>
    </row>
    <row r="45022" spans="1:6" x14ac:dyDescent="0.25">
      <c r="A45022">
        <v>5.1737547299357901E+17</v>
      </c>
      <c r="B45022" s="1" t="s">
        <v>85106</v>
      </c>
      <c r="C45022" s="1" t="str">
        <f t="shared" si="703"/>
        <v>2014</v>
      </c>
      <c r="D45022" s="1" t="s">
        <v>85107</v>
      </c>
      <c r="E45022" s="1" t="s">
        <v>82865</v>
      </c>
      <c r="F45022">
        <v>4</v>
      </c>
    </row>
    <row r="45023" spans="1:6" x14ac:dyDescent="0.25">
      <c r="A45023">
        <v>5.1734732505717555E+17</v>
      </c>
      <c r="B45023" s="1" t="s">
        <v>85108</v>
      </c>
      <c r="C45023" s="1" t="str">
        <f t="shared" si="703"/>
        <v>2014</v>
      </c>
      <c r="D45023" s="1" t="s">
        <v>85109</v>
      </c>
      <c r="E45023" s="1" t="s">
        <v>82865</v>
      </c>
      <c r="F45023">
        <v>0</v>
      </c>
    </row>
    <row r="45024" spans="1:6" x14ac:dyDescent="0.25">
      <c r="A45024">
        <v>5.1734146425553306E+17</v>
      </c>
      <c r="B45024" s="1" t="s">
        <v>85110</v>
      </c>
      <c r="C45024" s="1" t="str">
        <f t="shared" si="703"/>
        <v>2014</v>
      </c>
      <c r="D45024" s="1" t="s">
        <v>85111</v>
      </c>
      <c r="E45024" s="1" t="s">
        <v>82865</v>
      </c>
      <c r="F45024">
        <v>5</v>
      </c>
    </row>
    <row r="45025" spans="1:6" x14ac:dyDescent="0.25">
      <c r="A45025">
        <v>5.1734132373377024E+17</v>
      </c>
      <c r="B45025" s="1" t="s">
        <v>85112</v>
      </c>
      <c r="C45025" s="1" t="str">
        <f t="shared" si="703"/>
        <v>2014</v>
      </c>
      <c r="D45025" s="1" t="s">
        <v>85113</v>
      </c>
      <c r="E45025" s="1" t="s">
        <v>82865</v>
      </c>
      <c r="F45025">
        <v>6</v>
      </c>
    </row>
    <row r="45026" spans="1:6" x14ac:dyDescent="0.25">
      <c r="A45026">
        <v>5.1733967750721536E+17</v>
      </c>
      <c r="B45026" s="1" t="s">
        <v>85114</v>
      </c>
      <c r="C45026" s="1" t="str">
        <f t="shared" si="703"/>
        <v>2014</v>
      </c>
      <c r="D45026" s="1" t="s">
        <v>85115</v>
      </c>
      <c r="E45026" s="1" t="s">
        <v>82865</v>
      </c>
      <c r="F45026">
        <v>0</v>
      </c>
    </row>
    <row r="45027" spans="1:6" x14ac:dyDescent="0.25">
      <c r="A45027">
        <v>5.1716692671255347E+17</v>
      </c>
      <c r="B45027" s="1" t="s">
        <v>85116</v>
      </c>
      <c r="C45027" s="1" t="str">
        <f t="shared" si="703"/>
        <v>2014</v>
      </c>
      <c r="D45027" s="1" t="s">
        <v>85117</v>
      </c>
      <c r="E45027" s="1" t="s">
        <v>82865</v>
      </c>
      <c r="F45027">
        <v>4</v>
      </c>
    </row>
    <row r="45028" spans="1:6" x14ac:dyDescent="0.25">
      <c r="A45028">
        <v>5.1713529289008742E+17</v>
      </c>
      <c r="B45028" s="1" t="s">
        <v>85118</v>
      </c>
      <c r="C45028" s="1" t="str">
        <f t="shared" si="703"/>
        <v>2014</v>
      </c>
      <c r="D45028" s="1" t="s">
        <v>85119</v>
      </c>
      <c r="E45028" s="1" t="s">
        <v>82865</v>
      </c>
      <c r="F45028">
        <v>0</v>
      </c>
    </row>
    <row r="45029" spans="1:6" x14ac:dyDescent="0.25">
      <c r="A45029">
        <v>5.1708423360165478E+17</v>
      </c>
      <c r="B45029" s="1" t="s">
        <v>85120</v>
      </c>
      <c r="C45029" s="1" t="str">
        <f t="shared" si="703"/>
        <v>2014</v>
      </c>
      <c r="D45029" s="1" t="s">
        <v>85121</v>
      </c>
      <c r="E45029" s="1" t="s">
        <v>82865</v>
      </c>
      <c r="F45029">
        <v>6</v>
      </c>
    </row>
    <row r="45030" spans="1:6" x14ac:dyDescent="0.25">
      <c r="A45030">
        <v>5.1708416286471373E+17</v>
      </c>
      <c r="B45030" s="1" t="s">
        <v>85122</v>
      </c>
      <c r="C45030" s="1" t="str">
        <f t="shared" si="703"/>
        <v>2014</v>
      </c>
      <c r="D45030" s="1" t="s">
        <v>85123</v>
      </c>
      <c r="E45030" s="1" t="s">
        <v>82865</v>
      </c>
      <c r="F45030">
        <v>6</v>
      </c>
    </row>
    <row r="45031" spans="1:6" x14ac:dyDescent="0.25">
      <c r="A45031">
        <v>5.1708136041535078E+17</v>
      </c>
      <c r="B45031" s="1" t="s">
        <v>85124</v>
      </c>
      <c r="C45031" s="1" t="str">
        <f t="shared" si="703"/>
        <v>2014</v>
      </c>
      <c r="D45031" s="1" t="s">
        <v>85125</v>
      </c>
      <c r="E45031" s="1" t="s">
        <v>82865</v>
      </c>
      <c r="F45031">
        <v>0</v>
      </c>
    </row>
    <row r="45032" spans="1:6" x14ac:dyDescent="0.25">
      <c r="A45032">
        <v>5.1707740459109171E+17</v>
      </c>
      <c r="B45032" s="1" t="s">
        <v>85126</v>
      </c>
      <c r="C45032" s="1" t="str">
        <f t="shared" si="703"/>
        <v>2014</v>
      </c>
      <c r="D45032" s="1" t="s">
        <v>85127</v>
      </c>
      <c r="E45032" s="1" t="s">
        <v>82865</v>
      </c>
      <c r="F45032">
        <v>6</v>
      </c>
    </row>
    <row r="45033" spans="1:6" x14ac:dyDescent="0.25">
      <c r="A45033">
        <v>5.1707463649303347E+17</v>
      </c>
      <c r="B45033" s="1" t="s">
        <v>85128</v>
      </c>
      <c r="C45033" s="1" t="str">
        <f t="shared" si="703"/>
        <v>2014</v>
      </c>
      <c r="D45033" s="1" t="s">
        <v>85129</v>
      </c>
      <c r="E45033" s="1" t="s">
        <v>82865</v>
      </c>
      <c r="F45033">
        <v>6</v>
      </c>
    </row>
    <row r="45034" spans="1:6" x14ac:dyDescent="0.25">
      <c r="A45034">
        <v>5.1707412978338611E+17</v>
      </c>
      <c r="B45034" s="1" t="s">
        <v>85130</v>
      </c>
      <c r="C45034" s="1" t="str">
        <f t="shared" si="703"/>
        <v>2014</v>
      </c>
      <c r="D45034" s="1" t="s">
        <v>85131</v>
      </c>
      <c r="E45034" s="1" t="s">
        <v>82865</v>
      </c>
      <c r="F45034">
        <v>4</v>
      </c>
    </row>
    <row r="45035" spans="1:6" x14ac:dyDescent="0.25">
      <c r="A45035">
        <v>5.1707407473731174E+17</v>
      </c>
      <c r="B45035" s="1" t="s">
        <v>85132</v>
      </c>
      <c r="C45035" s="1" t="str">
        <f t="shared" si="703"/>
        <v>2014</v>
      </c>
      <c r="D45035" s="1" t="s">
        <v>85133</v>
      </c>
      <c r="E45035" s="1" t="s">
        <v>82865</v>
      </c>
      <c r="F45035">
        <v>6</v>
      </c>
    </row>
    <row r="45036" spans="1:6" x14ac:dyDescent="0.25">
      <c r="A45036">
        <v>5.1707254613162803E+17</v>
      </c>
      <c r="B45036" s="1" t="s">
        <v>85134</v>
      </c>
      <c r="C45036" s="1" t="str">
        <f t="shared" si="703"/>
        <v>2014</v>
      </c>
      <c r="D45036" s="1" t="s">
        <v>85135</v>
      </c>
      <c r="E45036" s="1" t="s">
        <v>82865</v>
      </c>
      <c r="F45036">
        <v>2</v>
      </c>
    </row>
    <row r="45037" spans="1:6" x14ac:dyDescent="0.25">
      <c r="A45037">
        <v>5.1707211652585882E+17</v>
      </c>
      <c r="B45037" s="1" t="s">
        <v>85136</v>
      </c>
      <c r="C45037" s="1" t="str">
        <f t="shared" si="703"/>
        <v>2014</v>
      </c>
      <c r="D45037" s="1" t="s">
        <v>85137</v>
      </c>
      <c r="E45037" s="1" t="s">
        <v>82865</v>
      </c>
      <c r="F45037">
        <v>5</v>
      </c>
    </row>
    <row r="45038" spans="1:6" x14ac:dyDescent="0.25">
      <c r="A45038">
        <v>5.170718537401303E+17</v>
      </c>
      <c r="B45038" s="1" t="s">
        <v>85138</v>
      </c>
      <c r="C45038" s="1" t="str">
        <f t="shared" si="703"/>
        <v>2014</v>
      </c>
      <c r="D45038" s="1" t="s">
        <v>85139</v>
      </c>
      <c r="E45038" s="1" t="s">
        <v>82865</v>
      </c>
      <c r="F45038">
        <v>0</v>
      </c>
    </row>
    <row r="45039" spans="1:6" x14ac:dyDescent="0.25">
      <c r="A45039">
        <v>5.1707180297646899E+17</v>
      </c>
      <c r="B45039" s="1" t="s">
        <v>85140</v>
      </c>
      <c r="C45039" s="1" t="str">
        <f t="shared" si="703"/>
        <v>2014</v>
      </c>
      <c r="D45039" s="1" t="s">
        <v>85141</v>
      </c>
      <c r="E45039" s="1" t="s">
        <v>82865</v>
      </c>
      <c r="F45039">
        <v>2</v>
      </c>
    </row>
    <row r="45040" spans="1:6" x14ac:dyDescent="0.25">
      <c r="A45040">
        <v>5.1707148904959181E+17</v>
      </c>
      <c r="B45040" s="1" t="s">
        <v>85142</v>
      </c>
      <c r="C45040" s="1" t="str">
        <f t="shared" si="703"/>
        <v>2014</v>
      </c>
      <c r="D45040" s="1" t="s">
        <v>85143</v>
      </c>
      <c r="E45040" s="1" t="s">
        <v>82865</v>
      </c>
      <c r="F45040">
        <v>6</v>
      </c>
    </row>
    <row r="45041" spans="1:6" x14ac:dyDescent="0.25">
      <c r="A45041">
        <v>5.1707020897315226E+17</v>
      </c>
      <c r="B45041" s="1" t="s">
        <v>85144</v>
      </c>
      <c r="C45041" s="1" t="str">
        <f t="shared" si="703"/>
        <v>2014</v>
      </c>
      <c r="D45041" s="1" t="s">
        <v>85145</v>
      </c>
      <c r="E45041" s="1" t="s">
        <v>82865</v>
      </c>
      <c r="F45041">
        <v>6</v>
      </c>
    </row>
    <row r="45042" spans="1:6" x14ac:dyDescent="0.25">
      <c r="A45042">
        <v>5.1706998204035482E+17</v>
      </c>
      <c r="B45042" s="1" t="s">
        <v>85146</v>
      </c>
      <c r="C45042" s="1" t="str">
        <f t="shared" si="703"/>
        <v>2014</v>
      </c>
      <c r="D45042" s="1" t="s">
        <v>85147</v>
      </c>
      <c r="E45042" s="1" t="s">
        <v>82865</v>
      </c>
      <c r="F45042">
        <v>6</v>
      </c>
    </row>
    <row r="45043" spans="1:6" x14ac:dyDescent="0.25">
      <c r="A45043">
        <v>5.1706932221339648E+17</v>
      </c>
      <c r="B45043" s="1" t="s">
        <v>85148</v>
      </c>
      <c r="C45043" s="1" t="str">
        <f t="shared" si="703"/>
        <v>2014</v>
      </c>
      <c r="D45043" s="1" t="s">
        <v>85149</v>
      </c>
      <c r="E45043" s="1" t="s">
        <v>82865</v>
      </c>
      <c r="F45043">
        <v>6</v>
      </c>
    </row>
    <row r="45044" spans="1:6" x14ac:dyDescent="0.25">
      <c r="A45044">
        <v>5.1706922423866573E+17</v>
      </c>
      <c r="B45044" s="1" t="s">
        <v>85150</v>
      </c>
      <c r="C45044" s="1" t="str">
        <f t="shared" si="703"/>
        <v>2014</v>
      </c>
      <c r="D45044" s="1" t="s">
        <v>85151</v>
      </c>
      <c r="E45044" s="1" t="s">
        <v>82865</v>
      </c>
      <c r="F45044">
        <v>6</v>
      </c>
    </row>
    <row r="45045" spans="1:6" x14ac:dyDescent="0.25">
      <c r="A45045">
        <v>5.1706866062068941E+17</v>
      </c>
      <c r="B45045" s="1" t="s">
        <v>85152</v>
      </c>
      <c r="C45045" s="1" t="str">
        <f t="shared" si="703"/>
        <v>2014</v>
      </c>
      <c r="D45045" s="1" t="s">
        <v>85153</v>
      </c>
      <c r="E45045" s="1" t="s">
        <v>82865</v>
      </c>
      <c r="F45045">
        <v>6</v>
      </c>
    </row>
    <row r="45046" spans="1:6" x14ac:dyDescent="0.25">
      <c r="A45046">
        <v>5.1706833432480973E+17</v>
      </c>
      <c r="B45046" s="1" t="s">
        <v>85154</v>
      </c>
      <c r="C45046" s="1" t="str">
        <f t="shared" si="703"/>
        <v>2014</v>
      </c>
      <c r="D45046" s="1" t="s">
        <v>85155</v>
      </c>
      <c r="E45046" s="1" t="s">
        <v>82865</v>
      </c>
      <c r="F45046">
        <v>0</v>
      </c>
    </row>
    <row r="45047" spans="1:6" x14ac:dyDescent="0.25">
      <c r="A45047">
        <v>5.1706824663868621E+17</v>
      </c>
      <c r="B45047" s="1" t="s">
        <v>85156</v>
      </c>
      <c r="C45047" s="1" t="str">
        <f t="shared" si="703"/>
        <v>2014</v>
      </c>
      <c r="D45047" s="1" t="s">
        <v>85157</v>
      </c>
      <c r="E45047" s="1" t="s">
        <v>82865</v>
      </c>
      <c r="F45047">
        <v>5</v>
      </c>
    </row>
    <row r="45048" spans="1:6" x14ac:dyDescent="0.25">
      <c r="A45048">
        <v>5.1706792451611853E+17</v>
      </c>
      <c r="B45048" s="1" t="s">
        <v>85158</v>
      </c>
      <c r="C45048" s="1" t="str">
        <f t="shared" si="703"/>
        <v>2014</v>
      </c>
      <c r="D45048" s="1" t="s">
        <v>85159</v>
      </c>
      <c r="E45048" s="1" t="s">
        <v>82865</v>
      </c>
      <c r="F45048">
        <v>6</v>
      </c>
    </row>
    <row r="45049" spans="1:6" x14ac:dyDescent="0.25">
      <c r="A45049">
        <v>5.1706770811102003E+17</v>
      </c>
      <c r="B45049" s="1" t="s">
        <v>85160</v>
      </c>
      <c r="C45049" s="1" t="str">
        <f t="shared" si="703"/>
        <v>2014</v>
      </c>
      <c r="D45049" s="1" t="s">
        <v>85161</v>
      </c>
      <c r="E45049" s="1" t="s">
        <v>82865</v>
      </c>
      <c r="F45049">
        <v>6</v>
      </c>
    </row>
    <row r="45050" spans="1:6" x14ac:dyDescent="0.25">
      <c r="A45050">
        <v>5.170674520110121E+17</v>
      </c>
      <c r="B45050" s="1" t="s">
        <v>85162</v>
      </c>
      <c r="C45050" s="1" t="str">
        <f t="shared" si="703"/>
        <v>2014</v>
      </c>
      <c r="D45050" s="1" t="s">
        <v>85163</v>
      </c>
      <c r="E45050" s="1" t="s">
        <v>82865</v>
      </c>
      <c r="F45050">
        <v>6</v>
      </c>
    </row>
    <row r="45051" spans="1:6" x14ac:dyDescent="0.25">
      <c r="A45051">
        <v>5.1706721861476352E+17</v>
      </c>
      <c r="B45051" s="1" t="s">
        <v>85164</v>
      </c>
      <c r="C45051" s="1" t="str">
        <f t="shared" si="703"/>
        <v>2014</v>
      </c>
      <c r="D45051" s="1" t="s">
        <v>85165</v>
      </c>
      <c r="E45051" s="1" t="s">
        <v>82865</v>
      </c>
      <c r="F45051">
        <v>0</v>
      </c>
    </row>
    <row r="45052" spans="1:6" x14ac:dyDescent="0.25">
      <c r="A45052">
        <v>5.1706698163657933E+17</v>
      </c>
      <c r="B45052" s="1" t="s">
        <v>85166</v>
      </c>
      <c r="C45052" s="1" t="str">
        <f t="shared" si="703"/>
        <v>2014</v>
      </c>
      <c r="D45052" s="1" t="s">
        <v>85167</v>
      </c>
      <c r="E45052" s="1" t="s">
        <v>82865</v>
      </c>
      <c r="F45052">
        <v>6</v>
      </c>
    </row>
    <row r="45053" spans="1:6" x14ac:dyDescent="0.25">
      <c r="A45053">
        <v>5.1706673269205811E+17</v>
      </c>
      <c r="B45053" s="1" t="s">
        <v>85168</v>
      </c>
      <c r="C45053" s="1" t="str">
        <f t="shared" si="703"/>
        <v>2014</v>
      </c>
      <c r="D45053" s="1" t="s">
        <v>85169</v>
      </c>
      <c r="E45053" s="1" t="s">
        <v>82865</v>
      </c>
      <c r="F45053">
        <v>6</v>
      </c>
    </row>
    <row r="45054" spans="1:6" x14ac:dyDescent="0.25">
      <c r="A45054">
        <v>5.1706648646126387E+17</v>
      </c>
      <c r="B45054" s="1" t="s">
        <v>85170</v>
      </c>
      <c r="C45054" s="1" t="str">
        <f t="shared" si="703"/>
        <v>2014</v>
      </c>
      <c r="D45054" s="1" t="s">
        <v>85171</v>
      </c>
      <c r="E45054" s="1" t="s">
        <v>82865</v>
      </c>
      <c r="F45054">
        <v>2</v>
      </c>
    </row>
    <row r="45055" spans="1:6" x14ac:dyDescent="0.25">
      <c r="A45055">
        <v>5.1706634128798515E+17</v>
      </c>
      <c r="B45055" s="1" t="s">
        <v>85172</v>
      </c>
      <c r="C45055" s="1" t="str">
        <f t="shared" si="703"/>
        <v>2014</v>
      </c>
      <c r="D45055" s="1" t="s">
        <v>85173</v>
      </c>
      <c r="E45055" s="1" t="s">
        <v>82865</v>
      </c>
      <c r="F45055">
        <v>5</v>
      </c>
    </row>
    <row r="45056" spans="1:6" x14ac:dyDescent="0.25">
      <c r="A45056">
        <v>5.1706411452360704E+17</v>
      </c>
      <c r="B45056" s="1" t="s">
        <v>85174</v>
      </c>
      <c r="C45056" s="1" t="str">
        <f t="shared" si="703"/>
        <v>2014</v>
      </c>
      <c r="D45056" s="1" t="s">
        <v>85175</v>
      </c>
      <c r="E45056" s="1" t="s">
        <v>82865</v>
      </c>
      <c r="F45056">
        <v>2</v>
      </c>
    </row>
    <row r="45057" spans="1:6" x14ac:dyDescent="0.25">
      <c r="A45057">
        <v>5.1706378496037274E+17</v>
      </c>
      <c r="B45057" s="1" t="s">
        <v>85176</v>
      </c>
      <c r="C45057" s="1" t="str">
        <f t="shared" si="703"/>
        <v>2014</v>
      </c>
      <c r="D45057" s="1" t="s">
        <v>85177</v>
      </c>
      <c r="E45057" s="1" t="s">
        <v>82865</v>
      </c>
      <c r="F45057">
        <v>6</v>
      </c>
    </row>
    <row r="45058" spans="1:6" x14ac:dyDescent="0.25">
      <c r="A45058">
        <v>5.1705394026159718E+17</v>
      </c>
      <c r="B45058" s="1" t="s">
        <v>85178</v>
      </c>
      <c r="C45058" s="1" t="str">
        <f t="shared" ref="C45058:C45121" si="704">RIGHT(TRIM(B45058),4)</f>
        <v>2014</v>
      </c>
      <c r="D45058" s="1" t="s">
        <v>85179</v>
      </c>
      <c r="E45058" s="1" t="s">
        <v>82865</v>
      </c>
      <c r="F45058">
        <v>6</v>
      </c>
    </row>
    <row r="45059" spans="1:6" x14ac:dyDescent="0.25">
      <c r="A45059">
        <v>5.1699484209082368E+17</v>
      </c>
      <c r="B45059" s="1" t="s">
        <v>85180</v>
      </c>
      <c r="C45059" s="1" t="str">
        <f t="shared" si="704"/>
        <v>2014</v>
      </c>
      <c r="D45059" s="1" t="s">
        <v>85181</v>
      </c>
      <c r="E45059" s="1" t="s">
        <v>82865</v>
      </c>
      <c r="F45059">
        <v>0</v>
      </c>
    </row>
    <row r="45060" spans="1:6" x14ac:dyDescent="0.25">
      <c r="A45060">
        <v>5.1699357652248576E+17</v>
      </c>
      <c r="B45060" s="1" t="s">
        <v>85182</v>
      </c>
      <c r="C45060" s="1" t="str">
        <f t="shared" si="704"/>
        <v>2014</v>
      </c>
      <c r="D45060" s="1" t="s">
        <v>85183</v>
      </c>
      <c r="E45060" s="1" t="s">
        <v>82865</v>
      </c>
      <c r="F45060">
        <v>0</v>
      </c>
    </row>
    <row r="45061" spans="1:6" x14ac:dyDescent="0.25">
      <c r="A45061">
        <v>5.1697532280662426E+17</v>
      </c>
      <c r="B45061" s="1" t="s">
        <v>85184</v>
      </c>
      <c r="C45061" s="1" t="str">
        <f t="shared" si="704"/>
        <v>2014</v>
      </c>
      <c r="D45061" s="1" t="s">
        <v>85185</v>
      </c>
      <c r="E45061" s="1" t="s">
        <v>82865</v>
      </c>
      <c r="F45061">
        <v>6</v>
      </c>
    </row>
    <row r="45062" spans="1:6" x14ac:dyDescent="0.25">
      <c r="A45062">
        <v>5.1697398647619584E+17</v>
      </c>
      <c r="B45062" s="1" t="s">
        <v>85186</v>
      </c>
      <c r="C45062" s="1" t="str">
        <f t="shared" si="704"/>
        <v>2014</v>
      </c>
      <c r="D45062" s="1" t="s">
        <v>85187</v>
      </c>
      <c r="E45062" s="1" t="s">
        <v>82865</v>
      </c>
      <c r="F45062">
        <v>6</v>
      </c>
    </row>
    <row r="45063" spans="1:6" x14ac:dyDescent="0.25">
      <c r="A45063">
        <v>5.1697376826753843E+17</v>
      </c>
      <c r="B45063" s="1" t="s">
        <v>85188</v>
      </c>
      <c r="C45063" s="1" t="str">
        <f t="shared" si="704"/>
        <v>2014</v>
      </c>
      <c r="D45063" s="1" t="s">
        <v>85189</v>
      </c>
      <c r="E45063" s="1" t="s">
        <v>82865</v>
      </c>
      <c r="F45063">
        <v>6</v>
      </c>
    </row>
    <row r="45064" spans="1:6" x14ac:dyDescent="0.25">
      <c r="A45064">
        <v>5.1696659441806131E+17</v>
      </c>
      <c r="B45064" s="1" t="s">
        <v>85190</v>
      </c>
      <c r="C45064" s="1" t="str">
        <f t="shared" si="704"/>
        <v>2014</v>
      </c>
      <c r="D45064" s="1" t="s">
        <v>85191</v>
      </c>
      <c r="E45064" s="1" t="s">
        <v>82865</v>
      </c>
      <c r="F45064">
        <v>0</v>
      </c>
    </row>
    <row r="45065" spans="1:6" x14ac:dyDescent="0.25">
      <c r="A45065">
        <v>5.1696347850318234E+17</v>
      </c>
      <c r="B45065" s="1" t="s">
        <v>85192</v>
      </c>
      <c r="C45065" s="1" t="str">
        <f t="shared" si="704"/>
        <v>2014</v>
      </c>
      <c r="D45065" s="1" t="s">
        <v>85193</v>
      </c>
      <c r="E45065" s="1" t="s">
        <v>82865</v>
      </c>
      <c r="F45065">
        <v>0</v>
      </c>
    </row>
    <row r="45066" spans="1:6" x14ac:dyDescent="0.25">
      <c r="A45066">
        <v>5.16935604261888E+17</v>
      </c>
      <c r="B45066" s="1" t="s">
        <v>85194</v>
      </c>
      <c r="C45066" s="1" t="str">
        <f t="shared" si="704"/>
        <v>2014</v>
      </c>
      <c r="D45066" s="1" t="s">
        <v>85195</v>
      </c>
      <c r="E45066" s="1" t="s">
        <v>82865</v>
      </c>
      <c r="F45066">
        <v>0</v>
      </c>
    </row>
    <row r="45067" spans="1:6" x14ac:dyDescent="0.25">
      <c r="A45067">
        <v>5.1687954809359565E+17</v>
      </c>
      <c r="B45067" s="1" t="s">
        <v>85196</v>
      </c>
      <c r="C45067" s="1" t="str">
        <f t="shared" si="704"/>
        <v>2014</v>
      </c>
      <c r="D45067" s="1" t="s">
        <v>85197</v>
      </c>
      <c r="E45067" s="1" t="s">
        <v>82865</v>
      </c>
      <c r="F45067">
        <v>3</v>
      </c>
    </row>
    <row r="45068" spans="1:6" x14ac:dyDescent="0.25">
      <c r="A45068">
        <v>5.1677760960754483E+17</v>
      </c>
      <c r="B45068" s="1" t="s">
        <v>85198</v>
      </c>
      <c r="C45068" s="1" t="str">
        <f t="shared" si="704"/>
        <v>2014</v>
      </c>
      <c r="D45068" s="1" t="s">
        <v>85199</v>
      </c>
      <c r="E45068" s="1" t="s">
        <v>82865</v>
      </c>
      <c r="F45068">
        <v>0</v>
      </c>
    </row>
    <row r="45069" spans="1:6" x14ac:dyDescent="0.25">
      <c r="A45069">
        <v>5.1677710619458765E+17</v>
      </c>
      <c r="B45069" s="1" t="s">
        <v>85200</v>
      </c>
      <c r="C45069" s="1" t="str">
        <f t="shared" si="704"/>
        <v>2014</v>
      </c>
      <c r="D45069" s="1" t="s">
        <v>85201</v>
      </c>
      <c r="E45069" s="1" t="s">
        <v>82865</v>
      </c>
      <c r="F45069">
        <v>4</v>
      </c>
    </row>
    <row r="45070" spans="1:6" x14ac:dyDescent="0.25">
      <c r="A45070">
        <v>5.1677567299250586E+17</v>
      </c>
      <c r="B45070" s="1" t="s">
        <v>85202</v>
      </c>
      <c r="C45070" s="1" t="str">
        <f t="shared" si="704"/>
        <v>2014</v>
      </c>
      <c r="D45070" s="1" t="s">
        <v>85203</v>
      </c>
      <c r="E45070" s="1" t="s">
        <v>82865</v>
      </c>
      <c r="F45070">
        <v>0</v>
      </c>
    </row>
    <row r="45071" spans="1:6" x14ac:dyDescent="0.25">
      <c r="A45071">
        <v>5.1677257645949338E+17</v>
      </c>
      <c r="B45071" s="1" t="s">
        <v>85204</v>
      </c>
      <c r="C45071" s="1" t="str">
        <f t="shared" si="704"/>
        <v>2014</v>
      </c>
      <c r="D45071" s="1" t="s">
        <v>85205</v>
      </c>
      <c r="E45071" s="1" t="s">
        <v>82865</v>
      </c>
      <c r="F45071">
        <v>0</v>
      </c>
    </row>
    <row r="45072" spans="1:6" x14ac:dyDescent="0.25">
      <c r="A45072">
        <v>5.1673033797271962E+17</v>
      </c>
      <c r="B45072" s="1" t="s">
        <v>85206</v>
      </c>
      <c r="C45072" s="1" t="str">
        <f t="shared" si="704"/>
        <v>2014</v>
      </c>
      <c r="D45072" s="1" t="s">
        <v>85207</v>
      </c>
      <c r="E45072" s="1" t="s">
        <v>82865</v>
      </c>
      <c r="F45072">
        <v>1</v>
      </c>
    </row>
    <row r="45073" spans="1:6" x14ac:dyDescent="0.25">
      <c r="A45073">
        <v>5.167275216066601E+17</v>
      </c>
      <c r="B45073" s="1" t="s">
        <v>85208</v>
      </c>
      <c r="C45073" s="1" t="str">
        <f t="shared" si="704"/>
        <v>2014</v>
      </c>
      <c r="D45073" s="1" t="s">
        <v>85209</v>
      </c>
      <c r="E45073" s="1" t="s">
        <v>82865</v>
      </c>
      <c r="F45073">
        <v>0</v>
      </c>
    </row>
    <row r="45074" spans="1:6" x14ac:dyDescent="0.25">
      <c r="A45074">
        <v>5.167262032320512E+17</v>
      </c>
      <c r="B45074" s="1" t="s">
        <v>85210</v>
      </c>
      <c r="C45074" s="1" t="str">
        <f t="shared" si="704"/>
        <v>2014</v>
      </c>
      <c r="D45074" s="1" t="s">
        <v>85211</v>
      </c>
      <c r="E45074" s="1" t="s">
        <v>82865</v>
      </c>
      <c r="F45074">
        <v>0</v>
      </c>
    </row>
    <row r="45075" spans="1:6" x14ac:dyDescent="0.25">
      <c r="A45075">
        <v>5.167262021876695E+17</v>
      </c>
      <c r="B45075" s="1" t="s">
        <v>85210</v>
      </c>
      <c r="C45075" s="1" t="str">
        <f t="shared" si="704"/>
        <v>2014</v>
      </c>
      <c r="D45075" s="1" t="s">
        <v>85212</v>
      </c>
      <c r="E45075" s="1" t="s">
        <v>82865</v>
      </c>
      <c r="F45075">
        <v>5</v>
      </c>
    </row>
    <row r="45076" spans="1:6" x14ac:dyDescent="0.25">
      <c r="A45076">
        <v>5.1672224597332378E+17</v>
      </c>
      <c r="B45076" s="1" t="s">
        <v>85213</v>
      </c>
      <c r="C45076" s="1" t="str">
        <f t="shared" si="704"/>
        <v>2014</v>
      </c>
      <c r="D45076" s="1" t="s">
        <v>85214</v>
      </c>
      <c r="E45076" s="1" t="s">
        <v>82865</v>
      </c>
      <c r="F45076">
        <v>0</v>
      </c>
    </row>
    <row r="45077" spans="1:6" x14ac:dyDescent="0.25">
      <c r="A45077">
        <v>5.1672224452210278E+17</v>
      </c>
      <c r="B45077" s="1" t="s">
        <v>85213</v>
      </c>
      <c r="C45077" s="1" t="str">
        <f t="shared" si="704"/>
        <v>2014</v>
      </c>
      <c r="D45077" s="1" t="s">
        <v>85215</v>
      </c>
      <c r="E45077" s="1" t="s">
        <v>82865</v>
      </c>
      <c r="F45077">
        <v>0</v>
      </c>
    </row>
    <row r="45078" spans="1:6" x14ac:dyDescent="0.25">
      <c r="A45078">
        <v>5.1669682028283085E+17</v>
      </c>
      <c r="B45078" s="1" t="s">
        <v>85216</v>
      </c>
      <c r="C45078" s="1" t="str">
        <f t="shared" si="704"/>
        <v>2014</v>
      </c>
      <c r="D45078" s="1" t="s">
        <v>85217</v>
      </c>
      <c r="E45078" s="1" t="s">
        <v>82865</v>
      </c>
      <c r="F45078">
        <v>0</v>
      </c>
    </row>
    <row r="45079" spans="1:6" x14ac:dyDescent="0.25">
      <c r="A45079">
        <v>5.1669601212433203E+17</v>
      </c>
      <c r="B45079" s="1" t="s">
        <v>85218</v>
      </c>
      <c r="C45079" s="1" t="str">
        <f t="shared" si="704"/>
        <v>2014</v>
      </c>
      <c r="D45079" s="1" t="s">
        <v>85219</v>
      </c>
      <c r="E45079" s="1" t="s">
        <v>82865</v>
      </c>
      <c r="F45079">
        <v>0</v>
      </c>
    </row>
    <row r="45080" spans="1:6" x14ac:dyDescent="0.25">
      <c r="A45080">
        <v>5.166852745592873E+17</v>
      </c>
      <c r="B45080" s="1" t="s">
        <v>85220</v>
      </c>
      <c r="C45080" s="1" t="str">
        <f t="shared" si="704"/>
        <v>2014</v>
      </c>
      <c r="D45080" s="1" t="s">
        <v>85221</v>
      </c>
      <c r="E45080" s="1" t="s">
        <v>82865</v>
      </c>
      <c r="F45080">
        <v>4</v>
      </c>
    </row>
    <row r="45081" spans="1:6" x14ac:dyDescent="0.25">
      <c r="A45081">
        <v>5.1660934564439654E+17</v>
      </c>
      <c r="B45081" s="1" t="s">
        <v>85222</v>
      </c>
      <c r="C45081" s="1" t="str">
        <f t="shared" si="704"/>
        <v>2014</v>
      </c>
      <c r="D45081" s="1" t="s">
        <v>85223</v>
      </c>
      <c r="E45081" s="1" t="s">
        <v>82865</v>
      </c>
      <c r="F45081">
        <v>1</v>
      </c>
    </row>
    <row r="45082" spans="1:6" x14ac:dyDescent="0.25">
      <c r="A45082">
        <v>5.1660934400862208E+17</v>
      </c>
      <c r="B45082" s="1" t="s">
        <v>85222</v>
      </c>
      <c r="C45082" s="1" t="str">
        <f t="shared" si="704"/>
        <v>2014</v>
      </c>
      <c r="D45082" s="1" t="s">
        <v>85224</v>
      </c>
      <c r="E45082" s="1" t="s">
        <v>82865</v>
      </c>
      <c r="F45082">
        <v>5</v>
      </c>
    </row>
    <row r="45083" spans="1:6" x14ac:dyDescent="0.25">
      <c r="A45083">
        <v>5.1660542995963085E+17</v>
      </c>
      <c r="B45083" s="1" t="s">
        <v>85225</v>
      </c>
      <c r="C45083" s="1" t="str">
        <f t="shared" si="704"/>
        <v>2014</v>
      </c>
      <c r="D45083" s="1" t="s">
        <v>85226</v>
      </c>
      <c r="E45083" s="1" t="s">
        <v>82865</v>
      </c>
      <c r="F45083">
        <v>0</v>
      </c>
    </row>
    <row r="45084" spans="1:6" x14ac:dyDescent="0.25">
      <c r="A45084">
        <v>5.1642950858154394E+17</v>
      </c>
      <c r="B45084" s="1" t="s">
        <v>85227</v>
      </c>
      <c r="C45084" s="1" t="str">
        <f t="shared" si="704"/>
        <v>2014</v>
      </c>
      <c r="D45084" s="1" t="s">
        <v>85228</v>
      </c>
      <c r="E45084" s="1" t="s">
        <v>82865</v>
      </c>
      <c r="F45084">
        <v>0</v>
      </c>
    </row>
    <row r="45085" spans="1:6" x14ac:dyDescent="0.25">
      <c r="A45085">
        <v>5.1642673954818458E+17</v>
      </c>
      <c r="B45085" s="1" t="s">
        <v>85229</v>
      </c>
      <c r="C45085" s="1" t="str">
        <f t="shared" si="704"/>
        <v>2014</v>
      </c>
      <c r="D45085" s="1" t="s">
        <v>85230</v>
      </c>
      <c r="E45085" s="1" t="s">
        <v>82865</v>
      </c>
      <c r="F45085">
        <v>0</v>
      </c>
    </row>
    <row r="45086" spans="1:6" x14ac:dyDescent="0.25">
      <c r="A45086">
        <v>5.1641692757376205E+17</v>
      </c>
      <c r="B45086" s="1" t="s">
        <v>85231</v>
      </c>
      <c r="C45086" s="1" t="str">
        <f t="shared" si="704"/>
        <v>2014</v>
      </c>
      <c r="D45086" s="1" t="s">
        <v>85232</v>
      </c>
      <c r="E45086" s="1" t="s">
        <v>82865</v>
      </c>
      <c r="F45086">
        <v>0</v>
      </c>
    </row>
    <row r="45087" spans="1:6" x14ac:dyDescent="0.25">
      <c r="A45087">
        <v>5.1641692607639962E+17</v>
      </c>
      <c r="B45087" s="1" t="s">
        <v>85231</v>
      </c>
      <c r="C45087" s="1" t="str">
        <f t="shared" si="704"/>
        <v>2014</v>
      </c>
      <c r="D45087" s="1" t="s">
        <v>85233</v>
      </c>
      <c r="E45087" s="1" t="s">
        <v>82865</v>
      </c>
      <c r="F45087">
        <v>0</v>
      </c>
    </row>
    <row r="45088" spans="1:6" x14ac:dyDescent="0.25">
      <c r="A45088">
        <v>5.1641287963419853E+17</v>
      </c>
      <c r="B45088" s="1" t="s">
        <v>85234</v>
      </c>
      <c r="C45088" s="1" t="str">
        <f t="shared" si="704"/>
        <v>2014</v>
      </c>
      <c r="D45088" s="1" t="s">
        <v>85235</v>
      </c>
      <c r="E45088" s="1" t="s">
        <v>82865</v>
      </c>
      <c r="F45088">
        <v>0</v>
      </c>
    </row>
    <row r="45089" spans="1:6" x14ac:dyDescent="0.25">
      <c r="A45089">
        <v>5.1641287817458483E+17</v>
      </c>
      <c r="B45089" s="1" t="s">
        <v>85234</v>
      </c>
      <c r="C45089" s="1" t="str">
        <f t="shared" si="704"/>
        <v>2014</v>
      </c>
      <c r="D45089" s="1" t="s">
        <v>85236</v>
      </c>
      <c r="E45089" s="1" t="s">
        <v>82865</v>
      </c>
      <c r="F45089">
        <v>0</v>
      </c>
    </row>
    <row r="45090" spans="1:6" x14ac:dyDescent="0.25">
      <c r="A45090">
        <v>5.1635425008420454E+17</v>
      </c>
      <c r="B45090" s="1" t="s">
        <v>85237</v>
      </c>
      <c r="C45090" s="1" t="str">
        <f t="shared" si="704"/>
        <v>2014</v>
      </c>
      <c r="D45090" s="1" t="s">
        <v>85238</v>
      </c>
      <c r="E45090" s="1" t="s">
        <v>82865</v>
      </c>
      <c r="F45090">
        <v>6</v>
      </c>
    </row>
    <row r="45091" spans="1:6" x14ac:dyDescent="0.25">
      <c r="A45091">
        <v>5.1635374696484045E+17</v>
      </c>
      <c r="B45091" s="1" t="s">
        <v>85239</v>
      </c>
      <c r="C45091" s="1" t="str">
        <f t="shared" si="704"/>
        <v>2014</v>
      </c>
      <c r="D45091" s="1" t="s">
        <v>85240</v>
      </c>
      <c r="E45091" s="1" t="s">
        <v>82865</v>
      </c>
      <c r="F45091">
        <v>1</v>
      </c>
    </row>
    <row r="45092" spans="1:6" x14ac:dyDescent="0.25">
      <c r="A45092">
        <v>5.1632203420142387E+17</v>
      </c>
      <c r="B45092" s="1" t="s">
        <v>85241</v>
      </c>
      <c r="C45092" s="1" t="str">
        <f t="shared" si="704"/>
        <v>2014</v>
      </c>
      <c r="D45092" s="1" t="s">
        <v>85242</v>
      </c>
      <c r="E45092" s="1" t="s">
        <v>82865</v>
      </c>
      <c r="F45092">
        <v>0</v>
      </c>
    </row>
    <row r="45093" spans="1:6" x14ac:dyDescent="0.25">
      <c r="A45093">
        <v>5.1629647829035418E+17</v>
      </c>
      <c r="B45093" s="1" t="s">
        <v>85243</v>
      </c>
      <c r="C45093" s="1" t="str">
        <f t="shared" si="704"/>
        <v>2014</v>
      </c>
      <c r="D45093" s="1" t="s">
        <v>85244</v>
      </c>
      <c r="E45093" s="1" t="s">
        <v>82865</v>
      </c>
      <c r="F45093">
        <v>6</v>
      </c>
    </row>
    <row r="45094" spans="1:6" x14ac:dyDescent="0.25">
      <c r="A45094">
        <v>5.1629037957063066E+17</v>
      </c>
      <c r="B45094" s="1" t="s">
        <v>85245</v>
      </c>
      <c r="C45094" s="1" t="str">
        <f t="shared" si="704"/>
        <v>2014</v>
      </c>
      <c r="D45094" s="1" t="s">
        <v>85246</v>
      </c>
      <c r="E45094" s="1" t="s">
        <v>82865</v>
      </c>
      <c r="F45094">
        <v>0</v>
      </c>
    </row>
    <row r="45095" spans="1:6" x14ac:dyDescent="0.25">
      <c r="A45095">
        <v>5.1628991519863603E+17</v>
      </c>
      <c r="B45095" s="1" t="s">
        <v>85247</v>
      </c>
      <c r="C45095" s="1" t="str">
        <f t="shared" si="704"/>
        <v>2014</v>
      </c>
      <c r="D45095" s="1" t="s">
        <v>85248</v>
      </c>
      <c r="E45095" s="1" t="s">
        <v>82865</v>
      </c>
      <c r="F45095">
        <v>0</v>
      </c>
    </row>
    <row r="45096" spans="1:6" x14ac:dyDescent="0.25">
      <c r="A45096">
        <v>5.1628971095282483E+17</v>
      </c>
      <c r="B45096" s="1" t="s">
        <v>85249</v>
      </c>
      <c r="C45096" s="1" t="str">
        <f t="shared" si="704"/>
        <v>2014</v>
      </c>
      <c r="D45096" s="1" t="s">
        <v>85250</v>
      </c>
      <c r="E45096" s="1" t="s">
        <v>82865</v>
      </c>
      <c r="F45096">
        <v>0</v>
      </c>
    </row>
    <row r="45097" spans="1:6" x14ac:dyDescent="0.25">
      <c r="A45097">
        <v>5.161945047231488E+17</v>
      </c>
      <c r="B45097" s="1" t="s">
        <v>85251</v>
      </c>
      <c r="C45097" s="1" t="str">
        <f t="shared" si="704"/>
        <v>2014</v>
      </c>
      <c r="D45097" s="1" t="s">
        <v>85252</v>
      </c>
      <c r="E45097" s="1" t="s">
        <v>82865</v>
      </c>
      <c r="F45097">
        <v>0</v>
      </c>
    </row>
    <row r="45098" spans="1:6" x14ac:dyDescent="0.25">
      <c r="A45098">
        <v>5.1618385009207296E+17</v>
      </c>
      <c r="B45098" s="1" t="s">
        <v>85253</v>
      </c>
      <c r="C45098" s="1" t="str">
        <f t="shared" si="704"/>
        <v>2014</v>
      </c>
      <c r="D45098" s="1" t="s">
        <v>85254</v>
      </c>
      <c r="E45098" s="1" t="s">
        <v>82865</v>
      </c>
      <c r="F45098">
        <v>3</v>
      </c>
    </row>
    <row r="45099" spans="1:6" x14ac:dyDescent="0.25">
      <c r="A45099">
        <v>5.1602689848560845E+17</v>
      </c>
      <c r="B45099" s="1" t="s">
        <v>85255</v>
      </c>
      <c r="C45099" s="1" t="str">
        <f t="shared" si="704"/>
        <v>2014</v>
      </c>
      <c r="D45099" s="1" t="s">
        <v>85256</v>
      </c>
      <c r="E45099" s="1" t="s">
        <v>82865</v>
      </c>
      <c r="F45099">
        <v>0</v>
      </c>
    </row>
    <row r="45100" spans="1:6" x14ac:dyDescent="0.25">
      <c r="A45100">
        <v>5.1600894449891738E+17</v>
      </c>
      <c r="B45100" s="1" t="s">
        <v>85257</v>
      </c>
      <c r="C45100" s="1" t="str">
        <f t="shared" si="704"/>
        <v>2014</v>
      </c>
      <c r="D45100" s="1" t="s">
        <v>85258</v>
      </c>
      <c r="E45100" s="1" t="s">
        <v>82865</v>
      </c>
      <c r="F45100">
        <v>2</v>
      </c>
    </row>
    <row r="45101" spans="1:6" x14ac:dyDescent="0.25">
      <c r="A45101">
        <v>5.1582316358719898E+17</v>
      </c>
      <c r="B45101" s="1" t="s">
        <v>85259</v>
      </c>
      <c r="C45101" s="1" t="str">
        <f t="shared" si="704"/>
        <v>2014</v>
      </c>
      <c r="D45101" s="1" t="s">
        <v>85260</v>
      </c>
      <c r="E45101" s="1" t="s">
        <v>82865</v>
      </c>
      <c r="F45101">
        <v>3</v>
      </c>
    </row>
    <row r="45102" spans="1:6" x14ac:dyDescent="0.25">
      <c r="A45102">
        <v>5.1570889217384858E+17</v>
      </c>
      <c r="B45102" s="1" t="s">
        <v>85261</v>
      </c>
      <c r="C45102" s="1" t="str">
        <f t="shared" si="704"/>
        <v>2014</v>
      </c>
      <c r="D45102" s="1" t="s">
        <v>85262</v>
      </c>
      <c r="E45102" s="1" t="s">
        <v>82865</v>
      </c>
      <c r="F45102">
        <v>0</v>
      </c>
    </row>
    <row r="45103" spans="1:6" x14ac:dyDescent="0.25">
      <c r="A45103">
        <v>5.1567063378377933E+17</v>
      </c>
      <c r="B45103" s="1" t="s">
        <v>85263</v>
      </c>
      <c r="C45103" s="1" t="str">
        <f t="shared" si="704"/>
        <v>2014</v>
      </c>
      <c r="D45103" s="1" t="s">
        <v>85264</v>
      </c>
      <c r="E45103" s="1" t="s">
        <v>82865</v>
      </c>
      <c r="F45103">
        <v>0</v>
      </c>
    </row>
    <row r="45104" spans="1:6" x14ac:dyDescent="0.25">
      <c r="A45104">
        <v>5.1564325846332211E+17</v>
      </c>
      <c r="B45104" s="1" t="s">
        <v>85265</v>
      </c>
      <c r="C45104" s="1" t="str">
        <f t="shared" si="704"/>
        <v>2014</v>
      </c>
      <c r="D45104" s="1" t="s">
        <v>85266</v>
      </c>
      <c r="E45104" s="1" t="s">
        <v>82865</v>
      </c>
      <c r="F45104">
        <v>0</v>
      </c>
    </row>
    <row r="45105" spans="1:6" x14ac:dyDescent="0.25">
      <c r="A45105">
        <v>5.1564306437193318E+17</v>
      </c>
      <c r="B45105" s="1" t="s">
        <v>85267</v>
      </c>
      <c r="C45105" s="1" t="str">
        <f t="shared" si="704"/>
        <v>2014</v>
      </c>
      <c r="D45105" s="1" t="s">
        <v>85268</v>
      </c>
      <c r="E45105" s="1" t="s">
        <v>82865</v>
      </c>
      <c r="F45105">
        <v>0</v>
      </c>
    </row>
    <row r="45106" spans="1:6" x14ac:dyDescent="0.25">
      <c r="A45106">
        <v>5.1564283478411264E+17</v>
      </c>
      <c r="B45106" s="1" t="s">
        <v>85269</v>
      </c>
      <c r="C45106" s="1" t="str">
        <f t="shared" si="704"/>
        <v>2014</v>
      </c>
      <c r="D45106" s="1" t="s">
        <v>85270</v>
      </c>
      <c r="E45106" s="1" t="s">
        <v>82865</v>
      </c>
      <c r="F45106">
        <v>0</v>
      </c>
    </row>
    <row r="45107" spans="1:6" x14ac:dyDescent="0.25">
      <c r="A45107">
        <v>5.156426958058496E+17</v>
      </c>
      <c r="B45107" s="1" t="s">
        <v>85271</v>
      </c>
      <c r="C45107" s="1" t="str">
        <f t="shared" si="704"/>
        <v>2014</v>
      </c>
      <c r="D45107" s="1" t="s">
        <v>85272</v>
      </c>
      <c r="E45107" s="1" t="s">
        <v>82865</v>
      </c>
      <c r="F45107">
        <v>0</v>
      </c>
    </row>
    <row r="45108" spans="1:6" x14ac:dyDescent="0.25">
      <c r="A45108">
        <v>5.156412473994281E+17</v>
      </c>
      <c r="B45108" s="1" t="s">
        <v>85273</v>
      </c>
      <c r="C45108" s="1" t="str">
        <f t="shared" si="704"/>
        <v>2014</v>
      </c>
      <c r="D45108" s="1" t="s">
        <v>85274</v>
      </c>
      <c r="E45108" s="1" t="s">
        <v>82865</v>
      </c>
      <c r="F45108">
        <v>0</v>
      </c>
    </row>
    <row r="45109" spans="1:6" x14ac:dyDescent="0.25">
      <c r="A45109">
        <v>5.1564074968235622E+17</v>
      </c>
      <c r="B45109" s="1" t="s">
        <v>85275</v>
      </c>
      <c r="C45109" s="1" t="str">
        <f t="shared" si="704"/>
        <v>2014</v>
      </c>
      <c r="D45109" s="1" t="s">
        <v>85276</v>
      </c>
      <c r="E45109" s="1" t="s">
        <v>82865</v>
      </c>
      <c r="F45109">
        <v>0</v>
      </c>
    </row>
    <row r="45110" spans="1:6" x14ac:dyDescent="0.25">
      <c r="A45110">
        <v>5.1563895490609562E+17</v>
      </c>
      <c r="B45110" s="1" t="s">
        <v>85277</v>
      </c>
      <c r="C45110" s="1" t="str">
        <f t="shared" si="704"/>
        <v>2014</v>
      </c>
      <c r="D45110" s="1" t="s">
        <v>85278</v>
      </c>
      <c r="E45110" s="1" t="s">
        <v>82865</v>
      </c>
      <c r="F45110">
        <v>0</v>
      </c>
    </row>
    <row r="45111" spans="1:6" x14ac:dyDescent="0.25">
      <c r="A45111">
        <v>5.1563378254913536E+17</v>
      </c>
      <c r="B45111" s="1" t="s">
        <v>85279</v>
      </c>
      <c r="C45111" s="1" t="str">
        <f t="shared" si="704"/>
        <v>2014</v>
      </c>
      <c r="D45111" s="1" t="s">
        <v>85280</v>
      </c>
      <c r="E45111" s="1" t="s">
        <v>82865</v>
      </c>
      <c r="F45111">
        <v>6</v>
      </c>
    </row>
    <row r="45112" spans="1:6" x14ac:dyDescent="0.25">
      <c r="A45112">
        <v>5.1561943992526438E+17</v>
      </c>
      <c r="B45112" s="1" t="s">
        <v>85281</v>
      </c>
      <c r="C45112" s="1" t="str">
        <f t="shared" si="704"/>
        <v>2014</v>
      </c>
      <c r="D45112" s="1" t="s">
        <v>85282</v>
      </c>
      <c r="E45112" s="1" t="s">
        <v>82865</v>
      </c>
      <c r="F45112">
        <v>0</v>
      </c>
    </row>
    <row r="45113" spans="1:6" x14ac:dyDescent="0.25">
      <c r="A45113">
        <v>5.1561775695659827E+17</v>
      </c>
      <c r="B45113" s="1" t="s">
        <v>85283</v>
      </c>
      <c r="C45113" s="1" t="str">
        <f t="shared" si="704"/>
        <v>2014</v>
      </c>
      <c r="D45113" s="1" t="s">
        <v>85284</v>
      </c>
      <c r="E45113" s="1" t="s">
        <v>82865</v>
      </c>
      <c r="F45113">
        <v>0</v>
      </c>
    </row>
    <row r="45114" spans="1:6" x14ac:dyDescent="0.25">
      <c r="A45114">
        <v>5.1561654873701171E+17</v>
      </c>
      <c r="B45114" s="1" t="s">
        <v>85285</v>
      </c>
      <c r="C45114" s="1" t="str">
        <f t="shared" si="704"/>
        <v>2014</v>
      </c>
      <c r="D45114" s="1" t="s">
        <v>85286</v>
      </c>
      <c r="E45114" s="1" t="s">
        <v>82865</v>
      </c>
      <c r="F45114">
        <v>5</v>
      </c>
    </row>
    <row r="45115" spans="1:6" x14ac:dyDescent="0.25">
      <c r="A45115">
        <v>5.1553334388747059E+17</v>
      </c>
      <c r="B45115" s="1" t="s">
        <v>85287</v>
      </c>
      <c r="C45115" s="1" t="str">
        <f t="shared" si="704"/>
        <v>2014</v>
      </c>
      <c r="D45115" s="1" t="s">
        <v>85288</v>
      </c>
      <c r="E45115" s="1" t="s">
        <v>82865</v>
      </c>
      <c r="F45115">
        <v>3</v>
      </c>
    </row>
    <row r="45116" spans="1:6" x14ac:dyDescent="0.25">
      <c r="A45116">
        <v>5.1551708926917837E+17</v>
      </c>
      <c r="B45116" s="1" t="s">
        <v>85289</v>
      </c>
      <c r="C45116" s="1" t="str">
        <f t="shared" si="704"/>
        <v>2014</v>
      </c>
      <c r="D45116" s="1" t="s">
        <v>85290</v>
      </c>
      <c r="E45116" s="1" t="s">
        <v>82865</v>
      </c>
      <c r="F45116">
        <v>6</v>
      </c>
    </row>
    <row r="45117" spans="1:6" x14ac:dyDescent="0.25">
      <c r="A45117">
        <v>5.1551679100382822E+17</v>
      </c>
      <c r="B45117" s="1" t="s">
        <v>85291</v>
      </c>
      <c r="C45117" s="1" t="str">
        <f t="shared" si="704"/>
        <v>2014</v>
      </c>
      <c r="D45117" s="1" t="s">
        <v>85292</v>
      </c>
      <c r="E45117" s="1" t="s">
        <v>82865</v>
      </c>
      <c r="F45117">
        <v>6</v>
      </c>
    </row>
    <row r="45118" spans="1:6" x14ac:dyDescent="0.25">
      <c r="A45118">
        <v>5.154970288652329E+17</v>
      </c>
      <c r="B45118" s="1" t="s">
        <v>85293</v>
      </c>
      <c r="C45118" s="1" t="str">
        <f t="shared" si="704"/>
        <v>2014</v>
      </c>
      <c r="D45118" s="1" t="s">
        <v>85294</v>
      </c>
      <c r="E45118" s="1" t="s">
        <v>82865</v>
      </c>
      <c r="F45118">
        <v>5</v>
      </c>
    </row>
    <row r="45119" spans="1:6" x14ac:dyDescent="0.25">
      <c r="A45119">
        <v>5.1538898253685146E+17</v>
      </c>
      <c r="B45119" s="1" t="s">
        <v>85295</v>
      </c>
      <c r="C45119" s="1" t="str">
        <f t="shared" si="704"/>
        <v>2014</v>
      </c>
      <c r="D45119" s="1" t="s">
        <v>85296</v>
      </c>
      <c r="E45119" s="1" t="s">
        <v>82865</v>
      </c>
      <c r="F45119">
        <v>0</v>
      </c>
    </row>
    <row r="45120" spans="1:6" x14ac:dyDescent="0.25">
      <c r="A45120">
        <v>5.1536757956175462E+17</v>
      </c>
      <c r="B45120" s="1" t="s">
        <v>85297</v>
      </c>
      <c r="C45120" s="1" t="str">
        <f t="shared" si="704"/>
        <v>2014</v>
      </c>
      <c r="D45120" s="1" t="s">
        <v>85298</v>
      </c>
      <c r="E45120" s="1" t="s">
        <v>82865</v>
      </c>
      <c r="F45120">
        <v>0</v>
      </c>
    </row>
    <row r="45121" spans="1:6" x14ac:dyDescent="0.25">
      <c r="A45121">
        <v>5.1533814281220915E+17</v>
      </c>
      <c r="B45121" s="1" t="s">
        <v>85299</v>
      </c>
      <c r="C45121" s="1" t="str">
        <f t="shared" si="704"/>
        <v>2014</v>
      </c>
      <c r="D45121" s="1" t="s">
        <v>85300</v>
      </c>
      <c r="E45121" s="1" t="s">
        <v>82865</v>
      </c>
      <c r="F45121">
        <v>0</v>
      </c>
    </row>
    <row r="45122" spans="1:6" x14ac:dyDescent="0.25">
      <c r="A45122">
        <v>5.1533400497613619E+17</v>
      </c>
      <c r="B45122" s="1" t="s">
        <v>85301</v>
      </c>
      <c r="C45122" s="1" t="str">
        <f t="shared" ref="C45122:C45185" si="705">RIGHT(TRIM(B45122),4)</f>
        <v>2014</v>
      </c>
      <c r="D45122" s="1" t="s">
        <v>85302</v>
      </c>
      <c r="E45122" s="1" t="s">
        <v>82865</v>
      </c>
      <c r="F45122">
        <v>0</v>
      </c>
    </row>
    <row r="45123" spans="1:6" x14ac:dyDescent="0.25">
      <c r="A45123">
        <v>5.1533400373881651E+17</v>
      </c>
      <c r="B45123" s="1" t="s">
        <v>85301</v>
      </c>
      <c r="C45123" s="1" t="str">
        <f t="shared" si="705"/>
        <v>2014</v>
      </c>
      <c r="D45123" s="1" t="s">
        <v>85303</v>
      </c>
      <c r="E45123" s="1" t="s">
        <v>82865</v>
      </c>
      <c r="F45123">
        <v>1</v>
      </c>
    </row>
    <row r="45124" spans="1:6" x14ac:dyDescent="0.25">
      <c r="A45124">
        <v>5.15205495934976E+17</v>
      </c>
      <c r="B45124" s="1" t="s">
        <v>85304</v>
      </c>
      <c r="C45124" s="1" t="str">
        <f t="shared" si="705"/>
        <v>2014</v>
      </c>
      <c r="D45124" s="1" t="s">
        <v>85305</v>
      </c>
      <c r="E45124" s="1" t="s">
        <v>82865</v>
      </c>
      <c r="F45124">
        <v>0</v>
      </c>
    </row>
    <row r="45125" spans="1:6" x14ac:dyDescent="0.25">
      <c r="A45125">
        <v>5.1518194914584166E+17</v>
      </c>
      <c r="B45125" s="1" t="s">
        <v>85306</v>
      </c>
      <c r="C45125" s="1" t="str">
        <f t="shared" si="705"/>
        <v>2014</v>
      </c>
      <c r="D45125" s="1" t="s">
        <v>85307</v>
      </c>
      <c r="E45125" s="1" t="s">
        <v>82865</v>
      </c>
      <c r="F45125">
        <v>4</v>
      </c>
    </row>
    <row r="45126" spans="1:6" x14ac:dyDescent="0.25">
      <c r="A45126">
        <v>5.1518044048827187E+17</v>
      </c>
      <c r="B45126" s="1" t="s">
        <v>85308</v>
      </c>
      <c r="C45126" s="1" t="str">
        <f t="shared" si="705"/>
        <v>2014</v>
      </c>
      <c r="D45126" s="1" t="s">
        <v>85309</v>
      </c>
      <c r="E45126" s="1" t="s">
        <v>82865</v>
      </c>
      <c r="F45126">
        <v>0</v>
      </c>
    </row>
    <row r="45127" spans="1:6" x14ac:dyDescent="0.25">
      <c r="A45127">
        <v>5.1516274797446349E+17</v>
      </c>
      <c r="B45127" s="1" t="s">
        <v>85310</v>
      </c>
      <c r="C45127" s="1" t="str">
        <f t="shared" si="705"/>
        <v>2014</v>
      </c>
      <c r="D45127" s="1" t="s">
        <v>85311</v>
      </c>
      <c r="E45127" s="1" t="s">
        <v>82865</v>
      </c>
      <c r="F45127">
        <v>6</v>
      </c>
    </row>
    <row r="45128" spans="1:6" x14ac:dyDescent="0.25">
      <c r="A45128">
        <v>5.1516204837293261E+17</v>
      </c>
      <c r="B45128" s="1" t="s">
        <v>85312</v>
      </c>
      <c r="C45128" s="1" t="str">
        <f t="shared" si="705"/>
        <v>2014</v>
      </c>
      <c r="D45128" s="1" t="s">
        <v>85313</v>
      </c>
      <c r="E45128" s="1" t="s">
        <v>82865</v>
      </c>
      <c r="F45128">
        <v>0</v>
      </c>
    </row>
    <row r="45129" spans="1:6" x14ac:dyDescent="0.25">
      <c r="A45129">
        <v>5.1515489443384115E+17</v>
      </c>
      <c r="B45129" s="1" t="s">
        <v>85314</v>
      </c>
      <c r="C45129" s="1" t="str">
        <f t="shared" si="705"/>
        <v>2014</v>
      </c>
      <c r="D45129" s="1" t="s">
        <v>85315</v>
      </c>
      <c r="E45129" s="1" t="s">
        <v>82865</v>
      </c>
      <c r="F45129">
        <v>0</v>
      </c>
    </row>
    <row r="45130" spans="1:6" x14ac:dyDescent="0.25">
      <c r="A45130">
        <v>5.1507259496255898E+17</v>
      </c>
      <c r="B45130" s="1" t="s">
        <v>85316</v>
      </c>
      <c r="C45130" s="1" t="str">
        <f t="shared" si="705"/>
        <v>2014</v>
      </c>
      <c r="D45130" s="1" t="s">
        <v>85317</v>
      </c>
      <c r="E45130" s="1" t="s">
        <v>82865</v>
      </c>
      <c r="F45130">
        <v>6</v>
      </c>
    </row>
    <row r="45131" spans="1:6" x14ac:dyDescent="0.25">
      <c r="A45131">
        <v>5.1501017336748442E+17</v>
      </c>
      <c r="B45131" s="1" t="s">
        <v>85318</v>
      </c>
      <c r="C45131" s="1" t="str">
        <f t="shared" si="705"/>
        <v>2014</v>
      </c>
      <c r="D45131" s="1" t="s">
        <v>85319</v>
      </c>
      <c r="E45131" s="1" t="s">
        <v>82865</v>
      </c>
      <c r="F45131">
        <v>4</v>
      </c>
    </row>
    <row r="45132" spans="1:6" x14ac:dyDescent="0.25">
      <c r="A45132">
        <v>5.1499167660850381E+17</v>
      </c>
      <c r="B45132" s="1" t="s">
        <v>85320</v>
      </c>
      <c r="C45132" s="1" t="str">
        <f t="shared" si="705"/>
        <v>2014</v>
      </c>
      <c r="D45132" s="1" t="s">
        <v>85321</v>
      </c>
      <c r="E45132" s="1" t="s">
        <v>82865</v>
      </c>
      <c r="F45132">
        <v>0</v>
      </c>
    </row>
    <row r="45133" spans="1:6" x14ac:dyDescent="0.25">
      <c r="A45133">
        <v>5.149852550242263E+17</v>
      </c>
      <c r="B45133" s="1" t="s">
        <v>85322</v>
      </c>
      <c r="C45133" s="1" t="str">
        <f t="shared" si="705"/>
        <v>2014</v>
      </c>
      <c r="D45133" s="1" t="s">
        <v>85323</v>
      </c>
      <c r="E45133" s="1" t="s">
        <v>82865</v>
      </c>
      <c r="F45133">
        <v>3</v>
      </c>
    </row>
    <row r="45134" spans="1:6" x14ac:dyDescent="0.25">
      <c r="A45134">
        <v>5.1497971767889101E+17</v>
      </c>
      <c r="B45134" s="1" t="s">
        <v>85324</v>
      </c>
      <c r="C45134" s="1" t="str">
        <f t="shared" si="705"/>
        <v>2014</v>
      </c>
      <c r="D45134" s="1" t="s">
        <v>85325</v>
      </c>
      <c r="E45134" s="1" t="s">
        <v>82865</v>
      </c>
      <c r="F45134">
        <v>0</v>
      </c>
    </row>
    <row r="45135" spans="1:6" x14ac:dyDescent="0.25">
      <c r="A45135">
        <v>5.1497819052022579E+17</v>
      </c>
      <c r="B45135" s="1" t="s">
        <v>85326</v>
      </c>
      <c r="C45135" s="1" t="str">
        <f t="shared" si="705"/>
        <v>2014</v>
      </c>
      <c r="D45135" s="1" t="s">
        <v>85327</v>
      </c>
      <c r="E45135" s="1" t="s">
        <v>82865</v>
      </c>
      <c r="F45135">
        <v>1</v>
      </c>
    </row>
    <row r="45136" spans="1:6" x14ac:dyDescent="0.25">
      <c r="A45136">
        <v>5.1497818958070989E+17</v>
      </c>
      <c r="B45136" s="1" t="s">
        <v>85328</v>
      </c>
      <c r="C45136" s="1" t="str">
        <f t="shared" si="705"/>
        <v>2014</v>
      </c>
      <c r="D45136" s="1" t="s">
        <v>85329</v>
      </c>
      <c r="E45136" s="1" t="s">
        <v>82865</v>
      </c>
      <c r="F45136">
        <v>0</v>
      </c>
    </row>
    <row r="45137" spans="1:6" x14ac:dyDescent="0.25">
      <c r="A45137">
        <v>5.149366767714345E+17</v>
      </c>
      <c r="B45137" s="1" t="s">
        <v>85330</v>
      </c>
      <c r="C45137" s="1" t="str">
        <f t="shared" si="705"/>
        <v>2014</v>
      </c>
      <c r="D45137" s="1" t="s">
        <v>85331</v>
      </c>
      <c r="E45137" s="1" t="s">
        <v>82865</v>
      </c>
      <c r="F45137">
        <v>0</v>
      </c>
    </row>
    <row r="45138" spans="1:6" x14ac:dyDescent="0.25">
      <c r="A45138">
        <v>5.1489237772799181E+17</v>
      </c>
      <c r="B45138" s="1" t="s">
        <v>85332</v>
      </c>
      <c r="C45138" s="1" t="str">
        <f t="shared" si="705"/>
        <v>2014</v>
      </c>
      <c r="D45138" s="1" t="s">
        <v>85333</v>
      </c>
      <c r="E45138" s="1" t="s">
        <v>82865</v>
      </c>
      <c r="F45138">
        <v>0</v>
      </c>
    </row>
    <row r="45139" spans="1:6" x14ac:dyDescent="0.25">
      <c r="A45139">
        <v>5.1486415413471642E+17</v>
      </c>
      <c r="B45139" s="1" t="s">
        <v>85334</v>
      </c>
      <c r="C45139" s="1" t="str">
        <f t="shared" si="705"/>
        <v>2014</v>
      </c>
      <c r="D45139" s="1" t="s">
        <v>85335</v>
      </c>
      <c r="E45139" s="1" t="s">
        <v>82865</v>
      </c>
      <c r="F45139">
        <v>0</v>
      </c>
    </row>
    <row r="45140" spans="1:6" x14ac:dyDescent="0.25">
      <c r="A45140">
        <v>5.1486335769931776E+17</v>
      </c>
      <c r="B45140" s="1" t="s">
        <v>85336</v>
      </c>
      <c r="C45140" s="1" t="str">
        <f t="shared" si="705"/>
        <v>2014</v>
      </c>
      <c r="D45140" s="1" t="s">
        <v>85337</v>
      </c>
      <c r="E45140" s="1" t="s">
        <v>82865</v>
      </c>
      <c r="F45140">
        <v>6</v>
      </c>
    </row>
    <row r="45141" spans="1:6" x14ac:dyDescent="0.25">
      <c r="A45141">
        <v>5.1486159841109197E+17</v>
      </c>
      <c r="B45141" s="1" t="s">
        <v>85338</v>
      </c>
      <c r="C45141" s="1" t="str">
        <f t="shared" si="705"/>
        <v>2014</v>
      </c>
      <c r="D45141" s="1" t="s">
        <v>85339</v>
      </c>
      <c r="E45141" s="1" t="s">
        <v>82865</v>
      </c>
      <c r="F45141">
        <v>0</v>
      </c>
    </row>
    <row r="45142" spans="1:6" x14ac:dyDescent="0.25">
      <c r="A45142">
        <v>5.1486092895403622E+17</v>
      </c>
      <c r="B45142" s="1" t="s">
        <v>85340</v>
      </c>
      <c r="C45142" s="1" t="str">
        <f t="shared" si="705"/>
        <v>2014</v>
      </c>
      <c r="D45142" s="1" t="s">
        <v>85341</v>
      </c>
      <c r="E45142" s="1" t="s">
        <v>82865</v>
      </c>
      <c r="F45142">
        <v>0</v>
      </c>
    </row>
    <row r="45143" spans="1:6" x14ac:dyDescent="0.25">
      <c r="A45143">
        <v>5.1485284843443405E+17</v>
      </c>
      <c r="B45143" s="1" t="s">
        <v>85342</v>
      </c>
      <c r="C45143" s="1" t="str">
        <f t="shared" si="705"/>
        <v>2014</v>
      </c>
      <c r="D45143" s="1" t="s">
        <v>85343</v>
      </c>
      <c r="E45143" s="1" t="s">
        <v>82865</v>
      </c>
      <c r="F45143">
        <v>4</v>
      </c>
    </row>
    <row r="45144" spans="1:6" x14ac:dyDescent="0.25">
      <c r="A45144">
        <v>5.1485052198402867E+17</v>
      </c>
      <c r="B45144" s="1" t="s">
        <v>85344</v>
      </c>
      <c r="C45144" s="1" t="str">
        <f t="shared" si="705"/>
        <v>2014</v>
      </c>
      <c r="D45144" s="1" t="s">
        <v>85345</v>
      </c>
      <c r="E45144" s="1" t="s">
        <v>82865</v>
      </c>
      <c r="F45144">
        <v>3</v>
      </c>
    </row>
    <row r="45145" spans="1:6" x14ac:dyDescent="0.25">
      <c r="A45145">
        <v>5.1484441004844237E+17</v>
      </c>
      <c r="B45145" s="1" t="s">
        <v>85346</v>
      </c>
      <c r="C45145" s="1" t="str">
        <f t="shared" si="705"/>
        <v>2014</v>
      </c>
      <c r="D45145" s="1" t="s">
        <v>85347</v>
      </c>
      <c r="E45145" s="1" t="s">
        <v>82865</v>
      </c>
      <c r="F45145">
        <v>0</v>
      </c>
    </row>
    <row r="45146" spans="1:6" x14ac:dyDescent="0.25">
      <c r="A45146">
        <v>5.1484361454833664E+17</v>
      </c>
      <c r="B45146" s="1" t="s">
        <v>85348</v>
      </c>
      <c r="C45146" s="1" t="str">
        <f t="shared" si="705"/>
        <v>2014</v>
      </c>
      <c r="D45146" s="1" t="s">
        <v>85349</v>
      </c>
      <c r="E45146" s="1" t="s">
        <v>82865</v>
      </c>
      <c r="F45146">
        <v>0</v>
      </c>
    </row>
    <row r="45147" spans="1:6" x14ac:dyDescent="0.25">
      <c r="A45147">
        <v>5.1480609306813235E+17</v>
      </c>
      <c r="B45147" s="1" t="s">
        <v>85350</v>
      </c>
      <c r="C45147" s="1" t="str">
        <f t="shared" si="705"/>
        <v>2014</v>
      </c>
      <c r="D45147" s="1" t="s">
        <v>85351</v>
      </c>
      <c r="E45147" s="1" t="s">
        <v>82865</v>
      </c>
      <c r="F45147">
        <v>0</v>
      </c>
    </row>
    <row r="45148" spans="1:6" x14ac:dyDescent="0.25">
      <c r="A45148">
        <v>5.1478822788322918E+17</v>
      </c>
      <c r="B45148" s="1" t="s">
        <v>85352</v>
      </c>
      <c r="C45148" s="1" t="str">
        <f t="shared" si="705"/>
        <v>2014</v>
      </c>
      <c r="D45148" s="1" t="s">
        <v>85353</v>
      </c>
      <c r="E45148" s="1" t="s">
        <v>82865</v>
      </c>
      <c r="F45148">
        <v>0</v>
      </c>
    </row>
    <row r="45149" spans="1:6" x14ac:dyDescent="0.25">
      <c r="A45149">
        <v>5.147881668728832E+17</v>
      </c>
      <c r="B45149" s="1" t="s">
        <v>85354</v>
      </c>
      <c r="C45149" s="1" t="str">
        <f t="shared" si="705"/>
        <v>2014</v>
      </c>
      <c r="D45149" s="1" t="s">
        <v>85355</v>
      </c>
      <c r="E45149" s="1" t="s">
        <v>82865</v>
      </c>
      <c r="F45149">
        <v>6</v>
      </c>
    </row>
    <row r="45150" spans="1:6" x14ac:dyDescent="0.25">
      <c r="A45150">
        <v>5.1470558005823488E+17</v>
      </c>
      <c r="B45150" s="1" t="s">
        <v>85356</v>
      </c>
      <c r="C45150" s="1" t="str">
        <f t="shared" si="705"/>
        <v>2014</v>
      </c>
      <c r="D45150" s="1" t="s">
        <v>85357</v>
      </c>
      <c r="E45150" s="1" t="s">
        <v>82865</v>
      </c>
      <c r="F45150">
        <v>5</v>
      </c>
    </row>
    <row r="45151" spans="1:6" x14ac:dyDescent="0.25">
      <c r="A45151">
        <v>5.1462925724785459E+17</v>
      </c>
      <c r="B45151" s="1" t="s">
        <v>85358</v>
      </c>
      <c r="C45151" s="1" t="str">
        <f t="shared" si="705"/>
        <v>2014</v>
      </c>
      <c r="D45151" s="1" t="s">
        <v>85359</v>
      </c>
      <c r="E45151" s="1" t="s">
        <v>82865</v>
      </c>
      <c r="F45151">
        <v>0</v>
      </c>
    </row>
    <row r="45152" spans="1:6" x14ac:dyDescent="0.25">
      <c r="A45152">
        <v>5.1461230604793037E+17</v>
      </c>
      <c r="B45152" s="1" t="s">
        <v>85360</v>
      </c>
      <c r="C45152" s="1" t="str">
        <f t="shared" si="705"/>
        <v>2014</v>
      </c>
      <c r="D45152" s="1" t="s">
        <v>85361</v>
      </c>
      <c r="E45152" s="1" t="s">
        <v>82865</v>
      </c>
      <c r="F45152">
        <v>1</v>
      </c>
    </row>
    <row r="45153" spans="1:6" x14ac:dyDescent="0.25">
      <c r="A45153">
        <v>5.146084784687104E+17</v>
      </c>
      <c r="B45153" s="1" t="s">
        <v>85362</v>
      </c>
      <c r="C45153" s="1" t="str">
        <f t="shared" si="705"/>
        <v>2014</v>
      </c>
      <c r="D45153" s="1" t="s">
        <v>85363</v>
      </c>
      <c r="E45153" s="1" t="s">
        <v>82865</v>
      </c>
      <c r="F45153">
        <v>0</v>
      </c>
    </row>
    <row r="45154" spans="1:6" x14ac:dyDescent="0.25">
      <c r="A45154">
        <v>5.146084771307479E+17</v>
      </c>
      <c r="B45154" s="1" t="s">
        <v>85362</v>
      </c>
      <c r="C45154" s="1" t="str">
        <f t="shared" si="705"/>
        <v>2014</v>
      </c>
      <c r="D45154" s="1" t="s">
        <v>85364</v>
      </c>
      <c r="E45154" s="1" t="s">
        <v>82865</v>
      </c>
      <c r="F45154">
        <v>1</v>
      </c>
    </row>
    <row r="45155" spans="1:6" x14ac:dyDescent="0.25">
      <c r="A45155">
        <v>5.144986723449815E+17</v>
      </c>
      <c r="B45155" s="1" t="s">
        <v>85365</v>
      </c>
      <c r="C45155" s="1" t="str">
        <f t="shared" si="705"/>
        <v>2014</v>
      </c>
      <c r="D45155" s="1" t="s">
        <v>85366</v>
      </c>
      <c r="E45155" s="1" t="s">
        <v>82865</v>
      </c>
      <c r="F45155">
        <v>0</v>
      </c>
    </row>
    <row r="45156" spans="1:6" x14ac:dyDescent="0.25">
      <c r="A45156">
        <v>5.1448936323824435E+17</v>
      </c>
      <c r="B45156" s="1" t="s">
        <v>85367</v>
      </c>
      <c r="C45156" s="1" t="str">
        <f t="shared" si="705"/>
        <v>2014</v>
      </c>
      <c r="D45156" s="1" t="s">
        <v>85368</v>
      </c>
      <c r="E45156" s="1" t="s">
        <v>82865</v>
      </c>
      <c r="F45156">
        <v>0</v>
      </c>
    </row>
    <row r="45157" spans="1:6" x14ac:dyDescent="0.25">
      <c r="A45157">
        <v>5.1446317885688218E+17</v>
      </c>
      <c r="B45157" s="1" t="s">
        <v>85369</v>
      </c>
      <c r="C45157" s="1" t="str">
        <f t="shared" si="705"/>
        <v>2014</v>
      </c>
      <c r="D45157" s="1" t="s">
        <v>85370</v>
      </c>
      <c r="E45157" s="1" t="s">
        <v>82865</v>
      </c>
      <c r="F45157">
        <v>0</v>
      </c>
    </row>
    <row r="45158" spans="1:6" x14ac:dyDescent="0.25">
      <c r="A45158">
        <v>5.1446228606569677E+17</v>
      </c>
      <c r="B45158" s="1" t="s">
        <v>85371</v>
      </c>
      <c r="C45158" s="1" t="str">
        <f t="shared" si="705"/>
        <v>2014</v>
      </c>
      <c r="D45158" s="1" t="s">
        <v>85372</v>
      </c>
      <c r="E45158" s="1" t="s">
        <v>82865</v>
      </c>
      <c r="F45158">
        <v>5</v>
      </c>
    </row>
    <row r="45159" spans="1:6" x14ac:dyDescent="0.25">
      <c r="A45159">
        <v>5.1445744179139789E+17</v>
      </c>
      <c r="B45159" s="1" t="s">
        <v>85373</v>
      </c>
      <c r="C45159" s="1" t="str">
        <f t="shared" si="705"/>
        <v>2014</v>
      </c>
      <c r="D45159" s="1" t="s">
        <v>85374</v>
      </c>
      <c r="E45159" s="1" t="s">
        <v>82865</v>
      </c>
      <c r="F45159">
        <v>0</v>
      </c>
    </row>
    <row r="45160" spans="1:6" x14ac:dyDescent="0.25">
      <c r="A45160">
        <v>5.1444323734888448E+17</v>
      </c>
      <c r="B45160" s="1" t="s">
        <v>85375</v>
      </c>
      <c r="C45160" s="1" t="str">
        <f t="shared" si="705"/>
        <v>2014</v>
      </c>
      <c r="D45160" s="1" t="s">
        <v>85376</v>
      </c>
      <c r="E45160" s="1" t="s">
        <v>82865</v>
      </c>
      <c r="F45160">
        <v>6</v>
      </c>
    </row>
    <row r="45161" spans="1:6" x14ac:dyDescent="0.25">
      <c r="A45161">
        <v>5.1444308319143117E+17</v>
      </c>
      <c r="B45161" s="1" t="s">
        <v>85377</v>
      </c>
      <c r="C45161" s="1" t="str">
        <f t="shared" si="705"/>
        <v>2014</v>
      </c>
      <c r="D45161" s="1" t="s">
        <v>85378</v>
      </c>
      <c r="E45161" s="1" t="s">
        <v>82865</v>
      </c>
      <c r="F45161">
        <v>6</v>
      </c>
    </row>
    <row r="45162" spans="1:6" x14ac:dyDescent="0.25">
      <c r="A45162">
        <v>5.1444295596140544E+17</v>
      </c>
      <c r="B45162" s="1" t="s">
        <v>85379</v>
      </c>
      <c r="C45162" s="1" t="str">
        <f t="shared" si="705"/>
        <v>2014</v>
      </c>
      <c r="D45162" s="1" t="s">
        <v>85380</v>
      </c>
      <c r="E45162" s="1" t="s">
        <v>82865</v>
      </c>
      <c r="F45162">
        <v>6</v>
      </c>
    </row>
    <row r="45163" spans="1:6" x14ac:dyDescent="0.25">
      <c r="A45163">
        <v>5.1444269856956416E+17</v>
      </c>
      <c r="B45163" s="1" t="s">
        <v>85381</v>
      </c>
      <c r="C45163" s="1" t="str">
        <f t="shared" si="705"/>
        <v>2014</v>
      </c>
      <c r="D45163" s="1" t="s">
        <v>85382</v>
      </c>
      <c r="E45163" s="1" t="s">
        <v>82865</v>
      </c>
      <c r="F45163">
        <v>6</v>
      </c>
    </row>
    <row r="45164" spans="1:6" x14ac:dyDescent="0.25">
      <c r="A45164">
        <v>5.1443707048009728E+17</v>
      </c>
      <c r="B45164" s="1" t="s">
        <v>85383</v>
      </c>
      <c r="C45164" s="1" t="str">
        <f t="shared" si="705"/>
        <v>2014</v>
      </c>
      <c r="D45164" s="1" t="s">
        <v>85384</v>
      </c>
      <c r="E45164" s="1" t="s">
        <v>82865</v>
      </c>
      <c r="F45164">
        <v>5</v>
      </c>
    </row>
    <row r="45165" spans="1:6" x14ac:dyDescent="0.25">
      <c r="A45165">
        <v>5.1443147110980403E+17</v>
      </c>
      <c r="B45165" s="1" t="s">
        <v>85385</v>
      </c>
      <c r="C45165" s="1" t="str">
        <f t="shared" si="705"/>
        <v>2014</v>
      </c>
      <c r="D45165" s="1" t="s">
        <v>85386</v>
      </c>
      <c r="E45165" s="1" t="s">
        <v>82865</v>
      </c>
      <c r="F45165">
        <v>0</v>
      </c>
    </row>
    <row r="45166" spans="1:6" x14ac:dyDescent="0.25">
      <c r="A45166">
        <v>5.1442737034299392E+17</v>
      </c>
      <c r="B45166" s="1" t="s">
        <v>85387</v>
      </c>
      <c r="C45166" s="1" t="str">
        <f t="shared" si="705"/>
        <v>2014</v>
      </c>
      <c r="D45166" s="1" t="s">
        <v>85382</v>
      </c>
      <c r="E45166" s="1" t="s">
        <v>82865</v>
      </c>
      <c r="F45166">
        <v>6</v>
      </c>
    </row>
    <row r="45167" spans="1:6" x14ac:dyDescent="0.25">
      <c r="A45167">
        <v>5.1442241208845517E+17</v>
      </c>
      <c r="B45167" s="1" t="s">
        <v>85388</v>
      </c>
      <c r="C45167" s="1" t="str">
        <f t="shared" si="705"/>
        <v>2014</v>
      </c>
      <c r="D45167" s="1" t="s">
        <v>85389</v>
      </c>
      <c r="E45167" s="1" t="s">
        <v>82865</v>
      </c>
      <c r="F45167">
        <v>4</v>
      </c>
    </row>
    <row r="45168" spans="1:6" x14ac:dyDescent="0.25">
      <c r="A45168">
        <v>5.1427609313071104E+17</v>
      </c>
      <c r="B45168" s="1" t="s">
        <v>85390</v>
      </c>
      <c r="C45168" s="1" t="str">
        <f t="shared" si="705"/>
        <v>2014</v>
      </c>
      <c r="D45168" s="1" t="s">
        <v>85391</v>
      </c>
      <c r="E45168" s="1" t="s">
        <v>82865</v>
      </c>
      <c r="F45168">
        <v>1</v>
      </c>
    </row>
    <row r="45169" spans="1:6" x14ac:dyDescent="0.25">
      <c r="A45169">
        <v>5.1427162974532403E+17</v>
      </c>
      <c r="B45169" s="1" t="s">
        <v>85392</v>
      </c>
      <c r="C45169" s="1" t="str">
        <f t="shared" si="705"/>
        <v>2014</v>
      </c>
      <c r="D45169" s="1" t="s">
        <v>85393</v>
      </c>
      <c r="E45169" s="1" t="s">
        <v>82865</v>
      </c>
      <c r="F45169">
        <v>1</v>
      </c>
    </row>
    <row r="45170" spans="1:6" x14ac:dyDescent="0.25">
      <c r="A45170">
        <v>5.1427162880581222E+17</v>
      </c>
      <c r="B45170" s="1" t="s">
        <v>85392</v>
      </c>
      <c r="C45170" s="1" t="str">
        <f t="shared" si="705"/>
        <v>2014</v>
      </c>
      <c r="D45170" s="1" t="s">
        <v>85394</v>
      </c>
      <c r="E45170" s="1" t="s">
        <v>82865</v>
      </c>
      <c r="F45170">
        <v>0</v>
      </c>
    </row>
    <row r="45171" spans="1:6" x14ac:dyDescent="0.25">
      <c r="A45171">
        <v>5.1426783670203187E+17</v>
      </c>
      <c r="B45171" s="1" t="s">
        <v>85395</v>
      </c>
      <c r="C45171" s="1" t="str">
        <f t="shared" si="705"/>
        <v>2014</v>
      </c>
      <c r="D45171" s="1" t="s">
        <v>85396</v>
      </c>
      <c r="E45171" s="1" t="s">
        <v>82865</v>
      </c>
      <c r="F45171">
        <v>6</v>
      </c>
    </row>
    <row r="45172" spans="1:6" x14ac:dyDescent="0.25">
      <c r="A45172">
        <v>5.142678357666857E+17</v>
      </c>
      <c r="B45172" s="1" t="s">
        <v>85395</v>
      </c>
      <c r="C45172" s="1" t="str">
        <f t="shared" si="705"/>
        <v>2014</v>
      </c>
      <c r="D45172" s="1" t="s">
        <v>85397</v>
      </c>
      <c r="E45172" s="1" t="s">
        <v>82865</v>
      </c>
      <c r="F45172">
        <v>0</v>
      </c>
    </row>
    <row r="45173" spans="1:6" x14ac:dyDescent="0.25">
      <c r="A45173">
        <v>5.1413692484893082E+17</v>
      </c>
      <c r="B45173" s="1" t="s">
        <v>85398</v>
      </c>
      <c r="C45173" s="1" t="str">
        <f t="shared" si="705"/>
        <v>2014</v>
      </c>
      <c r="D45173" s="1" t="s">
        <v>85399</v>
      </c>
      <c r="E45173" s="1" t="s">
        <v>82865</v>
      </c>
      <c r="F45173">
        <v>0</v>
      </c>
    </row>
    <row r="45174" spans="1:6" x14ac:dyDescent="0.25">
      <c r="A45174">
        <v>5.1413655022629274E+17</v>
      </c>
      <c r="B45174" s="1" t="s">
        <v>85400</v>
      </c>
      <c r="C45174" s="1" t="str">
        <f t="shared" si="705"/>
        <v>2014</v>
      </c>
      <c r="D45174" s="1" t="s">
        <v>85401</v>
      </c>
      <c r="E45174" s="1" t="s">
        <v>82865</v>
      </c>
      <c r="F45174">
        <v>0</v>
      </c>
    </row>
    <row r="45175" spans="1:6" x14ac:dyDescent="0.25">
      <c r="A45175">
        <v>5.1413550384809574E+17</v>
      </c>
      <c r="B45175" s="1" t="s">
        <v>85402</v>
      </c>
      <c r="C45175" s="1" t="str">
        <f t="shared" si="705"/>
        <v>2014</v>
      </c>
      <c r="D45175" s="1" t="s">
        <v>85403</v>
      </c>
      <c r="E45175" s="1" t="s">
        <v>82865</v>
      </c>
      <c r="F45175">
        <v>0</v>
      </c>
    </row>
    <row r="45176" spans="1:6" x14ac:dyDescent="0.25">
      <c r="A45176">
        <v>5.1410868847142912E+17</v>
      </c>
      <c r="B45176" s="1" t="s">
        <v>85404</v>
      </c>
      <c r="C45176" s="1" t="str">
        <f t="shared" si="705"/>
        <v>2014</v>
      </c>
      <c r="D45176" s="1" t="s">
        <v>85405</v>
      </c>
      <c r="E45176" s="1" t="s">
        <v>82865</v>
      </c>
      <c r="F45176">
        <v>0</v>
      </c>
    </row>
    <row r="45177" spans="1:6" x14ac:dyDescent="0.25">
      <c r="A45177">
        <v>5.1410640140973261E+17</v>
      </c>
      <c r="B45177" s="1" t="s">
        <v>85406</v>
      </c>
      <c r="C45177" s="1" t="str">
        <f t="shared" si="705"/>
        <v>2014</v>
      </c>
      <c r="D45177" s="1" t="s">
        <v>85407</v>
      </c>
      <c r="E45177" s="1" t="s">
        <v>82865</v>
      </c>
      <c r="F45177">
        <v>0</v>
      </c>
    </row>
    <row r="45178" spans="1:6" x14ac:dyDescent="0.25">
      <c r="A45178">
        <v>5.1410522764215501E+17</v>
      </c>
      <c r="B45178" s="1" t="s">
        <v>85408</v>
      </c>
      <c r="C45178" s="1" t="str">
        <f t="shared" si="705"/>
        <v>2014</v>
      </c>
      <c r="D45178" s="1" t="s">
        <v>85409</v>
      </c>
      <c r="E45178" s="1" t="s">
        <v>82865</v>
      </c>
      <c r="F45178">
        <v>0</v>
      </c>
    </row>
    <row r="45179" spans="1:6" x14ac:dyDescent="0.25">
      <c r="A45179">
        <v>5.1407155310627226E+17</v>
      </c>
      <c r="B45179" s="1" t="s">
        <v>85410</v>
      </c>
      <c r="C45179" s="1" t="str">
        <f t="shared" si="705"/>
        <v>2014</v>
      </c>
      <c r="D45179" s="1" t="s">
        <v>85411</v>
      </c>
      <c r="E45179" s="1" t="s">
        <v>82865</v>
      </c>
      <c r="F45179">
        <v>5</v>
      </c>
    </row>
    <row r="45180" spans="1:6" x14ac:dyDescent="0.25">
      <c r="A45180">
        <v>5.1407155149984563E+17</v>
      </c>
      <c r="B45180" s="1" t="s">
        <v>85410</v>
      </c>
      <c r="C45180" s="1" t="str">
        <f t="shared" si="705"/>
        <v>2014</v>
      </c>
      <c r="D45180" s="1" t="s">
        <v>85412</v>
      </c>
      <c r="E45180" s="1" t="s">
        <v>82865</v>
      </c>
      <c r="F45180">
        <v>1</v>
      </c>
    </row>
    <row r="45181" spans="1:6" x14ac:dyDescent="0.25">
      <c r="A45181">
        <v>5.1390997350897664E+17</v>
      </c>
      <c r="B45181" s="1" t="s">
        <v>85413</v>
      </c>
      <c r="C45181" s="1" t="str">
        <f t="shared" si="705"/>
        <v>2014</v>
      </c>
      <c r="D45181" s="1" t="s">
        <v>85414</v>
      </c>
      <c r="E45181" s="1" t="s">
        <v>82865</v>
      </c>
      <c r="F45181">
        <v>0</v>
      </c>
    </row>
    <row r="45182" spans="1:6" x14ac:dyDescent="0.25">
      <c r="A45182">
        <v>5.1390997206612787E+17</v>
      </c>
      <c r="B45182" s="1" t="s">
        <v>85415</v>
      </c>
      <c r="C45182" s="1" t="str">
        <f t="shared" si="705"/>
        <v>2014</v>
      </c>
      <c r="D45182" s="1" t="s">
        <v>85416</v>
      </c>
      <c r="E45182" s="1" t="s">
        <v>82865</v>
      </c>
      <c r="F45182">
        <v>0</v>
      </c>
    </row>
    <row r="45183" spans="1:6" x14ac:dyDescent="0.25">
      <c r="A45183">
        <v>5.1390538785961984E+17</v>
      </c>
      <c r="B45183" s="1" t="s">
        <v>85417</v>
      </c>
      <c r="C45183" s="1" t="str">
        <f t="shared" si="705"/>
        <v>2014</v>
      </c>
      <c r="D45183" s="1" t="s">
        <v>85418</v>
      </c>
      <c r="E45183" s="1" t="s">
        <v>82865</v>
      </c>
      <c r="F45183">
        <v>0</v>
      </c>
    </row>
    <row r="45184" spans="1:6" x14ac:dyDescent="0.25">
      <c r="A45184">
        <v>5.1383775584426803E+17</v>
      </c>
      <c r="B45184" s="1" t="s">
        <v>85419</v>
      </c>
      <c r="C45184" s="1" t="str">
        <f t="shared" si="705"/>
        <v>2014</v>
      </c>
      <c r="D45184" s="1" t="s">
        <v>85420</v>
      </c>
      <c r="E45184" s="1" t="s">
        <v>82865</v>
      </c>
      <c r="F45184">
        <v>0</v>
      </c>
    </row>
    <row r="45185" spans="1:6" x14ac:dyDescent="0.25">
      <c r="A45185">
        <v>5.138247202494423E+17</v>
      </c>
      <c r="B45185" s="1" t="s">
        <v>85421</v>
      </c>
      <c r="C45185" s="1" t="str">
        <f t="shared" si="705"/>
        <v>2014</v>
      </c>
      <c r="D45185" s="1" t="s">
        <v>85422</v>
      </c>
      <c r="E45185" s="1" t="s">
        <v>82865</v>
      </c>
      <c r="F45185">
        <v>0</v>
      </c>
    </row>
    <row r="45186" spans="1:6" x14ac:dyDescent="0.25">
      <c r="A45186">
        <v>5.1379682310265651E+17</v>
      </c>
      <c r="B45186" s="1" t="s">
        <v>85423</v>
      </c>
      <c r="C45186" s="1" t="str">
        <f t="shared" ref="C45186:C45249" si="706">RIGHT(TRIM(B45186),4)</f>
        <v>2014</v>
      </c>
      <c r="D45186" s="1" t="s">
        <v>85424</v>
      </c>
      <c r="E45186" s="1" t="s">
        <v>82865</v>
      </c>
      <c r="F45186">
        <v>0</v>
      </c>
    </row>
    <row r="45187" spans="1:6" x14ac:dyDescent="0.25">
      <c r="A45187">
        <v>5.1368925320184218E+17</v>
      </c>
      <c r="B45187" s="1" t="s">
        <v>85425</v>
      </c>
      <c r="C45187" s="1" t="str">
        <f t="shared" si="706"/>
        <v>2014</v>
      </c>
      <c r="D45187" s="1" t="s">
        <v>85426</v>
      </c>
      <c r="E45187" s="1" t="s">
        <v>82865</v>
      </c>
      <c r="F45187">
        <v>0</v>
      </c>
    </row>
    <row r="45188" spans="1:6" x14ac:dyDescent="0.25">
      <c r="A45188">
        <v>5.1368458958839808E+17</v>
      </c>
      <c r="B45188" s="1" t="s">
        <v>85427</v>
      </c>
      <c r="C45188" s="1" t="str">
        <f t="shared" si="706"/>
        <v>2014</v>
      </c>
      <c r="D45188" s="1" t="s">
        <v>85428</v>
      </c>
      <c r="E45188" s="1" t="s">
        <v>82865</v>
      </c>
      <c r="F45188">
        <v>0</v>
      </c>
    </row>
    <row r="45189" spans="1:6" x14ac:dyDescent="0.25">
      <c r="A45189">
        <v>5.1351633548229837E+17</v>
      </c>
      <c r="B45189" s="1" t="s">
        <v>85429</v>
      </c>
      <c r="C45189" s="1" t="str">
        <f t="shared" si="706"/>
        <v>2014</v>
      </c>
      <c r="D45189" s="1" t="s">
        <v>85430</v>
      </c>
      <c r="E45189" s="1" t="s">
        <v>82865</v>
      </c>
      <c r="F45189">
        <v>0</v>
      </c>
    </row>
    <row r="45190" spans="1:6" x14ac:dyDescent="0.25">
      <c r="A45190">
        <v>5.1349474242516582E+17</v>
      </c>
      <c r="B45190" s="1" t="s">
        <v>85431</v>
      </c>
      <c r="C45190" s="1" t="str">
        <f t="shared" si="706"/>
        <v>2014</v>
      </c>
      <c r="D45190" s="1" t="s">
        <v>85432</v>
      </c>
      <c r="E45190" s="1" t="s">
        <v>82865</v>
      </c>
      <c r="F45190">
        <v>0</v>
      </c>
    </row>
    <row r="45191" spans="1:6" x14ac:dyDescent="0.25">
      <c r="A45191">
        <v>5.1342455750472499E+17</v>
      </c>
      <c r="B45191" s="1" t="s">
        <v>85433</v>
      </c>
      <c r="C45191" s="1" t="str">
        <f t="shared" si="706"/>
        <v>2014</v>
      </c>
      <c r="D45191" s="1" t="s">
        <v>85434</v>
      </c>
      <c r="E45191" s="1" t="s">
        <v>82865</v>
      </c>
      <c r="F45191">
        <v>0</v>
      </c>
    </row>
    <row r="45192" spans="1:6" x14ac:dyDescent="0.25">
      <c r="A45192">
        <v>5.1342139956672102E+17</v>
      </c>
      <c r="B45192" s="1" t="s">
        <v>85435</v>
      </c>
      <c r="C45192" s="1" t="str">
        <f t="shared" si="706"/>
        <v>2014</v>
      </c>
      <c r="D45192" s="1" t="s">
        <v>85436</v>
      </c>
      <c r="E45192" s="1" t="s">
        <v>82865</v>
      </c>
      <c r="F45192">
        <v>0</v>
      </c>
    </row>
    <row r="45193" spans="1:6" x14ac:dyDescent="0.25">
      <c r="A45193">
        <v>5.1340986617902694E+17</v>
      </c>
      <c r="B45193" s="1" t="s">
        <v>85437</v>
      </c>
      <c r="C45193" s="1" t="str">
        <f t="shared" si="706"/>
        <v>2014</v>
      </c>
      <c r="D45193" s="1" t="s">
        <v>85438</v>
      </c>
      <c r="E45193" s="1" t="s">
        <v>82865</v>
      </c>
      <c r="F45193">
        <v>0</v>
      </c>
    </row>
    <row r="45194" spans="1:6" x14ac:dyDescent="0.25">
      <c r="A45194">
        <v>5.1339663147637146E+17</v>
      </c>
      <c r="B45194" s="1" t="s">
        <v>85439</v>
      </c>
      <c r="C45194" s="1" t="str">
        <f t="shared" si="706"/>
        <v>2014</v>
      </c>
      <c r="D45194" s="1" t="s">
        <v>85440</v>
      </c>
      <c r="E45194" s="1" t="s">
        <v>82865</v>
      </c>
      <c r="F45194">
        <v>0</v>
      </c>
    </row>
    <row r="45195" spans="1:6" x14ac:dyDescent="0.25">
      <c r="A45195">
        <v>5.13341908035584E+17</v>
      </c>
      <c r="B45195" s="1" t="s">
        <v>85441</v>
      </c>
      <c r="C45195" s="1" t="str">
        <f t="shared" si="706"/>
        <v>2014</v>
      </c>
      <c r="D45195" s="1" t="s">
        <v>85442</v>
      </c>
      <c r="E45195" s="1" t="s">
        <v>82865</v>
      </c>
      <c r="F45195">
        <v>0</v>
      </c>
    </row>
    <row r="45196" spans="1:6" x14ac:dyDescent="0.25">
      <c r="A45196">
        <v>5.133003775053824E+17</v>
      </c>
      <c r="B45196" s="1" t="s">
        <v>85443</v>
      </c>
      <c r="C45196" s="1" t="str">
        <f t="shared" si="706"/>
        <v>2014</v>
      </c>
      <c r="D45196" s="1" t="s">
        <v>85444</v>
      </c>
      <c r="E45196" s="1" t="s">
        <v>82865</v>
      </c>
      <c r="F45196">
        <v>5</v>
      </c>
    </row>
    <row r="45197" spans="1:6" x14ac:dyDescent="0.25">
      <c r="A45197">
        <v>5.1329660213687091E+17</v>
      </c>
      <c r="B45197" s="1" t="s">
        <v>85445</v>
      </c>
      <c r="C45197" s="1" t="str">
        <f t="shared" si="706"/>
        <v>2014</v>
      </c>
      <c r="D45197" s="1" t="s">
        <v>85446</v>
      </c>
      <c r="E45197" s="1" t="s">
        <v>82865</v>
      </c>
      <c r="F45197">
        <v>0</v>
      </c>
    </row>
    <row r="45198" spans="1:6" x14ac:dyDescent="0.25">
      <c r="A45198">
        <v>5.1320873097273754E+17</v>
      </c>
      <c r="B45198" s="1" t="s">
        <v>85447</v>
      </c>
      <c r="C45198" s="1" t="str">
        <f t="shared" si="706"/>
        <v>2014</v>
      </c>
      <c r="D45198" s="1" t="s">
        <v>85448</v>
      </c>
      <c r="E45198" s="1" t="s">
        <v>82865</v>
      </c>
      <c r="F45198">
        <v>0</v>
      </c>
    </row>
    <row r="45199" spans="1:6" x14ac:dyDescent="0.25">
      <c r="A45199">
        <v>5.1317201088598016E+17</v>
      </c>
      <c r="B45199" s="1" t="s">
        <v>85449</v>
      </c>
      <c r="C45199" s="1" t="str">
        <f t="shared" si="706"/>
        <v>2014</v>
      </c>
      <c r="D45199" s="1" t="s">
        <v>85450</v>
      </c>
      <c r="E45199" s="1" t="s">
        <v>82865</v>
      </c>
      <c r="F45199">
        <v>6</v>
      </c>
    </row>
    <row r="45200" spans="1:6" x14ac:dyDescent="0.25">
      <c r="A45200">
        <v>5.1317140257347994E+17</v>
      </c>
      <c r="B45200" s="1" t="s">
        <v>85451</v>
      </c>
      <c r="C45200" s="1" t="str">
        <f t="shared" si="706"/>
        <v>2014</v>
      </c>
      <c r="D45200" s="1" t="s">
        <v>85452</v>
      </c>
      <c r="E45200" s="1" t="s">
        <v>82865</v>
      </c>
      <c r="F45200">
        <v>6</v>
      </c>
    </row>
    <row r="45201" spans="1:6" x14ac:dyDescent="0.25">
      <c r="A45201">
        <v>5.131684876286976E+17</v>
      </c>
      <c r="B45201" s="1" t="s">
        <v>85453</v>
      </c>
      <c r="C45201" s="1" t="str">
        <f t="shared" si="706"/>
        <v>2014</v>
      </c>
      <c r="D45201" s="1" t="s">
        <v>85454</v>
      </c>
      <c r="E45201" s="1" t="s">
        <v>82865</v>
      </c>
      <c r="F45201">
        <v>0</v>
      </c>
    </row>
    <row r="45202" spans="1:6" x14ac:dyDescent="0.25">
      <c r="A45202">
        <v>5.1316698199098573E+17</v>
      </c>
      <c r="B45202" s="1" t="s">
        <v>85455</v>
      </c>
      <c r="C45202" s="1" t="str">
        <f t="shared" si="706"/>
        <v>2014</v>
      </c>
      <c r="D45202" s="1" t="s">
        <v>85456</v>
      </c>
      <c r="E45202" s="1" t="s">
        <v>82865</v>
      </c>
      <c r="F45202">
        <v>0</v>
      </c>
    </row>
    <row r="45203" spans="1:6" x14ac:dyDescent="0.25">
      <c r="A45203">
        <v>5.1316698031745024E+17</v>
      </c>
      <c r="B45203" s="1" t="s">
        <v>85457</v>
      </c>
      <c r="C45203" s="1" t="str">
        <f t="shared" si="706"/>
        <v>2014</v>
      </c>
      <c r="D45203" s="1" t="s">
        <v>85458</v>
      </c>
      <c r="E45203" s="1" t="s">
        <v>82865</v>
      </c>
      <c r="F45203">
        <v>1</v>
      </c>
    </row>
    <row r="45204" spans="1:6" x14ac:dyDescent="0.25">
      <c r="A45204">
        <v>5.1315892297979904E+17</v>
      </c>
      <c r="B45204" s="1" t="s">
        <v>85459</v>
      </c>
      <c r="C45204" s="1" t="str">
        <f t="shared" si="706"/>
        <v>2014</v>
      </c>
      <c r="D45204" s="1" t="s">
        <v>85460</v>
      </c>
      <c r="E45204" s="1" t="s">
        <v>82865</v>
      </c>
      <c r="F45204">
        <v>0</v>
      </c>
    </row>
    <row r="45205" spans="1:6" x14ac:dyDescent="0.25">
      <c r="A45205">
        <v>5.1307713760856474E+17</v>
      </c>
      <c r="B45205" s="1" t="s">
        <v>85461</v>
      </c>
      <c r="C45205" s="1" t="str">
        <f t="shared" si="706"/>
        <v>2014</v>
      </c>
      <c r="D45205" s="1" t="s">
        <v>85462</v>
      </c>
      <c r="E45205" s="1" t="s">
        <v>82865</v>
      </c>
      <c r="F45205">
        <v>0</v>
      </c>
    </row>
    <row r="45206" spans="1:6" x14ac:dyDescent="0.25">
      <c r="A45206">
        <v>5.1307426008531763E+17</v>
      </c>
      <c r="B45206" s="1" t="s">
        <v>85463</v>
      </c>
      <c r="C45206" s="1" t="str">
        <f t="shared" si="706"/>
        <v>2014</v>
      </c>
      <c r="D45206" s="1" t="s">
        <v>85464</v>
      </c>
      <c r="E45206" s="1" t="s">
        <v>82865</v>
      </c>
      <c r="F45206">
        <v>0</v>
      </c>
    </row>
    <row r="45207" spans="1:6" x14ac:dyDescent="0.25">
      <c r="A45207">
        <v>5.1307189968621568E+17</v>
      </c>
      <c r="B45207" s="1" t="s">
        <v>85465</v>
      </c>
      <c r="C45207" s="1" t="str">
        <f t="shared" si="706"/>
        <v>2014</v>
      </c>
      <c r="D45207" s="1" t="s">
        <v>85466</v>
      </c>
      <c r="E45207" s="1" t="s">
        <v>82865</v>
      </c>
      <c r="F45207">
        <v>6</v>
      </c>
    </row>
    <row r="45208" spans="1:6" x14ac:dyDescent="0.25">
      <c r="A45208">
        <v>5.1307000898207744E+17</v>
      </c>
      <c r="B45208" s="1" t="s">
        <v>85467</v>
      </c>
      <c r="C45208" s="1" t="str">
        <f t="shared" si="706"/>
        <v>2014</v>
      </c>
      <c r="D45208" s="1" t="s">
        <v>85468</v>
      </c>
      <c r="E45208" s="1" t="s">
        <v>82865</v>
      </c>
      <c r="F45208">
        <v>6</v>
      </c>
    </row>
    <row r="45209" spans="1:6" x14ac:dyDescent="0.25">
      <c r="A45209">
        <v>5.1306356139729715E+17</v>
      </c>
      <c r="B45209" s="1" t="s">
        <v>85469</v>
      </c>
      <c r="C45209" s="1" t="str">
        <f t="shared" si="706"/>
        <v>2014</v>
      </c>
      <c r="D45209" s="1" t="s">
        <v>85470</v>
      </c>
      <c r="E45209" s="1" t="s">
        <v>82865</v>
      </c>
      <c r="F45209">
        <v>1</v>
      </c>
    </row>
    <row r="45210" spans="1:6" x14ac:dyDescent="0.25">
      <c r="A45210">
        <v>5.1304919539437978E+17</v>
      </c>
      <c r="B45210" s="1" t="s">
        <v>85471</v>
      </c>
      <c r="C45210" s="1" t="str">
        <f t="shared" si="706"/>
        <v>2014</v>
      </c>
      <c r="D45210" s="1" t="s">
        <v>85472</v>
      </c>
      <c r="E45210" s="1" t="s">
        <v>82865</v>
      </c>
      <c r="F45210">
        <v>0</v>
      </c>
    </row>
    <row r="45211" spans="1:6" x14ac:dyDescent="0.25">
      <c r="A45211">
        <v>5.1304691821865779E+17</v>
      </c>
      <c r="B45211" s="1" t="s">
        <v>85473</v>
      </c>
      <c r="C45211" s="1" t="str">
        <f t="shared" si="706"/>
        <v>2014</v>
      </c>
      <c r="D45211" s="1" t="s">
        <v>85474</v>
      </c>
      <c r="E45211" s="1" t="s">
        <v>82865</v>
      </c>
      <c r="F45211">
        <v>4</v>
      </c>
    </row>
    <row r="45212" spans="1:6" x14ac:dyDescent="0.25">
      <c r="A45212">
        <v>5.1304613921479066E+17</v>
      </c>
      <c r="B45212" s="1" t="s">
        <v>85475</v>
      </c>
      <c r="C45212" s="1" t="str">
        <f t="shared" si="706"/>
        <v>2014</v>
      </c>
      <c r="D45212" s="1" t="s">
        <v>85476</v>
      </c>
      <c r="E45212" s="1" t="s">
        <v>82865</v>
      </c>
      <c r="F45212">
        <v>5</v>
      </c>
    </row>
    <row r="45213" spans="1:6" x14ac:dyDescent="0.25">
      <c r="A45213">
        <v>5.1299327908094362E+17</v>
      </c>
      <c r="B45213" s="1" t="s">
        <v>85477</v>
      </c>
      <c r="C45213" s="1" t="str">
        <f t="shared" si="706"/>
        <v>2014</v>
      </c>
      <c r="D45213" s="1" t="s">
        <v>85478</v>
      </c>
      <c r="E45213" s="1" t="s">
        <v>82865</v>
      </c>
      <c r="F45213">
        <v>6</v>
      </c>
    </row>
    <row r="45214" spans="1:6" x14ac:dyDescent="0.25">
      <c r="A45214">
        <v>5.1299081626911949E+17</v>
      </c>
      <c r="B45214" s="1" t="s">
        <v>85479</v>
      </c>
      <c r="C45214" s="1" t="str">
        <f t="shared" si="706"/>
        <v>2014</v>
      </c>
      <c r="D45214" s="1" t="s">
        <v>85480</v>
      </c>
      <c r="E45214" s="1" t="s">
        <v>82865</v>
      </c>
      <c r="F45214">
        <v>6</v>
      </c>
    </row>
    <row r="45215" spans="1:6" x14ac:dyDescent="0.25">
      <c r="A45215">
        <v>5.1298702891365171E+17</v>
      </c>
      <c r="B45215" s="1" t="s">
        <v>85481</v>
      </c>
      <c r="C45215" s="1" t="str">
        <f t="shared" si="706"/>
        <v>2014</v>
      </c>
      <c r="D45215" s="1" t="s">
        <v>85482</v>
      </c>
      <c r="E45215" s="1" t="s">
        <v>82865</v>
      </c>
      <c r="F45215">
        <v>0</v>
      </c>
    </row>
    <row r="45216" spans="1:6" x14ac:dyDescent="0.25">
      <c r="A45216">
        <v>5.1297918903386112E+17</v>
      </c>
      <c r="B45216" s="1" t="s">
        <v>85483</v>
      </c>
      <c r="C45216" s="1" t="str">
        <f t="shared" si="706"/>
        <v>2014</v>
      </c>
      <c r="D45216" s="1" t="s">
        <v>85484</v>
      </c>
      <c r="E45216" s="1" t="s">
        <v>82865</v>
      </c>
      <c r="F45216">
        <v>6</v>
      </c>
    </row>
    <row r="45217" spans="1:6" x14ac:dyDescent="0.25">
      <c r="A45217">
        <v>5.1297715346266112E+17</v>
      </c>
      <c r="B45217" s="1" t="s">
        <v>85485</v>
      </c>
      <c r="C45217" s="1" t="str">
        <f t="shared" si="706"/>
        <v>2014</v>
      </c>
      <c r="D45217" s="1" t="s">
        <v>85486</v>
      </c>
      <c r="E45217" s="1" t="s">
        <v>82865</v>
      </c>
      <c r="F45217">
        <v>2</v>
      </c>
    </row>
    <row r="45218" spans="1:6" x14ac:dyDescent="0.25">
      <c r="A45218">
        <v>5.1297571828087194E+17</v>
      </c>
      <c r="B45218" s="1" t="s">
        <v>85487</v>
      </c>
      <c r="C45218" s="1" t="str">
        <f t="shared" si="706"/>
        <v>2014</v>
      </c>
      <c r="D45218" s="1" t="s">
        <v>85488</v>
      </c>
      <c r="E45218" s="1" t="s">
        <v>82865</v>
      </c>
      <c r="F45218">
        <v>0</v>
      </c>
    </row>
    <row r="45219" spans="1:6" x14ac:dyDescent="0.25">
      <c r="A45219">
        <v>5.1296469038189773E+17</v>
      </c>
      <c r="B45219" s="1" t="s">
        <v>85489</v>
      </c>
      <c r="C45219" s="1" t="str">
        <f t="shared" si="706"/>
        <v>2014</v>
      </c>
      <c r="D45219" s="1" t="s">
        <v>85490</v>
      </c>
      <c r="E45219" s="1" t="s">
        <v>82865</v>
      </c>
      <c r="F45219">
        <v>5</v>
      </c>
    </row>
    <row r="45220" spans="1:6" x14ac:dyDescent="0.25">
      <c r="A45220">
        <v>5.1281285145127322E+17</v>
      </c>
      <c r="B45220" s="1" t="s">
        <v>85491</v>
      </c>
      <c r="C45220" s="1" t="str">
        <f t="shared" si="706"/>
        <v>2014</v>
      </c>
      <c r="D45220" s="1" t="s">
        <v>85492</v>
      </c>
      <c r="E45220" s="1" t="s">
        <v>82865</v>
      </c>
      <c r="F45220">
        <v>0</v>
      </c>
    </row>
    <row r="45221" spans="1:6" x14ac:dyDescent="0.25">
      <c r="A45221">
        <v>5.1280318824882586E+17</v>
      </c>
      <c r="B45221" s="1" t="s">
        <v>85493</v>
      </c>
      <c r="C45221" s="1" t="str">
        <f t="shared" si="706"/>
        <v>2014</v>
      </c>
      <c r="D45221" s="1" t="s">
        <v>85494</v>
      </c>
      <c r="E45221" s="1" t="s">
        <v>82865</v>
      </c>
      <c r="F45221">
        <v>6</v>
      </c>
    </row>
    <row r="45222" spans="1:6" x14ac:dyDescent="0.25">
      <c r="A45222">
        <v>5.1280318589161062E+17</v>
      </c>
      <c r="B45222" s="1" t="s">
        <v>85495</v>
      </c>
      <c r="C45222" s="1" t="str">
        <f t="shared" si="706"/>
        <v>2014</v>
      </c>
      <c r="D45222" s="1" t="s">
        <v>85496</v>
      </c>
      <c r="E45222" s="1" t="s">
        <v>82865</v>
      </c>
      <c r="F45222">
        <v>6</v>
      </c>
    </row>
    <row r="45223" spans="1:6" x14ac:dyDescent="0.25">
      <c r="A45223">
        <v>5.12799153055744E+17</v>
      </c>
      <c r="B45223" s="1" t="s">
        <v>85497</v>
      </c>
      <c r="C45223" s="1" t="str">
        <f t="shared" si="706"/>
        <v>2014</v>
      </c>
      <c r="D45223" s="1" t="s">
        <v>85498</v>
      </c>
      <c r="E45223" s="1" t="s">
        <v>82865</v>
      </c>
      <c r="F45223">
        <v>1</v>
      </c>
    </row>
    <row r="45224" spans="1:6" x14ac:dyDescent="0.25">
      <c r="A45224">
        <v>5.1279915042173338E+17</v>
      </c>
      <c r="B45224" s="1" t="s">
        <v>85499</v>
      </c>
      <c r="C45224" s="1" t="str">
        <f t="shared" si="706"/>
        <v>2014</v>
      </c>
      <c r="D45224" s="1" t="s">
        <v>85500</v>
      </c>
      <c r="E45224" s="1" t="s">
        <v>82865</v>
      </c>
      <c r="F45224">
        <v>0</v>
      </c>
    </row>
    <row r="45225" spans="1:6" x14ac:dyDescent="0.25">
      <c r="A45225">
        <v>5.1279500225086259E+17</v>
      </c>
      <c r="B45225" s="1" t="s">
        <v>85501</v>
      </c>
      <c r="C45225" s="1" t="str">
        <f t="shared" si="706"/>
        <v>2014</v>
      </c>
      <c r="D45225" s="1" t="s">
        <v>85502</v>
      </c>
      <c r="E45225" s="1" t="s">
        <v>82865</v>
      </c>
      <c r="F45225">
        <v>0</v>
      </c>
    </row>
    <row r="45226" spans="1:6" x14ac:dyDescent="0.25">
      <c r="A45226">
        <v>5.1279499915127603E+17</v>
      </c>
      <c r="B45226" s="1" t="s">
        <v>85503</v>
      </c>
      <c r="C45226" s="1" t="str">
        <f t="shared" si="706"/>
        <v>2014</v>
      </c>
      <c r="D45226" s="1" t="s">
        <v>85504</v>
      </c>
      <c r="E45226" s="1" t="s">
        <v>82865</v>
      </c>
      <c r="F45226">
        <v>1</v>
      </c>
    </row>
    <row r="45227" spans="1:6" x14ac:dyDescent="0.25">
      <c r="A45227">
        <v>5.1274735642963558E+17</v>
      </c>
      <c r="B45227" s="1" t="s">
        <v>85505</v>
      </c>
      <c r="C45227" s="1" t="str">
        <f t="shared" si="706"/>
        <v>2014</v>
      </c>
      <c r="D45227" s="1" t="s">
        <v>85506</v>
      </c>
      <c r="E45227" s="1" t="s">
        <v>82865</v>
      </c>
      <c r="F45227">
        <v>0</v>
      </c>
    </row>
    <row r="45228" spans="1:6" x14ac:dyDescent="0.25">
      <c r="A45228">
        <v>5.1272182476166758E+17</v>
      </c>
      <c r="B45228" s="1" t="s">
        <v>85507</v>
      </c>
      <c r="C45228" s="1" t="str">
        <f t="shared" si="706"/>
        <v>2014</v>
      </c>
      <c r="D45228" s="1" t="s">
        <v>85508</v>
      </c>
      <c r="E45228" s="1" t="s">
        <v>82865</v>
      </c>
      <c r="F45228">
        <v>5</v>
      </c>
    </row>
    <row r="45229" spans="1:6" x14ac:dyDescent="0.25">
      <c r="A45229">
        <v>5.127164395772969E+17</v>
      </c>
      <c r="B45229" s="1" t="s">
        <v>85509</v>
      </c>
      <c r="C45229" s="1" t="str">
        <f t="shared" si="706"/>
        <v>2014</v>
      </c>
      <c r="D45229" s="1" t="s">
        <v>85510</v>
      </c>
      <c r="E45229" s="1" t="s">
        <v>82865</v>
      </c>
      <c r="F45229">
        <v>0</v>
      </c>
    </row>
    <row r="45230" spans="1:6" x14ac:dyDescent="0.25">
      <c r="A45230">
        <v>5.1271604881077453E+17</v>
      </c>
      <c r="B45230" s="1" t="s">
        <v>85511</v>
      </c>
      <c r="C45230" s="1" t="str">
        <f t="shared" si="706"/>
        <v>2014</v>
      </c>
      <c r="D45230" s="1" t="s">
        <v>85512</v>
      </c>
      <c r="E45230" s="1" t="s">
        <v>82865</v>
      </c>
      <c r="F45230">
        <v>4</v>
      </c>
    </row>
    <row r="45231" spans="1:6" x14ac:dyDescent="0.25">
      <c r="A45231">
        <v>5.1270703352342118E+17</v>
      </c>
      <c r="B45231" s="1" t="s">
        <v>85513</v>
      </c>
      <c r="C45231" s="1" t="str">
        <f t="shared" si="706"/>
        <v>2014</v>
      </c>
      <c r="D45231" s="1" t="s">
        <v>85514</v>
      </c>
      <c r="E45231" s="1" t="s">
        <v>82865</v>
      </c>
      <c r="F45231">
        <v>1</v>
      </c>
    </row>
    <row r="45232" spans="1:6" x14ac:dyDescent="0.25">
      <c r="A45232">
        <v>5.1270667669303706E+17</v>
      </c>
      <c r="B45232" s="1" t="s">
        <v>85515</v>
      </c>
      <c r="C45232" s="1" t="str">
        <f t="shared" si="706"/>
        <v>2014</v>
      </c>
      <c r="D45232" s="1" t="s">
        <v>85516</v>
      </c>
      <c r="E45232" s="1" t="s">
        <v>82865</v>
      </c>
      <c r="F45232">
        <v>1</v>
      </c>
    </row>
    <row r="45233" spans="1:6" x14ac:dyDescent="0.25">
      <c r="A45233">
        <v>5.1269347647593677E+17</v>
      </c>
      <c r="B45233" s="1" t="s">
        <v>85517</v>
      </c>
      <c r="C45233" s="1" t="str">
        <f t="shared" si="706"/>
        <v>2014</v>
      </c>
      <c r="D45233" s="1" t="s">
        <v>85518</v>
      </c>
      <c r="E45233" s="1" t="s">
        <v>82865</v>
      </c>
      <c r="F45233">
        <v>5</v>
      </c>
    </row>
    <row r="45234" spans="1:6" x14ac:dyDescent="0.25">
      <c r="A45234">
        <v>5.1268615402645094E+17</v>
      </c>
      <c r="B45234" s="1" t="s">
        <v>85519</v>
      </c>
      <c r="C45234" s="1" t="str">
        <f t="shared" si="706"/>
        <v>2014</v>
      </c>
      <c r="D45234" s="1" t="s">
        <v>85520</v>
      </c>
      <c r="E45234" s="1" t="s">
        <v>82865</v>
      </c>
      <c r="F45234">
        <v>2</v>
      </c>
    </row>
    <row r="45235" spans="1:6" x14ac:dyDescent="0.25">
      <c r="A45235">
        <v>5.1268168880398336E+17</v>
      </c>
      <c r="B45235" s="1" t="s">
        <v>85521</v>
      </c>
      <c r="C45235" s="1" t="str">
        <f t="shared" si="706"/>
        <v>2014</v>
      </c>
      <c r="D45235" s="1" t="s">
        <v>85522</v>
      </c>
      <c r="E45235" s="1" t="s">
        <v>82865</v>
      </c>
      <c r="F45235">
        <v>2</v>
      </c>
    </row>
    <row r="45236" spans="1:6" x14ac:dyDescent="0.25">
      <c r="A45236">
        <v>5.1267692214564045E+17</v>
      </c>
      <c r="B45236" s="1" t="s">
        <v>85523</v>
      </c>
      <c r="C45236" s="1" t="str">
        <f t="shared" si="706"/>
        <v>2014</v>
      </c>
      <c r="D45236" s="1" t="s">
        <v>85524</v>
      </c>
      <c r="E45236" s="1" t="s">
        <v>82865</v>
      </c>
      <c r="F45236">
        <v>6</v>
      </c>
    </row>
    <row r="45237" spans="1:6" x14ac:dyDescent="0.25">
      <c r="A45237">
        <v>5.1267389577496986E+17</v>
      </c>
      <c r="B45237" s="1" t="s">
        <v>85525</v>
      </c>
      <c r="C45237" s="1" t="str">
        <f t="shared" si="706"/>
        <v>2014</v>
      </c>
      <c r="D45237" s="1" t="s">
        <v>85526</v>
      </c>
      <c r="E45237" s="1" t="s">
        <v>82865</v>
      </c>
      <c r="F45237">
        <v>0</v>
      </c>
    </row>
    <row r="45238" spans="1:6" x14ac:dyDescent="0.25">
      <c r="A45238">
        <v>5.1264691114556621E+17</v>
      </c>
      <c r="B45238" s="1" t="s">
        <v>85527</v>
      </c>
      <c r="C45238" s="1" t="str">
        <f t="shared" si="706"/>
        <v>2014</v>
      </c>
      <c r="D45238" s="1" t="s">
        <v>85528</v>
      </c>
      <c r="E45238" s="1" t="s">
        <v>82865</v>
      </c>
      <c r="F45238">
        <v>0</v>
      </c>
    </row>
    <row r="45239" spans="1:6" x14ac:dyDescent="0.25">
      <c r="A45239">
        <v>5.1254399719023002E+17</v>
      </c>
      <c r="B45239" s="1" t="s">
        <v>85529</v>
      </c>
      <c r="C45239" s="1" t="str">
        <f t="shared" si="706"/>
        <v>2014</v>
      </c>
      <c r="D45239" s="1" t="s">
        <v>85530</v>
      </c>
      <c r="E45239" s="1" t="s">
        <v>82865</v>
      </c>
      <c r="F45239">
        <v>0</v>
      </c>
    </row>
    <row r="45240" spans="1:6" x14ac:dyDescent="0.25">
      <c r="A45240">
        <v>5.1245676244922368E+17</v>
      </c>
      <c r="B45240" s="1" t="s">
        <v>85531</v>
      </c>
      <c r="C45240" s="1" t="str">
        <f t="shared" si="706"/>
        <v>2014</v>
      </c>
      <c r="D45240" s="1" t="s">
        <v>85532</v>
      </c>
      <c r="E45240" s="1" t="s">
        <v>82865</v>
      </c>
      <c r="F45240">
        <v>0</v>
      </c>
    </row>
    <row r="45241" spans="1:6" x14ac:dyDescent="0.25">
      <c r="A45241">
        <v>5.1245270989590118E+17</v>
      </c>
      <c r="B45241" s="1" t="s">
        <v>85533</v>
      </c>
      <c r="C45241" s="1" t="str">
        <f t="shared" si="706"/>
        <v>2014</v>
      </c>
      <c r="D45241" s="1" t="s">
        <v>85534</v>
      </c>
      <c r="E45241" s="1" t="s">
        <v>82865</v>
      </c>
      <c r="F45241">
        <v>0</v>
      </c>
    </row>
    <row r="45242" spans="1:6" x14ac:dyDescent="0.25">
      <c r="A45242">
        <v>5.1245270844048998E+17</v>
      </c>
      <c r="B45242" s="1" t="s">
        <v>85533</v>
      </c>
      <c r="C45242" s="1" t="str">
        <f t="shared" si="706"/>
        <v>2014</v>
      </c>
      <c r="D45242" s="1" t="s">
        <v>85535</v>
      </c>
      <c r="E45242" s="1" t="s">
        <v>82865</v>
      </c>
      <c r="F45242">
        <v>0</v>
      </c>
    </row>
    <row r="45243" spans="1:6" x14ac:dyDescent="0.25">
      <c r="A45243">
        <v>5.1244888243832832E+17</v>
      </c>
      <c r="B45243" s="1" t="s">
        <v>85536</v>
      </c>
      <c r="C45243" s="1" t="str">
        <f t="shared" si="706"/>
        <v>2014</v>
      </c>
      <c r="D45243" s="1" t="s">
        <v>85537</v>
      </c>
      <c r="E45243" s="1" t="s">
        <v>82865</v>
      </c>
      <c r="F45243">
        <v>0</v>
      </c>
    </row>
    <row r="45244" spans="1:6" x14ac:dyDescent="0.25">
      <c r="A45244">
        <v>5.1244888101226086E+17</v>
      </c>
      <c r="B45244" s="1" t="s">
        <v>85538</v>
      </c>
      <c r="C45244" s="1" t="str">
        <f t="shared" si="706"/>
        <v>2014</v>
      </c>
      <c r="D45244" s="1" t="s">
        <v>85539</v>
      </c>
      <c r="E45244" s="1" t="s">
        <v>82865</v>
      </c>
      <c r="F45244">
        <v>0</v>
      </c>
    </row>
    <row r="45245" spans="1:6" x14ac:dyDescent="0.25">
      <c r="A45245">
        <v>5.1244460586723738E+17</v>
      </c>
      <c r="B45245" s="1" t="s">
        <v>85540</v>
      </c>
      <c r="C45245" s="1" t="str">
        <f t="shared" si="706"/>
        <v>2014</v>
      </c>
      <c r="D45245" s="1" t="s">
        <v>85541</v>
      </c>
      <c r="E45245" s="1" t="s">
        <v>82865</v>
      </c>
      <c r="F45245">
        <v>0</v>
      </c>
    </row>
    <row r="45246" spans="1:6" x14ac:dyDescent="0.25">
      <c r="A45246">
        <v>5.1244460489834906E+17</v>
      </c>
      <c r="B45246" s="1" t="s">
        <v>85540</v>
      </c>
      <c r="C45246" s="1" t="str">
        <f t="shared" si="706"/>
        <v>2014</v>
      </c>
      <c r="D45246" s="1" t="s">
        <v>85542</v>
      </c>
      <c r="E45246" s="1" t="s">
        <v>82865</v>
      </c>
      <c r="F45246">
        <v>0</v>
      </c>
    </row>
    <row r="45247" spans="1:6" x14ac:dyDescent="0.25">
      <c r="A45247">
        <v>5.1237179248555213E+17</v>
      </c>
      <c r="B45247" s="1" t="s">
        <v>85543</v>
      </c>
      <c r="C45247" s="1" t="str">
        <f t="shared" si="706"/>
        <v>2014</v>
      </c>
      <c r="D45247" s="1" t="s">
        <v>85544</v>
      </c>
      <c r="E45247" s="1" t="s">
        <v>82865</v>
      </c>
      <c r="F45247">
        <v>5</v>
      </c>
    </row>
    <row r="45248" spans="1:6" x14ac:dyDescent="0.25">
      <c r="A45248">
        <v>5.1235774486349414E+17</v>
      </c>
      <c r="B45248" s="1" t="s">
        <v>85545</v>
      </c>
      <c r="C45248" s="1" t="str">
        <f t="shared" si="706"/>
        <v>2014</v>
      </c>
      <c r="D45248" s="1" t="s">
        <v>85546</v>
      </c>
      <c r="E45248" s="1" t="s">
        <v>82865</v>
      </c>
      <c r="F45248">
        <v>0</v>
      </c>
    </row>
    <row r="45249" spans="1:6" x14ac:dyDescent="0.25">
      <c r="A45249">
        <v>5.1235769592853709E+17</v>
      </c>
      <c r="B45249" s="1" t="s">
        <v>85547</v>
      </c>
      <c r="C45249" s="1" t="str">
        <f t="shared" si="706"/>
        <v>2014</v>
      </c>
      <c r="D45249" s="1" t="s">
        <v>85548</v>
      </c>
      <c r="E45249" s="1" t="s">
        <v>82865</v>
      </c>
      <c r="F45249">
        <v>0</v>
      </c>
    </row>
    <row r="45250" spans="1:6" x14ac:dyDescent="0.25">
      <c r="A45250">
        <v>5.1235755766749594E+17</v>
      </c>
      <c r="B45250" s="1" t="s">
        <v>85549</v>
      </c>
      <c r="C45250" s="1" t="str">
        <f t="shared" ref="C45250:C45313" si="707">RIGHT(TRIM(B45250),4)</f>
        <v>2014</v>
      </c>
      <c r="D45250" s="1" t="s">
        <v>85550</v>
      </c>
      <c r="E45250" s="1" t="s">
        <v>82865</v>
      </c>
      <c r="F45250">
        <v>5</v>
      </c>
    </row>
    <row r="45251" spans="1:6" x14ac:dyDescent="0.25">
      <c r="A45251">
        <v>5.1233757279921766E+17</v>
      </c>
      <c r="B45251" s="1" t="s">
        <v>85551</v>
      </c>
      <c r="C45251" s="1" t="str">
        <f t="shared" si="707"/>
        <v>2014</v>
      </c>
      <c r="D45251" s="1" t="s">
        <v>85552</v>
      </c>
      <c r="E45251" s="1" t="s">
        <v>82865</v>
      </c>
      <c r="F45251">
        <v>0</v>
      </c>
    </row>
    <row r="45252" spans="1:6" x14ac:dyDescent="0.25">
      <c r="A45252">
        <v>5.1233720293287526E+17</v>
      </c>
      <c r="B45252" s="1" t="s">
        <v>85553</v>
      </c>
      <c r="C45252" s="1" t="str">
        <f t="shared" si="707"/>
        <v>2014</v>
      </c>
      <c r="D45252" s="1" t="s">
        <v>85554</v>
      </c>
      <c r="E45252" s="1" t="s">
        <v>82865</v>
      </c>
      <c r="F45252">
        <v>4</v>
      </c>
    </row>
    <row r="45253" spans="1:6" x14ac:dyDescent="0.25">
      <c r="A45253">
        <v>5.1233650071413146E+17</v>
      </c>
      <c r="B45253" s="1" t="s">
        <v>85555</v>
      </c>
      <c r="C45253" s="1" t="str">
        <f t="shared" si="707"/>
        <v>2014</v>
      </c>
      <c r="D45253" s="1" t="s">
        <v>85556</v>
      </c>
      <c r="E45253" s="1" t="s">
        <v>82865</v>
      </c>
      <c r="F45253">
        <v>4</v>
      </c>
    </row>
    <row r="45254" spans="1:6" x14ac:dyDescent="0.25">
      <c r="A45254">
        <v>5.1232885841959731E+17</v>
      </c>
      <c r="B45254" s="1" t="s">
        <v>85557</v>
      </c>
      <c r="C45254" s="1" t="str">
        <f t="shared" si="707"/>
        <v>2014</v>
      </c>
      <c r="D45254" s="1" t="s">
        <v>85558</v>
      </c>
      <c r="E45254" s="1" t="s">
        <v>82865</v>
      </c>
      <c r="F45254">
        <v>0</v>
      </c>
    </row>
    <row r="45255" spans="1:6" x14ac:dyDescent="0.25">
      <c r="A45255">
        <v>5.1232407694241792E+17</v>
      </c>
      <c r="B45255" s="1" t="s">
        <v>85559</v>
      </c>
      <c r="C45255" s="1" t="str">
        <f t="shared" si="707"/>
        <v>2014</v>
      </c>
      <c r="D45255" s="1" t="s">
        <v>85560</v>
      </c>
      <c r="E45255" s="1" t="s">
        <v>82865</v>
      </c>
      <c r="F45255">
        <v>0</v>
      </c>
    </row>
    <row r="45256" spans="1:6" x14ac:dyDescent="0.25">
      <c r="A45256">
        <v>5.1232387755777229E+17</v>
      </c>
      <c r="B45256" s="1" t="s">
        <v>85561</v>
      </c>
      <c r="C45256" s="1" t="str">
        <f t="shared" si="707"/>
        <v>2014</v>
      </c>
      <c r="D45256" s="1" t="s">
        <v>85562</v>
      </c>
      <c r="E45256" s="1" t="s">
        <v>82865</v>
      </c>
      <c r="F45256">
        <v>6</v>
      </c>
    </row>
    <row r="45257" spans="1:6" x14ac:dyDescent="0.25">
      <c r="A45257">
        <v>5.1231620880560947E+17</v>
      </c>
      <c r="B45257" s="1" t="s">
        <v>85563</v>
      </c>
      <c r="C45257" s="1" t="str">
        <f t="shared" si="707"/>
        <v>2014</v>
      </c>
      <c r="D45257" s="1" t="s">
        <v>85564</v>
      </c>
      <c r="E45257" s="1" t="s">
        <v>82865</v>
      </c>
      <c r="F45257">
        <v>0</v>
      </c>
    </row>
    <row r="45258" spans="1:6" x14ac:dyDescent="0.25">
      <c r="A45258">
        <v>5.1231572027823718E+17</v>
      </c>
      <c r="B45258" s="1" t="s">
        <v>85565</v>
      </c>
      <c r="C45258" s="1" t="str">
        <f t="shared" si="707"/>
        <v>2014</v>
      </c>
      <c r="D45258" s="1" t="s">
        <v>85566</v>
      </c>
      <c r="E45258" s="1" t="s">
        <v>82865</v>
      </c>
      <c r="F45258">
        <v>6</v>
      </c>
    </row>
    <row r="45259" spans="1:6" x14ac:dyDescent="0.25">
      <c r="A45259">
        <v>5.1231369357796557E+17</v>
      </c>
      <c r="B45259" s="1" t="s">
        <v>85567</v>
      </c>
      <c r="C45259" s="1" t="str">
        <f t="shared" si="707"/>
        <v>2014</v>
      </c>
      <c r="D45259" s="1" t="s">
        <v>85568</v>
      </c>
      <c r="E45259" s="1" t="s">
        <v>82865</v>
      </c>
      <c r="F45259">
        <v>6</v>
      </c>
    </row>
    <row r="45260" spans="1:6" x14ac:dyDescent="0.25">
      <c r="A45260">
        <v>5.1231239540731904E+17</v>
      </c>
      <c r="B45260" s="1" t="s">
        <v>85569</v>
      </c>
      <c r="C45260" s="1" t="str">
        <f t="shared" si="707"/>
        <v>2014</v>
      </c>
      <c r="D45260" s="1" t="s">
        <v>85570</v>
      </c>
      <c r="E45260" s="1" t="s">
        <v>82865</v>
      </c>
      <c r="F45260">
        <v>1</v>
      </c>
    </row>
    <row r="45261" spans="1:6" x14ac:dyDescent="0.25">
      <c r="A45261">
        <v>5.1230846939615232E+17</v>
      </c>
      <c r="B45261" s="1" t="s">
        <v>85571</v>
      </c>
      <c r="C45261" s="1" t="str">
        <f t="shared" si="707"/>
        <v>2014</v>
      </c>
      <c r="D45261" s="1" t="s">
        <v>85572</v>
      </c>
      <c r="E45261" s="1" t="s">
        <v>82865</v>
      </c>
      <c r="F45261">
        <v>6</v>
      </c>
    </row>
    <row r="45262" spans="1:6" x14ac:dyDescent="0.25">
      <c r="A45262">
        <v>5.1230846849859174E+17</v>
      </c>
      <c r="B45262" s="1" t="s">
        <v>85571</v>
      </c>
      <c r="C45262" s="1" t="str">
        <f t="shared" si="707"/>
        <v>2014</v>
      </c>
      <c r="D45262" s="1" t="s">
        <v>85573</v>
      </c>
      <c r="E45262" s="1" t="s">
        <v>82865</v>
      </c>
      <c r="F45262">
        <v>0</v>
      </c>
    </row>
    <row r="45263" spans="1:6" x14ac:dyDescent="0.25">
      <c r="A45263">
        <v>5.1230539059245875E+17</v>
      </c>
      <c r="B45263" s="1" t="s">
        <v>85574</v>
      </c>
      <c r="C45263" s="1" t="str">
        <f t="shared" si="707"/>
        <v>2014</v>
      </c>
      <c r="D45263" s="1" t="s">
        <v>85575</v>
      </c>
      <c r="E45263" s="1" t="s">
        <v>82865</v>
      </c>
      <c r="F45263">
        <v>1</v>
      </c>
    </row>
    <row r="45264" spans="1:6" x14ac:dyDescent="0.25">
      <c r="A45264">
        <v>5.1230511045910938E+17</v>
      </c>
      <c r="B45264" s="1" t="s">
        <v>85576</v>
      </c>
      <c r="C45264" s="1" t="str">
        <f t="shared" si="707"/>
        <v>2014</v>
      </c>
      <c r="D45264" s="1" t="s">
        <v>85577</v>
      </c>
      <c r="E45264" s="1" t="s">
        <v>82865</v>
      </c>
      <c r="F45264">
        <v>0</v>
      </c>
    </row>
    <row r="45265" spans="1:6" x14ac:dyDescent="0.25">
      <c r="A45265">
        <v>5.1230401204639744E+17</v>
      </c>
      <c r="B45265" s="1" t="s">
        <v>85578</v>
      </c>
      <c r="C45265" s="1" t="str">
        <f t="shared" si="707"/>
        <v>2014</v>
      </c>
      <c r="D45265" s="1" t="s">
        <v>85579</v>
      </c>
      <c r="E45265" s="1" t="s">
        <v>82865</v>
      </c>
      <c r="F45265">
        <v>1</v>
      </c>
    </row>
    <row r="45266" spans="1:6" x14ac:dyDescent="0.25">
      <c r="A45266">
        <v>5.122610717686784E+17</v>
      </c>
      <c r="B45266" s="1" t="s">
        <v>85580</v>
      </c>
      <c r="C45266" s="1" t="str">
        <f t="shared" si="707"/>
        <v>2014</v>
      </c>
      <c r="D45266" s="1" t="s">
        <v>85581</v>
      </c>
      <c r="E45266" s="1" t="s">
        <v>82865</v>
      </c>
      <c r="F45266">
        <v>1</v>
      </c>
    </row>
    <row r="45267" spans="1:6" x14ac:dyDescent="0.25">
      <c r="A45267">
        <v>5.1225437637602918E+17</v>
      </c>
      <c r="B45267" s="1" t="s">
        <v>85582</v>
      </c>
      <c r="C45267" s="1" t="str">
        <f t="shared" si="707"/>
        <v>2014</v>
      </c>
      <c r="D45267" s="1" t="s">
        <v>85583</v>
      </c>
      <c r="E45267" s="1" t="s">
        <v>82865</v>
      </c>
      <c r="F45267">
        <v>6</v>
      </c>
    </row>
    <row r="45268" spans="1:6" x14ac:dyDescent="0.25">
      <c r="A45268">
        <v>5.1225399318441165E+17</v>
      </c>
      <c r="B45268" s="1" t="s">
        <v>85584</v>
      </c>
      <c r="C45268" s="1" t="str">
        <f t="shared" si="707"/>
        <v>2014</v>
      </c>
      <c r="D45268" s="1" t="s">
        <v>85585</v>
      </c>
      <c r="E45268" s="1" t="s">
        <v>82865</v>
      </c>
      <c r="F45268">
        <v>6</v>
      </c>
    </row>
    <row r="45269" spans="1:6" x14ac:dyDescent="0.25">
      <c r="A45269">
        <v>5.1209795637662515E+17</v>
      </c>
      <c r="B45269" s="1" t="s">
        <v>85586</v>
      </c>
      <c r="C45269" s="1" t="str">
        <f t="shared" si="707"/>
        <v>2014</v>
      </c>
      <c r="D45269" s="1" t="s">
        <v>85587</v>
      </c>
      <c r="E45269" s="1" t="s">
        <v>82865</v>
      </c>
      <c r="F45269">
        <v>6</v>
      </c>
    </row>
    <row r="45270" spans="1:6" x14ac:dyDescent="0.25">
      <c r="A45270">
        <v>5.1209795399844659E+17</v>
      </c>
      <c r="B45270" s="1" t="s">
        <v>85586</v>
      </c>
      <c r="C45270" s="1" t="str">
        <f t="shared" si="707"/>
        <v>2014</v>
      </c>
      <c r="D45270" s="1" t="s">
        <v>85588</v>
      </c>
      <c r="E45270" s="1" t="s">
        <v>82865</v>
      </c>
      <c r="F45270">
        <v>1</v>
      </c>
    </row>
    <row r="45271" spans="1:6" x14ac:dyDescent="0.25">
      <c r="A45271">
        <v>5.1209266090423091E+17</v>
      </c>
      <c r="B45271" s="1" t="s">
        <v>85589</v>
      </c>
      <c r="C45271" s="1" t="str">
        <f t="shared" si="707"/>
        <v>2014</v>
      </c>
      <c r="D45271" s="1" t="s">
        <v>85590</v>
      </c>
      <c r="E45271" s="1" t="s">
        <v>82865</v>
      </c>
      <c r="F45271">
        <v>0</v>
      </c>
    </row>
    <row r="45272" spans="1:6" x14ac:dyDescent="0.25">
      <c r="A45272">
        <v>5.1208619499876762E+17</v>
      </c>
      <c r="B45272" s="1" t="s">
        <v>85591</v>
      </c>
      <c r="C45272" s="1" t="str">
        <f t="shared" si="707"/>
        <v>2014</v>
      </c>
      <c r="D45272" s="1" t="s">
        <v>85592</v>
      </c>
      <c r="E45272" s="1" t="s">
        <v>82865</v>
      </c>
      <c r="F45272">
        <v>1</v>
      </c>
    </row>
    <row r="45273" spans="1:6" x14ac:dyDescent="0.25">
      <c r="A45273">
        <v>5.1201261808596992E+17</v>
      </c>
      <c r="B45273" s="1" t="s">
        <v>85593</v>
      </c>
      <c r="C45273" s="1" t="str">
        <f t="shared" si="707"/>
        <v>2014</v>
      </c>
      <c r="D45273" s="1" t="s">
        <v>85594</v>
      </c>
      <c r="E45273" s="1" t="s">
        <v>82865</v>
      </c>
      <c r="F45273">
        <v>0</v>
      </c>
    </row>
    <row r="45274" spans="1:6" x14ac:dyDescent="0.25">
      <c r="A45274">
        <v>5.1198330608761651E+17</v>
      </c>
      <c r="B45274" s="1" t="s">
        <v>85595</v>
      </c>
      <c r="C45274" s="1" t="str">
        <f t="shared" si="707"/>
        <v>2014</v>
      </c>
      <c r="D45274" s="1" t="s">
        <v>85596</v>
      </c>
      <c r="E45274" s="1" t="s">
        <v>82865</v>
      </c>
      <c r="F45274">
        <v>6</v>
      </c>
    </row>
    <row r="45275" spans="1:6" x14ac:dyDescent="0.25">
      <c r="A45275">
        <v>5.11982999370752E+17</v>
      </c>
      <c r="B45275" s="1" t="s">
        <v>85597</v>
      </c>
      <c r="C45275" s="1" t="str">
        <f t="shared" si="707"/>
        <v>2014</v>
      </c>
      <c r="D45275" s="1" t="s">
        <v>85598</v>
      </c>
      <c r="E45275" s="1" t="s">
        <v>82865</v>
      </c>
      <c r="F45275">
        <v>0</v>
      </c>
    </row>
    <row r="45276" spans="1:6" x14ac:dyDescent="0.25">
      <c r="A45276">
        <v>5.1195533563739341E+17</v>
      </c>
      <c r="B45276" s="1" t="s">
        <v>85599</v>
      </c>
      <c r="C45276" s="1" t="str">
        <f t="shared" si="707"/>
        <v>2014</v>
      </c>
      <c r="D45276" s="1" t="s">
        <v>85600</v>
      </c>
      <c r="E45276" s="1" t="s">
        <v>82865</v>
      </c>
      <c r="F45276">
        <v>0</v>
      </c>
    </row>
    <row r="45277" spans="1:6" x14ac:dyDescent="0.25">
      <c r="A45277">
        <v>5.1195228678521651E+17</v>
      </c>
      <c r="B45277" s="1" t="s">
        <v>85601</v>
      </c>
      <c r="C45277" s="1" t="str">
        <f t="shared" si="707"/>
        <v>2014</v>
      </c>
      <c r="D45277" s="1" t="s">
        <v>85602</v>
      </c>
      <c r="E45277" s="1" t="s">
        <v>82865</v>
      </c>
      <c r="F45277">
        <v>5</v>
      </c>
    </row>
    <row r="45278" spans="1:6" x14ac:dyDescent="0.25">
      <c r="A45278">
        <v>5.1191624982858547E+17</v>
      </c>
      <c r="B45278" s="1" t="s">
        <v>85603</v>
      </c>
      <c r="C45278" s="1" t="str">
        <f t="shared" si="707"/>
        <v>2014</v>
      </c>
      <c r="D45278" s="1" t="s">
        <v>85604</v>
      </c>
      <c r="E45278" s="1" t="s">
        <v>82865</v>
      </c>
      <c r="F45278">
        <v>0</v>
      </c>
    </row>
    <row r="45279" spans="1:6" x14ac:dyDescent="0.25">
      <c r="A45279">
        <v>5.1190904211429786E+17</v>
      </c>
      <c r="B45279" s="1" t="s">
        <v>85605</v>
      </c>
      <c r="C45279" s="1" t="str">
        <f t="shared" si="707"/>
        <v>2014</v>
      </c>
      <c r="D45279" s="1" t="s">
        <v>85606</v>
      </c>
      <c r="E45279" s="1" t="s">
        <v>82865</v>
      </c>
      <c r="F45279">
        <v>0</v>
      </c>
    </row>
    <row r="45280" spans="1:6" x14ac:dyDescent="0.25">
      <c r="A45280">
        <v>5.1190827662865203E+17</v>
      </c>
      <c r="B45280" s="1" t="s">
        <v>85607</v>
      </c>
      <c r="C45280" s="1" t="str">
        <f t="shared" si="707"/>
        <v>2014</v>
      </c>
      <c r="D45280" s="1" t="s">
        <v>85608</v>
      </c>
      <c r="E45280" s="1" t="s">
        <v>82865</v>
      </c>
      <c r="F45280">
        <v>0</v>
      </c>
    </row>
    <row r="45281" spans="1:6" x14ac:dyDescent="0.25">
      <c r="A45281">
        <v>5.1190754811997798E+17</v>
      </c>
      <c r="B45281" s="1" t="s">
        <v>85609</v>
      </c>
      <c r="C45281" s="1" t="str">
        <f t="shared" si="707"/>
        <v>2014</v>
      </c>
      <c r="D45281" s="1" t="s">
        <v>85610</v>
      </c>
      <c r="E45281" s="1" t="s">
        <v>82865</v>
      </c>
      <c r="F45281">
        <v>0</v>
      </c>
    </row>
    <row r="45282" spans="1:6" x14ac:dyDescent="0.25">
      <c r="A45282">
        <v>5.119009276376105E+17</v>
      </c>
      <c r="B45282" s="1" t="s">
        <v>85611</v>
      </c>
      <c r="C45282" s="1" t="str">
        <f t="shared" si="707"/>
        <v>2014</v>
      </c>
      <c r="D45282" s="1" t="s">
        <v>85612</v>
      </c>
      <c r="E45282" s="1" t="s">
        <v>82865</v>
      </c>
      <c r="F45282">
        <v>3</v>
      </c>
    </row>
    <row r="45283" spans="1:6" x14ac:dyDescent="0.25">
      <c r="A45283">
        <v>5.118957857144873E+17</v>
      </c>
      <c r="B45283" s="1" t="s">
        <v>85613</v>
      </c>
      <c r="C45283" s="1" t="str">
        <f t="shared" si="707"/>
        <v>2014</v>
      </c>
      <c r="D45283" s="1" t="s">
        <v>85614</v>
      </c>
      <c r="E45283" s="1" t="s">
        <v>82865</v>
      </c>
      <c r="F45283">
        <v>0</v>
      </c>
    </row>
    <row r="45284" spans="1:6" x14ac:dyDescent="0.25">
      <c r="A45284">
        <v>5.118940637639639E+17</v>
      </c>
      <c r="B45284" s="1" t="s">
        <v>85615</v>
      </c>
      <c r="C45284" s="1" t="str">
        <f t="shared" si="707"/>
        <v>2014</v>
      </c>
      <c r="D45284" s="1" t="s">
        <v>85616</v>
      </c>
      <c r="E45284" s="1" t="s">
        <v>82865</v>
      </c>
      <c r="F45284">
        <v>6</v>
      </c>
    </row>
    <row r="45285" spans="1:6" x14ac:dyDescent="0.25">
      <c r="A45285">
        <v>5.1189304728695603E+17</v>
      </c>
      <c r="B45285" s="1" t="s">
        <v>85617</v>
      </c>
      <c r="C45285" s="1" t="str">
        <f t="shared" si="707"/>
        <v>2014</v>
      </c>
      <c r="D45285" s="1" t="s">
        <v>85618</v>
      </c>
      <c r="E45285" s="1" t="s">
        <v>82865</v>
      </c>
      <c r="F45285">
        <v>0</v>
      </c>
    </row>
    <row r="45286" spans="1:6" x14ac:dyDescent="0.25">
      <c r="A45286">
        <v>5.1189283617087898E+17</v>
      </c>
      <c r="B45286" s="1" t="s">
        <v>85619</v>
      </c>
      <c r="C45286" s="1" t="str">
        <f t="shared" si="707"/>
        <v>2014</v>
      </c>
      <c r="D45286" s="1" t="s">
        <v>85620</v>
      </c>
      <c r="E45286" s="1" t="s">
        <v>82865</v>
      </c>
      <c r="F45286">
        <v>0</v>
      </c>
    </row>
    <row r="45287" spans="1:6" x14ac:dyDescent="0.25">
      <c r="A45287">
        <v>5.1189270841656115E+17</v>
      </c>
      <c r="B45287" s="1" t="s">
        <v>85621</v>
      </c>
      <c r="C45287" s="1" t="str">
        <f t="shared" si="707"/>
        <v>2014</v>
      </c>
      <c r="D45287" s="1" t="s">
        <v>85622</v>
      </c>
      <c r="E45287" s="1" t="s">
        <v>82865</v>
      </c>
      <c r="F45287">
        <v>0</v>
      </c>
    </row>
    <row r="45288" spans="1:6" x14ac:dyDescent="0.25">
      <c r="A45288">
        <v>5.118926533201961E+17</v>
      </c>
      <c r="B45288" s="1" t="s">
        <v>85623</v>
      </c>
      <c r="C45288" s="1" t="str">
        <f t="shared" si="707"/>
        <v>2014</v>
      </c>
      <c r="D45288" s="1" t="s">
        <v>85624</v>
      </c>
      <c r="E45288" s="1" t="s">
        <v>82865</v>
      </c>
      <c r="F45288">
        <v>0</v>
      </c>
    </row>
    <row r="45289" spans="1:6" x14ac:dyDescent="0.25">
      <c r="A45289">
        <v>5.1189253418937549E+17</v>
      </c>
      <c r="B45289" s="1" t="s">
        <v>85625</v>
      </c>
      <c r="C45289" s="1" t="str">
        <f t="shared" si="707"/>
        <v>2014</v>
      </c>
      <c r="D45289" s="1" t="s">
        <v>85626</v>
      </c>
      <c r="E45289" s="1" t="s">
        <v>82865</v>
      </c>
      <c r="F45289">
        <v>0</v>
      </c>
    </row>
    <row r="45290" spans="1:6" x14ac:dyDescent="0.25">
      <c r="A45290">
        <v>5.117696251354153E+17</v>
      </c>
      <c r="B45290" s="1" t="s">
        <v>85627</v>
      </c>
      <c r="C45290" s="1" t="str">
        <f t="shared" si="707"/>
        <v>2014</v>
      </c>
      <c r="D45290" s="1" t="s">
        <v>85628</v>
      </c>
      <c r="E45290" s="1" t="s">
        <v>82865</v>
      </c>
      <c r="F45290">
        <v>1</v>
      </c>
    </row>
    <row r="45291" spans="1:6" x14ac:dyDescent="0.25">
      <c r="A45291">
        <v>5.1175077329502618E+17</v>
      </c>
      <c r="B45291" s="1" t="s">
        <v>85629</v>
      </c>
      <c r="C45291" s="1" t="str">
        <f t="shared" si="707"/>
        <v>2014</v>
      </c>
      <c r="D45291" s="1" t="s">
        <v>85630</v>
      </c>
      <c r="E45291" s="1" t="s">
        <v>82865</v>
      </c>
      <c r="F45291">
        <v>1</v>
      </c>
    </row>
    <row r="45292" spans="1:6" x14ac:dyDescent="0.25">
      <c r="A45292">
        <v>5.1174681878358426E+17</v>
      </c>
      <c r="B45292" s="1" t="s">
        <v>85631</v>
      </c>
      <c r="C45292" s="1" t="str">
        <f t="shared" si="707"/>
        <v>2014</v>
      </c>
      <c r="D45292" s="1" t="s">
        <v>85632</v>
      </c>
      <c r="E45292" s="1" t="s">
        <v>82865</v>
      </c>
      <c r="F45292">
        <v>1</v>
      </c>
    </row>
    <row r="45293" spans="1:6" x14ac:dyDescent="0.25">
      <c r="A45293">
        <v>5.1174681643057971E+17</v>
      </c>
      <c r="B45293" s="1" t="s">
        <v>85633</v>
      </c>
      <c r="C45293" s="1" t="str">
        <f t="shared" si="707"/>
        <v>2014</v>
      </c>
      <c r="D45293" s="1" t="s">
        <v>85634</v>
      </c>
      <c r="E45293" s="1" t="s">
        <v>82865</v>
      </c>
      <c r="F45293">
        <v>6</v>
      </c>
    </row>
    <row r="45294" spans="1:6" x14ac:dyDescent="0.25">
      <c r="A45294">
        <v>5.1174240125452698E+17</v>
      </c>
      <c r="B45294" s="1" t="s">
        <v>85635</v>
      </c>
      <c r="C45294" s="1" t="str">
        <f t="shared" si="707"/>
        <v>2014</v>
      </c>
      <c r="D45294" s="1" t="s">
        <v>85636</v>
      </c>
      <c r="E45294" s="1" t="s">
        <v>82865</v>
      </c>
      <c r="F45294">
        <v>0</v>
      </c>
    </row>
    <row r="45295" spans="1:6" x14ac:dyDescent="0.25">
      <c r="A45295">
        <v>5.1174240037371904E+17</v>
      </c>
      <c r="B45295" s="1" t="s">
        <v>85635</v>
      </c>
      <c r="C45295" s="1" t="str">
        <f t="shared" si="707"/>
        <v>2014</v>
      </c>
      <c r="D45295" s="1" t="s">
        <v>85637</v>
      </c>
      <c r="E45295" s="1" t="s">
        <v>82865</v>
      </c>
      <c r="F45295">
        <v>0</v>
      </c>
    </row>
    <row r="45296" spans="1:6" x14ac:dyDescent="0.25">
      <c r="A45296">
        <v>5.1172399905612595E+17</v>
      </c>
      <c r="B45296" s="1" t="s">
        <v>85638</v>
      </c>
      <c r="C45296" s="1" t="str">
        <f t="shared" si="707"/>
        <v>2014</v>
      </c>
      <c r="D45296" s="1" t="s">
        <v>85639</v>
      </c>
      <c r="E45296" s="1" t="s">
        <v>82865</v>
      </c>
      <c r="F45296">
        <v>0</v>
      </c>
    </row>
    <row r="45297" spans="1:6" x14ac:dyDescent="0.25">
      <c r="A45297">
        <v>5.11649311248384E+17</v>
      </c>
      <c r="B45297" s="1" t="s">
        <v>85640</v>
      </c>
      <c r="C45297" s="1" t="str">
        <f t="shared" si="707"/>
        <v>2014</v>
      </c>
      <c r="D45297" s="1" t="s">
        <v>85641</v>
      </c>
      <c r="E45297" s="1" t="s">
        <v>82865</v>
      </c>
      <c r="F45297">
        <v>1</v>
      </c>
    </row>
    <row r="45298" spans="1:6" x14ac:dyDescent="0.25">
      <c r="A45298">
        <v>5.1164930990198374E+17</v>
      </c>
      <c r="B45298" s="1" t="s">
        <v>85640</v>
      </c>
      <c r="C45298" s="1" t="str">
        <f t="shared" si="707"/>
        <v>2014</v>
      </c>
      <c r="D45298" s="1" t="s">
        <v>85642</v>
      </c>
      <c r="E45298" s="1" t="s">
        <v>82865</v>
      </c>
      <c r="F45298">
        <v>1</v>
      </c>
    </row>
    <row r="45299" spans="1:6" x14ac:dyDescent="0.25">
      <c r="A45299">
        <v>5.1164826070103654E+17</v>
      </c>
      <c r="B45299" s="1" t="s">
        <v>85643</v>
      </c>
      <c r="C45299" s="1" t="str">
        <f t="shared" si="707"/>
        <v>2014</v>
      </c>
      <c r="D45299" s="1" t="s">
        <v>85644</v>
      </c>
      <c r="E45299" s="1" t="s">
        <v>82865</v>
      </c>
      <c r="F45299">
        <v>0</v>
      </c>
    </row>
    <row r="45300" spans="1:6" x14ac:dyDescent="0.25">
      <c r="A45300">
        <v>5.1164523102104781E+17</v>
      </c>
      <c r="B45300" s="1" t="s">
        <v>85645</v>
      </c>
      <c r="C45300" s="1" t="str">
        <f t="shared" si="707"/>
        <v>2014</v>
      </c>
      <c r="D45300" s="1" t="s">
        <v>85646</v>
      </c>
      <c r="E45300" s="1" t="s">
        <v>82865</v>
      </c>
      <c r="F45300">
        <v>0</v>
      </c>
    </row>
    <row r="45301" spans="1:6" x14ac:dyDescent="0.25">
      <c r="A45301">
        <v>5.1164522954883482E+17</v>
      </c>
      <c r="B45301" s="1" t="s">
        <v>85645</v>
      </c>
      <c r="C45301" s="1" t="str">
        <f t="shared" si="707"/>
        <v>2014</v>
      </c>
      <c r="D45301" s="1" t="s">
        <v>85647</v>
      </c>
      <c r="E45301" s="1" t="s">
        <v>82865</v>
      </c>
      <c r="F45301">
        <v>3</v>
      </c>
    </row>
    <row r="45302" spans="1:6" x14ac:dyDescent="0.25">
      <c r="A45302">
        <v>5.1162229895332659E+17</v>
      </c>
      <c r="B45302" s="1" t="s">
        <v>85648</v>
      </c>
      <c r="C45302" s="1" t="str">
        <f t="shared" si="707"/>
        <v>2014</v>
      </c>
      <c r="D45302" s="1" t="s">
        <v>85649</v>
      </c>
      <c r="E45302" s="1" t="s">
        <v>82865</v>
      </c>
      <c r="F45302">
        <v>0</v>
      </c>
    </row>
    <row r="45303" spans="1:6" x14ac:dyDescent="0.25">
      <c r="A45303">
        <v>5.1161340512883507E+17</v>
      </c>
      <c r="B45303" s="1" t="s">
        <v>85650</v>
      </c>
      <c r="C45303" s="1" t="str">
        <f t="shared" si="707"/>
        <v>2014</v>
      </c>
      <c r="D45303" s="1" t="s">
        <v>85651</v>
      </c>
      <c r="E45303" s="1" t="s">
        <v>82865</v>
      </c>
      <c r="F45303">
        <v>0</v>
      </c>
    </row>
    <row r="45304" spans="1:6" x14ac:dyDescent="0.25">
      <c r="A45304">
        <v>5.1158603624667546E+17</v>
      </c>
      <c r="B45304" s="1" t="s">
        <v>85652</v>
      </c>
      <c r="C45304" s="1" t="str">
        <f t="shared" si="707"/>
        <v>2014</v>
      </c>
      <c r="D45304" s="1" t="s">
        <v>85653</v>
      </c>
      <c r="E45304" s="1" t="s">
        <v>82865</v>
      </c>
      <c r="F45304">
        <v>0</v>
      </c>
    </row>
    <row r="45305" spans="1:6" x14ac:dyDescent="0.25">
      <c r="A45305">
        <v>5.1154928811638784E+17</v>
      </c>
      <c r="B45305" s="1" t="s">
        <v>85654</v>
      </c>
      <c r="C45305" s="1" t="str">
        <f t="shared" si="707"/>
        <v>2014</v>
      </c>
      <c r="D45305" s="1" t="s">
        <v>85655</v>
      </c>
      <c r="E45305" s="1" t="s">
        <v>82865</v>
      </c>
      <c r="F45305">
        <v>0</v>
      </c>
    </row>
    <row r="45306" spans="1:6" x14ac:dyDescent="0.25">
      <c r="A45306">
        <v>5.115364475609047E+17</v>
      </c>
      <c r="B45306" s="1" t="s">
        <v>85656</v>
      </c>
      <c r="C45306" s="1" t="str">
        <f t="shared" si="707"/>
        <v>2014</v>
      </c>
      <c r="D45306" s="1" t="s">
        <v>85657</v>
      </c>
      <c r="E45306" s="1" t="s">
        <v>82865</v>
      </c>
      <c r="F45306">
        <v>1</v>
      </c>
    </row>
    <row r="45307" spans="1:6" x14ac:dyDescent="0.25">
      <c r="A45307">
        <v>5.1153644560633037E+17</v>
      </c>
      <c r="B45307" s="1" t="s">
        <v>85656</v>
      </c>
      <c r="C45307" s="1" t="str">
        <f t="shared" si="707"/>
        <v>2014</v>
      </c>
      <c r="D45307" s="1" t="s">
        <v>85658</v>
      </c>
      <c r="E45307" s="1" t="s">
        <v>82865</v>
      </c>
      <c r="F45307">
        <v>0</v>
      </c>
    </row>
    <row r="45308" spans="1:6" x14ac:dyDescent="0.25">
      <c r="A45308">
        <v>5.1152889446662554E+17</v>
      </c>
      <c r="B45308" s="1" t="s">
        <v>85659</v>
      </c>
      <c r="C45308" s="1" t="str">
        <f t="shared" si="707"/>
        <v>2014</v>
      </c>
      <c r="D45308" s="1" t="s">
        <v>85660</v>
      </c>
      <c r="E45308" s="1" t="s">
        <v>82865</v>
      </c>
      <c r="F45308">
        <v>4</v>
      </c>
    </row>
    <row r="45309" spans="1:6" x14ac:dyDescent="0.25">
      <c r="A45309">
        <v>5.1136956913997824E+17</v>
      </c>
      <c r="B45309" s="1" t="s">
        <v>85661</v>
      </c>
      <c r="C45309" s="1" t="str">
        <f t="shared" si="707"/>
        <v>2014</v>
      </c>
      <c r="D45309" s="1" t="s">
        <v>85662</v>
      </c>
      <c r="E45309" s="1" t="s">
        <v>82865</v>
      </c>
      <c r="F45309">
        <v>0</v>
      </c>
    </row>
    <row r="45310" spans="1:6" x14ac:dyDescent="0.25">
      <c r="A45310">
        <v>5.1121674661187584E+17</v>
      </c>
      <c r="B45310" s="1" t="s">
        <v>85663</v>
      </c>
      <c r="C45310" s="1" t="str">
        <f t="shared" si="707"/>
        <v>2014</v>
      </c>
      <c r="D45310" s="1" t="s">
        <v>85664</v>
      </c>
      <c r="E45310" s="1" t="s">
        <v>82865</v>
      </c>
      <c r="F45310">
        <v>1</v>
      </c>
    </row>
    <row r="45311" spans="1:6" x14ac:dyDescent="0.25">
      <c r="A45311">
        <v>5.1098496014118502E+17</v>
      </c>
      <c r="B45311" s="1" t="s">
        <v>85665</v>
      </c>
      <c r="C45311" s="1" t="str">
        <f t="shared" si="707"/>
        <v>2014</v>
      </c>
      <c r="D45311" s="1" t="s">
        <v>85666</v>
      </c>
      <c r="E45311" s="1" t="s">
        <v>82865</v>
      </c>
      <c r="F45311">
        <v>0</v>
      </c>
    </row>
    <row r="45312" spans="1:6" x14ac:dyDescent="0.25">
      <c r="A45312">
        <v>5.1098495871932826E+17</v>
      </c>
      <c r="B45312" s="1" t="s">
        <v>85665</v>
      </c>
      <c r="C45312" s="1" t="str">
        <f t="shared" si="707"/>
        <v>2014</v>
      </c>
      <c r="D45312" s="1" t="s">
        <v>85667</v>
      </c>
      <c r="E45312" s="1" t="s">
        <v>82865</v>
      </c>
      <c r="F45312">
        <v>6</v>
      </c>
    </row>
    <row r="45313" spans="1:6" x14ac:dyDescent="0.25">
      <c r="A45313">
        <v>5.1085903666613453E+17</v>
      </c>
      <c r="B45313" s="1" t="s">
        <v>85668</v>
      </c>
      <c r="C45313" s="1" t="str">
        <f t="shared" si="707"/>
        <v>2014</v>
      </c>
      <c r="D45313" s="1" t="s">
        <v>85669</v>
      </c>
      <c r="E45313" s="1" t="s">
        <v>82865</v>
      </c>
      <c r="F45313">
        <v>0</v>
      </c>
    </row>
    <row r="45314" spans="1:6" x14ac:dyDescent="0.25">
      <c r="A45314">
        <v>5.1061673986097152E+17</v>
      </c>
      <c r="B45314" s="1" t="s">
        <v>85670</v>
      </c>
      <c r="C45314" s="1" t="str">
        <f t="shared" ref="C45314:C45377" si="708">RIGHT(TRIM(B45314),4)</f>
        <v>2014</v>
      </c>
      <c r="D45314" s="1" t="s">
        <v>85671</v>
      </c>
      <c r="E45314" s="1" t="s">
        <v>82865</v>
      </c>
      <c r="F45314">
        <v>0</v>
      </c>
    </row>
    <row r="45315" spans="1:6" x14ac:dyDescent="0.25">
      <c r="A45315">
        <v>5.1061673887533466E+17</v>
      </c>
      <c r="B45315" s="1" t="s">
        <v>85670</v>
      </c>
      <c r="C45315" s="1" t="str">
        <f t="shared" si="708"/>
        <v>2014</v>
      </c>
      <c r="D45315" s="1" t="s">
        <v>85672</v>
      </c>
      <c r="E45315" s="1" t="s">
        <v>82865</v>
      </c>
      <c r="F45315">
        <v>0</v>
      </c>
    </row>
    <row r="45316" spans="1:6" x14ac:dyDescent="0.25">
      <c r="A45316">
        <v>5.1061211831259546E+17</v>
      </c>
      <c r="B45316" s="1" t="s">
        <v>85673</v>
      </c>
      <c r="C45316" s="1" t="str">
        <f t="shared" si="708"/>
        <v>2014</v>
      </c>
      <c r="D45316" s="1" t="s">
        <v>85674</v>
      </c>
      <c r="E45316" s="1" t="s">
        <v>82865</v>
      </c>
      <c r="F45316">
        <v>6</v>
      </c>
    </row>
    <row r="45317" spans="1:6" x14ac:dyDescent="0.25">
      <c r="A45317">
        <v>5.106121172136919E+17</v>
      </c>
      <c r="B45317" s="1" t="s">
        <v>85673</v>
      </c>
      <c r="C45317" s="1" t="str">
        <f t="shared" si="708"/>
        <v>2014</v>
      </c>
      <c r="D45317" s="1" t="s">
        <v>85675</v>
      </c>
      <c r="E45317" s="1" t="s">
        <v>82865</v>
      </c>
      <c r="F45317">
        <v>2</v>
      </c>
    </row>
    <row r="45318" spans="1:6" x14ac:dyDescent="0.25">
      <c r="A45318">
        <v>5.1053419600021914E+17</v>
      </c>
      <c r="B45318" s="1" t="s">
        <v>85676</v>
      </c>
      <c r="C45318" s="1" t="str">
        <f t="shared" si="708"/>
        <v>2014</v>
      </c>
      <c r="D45318" s="1" t="s">
        <v>85677</v>
      </c>
      <c r="E45318" s="1" t="s">
        <v>82865</v>
      </c>
      <c r="F45318">
        <v>0</v>
      </c>
    </row>
    <row r="45319" spans="1:6" x14ac:dyDescent="0.25">
      <c r="A45319">
        <v>5.1052917649206067E+17</v>
      </c>
      <c r="B45319" s="1" t="s">
        <v>85678</v>
      </c>
      <c r="C45319" s="1" t="str">
        <f t="shared" si="708"/>
        <v>2014</v>
      </c>
      <c r="D45319" s="1" t="s">
        <v>85679</v>
      </c>
      <c r="E45319" s="1" t="s">
        <v>82865</v>
      </c>
      <c r="F45319">
        <v>5</v>
      </c>
    </row>
    <row r="45320" spans="1:6" x14ac:dyDescent="0.25">
      <c r="A45320">
        <v>5.1049003539392922E+17</v>
      </c>
      <c r="B45320" s="1" t="s">
        <v>85680</v>
      </c>
      <c r="C45320" s="1" t="str">
        <f t="shared" si="708"/>
        <v>2014</v>
      </c>
      <c r="D45320" s="1" t="s">
        <v>85681</v>
      </c>
      <c r="E45320" s="1" t="s">
        <v>82865</v>
      </c>
      <c r="F45320">
        <v>6</v>
      </c>
    </row>
    <row r="45321" spans="1:6" x14ac:dyDescent="0.25">
      <c r="A45321">
        <v>5.1044588109169869E+17</v>
      </c>
      <c r="B45321" s="1" t="s">
        <v>85682</v>
      </c>
      <c r="C45321" s="1" t="str">
        <f t="shared" si="708"/>
        <v>2014</v>
      </c>
      <c r="D45321" s="1" t="s">
        <v>85683</v>
      </c>
      <c r="E45321" s="1" t="s">
        <v>82865</v>
      </c>
      <c r="F45321">
        <v>1</v>
      </c>
    </row>
    <row r="45322" spans="1:6" x14ac:dyDescent="0.25">
      <c r="A45322">
        <v>5.1042358099233997E+17</v>
      </c>
      <c r="B45322" s="1" t="s">
        <v>85684</v>
      </c>
      <c r="C45322" s="1" t="str">
        <f t="shared" si="708"/>
        <v>2014</v>
      </c>
      <c r="D45322" s="1" t="s">
        <v>85685</v>
      </c>
      <c r="E45322" s="1" t="s">
        <v>82865</v>
      </c>
      <c r="F45322">
        <v>0</v>
      </c>
    </row>
    <row r="45323" spans="1:6" x14ac:dyDescent="0.25">
      <c r="A45323">
        <v>5.1026418550337126E+17</v>
      </c>
      <c r="B45323" s="1" t="s">
        <v>85686</v>
      </c>
      <c r="C45323" s="1" t="str">
        <f t="shared" si="708"/>
        <v>2014</v>
      </c>
      <c r="D45323" s="1" t="s">
        <v>85687</v>
      </c>
      <c r="E45323" s="1" t="s">
        <v>82865</v>
      </c>
      <c r="F45323">
        <v>6</v>
      </c>
    </row>
    <row r="45324" spans="1:6" x14ac:dyDescent="0.25">
      <c r="A45324">
        <v>5.1026025591028531E+17</v>
      </c>
      <c r="B45324" s="1" t="s">
        <v>85688</v>
      </c>
      <c r="C45324" s="1" t="str">
        <f t="shared" si="708"/>
        <v>2014</v>
      </c>
      <c r="D45324" s="1" t="s">
        <v>85689</v>
      </c>
      <c r="E45324" s="1" t="s">
        <v>82865</v>
      </c>
      <c r="F45324">
        <v>0</v>
      </c>
    </row>
    <row r="45325" spans="1:6" x14ac:dyDescent="0.25">
      <c r="A45325">
        <v>5.1026025457609933E+17</v>
      </c>
      <c r="B45325" s="1" t="s">
        <v>85688</v>
      </c>
      <c r="C45325" s="1" t="str">
        <f t="shared" si="708"/>
        <v>2014</v>
      </c>
      <c r="D45325" s="1" t="s">
        <v>85690</v>
      </c>
      <c r="E45325" s="1" t="s">
        <v>82865</v>
      </c>
      <c r="F45325">
        <v>0</v>
      </c>
    </row>
    <row r="45326" spans="1:6" x14ac:dyDescent="0.25">
      <c r="A45326">
        <v>5.1016822460097741E+17</v>
      </c>
      <c r="B45326" s="1" t="s">
        <v>85691</v>
      </c>
      <c r="C45326" s="1" t="str">
        <f t="shared" si="708"/>
        <v>2014</v>
      </c>
      <c r="D45326" s="1" t="s">
        <v>85692</v>
      </c>
      <c r="E45326" s="1" t="s">
        <v>82865</v>
      </c>
      <c r="F45326">
        <v>4</v>
      </c>
    </row>
    <row r="45327" spans="1:6" x14ac:dyDescent="0.25">
      <c r="A45327">
        <v>5.1015317347526656E+17</v>
      </c>
      <c r="B45327" s="1" t="s">
        <v>85693</v>
      </c>
      <c r="C45327" s="1" t="str">
        <f t="shared" si="708"/>
        <v>2014</v>
      </c>
      <c r="D45327" s="1" t="s">
        <v>85694</v>
      </c>
      <c r="E45327" s="1" t="s">
        <v>82865</v>
      </c>
      <c r="F45327">
        <v>0</v>
      </c>
    </row>
    <row r="45328" spans="1:6" x14ac:dyDescent="0.25">
      <c r="A45328">
        <v>5.1014944051954893E+17</v>
      </c>
      <c r="B45328" s="1" t="s">
        <v>85695</v>
      </c>
      <c r="C45328" s="1" t="str">
        <f t="shared" si="708"/>
        <v>2014</v>
      </c>
      <c r="D45328" s="1" t="s">
        <v>85696</v>
      </c>
      <c r="E45328" s="1" t="s">
        <v>82865</v>
      </c>
      <c r="F45328">
        <v>0</v>
      </c>
    </row>
    <row r="45329" spans="1:6" x14ac:dyDescent="0.25">
      <c r="A45329">
        <v>5.1014870549713306E+17</v>
      </c>
      <c r="B45329" s="1" t="s">
        <v>85697</v>
      </c>
      <c r="C45329" s="1" t="str">
        <f t="shared" si="708"/>
        <v>2014</v>
      </c>
      <c r="D45329" s="1" t="s">
        <v>85698</v>
      </c>
      <c r="E45329" s="1" t="s">
        <v>82865</v>
      </c>
      <c r="F45329">
        <v>0</v>
      </c>
    </row>
    <row r="45330" spans="1:6" x14ac:dyDescent="0.25">
      <c r="A45330">
        <v>5.1014870436885709E+17</v>
      </c>
      <c r="B45330" s="1" t="s">
        <v>85699</v>
      </c>
      <c r="C45330" s="1" t="str">
        <f t="shared" si="708"/>
        <v>2014</v>
      </c>
      <c r="D45330" s="1" t="s">
        <v>85700</v>
      </c>
      <c r="E45330" s="1" t="s">
        <v>82865</v>
      </c>
      <c r="F45330">
        <v>6</v>
      </c>
    </row>
    <row r="45331" spans="1:6" x14ac:dyDescent="0.25">
      <c r="A45331">
        <v>5.1014561313745306E+17</v>
      </c>
      <c r="B45331" s="1" t="s">
        <v>85701</v>
      </c>
      <c r="C45331" s="1" t="str">
        <f t="shared" si="708"/>
        <v>2014</v>
      </c>
      <c r="D45331" s="1" t="s">
        <v>85702</v>
      </c>
      <c r="E45331" s="1" t="s">
        <v>82865</v>
      </c>
      <c r="F45331">
        <v>0</v>
      </c>
    </row>
    <row r="45332" spans="1:6" x14ac:dyDescent="0.25">
      <c r="A45332">
        <v>5.1014533639729152E+17</v>
      </c>
      <c r="B45332" s="1" t="s">
        <v>85703</v>
      </c>
      <c r="C45332" s="1" t="str">
        <f t="shared" si="708"/>
        <v>2014</v>
      </c>
      <c r="D45332" s="1" t="s">
        <v>85704</v>
      </c>
      <c r="E45332" s="1" t="s">
        <v>82865</v>
      </c>
      <c r="F45332">
        <v>0</v>
      </c>
    </row>
    <row r="45333" spans="1:6" x14ac:dyDescent="0.25">
      <c r="A45333">
        <v>5.1014461208292966E+17</v>
      </c>
      <c r="B45333" s="1" t="s">
        <v>85705</v>
      </c>
      <c r="C45333" s="1" t="str">
        <f t="shared" si="708"/>
        <v>2014</v>
      </c>
      <c r="D45333" s="1" t="s">
        <v>85706</v>
      </c>
      <c r="E45333" s="1" t="s">
        <v>82865</v>
      </c>
      <c r="F45333">
        <v>0</v>
      </c>
    </row>
    <row r="45334" spans="1:6" x14ac:dyDescent="0.25">
      <c r="A45334">
        <v>5.101425086814167E+17</v>
      </c>
      <c r="B45334" s="1" t="s">
        <v>85707</v>
      </c>
      <c r="C45334" s="1" t="str">
        <f t="shared" si="708"/>
        <v>2014</v>
      </c>
      <c r="D45334" s="1" t="s">
        <v>85708</v>
      </c>
      <c r="E45334" s="1" t="s">
        <v>82865</v>
      </c>
      <c r="F45334">
        <v>6</v>
      </c>
    </row>
    <row r="45335" spans="1:6" x14ac:dyDescent="0.25">
      <c r="A45335">
        <v>5.1013965673925018E+17</v>
      </c>
      <c r="B45335" s="1" t="s">
        <v>85709</v>
      </c>
      <c r="C45335" s="1" t="str">
        <f t="shared" si="708"/>
        <v>2014</v>
      </c>
      <c r="D45335" s="1" t="s">
        <v>85710</v>
      </c>
      <c r="E45335" s="1" t="s">
        <v>82865</v>
      </c>
      <c r="F45335">
        <v>5</v>
      </c>
    </row>
    <row r="45336" spans="1:6" x14ac:dyDescent="0.25">
      <c r="A45336">
        <v>5.1013000658107597E+17</v>
      </c>
      <c r="B45336" s="1" t="s">
        <v>85711</v>
      </c>
      <c r="C45336" s="1" t="str">
        <f t="shared" si="708"/>
        <v>2014</v>
      </c>
      <c r="D45336" s="1" t="s">
        <v>85712</v>
      </c>
      <c r="E45336" s="1" t="s">
        <v>82865</v>
      </c>
      <c r="F45336">
        <v>6</v>
      </c>
    </row>
    <row r="45337" spans="1:6" x14ac:dyDescent="0.25">
      <c r="A45337">
        <v>5.1012646617746227E+17</v>
      </c>
      <c r="B45337" s="1" t="s">
        <v>85713</v>
      </c>
      <c r="C45337" s="1" t="str">
        <f t="shared" si="708"/>
        <v>2014</v>
      </c>
      <c r="D45337" s="1" t="s">
        <v>85714</v>
      </c>
      <c r="E45337" s="1" t="s">
        <v>82865</v>
      </c>
      <c r="F45337">
        <v>0</v>
      </c>
    </row>
    <row r="45338" spans="1:6" x14ac:dyDescent="0.25">
      <c r="A45338">
        <v>5.1009312348648653E+17</v>
      </c>
      <c r="B45338" s="1" t="s">
        <v>85715</v>
      </c>
      <c r="C45338" s="1" t="str">
        <f t="shared" si="708"/>
        <v>2014</v>
      </c>
      <c r="D45338" s="1" t="s">
        <v>85716</v>
      </c>
      <c r="E45338" s="1" t="s">
        <v>82865</v>
      </c>
      <c r="F45338">
        <v>0</v>
      </c>
    </row>
    <row r="45339" spans="1:6" x14ac:dyDescent="0.25">
      <c r="A45339">
        <v>5.1009263721568256E+17</v>
      </c>
      <c r="B45339" s="1" t="s">
        <v>85717</v>
      </c>
      <c r="C45339" s="1" t="str">
        <f t="shared" si="708"/>
        <v>2014</v>
      </c>
      <c r="D45339" s="1" t="s">
        <v>85718</v>
      </c>
      <c r="E45339" s="1" t="s">
        <v>82865</v>
      </c>
      <c r="F45339">
        <v>5</v>
      </c>
    </row>
    <row r="45340" spans="1:6" x14ac:dyDescent="0.25">
      <c r="A45340">
        <v>5.1009174193729536E+17</v>
      </c>
      <c r="B45340" s="1" t="s">
        <v>85719</v>
      </c>
      <c r="C45340" s="1" t="str">
        <f t="shared" si="708"/>
        <v>2014</v>
      </c>
      <c r="D45340" s="1" t="s">
        <v>85720</v>
      </c>
      <c r="E45340" s="1" t="s">
        <v>82865</v>
      </c>
      <c r="F45340">
        <v>5</v>
      </c>
    </row>
    <row r="45341" spans="1:6" x14ac:dyDescent="0.25">
      <c r="A45341">
        <v>5.1008502695725056E+17</v>
      </c>
      <c r="B45341" s="1" t="s">
        <v>85721</v>
      </c>
      <c r="C45341" s="1" t="str">
        <f t="shared" si="708"/>
        <v>2014</v>
      </c>
      <c r="D45341" s="1" t="s">
        <v>85722</v>
      </c>
      <c r="E45341" s="1" t="s">
        <v>82865</v>
      </c>
      <c r="F45341">
        <v>0</v>
      </c>
    </row>
    <row r="45342" spans="1:6" x14ac:dyDescent="0.25">
      <c r="A45342">
        <v>5.0992233406543053E+17</v>
      </c>
      <c r="B45342" s="1" t="s">
        <v>85723</v>
      </c>
      <c r="C45342" s="1" t="str">
        <f t="shared" si="708"/>
        <v>2014</v>
      </c>
      <c r="D45342" s="1" t="s">
        <v>85724</v>
      </c>
      <c r="E45342" s="1" t="s">
        <v>82865</v>
      </c>
      <c r="F45342">
        <v>5</v>
      </c>
    </row>
    <row r="45343" spans="1:6" x14ac:dyDescent="0.25">
      <c r="A45343">
        <v>5.099076987256832E+17</v>
      </c>
      <c r="B45343" s="1" t="s">
        <v>85725</v>
      </c>
      <c r="C45343" s="1" t="str">
        <f t="shared" si="708"/>
        <v>2014</v>
      </c>
      <c r="D45343" s="1" t="s">
        <v>85726</v>
      </c>
      <c r="E45343" s="1" t="s">
        <v>82865</v>
      </c>
      <c r="F45343">
        <v>0</v>
      </c>
    </row>
    <row r="45344" spans="1:6" x14ac:dyDescent="0.25">
      <c r="A45344">
        <v>5.0989991022573568E+17</v>
      </c>
      <c r="B45344" s="1" t="s">
        <v>85727</v>
      </c>
      <c r="C45344" s="1" t="str">
        <f t="shared" si="708"/>
        <v>2014</v>
      </c>
      <c r="D45344" s="1" t="s">
        <v>85728</v>
      </c>
      <c r="E45344" s="1" t="s">
        <v>82865</v>
      </c>
      <c r="F45344">
        <v>0</v>
      </c>
    </row>
    <row r="45345" spans="1:6" x14ac:dyDescent="0.25">
      <c r="A45345">
        <v>5.0989639606209741E+17</v>
      </c>
      <c r="B45345" s="1" t="s">
        <v>85729</v>
      </c>
      <c r="C45345" s="1" t="str">
        <f t="shared" si="708"/>
        <v>2014</v>
      </c>
      <c r="D45345" s="1" t="s">
        <v>85730</v>
      </c>
      <c r="E45345" s="1" t="s">
        <v>82865</v>
      </c>
      <c r="F45345">
        <v>6</v>
      </c>
    </row>
    <row r="45346" spans="1:6" x14ac:dyDescent="0.25">
      <c r="A45346">
        <v>5.0987667309411123E+17</v>
      </c>
      <c r="B45346" s="1" t="s">
        <v>85731</v>
      </c>
      <c r="C45346" s="1" t="str">
        <f t="shared" si="708"/>
        <v>2014</v>
      </c>
      <c r="D45346" s="1" t="s">
        <v>85732</v>
      </c>
      <c r="E45346" s="1" t="s">
        <v>82865</v>
      </c>
      <c r="F45346">
        <v>6</v>
      </c>
    </row>
    <row r="45347" spans="1:6" x14ac:dyDescent="0.25">
      <c r="A45347">
        <v>5.0982010571562598E+17</v>
      </c>
      <c r="B45347" s="1" t="s">
        <v>85733</v>
      </c>
      <c r="C45347" s="1" t="str">
        <f t="shared" si="708"/>
        <v>2014</v>
      </c>
      <c r="D45347" s="1" t="s">
        <v>85734</v>
      </c>
      <c r="E45347" s="1" t="s">
        <v>82865</v>
      </c>
      <c r="F45347">
        <v>1</v>
      </c>
    </row>
    <row r="45348" spans="1:6" x14ac:dyDescent="0.25">
      <c r="A45348">
        <v>5.0978930151811072E+17</v>
      </c>
      <c r="B45348" s="1" t="s">
        <v>85735</v>
      </c>
      <c r="C45348" s="1" t="str">
        <f t="shared" si="708"/>
        <v>2014</v>
      </c>
      <c r="D45348" s="1" t="s">
        <v>85736</v>
      </c>
      <c r="E45348" s="1" t="s">
        <v>82865</v>
      </c>
      <c r="F45348">
        <v>6</v>
      </c>
    </row>
    <row r="45349" spans="1:6" x14ac:dyDescent="0.25">
      <c r="A45349">
        <v>5.097873796712448E+17</v>
      </c>
      <c r="B45349" s="1" t="s">
        <v>85737</v>
      </c>
      <c r="C45349" s="1" t="str">
        <f t="shared" si="708"/>
        <v>2014</v>
      </c>
      <c r="D45349" s="1" t="s">
        <v>85738</v>
      </c>
      <c r="E45349" s="1" t="s">
        <v>82865</v>
      </c>
      <c r="F45349">
        <v>0</v>
      </c>
    </row>
    <row r="45350" spans="1:6" x14ac:dyDescent="0.25">
      <c r="A45350">
        <v>5.0977546820860314E+17</v>
      </c>
      <c r="B45350" s="1" t="s">
        <v>85739</v>
      </c>
      <c r="C45350" s="1" t="str">
        <f t="shared" si="708"/>
        <v>2014</v>
      </c>
      <c r="D45350" s="1" t="s">
        <v>85740</v>
      </c>
      <c r="E45350" s="1" t="s">
        <v>82865</v>
      </c>
      <c r="F45350">
        <v>0</v>
      </c>
    </row>
    <row r="45351" spans="1:6" x14ac:dyDescent="0.25">
      <c r="A45351">
        <v>5.0973929164872499E+17</v>
      </c>
      <c r="B45351" s="1" t="s">
        <v>85741</v>
      </c>
      <c r="C45351" s="1" t="str">
        <f t="shared" si="708"/>
        <v>2014</v>
      </c>
      <c r="D45351" s="1" t="s">
        <v>85742</v>
      </c>
      <c r="E45351" s="1" t="s">
        <v>82865</v>
      </c>
      <c r="F45351">
        <v>0</v>
      </c>
    </row>
    <row r="45352" spans="1:6" x14ac:dyDescent="0.25">
      <c r="A45352">
        <v>5.0973565774988083E+17</v>
      </c>
      <c r="B45352" s="1" t="s">
        <v>85743</v>
      </c>
      <c r="C45352" s="1" t="str">
        <f t="shared" si="708"/>
        <v>2014</v>
      </c>
      <c r="D45352" s="1" t="s">
        <v>85744</v>
      </c>
      <c r="E45352" s="1" t="s">
        <v>82865</v>
      </c>
      <c r="F45352">
        <v>0</v>
      </c>
    </row>
    <row r="45353" spans="1:6" x14ac:dyDescent="0.25">
      <c r="A45353">
        <v>5.0973502281613722E+17</v>
      </c>
      <c r="B45353" s="1" t="s">
        <v>85745</v>
      </c>
      <c r="C45353" s="1" t="str">
        <f t="shared" si="708"/>
        <v>2014</v>
      </c>
      <c r="D45353" s="1" t="s">
        <v>85746</v>
      </c>
      <c r="E45353" s="1" t="s">
        <v>82865</v>
      </c>
      <c r="F45353">
        <v>5</v>
      </c>
    </row>
    <row r="45354" spans="1:6" x14ac:dyDescent="0.25">
      <c r="A45354">
        <v>5.0972735365712282E+17</v>
      </c>
      <c r="B45354" s="1" t="s">
        <v>85747</v>
      </c>
      <c r="C45354" s="1" t="str">
        <f t="shared" si="708"/>
        <v>2014</v>
      </c>
      <c r="D45354" s="1" t="s">
        <v>85748</v>
      </c>
      <c r="E45354" s="1" t="s">
        <v>82865</v>
      </c>
      <c r="F45354">
        <v>0</v>
      </c>
    </row>
    <row r="45355" spans="1:6" x14ac:dyDescent="0.25">
      <c r="A45355">
        <v>5.0972732977473126E+17</v>
      </c>
      <c r="B45355" s="1" t="s">
        <v>85749</v>
      </c>
      <c r="C45355" s="1" t="str">
        <f t="shared" si="708"/>
        <v>2014</v>
      </c>
      <c r="D45355" s="1" t="s">
        <v>85750</v>
      </c>
      <c r="E45355" s="1" t="s">
        <v>82865</v>
      </c>
      <c r="F45355">
        <v>1</v>
      </c>
    </row>
    <row r="45356" spans="1:6" x14ac:dyDescent="0.25">
      <c r="A45356">
        <v>5.0972635756022989E+17</v>
      </c>
      <c r="B45356" s="1" t="s">
        <v>85751</v>
      </c>
      <c r="C45356" s="1" t="str">
        <f t="shared" si="708"/>
        <v>2014</v>
      </c>
      <c r="D45356" s="1" t="s">
        <v>85752</v>
      </c>
      <c r="E45356" s="1" t="s">
        <v>82865</v>
      </c>
      <c r="F45356">
        <v>1</v>
      </c>
    </row>
    <row r="45357" spans="1:6" x14ac:dyDescent="0.25">
      <c r="A45357">
        <v>5.0972008757489254E+17</v>
      </c>
      <c r="B45357" s="1" t="s">
        <v>85753</v>
      </c>
      <c r="C45357" s="1" t="str">
        <f t="shared" si="708"/>
        <v>2014</v>
      </c>
      <c r="D45357" s="1" t="s">
        <v>85754</v>
      </c>
      <c r="E45357" s="1" t="s">
        <v>82865</v>
      </c>
      <c r="F45357">
        <v>3</v>
      </c>
    </row>
    <row r="45358" spans="1:6" x14ac:dyDescent="0.25">
      <c r="A45358">
        <v>5.096436012285952E+17</v>
      </c>
      <c r="B45358" s="1" t="s">
        <v>85755</v>
      </c>
      <c r="C45358" s="1" t="str">
        <f t="shared" si="708"/>
        <v>2014</v>
      </c>
      <c r="D45358" s="1" t="s">
        <v>85756</v>
      </c>
      <c r="E45358" s="1" t="s">
        <v>82865</v>
      </c>
      <c r="F45358">
        <v>4</v>
      </c>
    </row>
    <row r="45359" spans="1:6" x14ac:dyDescent="0.25">
      <c r="A45359">
        <v>5.0955440446767514E+17</v>
      </c>
      <c r="B45359" s="1" t="s">
        <v>85757</v>
      </c>
      <c r="C45359" s="1" t="str">
        <f t="shared" si="708"/>
        <v>2014</v>
      </c>
      <c r="D45359" s="1" t="s">
        <v>85758</v>
      </c>
      <c r="E45359" s="1" t="s">
        <v>82865</v>
      </c>
      <c r="F45359">
        <v>0</v>
      </c>
    </row>
    <row r="45360" spans="1:6" x14ac:dyDescent="0.25">
      <c r="A45360">
        <v>5.0953273551041331E+17</v>
      </c>
      <c r="B45360" s="1" t="s">
        <v>85759</v>
      </c>
      <c r="C45360" s="1" t="str">
        <f t="shared" si="708"/>
        <v>2014</v>
      </c>
      <c r="D45360" s="1" t="s">
        <v>85760</v>
      </c>
      <c r="E45360" s="1" t="s">
        <v>82865</v>
      </c>
      <c r="F45360">
        <v>0</v>
      </c>
    </row>
    <row r="45361" spans="1:6" x14ac:dyDescent="0.25">
      <c r="A45361">
        <v>5.0953273459188531E+17</v>
      </c>
      <c r="B45361" s="1" t="s">
        <v>85759</v>
      </c>
      <c r="C45361" s="1" t="str">
        <f t="shared" si="708"/>
        <v>2014</v>
      </c>
      <c r="D45361" s="1" t="s">
        <v>85761</v>
      </c>
      <c r="E45361" s="1" t="s">
        <v>82865</v>
      </c>
      <c r="F45361">
        <v>0</v>
      </c>
    </row>
    <row r="45362" spans="1:6" x14ac:dyDescent="0.25">
      <c r="A45362">
        <v>5.0952942794940826E+17</v>
      </c>
      <c r="B45362" s="1" t="s">
        <v>85762</v>
      </c>
      <c r="C45362" s="1" t="str">
        <f t="shared" si="708"/>
        <v>2014</v>
      </c>
      <c r="D45362" s="1" t="s">
        <v>85763</v>
      </c>
      <c r="E45362" s="1" t="s">
        <v>82865</v>
      </c>
      <c r="F45362">
        <v>3</v>
      </c>
    </row>
    <row r="45363" spans="1:6" x14ac:dyDescent="0.25">
      <c r="A45363">
        <v>5.094634324252713E+17</v>
      </c>
      <c r="B45363" s="1" t="s">
        <v>85764</v>
      </c>
      <c r="C45363" s="1" t="str">
        <f t="shared" si="708"/>
        <v>2014</v>
      </c>
      <c r="D45363" s="1" t="s">
        <v>85765</v>
      </c>
      <c r="E45363" s="1" t="s">
        <v>82865</v>
      </c>
      <c r="F45363">
        <v>1</v>
      </c>
    </row>
    <row r="45364" spans="1:6" x14ac:dyDescent="0.25">
      <c r="A45364">
        <v>5.094621567193129E+17</v>
      </c>
      <c r="B45364" s="1" t="s">
        <v>85766</v>
      </c>
      <c r="C45364" s="1" t="str">
        <f t="shared" si="708"/>
        <v>2014</v>
      </c>
      <c r="D45364" s="1" t="s">
        <v>85767</v>
      </c>
      <c r="E45364" s="1" t="s">
        <v>82865</v>
      </c>
      <c r="F45364">
        <v>6</v>
      </c>
    </row>
    <row r="45365" spans="1:6" x14ac:dyDescent="0.25">
      <c r="A45365">
        <v>5.0946205057825587E+17</v>
      </c>
      <c r="B45365" s="1" t="s">
        <v>85768</v>
      </c>
      <c r="C45365" s="1" t="str">
        <f t="shared" si="708"/>
        <v>2014</v>
      </c>
      <c r="D45365" s="1" t="s">
        <v>85769</v>
      </c>
      <c r="E45365" s="1" t="s">
        <v>82865</v>
      </c>
      <c r="F45365">
        <v>0</v>
      </c>
    </row>
    <row r="45366" spans="1:6" x14ac:dyDescent="0.25">
      <c r="A45366">
        <v>5.0946155034918502E+17</v>
      </c>
      <c r="B45366" s="1" t="s">
        <v>85770</v>
      </c>
      <c r="C45366" s="1" t="str">
        <f t="shared" si="708"/>
        <v>2014</v>
      </c>
      <c r="D45366" s="1" t="s">
        <v>85771</v>
      </c>
      <c r="E45366" s="1" t="s">
        <v>82865</v>
      </c>
      <c r="F45366">
        <v>0</v>
      </c>
    </row>
    <row r="45367" spans="1:6" x14ac:dyDescent="0.25">
      <c r="A45367">
        <v>5.0944347077620531E+17</v>
      </c>
      <c r="B45367" s="1" t="s">
        <v>85772</v>
      </c>
      <c r="C45367" s="1" t="str">
        <f t="shared" si="708"/>
        <v>2014</v>
      </c>
      <c r="D45367" s="1" t="s">
        <v>85773</v>
      </c>
      <c r="E45367" s="1" t="s">
        <v>82865</v>
      </c>
      <c r="F45367">
        <v>4</v>
      </c>
    </row>
    <row r="45368" spans="1:6" x14ac:dyDescent="0.25">
      <c r="A45368">
        <v>5.093500601704448E+17</v>
      </c>
      <c r="B45368" s="1" t="s">
        <v>85774</v>
      </c>
      <c r="C45368" s="1" t="str">
        <f t="shared" si="708"/>
        <v>2014</v>
      </c>
      <c r="D45368" s="1" t="s">
        <v>85775</v>
      </c>
      <c r="E45368" s="1" t="s">
        <v>82865</v>
      </c>
      <c r="F45368">
        <v>3</v>
      </c>
    </row>
    <row r="45369" spans="1:6" x14ac:dyDescent="0.25">
      <c r="A45369">
        <v>5.0934999821216154E+17</v>
      </c>
      <c r="B45369" s="1" t="s">
        <v>85776</v>
      </c>
      <c r="C45369" s="1" t="str">
        <f t="shared" si="708"/>
        <v>2014</v>
      </c>
      <c r="D45369" s="1" t="s">
        <v>85777</v>
      </c>
      <c r="E45369" s="1" t="s">
        <v>82865</v>
      </c>
      <c r="F45369">
        <v>0</v>
      </c>
    </row>
    <row r="45370" spans="1:6" x14ac:dyDescent="0.25">
      <c r="A45370">
        <v>5.0934986977419264E+17</v>
      </c>
      <c r="B45370" s="1" t="s">
        <v>85778</v>
      </c>
      <c r="C45370" s="1" t="str">
        <f t="shared" si="708"/>
        <v>2014</v>
      </c>
      <c r="D45370" s="1" t="s">
        <v>85779</v>
      </c>
      <c r="E45370" s="1" t="s">
        <v>82865</v>
      </c>
      <c r="F45370">
        <v>0</v>
      </c>
    </row>
    <row r="45371" spans="1:6" x14ac:dyDescent="0.25">
      <c r="A45371">
        <v>5.0934889337378406E+17</v>
      </c>
      <c r="B45371" s="1" t="s">
        <v>85780</v>
      </c>
      <c r="C45371" s="1" t="str">
        <f t="shared" si="708"/>
        <v>2014</v>
      </c>
      <c r="D45371" s="1" t="s">
        <v>85781</v>
      </c>
      <c r="E45371" s="1" t="s">
        <v>82865</v>
      </c>
      <c r="F45371">
        <v>0</v>
      </c>
    </row>
    <row r="45372" spans="1:6" x14ac:dyDescent="0.25">
      <c r="A45372">
        <v>5.0934873941345485E+17</v>
      </c>
      <c r="B45372" s="1" t="s">
        <v>85782</v>
      </c>
      <c r="C45372" s="1" t="str">
        <f t="shared" si="708"/>
        <v>2014</v>
      </c>
      <c r="D45372" s="1" t="s">
        <v>85783</v>
      </c>
      <c r="E45372" s="1" t="s">
        <v>82865</v>
      </c>
      <c r="F45372">
        <v>0</v>
      </c>
    </row>
    <row r="45373" spans="1:6" x14ac:dyDescent="0.25">
      <c r="A45373">
        <v>5.0934860346349978E+17</v>
      </c>
      <c r="B45373" s="1" t="s">
        <v>85784</v>
      </c>
      <c r="C45373" s="1" t="str">
        <f t="shared" si="708"/>
        <v>2014</v>
      </c>
      <c r="D45373" s="1" t="s">
        <v>85785</v>
      </c>
      <c r="E45373" s="1" t="s">
        <v>82865</v>
      </c>
      <c r="F45373">
        <v>0</v>
      </c>
    </row>
    <row r="45374" spans="1:6" x14ac:dyDescent="0.25">
      <c r="A45374">
        <v>5.0934851882242048E+17</v>
      </c>
      <c r="B45374" s="1" t="s">
        <v>85786</v>
      </c>
      <c r="C45374" s="1" t="str">
        <f t="shared" si="708"/>
        <v>2014</v>
      </c>
      <c r="D45374" s="1" t="s">
        <v>85787</v>
      </c>
      <c r="E45374" s="1" t="s">
        <v>82865</v>
      </c>
      <c r="F45374">
        <v>5</v>
      </c>
    </row>
    <row r="45375" spans="1:6" x14ac:dyDescent="0.25">
      <c r="A45375">
        <v>5.0926599157949235E+17</v>
      </c>
      <c r="B45375" s="1" t="s">
        <v>85788</v>
      </c>
      <c r="C45375" s="1" t="str">
        <f t="shared" si="708"/>
        <v>2014</v>
      </c>
      <c r="D45375" s="1" t="s">
        <v>85789</v>
      </c>
      <c r="E45375" s="1" t="s">
        <v>82865</v>
      </c>
      <c r="F45375">
        <v>5</v>
      </c>
    </row>
    <row r="45376" spans="1:6" x14ac:dyDescent="0.25">
      <c r="A45376">
        <v>5.0920882619393638E+17</v>
      </c>
      <c r="B45376" s="1" t="s">
        <v>85790</v>
      </c>
      <c r="C45376" s="1" t="str">
        <f t="shared" si="708"/>
        <v>2014</v>
      </c>
      <c r="D45376" s="1" t="s">
        <v>85791</v>
      </c>
      <c r="E45376" s="1" t="s">
        <v>82865</v>
      </c>
      <c r="F45376">
        <v>0</v>
      </c>
    </row>
    <row r="45377" spans="1:6" x14ac:dyDescent="0.25">
      <c r="A45377">
        <v>5.0918534183702118E+17</v>
      </c>
      <c r="B45377" s="1" t="s">
        <v>85792</v>
      </c>
      <c r="C45377" s="1" t="str">
        <f t="shared" si="708"/>
        <v>2014</v>
      </c>
      <c r="D45377" s="1" t="s">
        <v>85793</v>
      </c>
      <c r="E45377" s="1" t="s">
        <v>82865</v>
      </c>
      <c r="F45377">
        <v>6</v>
      </c>
    </row>
    <row r="45378" spans="1:6" x14ac:dyDescent="0.25">
      <c r="A45378">
        <v>5.0918534031031501E+17</v>
      </c>
      <c r="B45378" s="1" t="s">
        <v>85794</v>
      </c>
      <c r="C45378" s="1" t="str">
        <f t="shared" ref="C45378:C45441" si="709">RIGHT(TRIM(B45378),4)</f>
        <v>2014</v>
      </c>
      <c r="D45378" s="1" t="s">
        <v>85795</v>
      </c>
      <c r="E45378" s="1" t="s">
        <v>82865</v>
      </c>
      <c r="F45378">
        <v>0</v>
      </c>
    </row>
    <row r="45379" spans="1:6" x14ac:dyDescent="0.25">
      <c r="A45379">
        <v>5.0918153849249382E+17</v>
      </c>
      <c r="B45379" s="1" t="s">
        <v>85796</v>
      </c>
      <c r="C45379" s="1" t="str">
        <f t="shared" si="709"/>
        <v>2014</v>
      </c>
      <c r="D45379" s="1" t="s">
        <v>85797</v>
      </c>
      <c r="E45379" s="1" t="s">
        <v>82865</v>
      </c>
      <c r="F45379">
        <v>0</v>
      </c>
    </row>
    <row r="45380" spans="1:6" x14ac:dyDescent="0.25">
      <c r="A45380">
        <v>5.0918153737680077E+17</v>
      </c>
      <c r="B45380" s="1" t="s">
        <v>85796</v>
      </c>
      <c r="C45380" s="1" t="str">
        <f t="shared" si="709"/>
        <v>2014</v>
      </c>
      <c r="D45380" s="1" t="s">
        <v>85798</v>
      </c>
      <c r="E45380" s="1" t="s">
        <v>82865</v>
      </c>
      <c r="F45380">
        <v>0</v>
      </c>
    </row>
    <row r="45381" spans="1:6" x14ac:dyDescent="0.25">
      <c r="A45381">
        <v>5.0911154185856614E+17</v>
      </c>
      <c r="B45381" s="1" t="s">
        <v>85799</v>
      </c>
      <c r="C45381" s="1" t="str">
        <f t="shared" si="709"/>
        <v>2014</v>
      </c>
      <c r="D45381" s="1" t="s">
        <v>85800</v>
      </c>
      <c r="E45381" s="1" t="s">
        <v>82865</v>
      </c>
      <c r="F45381">
        <v>0</v>
      </c>
    </row>
    <row r="45382" spans="1:6" x14ac:dyDescent="0.25">
      <c r="A45382">
        <v>5.0911057757550592E+17</v>
      </c>
      <c r="B45382" s="1" t="s">
        <v>85801</v>
      </c>
      <c r="C45382" s="1" t="str">
        <f t="shared" si="709"/>
        <v>2014</v>
      </c>
      <c r="D45382" s="1" t="s">
        <v>85802</v>
      </c>
      <c r="E45382" s="1" t="s">
        <v>82865</v>
      </c>
      <c r="F45382">
        <v>5</v>
      </c>
    </row>
    <row r="45383" spans="1:6" x14ac:dyDescent="0.25">
      <c r="A45383">
        <v>5.0910993406859674E+17</v>
      </c>
      <c r="B45383" s="1" t="s">
        <v>85803</v>
      </c>
      <c r="C45383" s="1" t="str">
        <f t="shared" si="709"/>
        <v>2014</v>
      </c>
      <c r="D45383" s="1" t="s">
        <v>85804</v>
      </c>
      <c r="E45383" s="1" t="s">
        <v>82865</v>
      </c>
      <c r="F45383">
        <v>0</v>
      </c>
    </row>
    <row r="45384" spans="1:6" x14ac:dyDescent="0.25">
      <c r="A45384">
        <v>5.0909843919262515E+17</v>
      </c>
      <c r="B45384" s="1" t="s">
        <v>85805</v>
      </c>
      <c r="C45384" s="1" t="str">
        <f t="shared" si="709"/>
        <v>2014</v>
      </c>
      <c r="D45384" s="1" t="s">
        <v>85806</v>
      </c>
      <c r="E45384" s="1" t="s">
        <v>82865</v>
      </c>
      <c r="F45384">
        <v>1</v>
      </c>
    </row>
    <row r="45385" spans="1:6" x14ac:dyDescent="0.25">
      <c r="A45385">
        <v>5.0909449054899405E+17</v>
      </c>
      <c r="B45385" s="1" t="s">
        <v>85807</v>
      </c>
      <c r="C45385" s="1" t="str">
        <f t="shared" si="709"/>
        <v>2014</v>
      </c>
      <c r="D45385" s="1" t="s">
        <v>85808</v>
      </c>
      <c r="E45385" s="1" t="s">
        <v>82865</v>
      </c>
      <c r="F45385">
        <v>0</v>
      </c>
    </row>
    <row r="45386" spans="1:6" x14ac:dyDescent="0.25">
      <c r="A45386">
        <v>5.0909448959689523E+17</v>
      </c>
      <c r="B45386" s="1" t="s">
        <v>85807</v>
      </c>
      <c r="C45386" s="1" t="str">
        <f t="shared" si="709"/>
        <v>2014</v>
      </c>
      <c r="D45386" s="1" t="s">
        <v>85809</v>
      </c>
      <c r="E45386" s="1" t="s">
        <v>82865</v>
      </c>
      <c r="F45386">
        <v>2</v>
      </c>
    </row>
    <row r="45387" spans="1:6" x14ac:dyDescent="0.25">
      <c r="A45387">
        <v>5.0909005995889869E+17</v>
      </c>
      <c r="B45387" s="1" t="s">
        <v>85810</v>
      </c>
      <c r="C45387" s="1" t="str">
        <f t="shared" si="709"/>
        <v>2014</v>
      </c>
      <c r="D45387" s="1" t="s">
        <v>85811</v>
      </c>
      <c r="E45387" s="1" t="s">
        <v>82865</v>
      </c>
      <c r="F45387">
        <v>1</v>
      </c>
    </row>
    <row r="45388" spans="1:6" x14ac:dyDescent="0.25">
      <c r="A45388">
        <v>5.0909005863348634E+17</v>
      </c>
      <c r="B45388" s="1" t="s">
        <v>85810</v>
      </c>
      <c r="C45388" s="1" t="str">
        <f t="shared" si="709"/>
        <v>2014</v>
      </c>
      <c r="D45388" s="1" t="s">
        <v>85812</v>
      </c>
      <c r="E45388" s="1" t="s">
        <v>82865</v>
      </c>
      <c r="F45388">
        <v>5</v>
      </c>
    </row>
    <row r="45389" spans="1:6" x14ac:dyDescent="0.25">
      <c r="A45389">
        <v>5.090570022331351E+17</v>
      </c>
      <c r="B45389" s="1" t="s">
        <v>85813</v>
      </c>
      <c r="C45389" s="1" t="str">
        <f t="shared" si="709"/>
        <v>2014</v>
      </c>
      <c r="D45389" s="1" t="s">
        <v>85814</v>
      </c>
      <c r="E45389" s="1" t="s">
        <v>82865</v>
      </c>
      <c r="F45389">
        <v>0</v>
      </c>
    </row>
    <row r="45390" spans="1:6" x14ac:dyDescent="0.25">
      <c r="A45390">
        <v>5.0904941154115994E+17</v>
      </c>
      <c r="B45390" s="1" t="s">
        <v>85815</v>
      </c>
      <c r="C45390" s="1" t="str">
        <f t="shared" si="709"/>
        <v>2014</v>
      </c>
      <c r="D45390" s="1" t="s">
        <v>85816</v>
      </c>
      <c r="E45390" s="1" t="s">
        <v>82865</v>
      </c>
      <c r="F45390">
        <v>0</v>
      </c>
    </row>
    <row r="45391" spans="1:6" x14ac:dyDescent="0.25">
      <c r="A45391">
        <v>5.0902765519977677E+17</v>
      </c>
      <c r="B45391" s="1" t="s">
        <v>85817</v>
      </c>
      <c r="C45391" s="1" t="str">
        <f t="shared" si="709"/>
        <v>2014</v>
      </c>
      <c r="D45391" s="1" t="s">
        <v>85818</v>
      </c>
      <c r="E45391" s="1" t="s">
        <v>82865</v>
      </c>
      <c r="F45391">
        <v>0</v>
      </c>
    </row>
    <row r="45392" spans="1:6" x14ac:dyDescent="0.25">
      <c r="A45392">
        <v>5.0901442632719974E+17</v>
      </c>
      <c r="B45392" s="1" t="s">
        <v>85819</v>
      </c>
      <c r="C45392" s="1" t="str">
        <f t="shared" si="709"/>
        <v>2014</v>
      </c>
      <c r="D45392" s="1" t="s">
        <v>85820</v>
      </c>
      <c r="E45392" s="1" t="s">
        <v>82865</v>
      </c>
      <c r="F45392">
        <v>0</v>
      </c>
    </row>
    <row r="45393" spans="1:6" x14ac:dyDescent="0.25">
      <c r="A45393">
        <v>5.0901303843200614E+17</v>
      </c>
      <c r="B45393" s="1" t="s">
        <v>85821</v>
      </c>
      <c r="C45393" s="1" t="str">
        <f t="shared" si="709"/>
        <v>2014</v>
      </c>
      <c r="D45393" s="1" t="s">
        <v>85822</v>
      </c>
      <c r="E45393" s="1" t="s">
        <v>82865</v>
      </c>
      <c r="F45393">
        <v>0</v>
      </c>
    </row>
    <row r="45394" spans="1:6" x14ac:dyDescent="0.25">
      <c r="A45394">
        <v>5.0900108120111923E+17</v>
      </c>
      <c r="B45394" s="1" t="s">
        <v>85823</v>
      </c>
      <c r="C45394" s="1" t="str">
        <f t="shared" si="709"/>
        <v>2014</v>
      </c>
      <c r="D45394" s="1" t="s">
        <v>85824</v>
      </c>
      <c r="E45394" s="1" t="s">
        <v>82865</v>
      </c>
      <c r="F45394">
        <v>0</v>
      </c>
    </row>
    <row r="45395" spans="1:6" x14ac:dyDescent="0.25">
      <c r="A45395">
        <v>5.0884553109618278E+17</v>
      </c>
      <c r="B45395" s="1" t="s">
        <v>85825</v>
      </c>
      <c r="C45395" s="1" t="str">
        <f t="shared" si="709"/>
        <v>2014</v>
      </c>
      <c r="D45395" s="1" t="s">
        <v>85826</v>
      </c>
      <c r="E45395" s="1" t="s">
        <v>82865</v>
      </c>
      <c r="F45395">
        <v>0</v>
      </c>
    </row>
    <row r="45396" spans="1:6" x14ac:dyDescent="0.25">
      <c r="A45396">
        <v>5.0881535554515763E+17</v>
      </c>
      <c r="B45396" s="1" t="s">
        <v>85827</v>
      </c>
      <c r="C45396" s="1" t="str">
        <f t="shared" si="709"/>
        <v>2014</v>
      </c>
      <c r="D45396" s="1" t="s">
        <v>85828</v>
      </c>
      <c r="E45396" s="1" t="s">
        <v>82865</v>
      </c>
      <c r="F45396">
        <v>5</v>
      </c>
    </row>
    <row r="45397" spans="1:6" x14ac:dyDescent="0.25">
      <c r="A45397">
        <v>5.0881213455875686E+17</v>
      </c>
      <c r="B45397" s="1" t="s">
        <v>85829</v>
      </c>
      <c r="C45397" s="1" t="str">
        <f t="shared" si="709"/>
        <v>2014</v>
      </c>
      <c r="D45397" s="1" t="s">
        <v>85830</v>
      </c>
      <c r="E45397" s="1" t="s">
        <v>82865</v>
      </c>
      <c r="F45397">
        <v>0</v>
      </c>
    </row>
    <row r="45398" spans="1:6" x14ac:dyDescent="0.25">
      <c r="A45398">
        <v>5.0881213365697331E+17</v>
      </c>
      <c r="B45398" s="1" t="s">
        <v>85829</v>
      </c>
      <c r="C45398" s="1" t="str">
        <f t="shared" si="709"/>
        <v>2014</v>
      </c>
      <c r="D45398" s="1" t="s">
        <v>85831</v>
      </c>
      <c r="E45398" s="1" t="s">
        <v>82865</v>
      </c>
      <c r="F45398">
        <v>0</v>
      </c>
    </row>
    <row r="45399" spans="1:6" x14ac:dyDescent="0.25">
      <c r="A45399">
        <v>5.0880781003419648E+17</v>
      </c>
      <c r="B45399" s="1" t="s">
        <v>85832</v>
      </c>
      <c r="C45399" s="1" t="str">
        <f t="shared" si="709"/>
        <v>2014</v>
      </c>
      <c r="D45399" s="1" t="s">
        <v>85833</v>
      </c>
      <c r="E45399" s="1" t="s">
        <v>82865</v>
      </c>
      <c r="F45399">
        <v>0</v>
      </c>
    </row>
    <row r="45400" spans="1:6" x14ac:dyDescent="0.25">
      <c r="A45400">
        <v>5.0880780905692365E+17</v>
      </c>
      <c r="B45400" s="1" t="s">
        <v>85832</v>
      </c>
      <c r="C45400" s="1" t="str">
        <f t="shared" si="709"/>
        <v>2014</v>
      </c>
      <c r="D45400" s="1" t="s">
        <v>85834</v>
      </c>
      <c r="E45400" s="1" t="s">
        <v>82865</v>
      </c>
      <c r="F45400">
        <v>0</v>
      </c>
    </row>
    <row r="45401" spans="1:6" x14ac:dyDescent="0.25">
      <c r="A45401">
        <v>5.087516754827264E+17</v>
      </c>
      <c r="B45401" s="1" t="s">
        <v>85835</v>
      </c>
      <c r="C45401" s="1" t="str">
        <f t="shared" si="709"/>
        <v>2014</v>
      </c>
      <c r="D45401" s="1" t="s">
        <v>85836</v>
      </c>
      <c r="E45401" s="1" t="s">
        <v>82865</v>
      </c>
      <c r="F45401">
        <v>6</v>
      </c>
    </row>
    <row r="45402" spans="1:6" x14ac:dyDescent="0.25">
      <c r="A45402">
        <v>5.0873657376533709E+17</v>
      </c>
      <c r="B45402" s="1" t="s">
        <v>85837</v>
      </c>
      <c r="C45402" s="1" t="str">
        <f t="shared" si="709"/>
        <v>2014</v>
      </c>
      <c r="D45402" s="1" t="s">
        <v>85838</v>
      </c>
      <c r="E45402" s="1" t="s">
        <v>82865</v>
      </c>
      <c r="F45402">
        <v>0</v>
      </c>
    </row>
    <row r="45403" spans="1:6" x14ac:dyDescent="0.25">
      <c r="A45403">
        <v>5.0872147179628134E+17</v>
      </c>
      <c r="B45403" s="1" t="s">
        <v>85839</v>
      </c>
      <c r="C45403" s="1" t="str">
        <f t="shared" si="709"/>
        <v>2014</v>
      </c>
      <c r="D45403" s="1" t="s">
        <v>85840</v>
      </c>
      <c r="E45403" s="1" t="s">
        <v>82865</v>
      </c>
      <c r="F45403">
        <v>0</v>
      </c>
    </row>
    <row r="45404" spans="1:6" x14ac:dyDescent="0.25">
      <c r="A45404">
        <v>5.0869126790435226E+17</v>
      </c>
      <c r="B45404" s="1" t="s">
        <v>85841</v>
      </c>
      <c r="C45404" s="1" t="str">
        <f t="shared" si="709"/>
        <v>2014</v>
      </c>
      <c r="D45404" s="1" t="s">
        <v>85842</v>
      </c>
      <c r="E45404" s="1" t="s">
        <v>82865</v>
      </c>
      <c r="F45404">
        <v>0</v>
      </c>
    </row>
    <row r="45405" spans="1:6" x14ac:dyDescent="0.25">
      <c r="A45405">
        <v>5.0864596189655859E+17</v>
      </c>
      <c r="B45405" s="1" t="s">
        <v>85843</v>
      </c>
      <c r="C45405" s="1" t="str">
        <f t="shared" si="709"/>
        <v>2014</v>
      </c>
      <c r="D45405" s="1" t="s">
        <v>85844</v>
      </c>
      <c r="E45405" s="1" t="s">
        <v>82865</v>
      </c>
      <c r="F45405">
        <v>0</v>
      </c>
    </row>
    <row r="45406" spans="1:6" x14ac:dyDescent="0.25">
      <c r="A45406">
        <v>5.0863456656398746E+17</v>
      </c>
      <c r="B45406" s="1" t="s">
        <v>85845</v>
      </c>
      <c r="C45406" s="1" t="str">
        <f t="shared" si="709"/>
        <v>2014</v>
      </c>
      <c r="D45406" s="1" t="s">
        <v>85846</v>
      </c>
      <c r="E45406" s="1" t="s">
        <v>82865</v>
      </c>
      <c r="F45406">
        <v>6</v>
      </c>
    </row>
    <row r="45407" spans="1:6" x14ac:dyDescent="0.25">
      <c r="A45407">
        <v>5.0863282227002573E+17</v>
      </c>
      <c r="B45407" s="1" t="s">
        <v>85847</v>
      </c>
      <c r="C45407" s="1" t="str">
        <f t="shared" si="709"/>
        <v>2014</v>
      </c>
      <c r="D45407" s="1" t="s">
        <v>85848</v>
      </c>
      <c r="E45407" s="1" t="s">
        <v>82865</v>
      </c>
      <c r="F45407">
        <v>0</v>
      </c>
    </row>
    <row r="45408" spans="1:6" x14ac:dyDescent="0.25">
      <c r="A45408">
        <v>5.0842362130887475E+17</v>
      </c>
      <c r="B45408" s="1" t="s">
        <v>85849</v>
      </c>
      <c r="C45408" s="1" t="str">
        <f t="shared" si="709"/>
        <v>2014</v>
      </c>
      <c r="D45408" s="1" t="s">
        <v>85850</v>
      </c>
      <c r="E45408" s="1" t="s">
        <v>82865</v>
      </c>
      <c r="F45408">
        <v>6</v>
      </c>
    </row>
    <row r="45409" spans="1:6" x14ac:dyDescent="0.25">
      <c r="A45409">
        <v>5.0809671514535936E+17</v>
      </c>
      <c r="B45409" s="1" t="s">
        <v>85851</v>
      </c>
      <c r="C45409" s="1" t="str">
        <f t="shared" si="709"/>
        <v>2014</v>
      </c>
      <c r="D45409" s="1" t="s">
        <v>85852</v>
      </c>
      <c r="E45409" s="1" t="s">
        <v>82865</v>
      </c>
      <c r="F45409">
        <v>0</v>
      </c>
    </row>
    <row r="45410" spans="1:6" x14ac:dyDescent="0.25">
      <c r="A45410">
        <v>5.0808518476458394E+17</v>
      </c>
      <c r="B45410" s="1" t="s">
        <v>85853</v>
      </c>
      <c r="C45410" s="1" t="str">
        <f t="shared" si="709"/>
        <v>2014</v>
      </c>
      <c r="D45410" s="1" t="s">
        <v>85854</v>
      </c>
      <c r="E45410" s="1" t="s">
        <v>82865</v>
      </c>
      <c r="F45410">
        <v>0</v>
      </c>
    </row>
    <row r="45411" spans="1:6" x14ac:dyDescent="0.25">
      <c r="A45411">
        <v>5.0808136406403482E+17</v>
      </c>
      <c r="B45411" s="1" t="s">
        <v>85855</v>
      </c>
      <c r="C45411" s="1" t="str">
        <f t="shared" si="709"/>
        <v>2014</v>
      </c>
      <c r="D45411" s="1" t="s">
        <v>85856</v>
      </c>
      <c r="E45411" s="1" t="s">
        <v>82865</v>
      </c>
      <c r="F45411">
        <v>6</v>
      </c>
    </row>
    <row r="45412" spans="1:6" x14ac:dyDescent="0.25">
      <c r="A45412">
        <v>5.08081362893824E+17</v>
      </c>
      <c r="B45412" s="1" t="s">
        <v>85855</v>
      </c>
      <c r="C45412" s="1" t="str">
        <f t="shared" si="709"/>
        <v>2014</v>
      </c>
      <c r="D45412" s="1" t="s">
        <v>85857</v>
      </c>
      <c r="E45412" s="1" t="s">
        <v>82865</v>
      </c>
      <c r="F45412">
        <v>0</v>
      </c>
    </row>
    <row r="45413" spans="1:6" x14ac:dyDescent="0.25">
      <c r="A45413">
        <v>5.0801284230677299E+17</v>
      </c>
      <c r="B45413" s="1" t="s">
        <v>85858</v>
      </c>
      <c r="C45413" s="1" t="str">
        <f t="shared" si="709"/>
        <v>2014</v>
      </c>
      <c r="D45413" s="1" t="s">
        <v>85859</v>
      </c>
      <c r="E45413" s="1" t="s">
        <v>82865</v>
      </c>
      <c r="F45413">
        <v>6</v>
      </c>
    </row>
    <row r="45414" spans="1:6" x14ac:dyDescent="0.25">
      <c r="A45414">
        <v>5.0801267292819046E+17</v>
      </c>
      <c r="B45414" s="1" t="s">
        <v>85860</v>
      </c>
      <c r="C45414" s="1" t="str">
        <f t="shared" si="709"/>
        <v>2014</v>
      </c>
      <c r="D45414" s="1" t="s">
        <v>85861</v>
      </c>
      <c r="E45414" s="1" t="s">
        <v>82865</v>
      </c>
      <c r="F45414">
        <v>6</v>
      </c>
    </row>
    <row r="45415" spans="1:6" x14ac:dyDescent="0.25">
      <c r="A45415">
        <v>5.0801192989886054E+17</v>
      </c>
      <c r="B45415" s="1" t="s">
        <v>85862</v>
      </c>
      <c r="C45415" s="1" t="str">
        <f t="shared" si="709"/>
        <v>2014</v>
      </c>
      <c r="D45415" s="1" t="s">
        <v>85863</v>
      </c>
      <c r="E45415" s="1" t="s">
        <v>82865</v>
      </c>
      <c r="F45415">
        <v>3</v>
      </c>
    </row>
    <row r="45416" spans="1:6" x14ac:dyDescent="0.25">
      <c r="A45416">
        <v>5.0800360935183155E+17</v>
      </c>
      <c r="B45416" s="1" t="s">
        <v>85864</v>
      </c>
      <c r="C45416" s="1" t="str">
        <f t="shared" si="709"/>
        <v>2014</v>
      </c>
      <c r="D45416" s="1" t="s">
        <v>85865</v>
      </c>
      <c r="E45416" s="1" t="s">
        <v>82865</v>
      </c>
      <c r="F45416">
        <v>6</v>
      </c>
    </row>
    <row r="45417" spans="1:6" x14ac:dyDescent="0.25">
      <c r="A45417">
        <v>5.0799091424640205E+17</v>
      </c>
      <c r="B45417" s="1" t="s">
        <v>85866</v>
      </c>
      <c r="C45417" s="1" t="str">
        <f t="shared" si="709"/>
        <v>2014</v>
      </c>
      <c r="D45417" s="1" t="s">
        <v>85867</v>
      </c>
      <c r="E45417" s="1" t="s">
        <v>82865</v>
      </c>
      <c r="F45417">
        <v>0</v>
      </c>
    </row>
    <row r="45418" spans="1:6" x14ac:dyDescent="0.25">
      <c r="A45418">
        <v>5.0798495202229862E+17</v>
      </c>
      <c r="B45418" s="1" t="s">
        <v>85868</v>
      </c>
      <c r="C45418" s="1" t="str">
        <f t="shared" si="709"/>
        <v>2014</v>
      </c>
      <c r="D45418" s="1" t="s">
        <v>85869</v>
      </c>
      <c r="E45418" s="1" t="s">
        <v>82865</v>
      </c>
      <c r="F45418">
        <v>6</v>
      </c>
    </row>
    <row r="45419" spans="1:6" x14ac:dyDescent="0.25">
      <c r="A45419">
        <v>5.0798494986640998E+17</v>
      </c>
      <c r="B45419" s="1" t="s">
        <v>85870</v>
      </c>
      <c r="C45419" s="1" t="str">
        <f t="shared" si="709"/>
        <v>2014</v>
      </c>
      <c r="D45419" s="1" t="s">
        <v>85871</v>
      </c>
      <c r="E45419" s="1" t="s">
        <v>82865</v>
      </c>
      <c r="F45419">
        <v>0</v>
      </c>
    </row>
    <row r="45420" spans="1:6" x14ac:dyDescent="0.25">
      <c r="A45420">
        <v>5.0798042656120013E+17</v>
      </c>
      <c r="B45420" s="1" t="s">
        <v>85872</v>
      </c>
      <c r="C45420" s="1" t="str">
        <f t="shared" si="709"/>
        <v>2014</v>
      </c>
      <c r="D45420" s="1" t="s">
        <v>85873</v>
      </c>
      <c r="E45420" s="1" t="s">
        <v>82865</v>
      </c>
      <c r="F45420">
        <v>5</v>
      </c>
    </row>
    <row r="45421" spans="1:6" x14ac:dyDescent="0.25">
      <c r="A45421">
        <v>5.0797626449044275E+17</v>
      </c>
      <c r="B45421" s="1" t="s">
        <v>85874</v>
      </c>
      <c r="C45421" s="1" t="str">
        <f t="shared" si="709"/>
        <v>2014</v>
      </c>
      <c r="D45421" s="1" t="s">
        <v>85875</v>
      </c>
      <c r="E45421" s="1" t="s">
        <v>82865</v>
      </c>
      <c r="F45421">
        <v>0</v>
      </c>
    </row>
    <row r="45422" spans="1:6" x14ac:dyDescent="0.25">
      <c r="A45422">
        <v>5.0797593805196083E+17</v>
      </c>
      <c r="B45422" s="1" t="s">
        <v>85876</v>
      </c>
      <c r="C45422" s="1" t="str">
        <f t="shared" si="709"/>
        <v>2014</v>
      </c>
      <c r="D45422" s="1" t="s">
        <v>85877</v>
      </c>
      <c r="E45422" s="1" t="s">
        <v>82865</v>
      </c>
      <c r="F45422">
        <v>0</v>
      </c>
    </row>
    <row r="45423" spans="1:6" x14ac:dyDescent="0.25">
      <c r="A45423">
        <v>5.0794040926877696E+17</v>
      </c>
      <c r="B45423" s="1" t="s">
        <v>85878</v>
      </c>
      <c r="C45423" s="1" t="str">
        <f t="shared" si="709"/>
        <v>2014</v>
      </c>
      <c r="D45423" s="1" t="s">
        <v>85879</v>
      </c>
      <c r="E45423" s="1" t="s">
        <v>82865</v>
      </c>
      <c r="F45423">
        <v>0</v>
      </c>
    </row>
    <row r="45424" spans="1:6" x14ac:dyDescent="0.25">
      <c r="A45424">
        <v>5.0791054618080461E+17</v>
      </c>
      <c r="B45424" s="1" t="s">
        <v>85880</v>
      </c>
      <c r="C45424" s="1" t="str">
        <f t="shared" si="709"/>
        <v>2014</v>
      </c>
      <c r="D45424" s="1" t="s">
        <v>85881</v>
      </c>
      <c r="E45424" s="1" t="s">
        <v>82865</v>
      </c>
      <c r="F45424">
        <v>6</v>
      </c>
    </row>
    <row r="45425" spans="1:6" x14ac:dyDescent="0.25">
      <c r="A45425">
        <v>5.0790099000020173E+17</v>
      </c>
      <c r="B45425" s="1" t="s">
        <v>85882</v>
      </c>
      <c r="C45425" s="1" t="str">
        <f t="shared" si="709"/>
        <v>2014</v>
      </c>
      <c r="D45425" s="1" t="s">
        <v>85883</v>
      </c>
      <c r="E45425" s="1" t="s">
        <v>82865</v>
      </c>
      <c r="F45425">
        <v>5</v>
      </c>
    </row>
    <row r="45426" spans="1:6" x14ac:dyDescent="0.25">
      <c r="A45426">
        <v>5.0776677335434445E+17</v>
      </c>
      <c r="B45426" s="1" t="s">
        <v>85884</v>
      </c>
      <c r="C45426" s="1" t="str">
        <f t="shared" si="709"/>
        <v>2014</v>
      </c>
      <c r="D45426" s="1" t="s">
        <v>85885</v>
      </c>
      <c r="E45426" s="1" t="s">
        <v>82865</v>
      </c>
      <c r="F45426">
        <v>6</v>
      </c>
    </row>
    <row r="45427" spans="1:6" x14ac:dyDescent="0.25">
      <c r="A45427">
        <v>5.0774602385145037E+17</v>
      </c>
      <c r="B45427" s="1" t="s">
        <v>85886</v>
      </c>
      <c r="C45427" s="1" t="str">
        <f t="shared" si="709"/>
        <v>2014</v>
      </c>
      <c r="D45427" s="1" t="s">
        <v>85887</v>
      </c>
      <c r="E45427" s="1" t="s">
        <v>82865</v>
      </c>
      <c r="F45427">
        <v>0</v>
      </c>
    </row>
    <row r="45428" spans="1:6" x14ac:dyDescent="0.25">
      <c r="A45428">
        <v>5.0774602250925261E+17</v>
      </c>
      <c r="B45428" s="1" t="s">
        <v>85888</v>
      </c>
      <c r="C45428" s="1" t="str">
        <f t="shared" si="709"/>
        <v>2014</v>
      </c>
      <c r="D45428" s="1" t="s">
        <v>85889</v>
      </c>
      <c r="E45428" s="1" t="s">
        <v>82865</v>
      </c>
      <c r="F45428">
        <v>0</v>
      </c>
    </row>
    <row r="45429" spans="1:6" x14ac:dyDescent="0.25">
      <c r="A45429">
        <v>5.0774169622730752E+17</v>
      </c>
      <c r="B45429" s="1" t="s">
        <v>85890</v>
      </c>
      <c r="C45429" s="1" t="str">
        <f t="shared" si="709"/>
        <v>2014</v>
      </c>
      <c r="D45429" s="1" t="s">
        <v>85891</v>
      </c>
      <c r="E45429" s="1" t="s">
        <v>82865</v>
      </c>
      <c r="F45429">
        <v>1</v>
      </c>
    </row>
    <row r="45430" spans="1:6" x14ac:dyDescent="0.25">
      <c r="A45430">
        <v>5.0774169374007296E+17</v>
      </c>
      <c r="B45430" s="1" t="s">
        <v>85892</v>
      </c>
      <c r="C45430" s="1" t="str">
        <f t="shared" si="709"/>
        <v>2014</v>
      </c>
      <c r="D45430" s="1" t="s">
        <v>85893</v>
      </c>
      <c r="E45430" s="1" t="s">
        <v>82865</v>
      </c>
      <c r="F45430">
        <v>4</v>
      </c>
    </row>
    <row r="45431" spans="1:6" x14ac:dyDescent="0.25">
      <c r="A45431">
        <v>5.0767833724304589E+17</v>
      </c>
      <c r="B45431" s="1" t="s">
        <v>85894</v>
      </c>
      <c r="C45431" s="1" t="str">
        <f t="shared" si="709"/>
        <v>2014</v>
      </c>
      <c r="D45431" s="1" t="s">
        <v>85895</v>
      </c>
      <c r="E45431" s="1" t="s">
        <v>82865</v>
      </c>
      <c r="F45431">
        <v>0</v>
      </c>
    </row>
    <row r="45432" spans="1:6" x14ac:dyDescent="0.25">
      <c r="A45432">
        <v>5.0765577465154765E+17</v>
      </c>
      <c r="B45432" s="1" t="s">
        <v>85896</v>
      </c>
      <c r="C45432" s="1" t="str">
        <f t="shared" si="709"/>
        <v>2014</v>
      </c>
      <c r="D45432" s="1" t="s">
        <v>85897</v>
      </c>
      <c r="E45432" s="1" t="s">
        <v>82865</v>
      </c>
      <c r="F45432">
        <v>0</v>
      </c>
    </row>
    <row r="45433" spans="1:6" x14ac:dyDescent="0.25">
      <c r="A45433">
        <v>5.0765577373719347E+17</v>
      </c>
      <c r="B45433" s="1" t="s">
        <v>85898</v>
      </c>
      <c r="C45433" s="1" t="str">
        <f t="shared" si="709"/>
        <v>2014</v>
      </c>
      <c r="D45433" s="1" t="s">
        <v>85899</v>
      </c>
      <c r="E45433" s="1" t="s">
        <v>82865</v>
      </c>
      <c r="F45433">
        <v>0</v>
      </c>
    </row>
    <row r="45434" spans="1:6" x14ac:dyDescent="0.25">
      <c r="A45434">
        <v>5.0764027336799027E+17</v>
      </c>
      <c r="B45434" s="1" t="s">
        <v>85900</v>
      </c>
      <c r="C45434" s="1" t="str">
        <f t="shared" si="709"/>
        <v>2014</v>
      </c>
      <c r="D45434" s="1" t="s">
        <v>85901</v>
      </c>
      <c r="E45434" s="1" t="s">
        <v>82865</v>
      </c>
      <c r="F45434">
        <v>0</v>
      </c>
    </row>
    <row r="45435" spans="1:6" x14ac:dyDescent="0.25">
      <c r="A45435">
        <v>5.0763902250452992E+17</v>
      </c>
      <c r="B45435" s="1" t="s">
        <v>85902</v>
      </c>
      <c r="C45435" s="1" t="str">
        <f t="shared" si="709"/>
        <v>2014</v>
      </c>
      <c r="D45435" s="1" t="s">
        <v>85903</v>
      </c>
      <c r="E45435" s="1" t="s">
        <v>82865</v>
      </c>
      <c r="F45435">
        <v>0</v>
      </c>
    </row>
    <row r="45436" spans="1:6" x14ac:dyDescent="0.25">
      <c r="A45436">
        <v>5.0763810017287373E+17</v>
      </c>
      <c r="B45436" s="1" t="s">
        <v>85904</v>
      </c>
      <c r="C45436" s="1" t="str">
        <f t="shared" si="709"/>
        <v>2014</v>
      </c>
      <c r="D45436" s="1" t="s">
        <v>85905</v>
      </c>
      <c r="E45436" s="1" t="s">
        <v>82865</v>
      </c>
      <c r="F45436">
        <v>0</v>
      </c>
    </row>
    <row r="45437" spans="1:6" x14ac:dyDescent="0.25">
      <c r="A45437">
        <v>5.0763718458985677E+17</v>
      </c>
      <c r="B45437" s="1" t="s">
        <v>85906</v>
      </c>
      <c r="C45437" s="1" t="str">
        <f t="shared" si="709"/>
        <v>2014</v>
      </c>
      <c r="D45437" s="1" t="s">
        <v>85907</v>
      </c>
      <c r="E45437" s="1" t="s">
        <v>82865</v>
      </c>
      <c r="F45437">
        <v>0</v>
      </c>
    </row>
    <row r="45438" spans="1:6" x14ac:dyDescent="0.25">
      <c r="A45438">
        <v>5.0763632778624614E+17</v>
      </c>
      <c r="B45438" s="1" t="s">
        <v>85908</v>
      </c>
      <c r="C45438" s="1" t="str">
        <f t="shared" si="709"/>
        <v>2014</v>
      </c>
      <c r="D45438" s="1" t="s">
        <v>85909</v>
      </c>
      <c r="E45438" s="1" t="s">
        <v>82865</v>
      </c>
      <c r="F45438">
        <v>0</v>
      </c>
    </row>
    <row r="45439" spans="1:6" x14ac:dyDescent="0.25">
      <c r="A45439">
        <v>5.0761029729808384E+17</v>
      </c>
      <c r="B45439" s="1" t="s">
        <v>85910</v>
      </c>
      <c r="C45439" s="1" t="str">
        <f t="shared" si="709"/>
        <v>2014</v>
      </c>
      <c r="D45439" s="1" t="s">
        <v>85911</v>
      </c>
      <c r="E45439" s="1" t="s">
        <v>82865</v>
      </c>
      <c r="F45439">
        <v>1</v>
      </c>
    </row>
    <row r="45440" spans="1:6" x14ac:dyDescent="0.25">
      <c r="A45440">
        <v>5.0759848068503552E+17</v>
      </c>
      <c r="B45440" s="1" t="s">
        <v>85912</v>
      </c>
      <c r="C45440" s="1" t="str">
        <f t="shared" si="709"/>
        <v>2014</v>
      </c>
      <c r="D45440" s="1" t="s">
        <v>85913</v>
      </c>
      <c r="E45440" s="1" t="s">
        <v>82865</v>
      </c>
      <c r="F45440">
        <v>0</v>
      </c>
    </row>
    <row r="45441" spans="1:6" x14ac:dyDescent="0.25">
      <c r="A45441">
        <v>5.0759847805940122E+17</v>
      </c>
      <c r="B45441" s="1" t="s">
        <v>85914</v>
      </c>
      <c r="C45441" s="1" t="str">
        <f t="shared" si="709"/>
        <v>2014</v>
      </c>
      <c r="D45441" s="1" t="s">
        <v>85915</v>
      </c>
      <c r="E45441" s="1" t="s">
        <v>82865</v>
      </c>
      <c r="F45441">
        <v>0</v>
      </c>
    </row>
    <row r="45442" spans="1:6" x14ac:dyDescent="0.25">
      <c r="A45442">
        <v>5.0758177100609126E+17</v>
      </c>
      <c r="B45442" s="1" t="s">
        <v>85916</v>
      </c>
      <c r="C45442" s="1" t="str">
        <f t="shared" ref="C45442:C45505" si="710">RIGHT(TRIM(B45442),4)</f>
        <v>2014</v>
      </c>
      <c r="D45442" s="1" t="s">
        <v>85917</v>
      </c>
      <c r="E45442" s="1" t="s">
        <v>82865</v>
      </c>
      <c r="F45442">
        <v>5</v>
      </c>
    </row>
    <row r="45443" spans="1:6" x14ac:dyDescent="0.25">
      <c r="A45443">
        <v>5.075640346031063E+17</v>
      </c>
      <c r="B45443" s="1" t="s">
        <v>85918</v>
      </c>
      <c r="C45443" s="1" t="str">
        <f t="shared" si="710"/>
        <v>2014</v>
      </c>
      <c r="D45443" s="1" t="s">
        <v>85919</v>
      </c>
      <c r="E45443" s="1" t="s">
        <v>82865</v>
      </c>
      <c r="F45443">
        <v>6</v>
      </c>
    </row>
    <row r="45444" spans="1:6" x14ac:dyDescent="0.25">
      <c r="A45444">
        <v>5.0756389065457664E+17</v>
      </c>
      <c r="B45444" s="1" t="s">
        <v>85920</v>
      </c>
      <c r="C45444" s="1" t="str">
        <f t="shared" si="710"/>
        <v>2014</v>
      </c>
      <c r="D45444" s="1" t="s">
        <v>85921</v>
      </c>
      <c r="E45444" s="1" t="s">
        <v>82865</v>
      </c>
      <c r="F45444">
        <v>0</v>
      </c>
    </row>
    <row r="45445" spans="1:6" x14ac:dyDescent="0.25">
      <c r="A45445">
        <v>5.0756358784681574E+17</v>
      </c>
      <c r="B45445" s="1" t="s">
        <v>85922</v>
      </c>
      <c r="C45445" s="1" t="str">
        <f t="shared" si="710"/>
        <v>2014</v>
      </c>
      <c r="D45445" s="1" t="s">
        <v>85923</v>
      </c>
      <c r="E45445" s="1" t="s">
        <v>82865</v>
      </c>
      <c r="F45445">
        <v>0</v>
      </c>
    </row>
    <row r="45446" spans="1:6" x14ac:dyDescent="0.25">
      <c r="A45446">
        <v>5.0756306118905037E+17</v>
      </c>
      <c r="B45446" s="1" t="s">
        <v>85924</v>
      </c>
      <c r="C45446" s="1" t="str">
        <f t="shared" si="710"/>
        <v>2014</v>
      </c>
      <c r="D45446" s="1" t="s">
        <v>85925</v>
      </c>
      <c r="E45446" s="1" t="s">
        <v>82865</v>
      </c>
      <c r="F45446">
        <v>0</v>
      </c>
    </row>
    <row r="45447" spans="1:6" x14ac:dyDescent="0.25">
      <c r="A45447">
        <v>5.0751676486411878E+17</v>
      </c>
      <c r="B45447" s="1" t="s">
        <v>85926</v>
      </c>
      <c r="C45447" s="1" t="str">
        <f t="shared" si="710"/>
        <v>2014</v>
      </c>
      <c r="D45447" s="1" t="s">
        <v>85927</v>
      </c>
      <c r="E45447" s="1" t="s">
        <v>82865</v>
      </c>
      <c r="F45447">
        <v>0</v>
      </c>
    </row>
    <row r="45448" spans="1:6" x14ac:dyDescent="0.25">
      <c r="A45448">
        <v>5.0738379215235482E+17</v>
      </c>
      <c r="B45448" s="1" t="s">
        <v>85928</v>
      </c>
      <c r="C45448" s="1" t="str">
        <f t="shared" si="710"/>
        <v>2014</v>
      </c>
      <c r="D45448" s="1" t="s">
        <v>85929</v>
      </c>
      <c r="E45448" s="1" t="s">
        <v>82865</v>
      </c>
      <c r="F45448">
        <v>0</v>
      </c>
    </row>
    <row r="45449" spans="1:6" x14ac:dyDescent="0.25">
      <c r="A45449">
        <v>5.0736886187295949E+17</v>
      </c>
      <c r="B45449" s="1" t="s">
        <v>85930</v>
      </c>
      <c r="C45449" s="1" t="str">
        <f t="shared" si="710"/>
        <v>2014</v>
      </c>
      <c r="D45449" s="1" t="s">
        <v>85931</v>
      </c>
      <c r="E45449" s="1" t="s">
        <v>82865</v>
      </c>
      <c r="F45449">
        <v>4</v>
      </c>
    </row>
    <row r="45450" spans="1:6" x14ac:dyDescent="0.25">
      <c r="A45450">
        <v>5.0736478573508198E+17</v>
      </c>
      <c r="B45450" s="1" t="s">
        <v>85932</v>
      </c>
      <c r="C45450" s="1" t="str">
        <f t="shared" si="710"/>
        <v>2014</v>
      </c>
      <c r="D45450" s="1" t="s">
        <v>85933</v>
      </c>
      <c r="E45450" s="1" t="s">
        <v>82865</v>
      </c>
      <c r="F45450">
        <v>6</v>
      </c>
    </row>
    <row r="45451" spans="1:6" x14ac:dyDescent="0.25">
      <c r="A45451">
        <v>5.073647846236119E+17</v>
      </c>
      <c r="B45451" s="1" t="s">
        <v>85932</v>
      </c>
      <c r="C45451" s="1" t="str">
        <f t="shared" si="710"/>
        <v>2014</v>
      </c>
      <c r="D45451" s="1" t="s">
        <v>85934</v>
      </c>
      <c r="E45451" s="1" t="s">
        <v>82865</v>
      </c>
      <c r="F45451">
        <v>6</v>
      </c>
    </row>
    <row r="45452" spans="1:6" x14ac:dyDescent="0.25">
      <c r="A45452">
        <v>5.073285233849385E+17</v>
      </c>
      <c r="B45452" s="1" t="s">
        <v>85935</v>
      </c>
      <c r="C45452" s="1" t="str">
        <f t="shared" si="710"/>
        <v>2014</v>
      </c>
      <c r="D45452" s="1" t="s">
        <v>85936</v>
      </c>
      <c r="E45452" s="1" t="s">
        <v>82865</v>
      </c>
      <c r="F45452">
        <v>4</v>
      </c>
    </row>
    <row r="45453" spans="1:6" x14ac:dyDescent="0.25">
      <c r="A45453">
        <v>5.0728206007639245E+17</v>
      </c>
      <c r="B45453" s="1" t="s">
        <v>85937</v>
      </c>
      <c r="C45453" s="1" t="str">
        <f t="shared" si="710"/>
        <v>2014</v>
      </c>
      <c r="D45453" s="1" t="s">
        <v>85938</v>
      </c>
      <c r="E45453" s="1" t="s">
        <v>82865</v>
      </c>
      <c r="F45453">
        <v>4</v>
      </c>
    </row>
    <row r="45454" spans="1:6" x14ac:dyDescent="0.25">
      <c r="A45454">
        <v>5.0728205913688064E+17</v>
      </c>
      <c r="B45454" s="1" t="s">
        <v>85937</v>
      </c>
      <c r="C45454" s="1" t="str">
        <f t="shared" si="710"/>
        <v>2014</v>
      </c>
      <c r="D45454" s="1" t="s">
        <v>85939</v>
      </c>
      <c r="E45454" s="1" t="s">
        <v>82865</v>
      </c>
      <c r="F45454">
        <v>1</v>
      </c>
    </row>
    <row r="45455" spans="1:6" x14ac:dyDescent="0.25">
      <c r="A45455">
        <v>5.0728090989339443E+17</v>
      </c>
      <c r="B45455" s="1" t="s">
        <v>85940</v>
      </c>
      <c r="C45455" s="1" t="str">
        <f t="shared" si="710"/>
        <v>2014</v>
      </c>
      <c r="D45455" s="1" t="s">
        <v>85941</v>
      </c>
      <c r="E45455" s="1" t="s">
        <v>82865</v>
      </c>
      <c r="F45455">
        <v>6</v>
      </c>
    </row>
    <row r="45456" spans="1:6" x14ac:dyDescent="0.25">
      <c r="A45456">
        <v>5.0728081079874355E+17</v>
      </c>
      <c r="B45456" s="1" t="s">
        <v>85942</v>
      </c>
      <c r="C45456" s="1" t="str">
        <f t="shared" si="710"/>
        <v>2014</v>
      </c>
      <c r="D45456" s="1" t="s">
        <v>85943</v>
      </c>
      <c r="E45456" s="1" t="s">
        <v>82865</v>
      </c>
      <c r="F45456">
        <v>0</v>
      </c>
    </row>
    <row r="45457" spans="1:6" x14ac:dyDescent="0.25">
      <c r="A45457">
        <v>5.0727008966280397E+17</v>
      </c>
      <c r="B45457" s="1" t="s">
        <v>85944</v>
      </c>
      <c r="C45457" s="1" t="str">
        <f t="shared" si="710"/>
        <v>2014</v>
      </c>
      <c r="D45457" s="1" t="s">
        <v>85945</v>
      </c>
      <c r="E45457" s="1" t="s">
        <v>82865</v>
      </c>
      <c r="F45457">
        <v>0</v>
      </c>
    </row>
    <row r="45458" spans="1:6" x14ac:dyDescent="0.25">
      <c r="A45458">
        <v>5.0726837316487987E+17</v>
      </c>
      <c r="B45458" s="1" t="s">
        <v>85946</v>
      </c>
      <c r="C45458" s="1" t="str">
        <f t="shared" si="710"/>
        <v>2014</v>
      </c>
      <c r="D45458" s="1" t="s">
        <v>85947</v>
      </c>
      <c r="E45458" s="1" t="s">
        <v>82865</v>
      </c>
      <c r="F45458">
        <v>0</v>
      </c>
    </row>
    <row r="45459" spans="1:6" x14ac:dyDescent="0.25">
      <c r="A45459">
        <v>5.0726624432909517E+17</v>
      </c>
      <c r="B45459" s="1" t="s">
        <v>85948</v>
      </c>
      <c r="C45459" s="1" t="str">
        <f t="shared" si="710"/>
        <v>2014</v>
      </c>
      <c r="D45459" s="1" t="s">
        <v>85949</v>
      </c>
      <c r="E45459" s="1" t="s">
        <v>82865</v>
      </c>
      <c r="F45459">
        <v>0</v>
      </c>
    </row>
    <row r="45460" spans="1:6" x14ac:dyDescent="0.25">
      <c r="A45460">
        <v>5.072662427855831E+17</v>
      </c>
      <c r="B45460" s="1" t="s">
        <v>85948</v>
      </c>
      <c r="C45460" s="1" t="str">
        <f t="shared" si="710"/>
        <v>2014</v>
      </c>
      <c r="D45460" s="1" t="s">
        <v>85950</v>
      </c>
      <c r="E45460" s="1" t="s">
        <v>82865</v>
      </c>
      <c r="F45460">
        <v>0</v>
      </c>
    </row>
    <row r="45461" spans="1:6" x14ac:dyDescent="0.25">
      <c r="A45461">
        <v>5.0726236773105664E+17</v>
      </c>
      <c r="B45461" s="1" t="s">
        <v>85951</v>
      </c>
      <c r="C45461" s="1" t="str">
        <f t="shared" si="710"/>
        <v>2014</v>
      </c>
      <c r="D45461" s="1" t="s">
        <v>85952</v>
      </c>
      <c r="E45461" s="1" t="s">
        <v>82865</v>
      </c>
      <c r="F45461">
        <v>0</v>
      </c>
    </row>
    <row r="45462" spans="1:6" x14ac:dyDescent="0.25">
      <c r="A45462">
        <v>5.0726060552778138E+17</v>
      </c>
      <c r="B45462" s="1" t="s">
        <v>85953</v>
      </c>
      <c r="C45462" s="1" t="str">
        <f t="shared" si="710"/>
        <v>2014</v>
      </c>
      <c r="D45462" s="1" t="s">
        <v>85954</v>
      </c>
      <c r="E45462" s="1" t="s">
        <v>82865</v>
      </c>
      <c r="F45462">
        <v>6</v>
      </c>
    </row>
    <row r="45463" spans="1:6" x14ac:dyDescent="0.25">
      <c r="A45463">
        <v>5.0725564144316416E+17</v>
      </c>
      <c r="B45463" s="1" t="s">
        <v>85955</v>
      </c>
      <c r="C45463" s="1" t="str">
        <f t="shared" si="710"/>
        <v>2014</v>
      </c>
      <c r="D45463" s="1" t="s">
        <v>85956</v>
      </c>
      <c r="E45463" s="1" t="s">
        <v>82865</v>
      </c>
      <c r="F45463">
        <v>5</v>
      </c>
    </row>
    <row r="45464" spans="1:6" x14ac:dyDescent="0.25">
      <c r="A45464">
        <v>5.0724692481961574E+17</v>
      </c>
      <c r="B45464" s="1" t="s">
        <v>85957</v>
      </c>
      <c r="C45464" s="1" t="str">
        <f t="shared" si="710"/>
        <v>2014</v>
      </c>
      <c r="D45464" s="1" t="s">
        <v>85958</v>
      </c>
      <c r="E45464" s="1" t="s">
        <v>82865</v>
      </c>
      <c r="F45464">
        <v>0</v>
      </c>
    </row>
    <row r="45465" spans="1:6" x14ac:dyDescent="0.25">
      <c r="A45465">
        <v>5.0724598041335808E+17</v>
      </c>
      <c r="B45465" s="1" t="s">
        <v>85959</v>
      </c>
      <c r="C45465" s="1" t="str">
        <f t="shared" si="710"/>
        <v>2014</v>
      </c>
      <c r="D45465" s="1" t="s">
        <v>85960</v>
      </c>
      <c r="E45465" s="1" t="s">
        <v>82865</v>
      </c>
      <c r="F45465">
        <v>0</v>
      </c>
    </row>
    <row r="45466" spans="1:6" x14ac:dyDescent="0.25">
      <c r="A45466">
        <v>5.0724512103401472E+17</v>
      </c>
      <c r="B45466" s="1" t="s">
        <v>85961</v>
      </c>
      <c r="C45466" s="1" t="str">
        <f t="shared" si="710"/>
        <v>2014</v>
      </c>
      <c r="D45466" s="1" t="s">
        <v>85962</v>
      </c>
      <c r="E45466" s="1" t="s">
        <v>82865</v>
      </c>
      <c r="F45466">
        <v>0</v>
      </c>
    </row>
    <row r="45467" spans="1:6" x14ac:dyDescent="0.25">
      <c r="A45467">
        <v>5.0724486655718605E+17</v>
      </c>
      <c r="B45467" s="1" t="s">
        <v>85963</v>
      </c>
      <c r="C45467" s="1" t="str">
        <f t="shared" si="710"/>
        <v>2014</v>
      </c>
      <c r="D45467" s="1" t="s">
        <v>85964</v>
      </c>
      <c r="E45467" s="1" t="s">
        <v>82865</v>
      </c>
      <c r="F45467">
        <v>0</v>
      </c>
    </row>
    <row r="45468" spans="1:6" x14ac:dyDescent="0.25">
      <c r="A45468">
        <v>5.0724429350201344E+17</v>
      </c>
      <c r="B45468" s="1" t="s">
        <v>85965</v>
      </c>
      <c r="C45468" s="1" t="str">
        <f t="shared" si="710"/>
        <v>2014</v>
      </c>
      <c r="D45468" s="1" t="s">
        <v>85966</v>
      </c>
      <c r="E45468" s="1" t="s">
        <v>82865</v>
      </c>
      <c r="F45468">
        <v>0</v>
      </c>
    </row>
    <row r="45469" spans="1:6" x14ac:dyDescent="0.25">
      <c r="A45469">
        <v>5.0724039744240435E+17</v>
      </c>
      <c r="B45469" s="1" t="s">
        <v>85967</v>
      </c>
      <c r="C45469" s="1" t="str">
        <f t="shared" si="710"/>
        <v>2014</v>
      </c>
      <c r="D45469" s="1" t="s">
        <v>85968</v>
      </c>
      <c r="E45469" s="1" t="s">
        <v>82865</v>
      </c>
      <c r="F45469">
        <v>0</v>
      </c>
    </row>
    <row r="45470" spans="1:6" x14ac:dyDescent="0.25">
      <c r="A45470">
        <v>5.0723964014403994E+17</v>
      </c>
      <c r="B45470" s="1" t="s">
        <v>85969</v>
      </c>
      <c r="C45470" s="1" t="str">
        <f t="shared" si="710"/>
        <v>2014</v>
      </c>
      <c r="D45470" s="1" t="s">
        <v>85970</v>
      </c>
      <c r="E45470" s="1" t="s">
        <v>82865</v>
      </c>
      <c r="F45470">
        <v>0</v>
      </c>
    </row>
    <row r="45471" spans="1:6" x14ac:dyDescent="0.25">
      <c r="A45471">
        <v>5.0722919358401741E+17</v>
      </c>
      <c r="B45471" s="1" t="s">
        <v>85971</v>
      </c>
      <c r="C45471" s="1" t="str">
        <f t="shared" si="710"/>
        <v>2014</v>
      </c>
      <c r="D45471" s="1" t="s">
        <v>85972</v>
      </c>
      <c r="E45471" s="1" t="s">
        <v>82865</v>
      </c>
      <c r="F45471">
        <v>0</v>
      </c>
    </row>
    <row r="45472" spans="1:6" x14ac:dyDescent="0.25">
      <c r="A45472">
        <v>5.0722892400770662E+17</v>
      </c>
      <c r="B45472" s="1" t="s">
        <v>85973</v>
      </c>
      <c r="C45472" s="1" t="str">
        <f t="shared" si="710"/>
        <v>2014</v>
      </c>
      <c r="D45472" s="1" t="s">
        <v>85974</v>
      </c>
      <c r="E45472" s="1" t="s">
        <v>82865</v>
      </c>
      <c r="F45472">
        <v>6</v>
      </c>
    </row>
    <row r="45473" spans="1:6" x14ac:dyDescent="0.25">
      <c r="A45473">
        <v>5.0722874736877978E+17</v>
      </c>
      <c r="B45473" s="1" t="s">
        <v>85975</v>
      </c>
      <c r="C45473" s="1" t="str">
        <f t="shared" si="710"/>
        <v>2014</v>
      </c>
      <c r="D45473" s="1" t="s">
        <v>85976</v>
      </c>
      <c r="E45473" s="1" t="s">
        <v>82865</v>
      </c>
      <c r="F45473">
        <v>6</v>
      </c>
    </row>
    <row r="45474" spans="1:6" x14ac:dyDescent="0.25">
      <c r="A45474">
        <v>5.0722753467765146E+17</v>
      </c>
      <c r="B45474" s="1" t="s">
        <v>85977</v>
      </c>
      <c r="C45474" s="1" t="str">
        <f t="shared" si="710"/>
        <v>2014</v>
      </c>
      <c r="D45474" s="1" t="s">
        <v>85978</v>
      </c>
      <c r="E45474" s="1" t="s">
        <v>82865</v>
      </c>
      <c r="F45474">
        <v>0</v>
      </c>
    </row>
    <row r="45475" spans="1:6" x14ac:dyDescent="0.25">
      <c r="A45475">
        <v>5.0721917696110592E+17</v>
      </c>
      <c r="B45475" s="1" t="s">
        <v>85979</v>
      </c>
      <c r="C45475" s="1" t="str">
        <f t="shared" si="710"/>
        <v>2014</v>
      </c>
      <c r="D45475" s="1" t="s">
        <v>85980</v>
      </c>
      <c r="E45475" s="1" t="s">
        <v>82865</v>
      </c>
      <c r="F45475">
        <v>4</v>
      </c>
    </row>
    <row r="45476" spans="1:6" x14ac:dyDescent="0.25">
      <c r="A45476">
        <v>5.0721659727540634E+17</v>
      </c>
      <c r="B45476" s="1" t="s">
        <v>85981</v>
      </c>
      <c r="C45476" s="1" t="str">
        <f t="shared" si="710"/>
        <v>2014</v>
      </c>
      <c r="D45476" s="1" t="s">
        <v>85982</v>
      </c>
      <c r="E45476" s="1" t="s">
        <v>82865</v>
      </c>
      <c r="F45476">
        <v>1</v>
      </c>
    </row>
    <row r="45477" spans="1:6" x14ac:dyDescent="0.25">
      <c r="A45477">
        <v>5.0721540471730995E+17</v>
      </c>
      <c r="B45477" s="1" t="s">
        <v>85983</v>
      </c>
      <c r="C45477" s="1" t="str">
        <f t="shared" si="710"/>
        <v>2014</v>
      </c>
      <c r="D45477" s="1" t="s">
        <v>85984</v>
      </c>
      <c r="E45477" s="1" t="s">
        <v>82865</v>
      </c>
      <c r="F45477">
        <v>6</v>
      </c>
    </row>
    <row r="45478" spans="1:6" x14ac:dyDescent="0.25">
      <c r="A45478">
        <v>5.0721201228456755E+17</v>
      </c>
      <c r="B45478" s="1" t="s">
        <v>85985</v>
      </c>
      <c r="C45478" s="1" t="str">
        <f t="shared" si="710"/>
        <v>2014</v>
      </c>
      <c r="D45478" s="1" t="s">
        <v>85986</v>
      </c>
      <c r="E45478" s="1" t="s">
        <v>82865</v>
      </c>
      <c r="F45478">
        <v>3</v>
      </c>
    </row>
    <row r="45479" spans="1:6" x14ac:dyDescent="0.25">
      <c r="A45479">
        <v>5.0720523039277056E+17</v>
      </c>
      <c r="B45479" s="1" t="s">
        <v>85987</v>
      </c>
      <c r="C45479" s="1" t="str">
        <f t="shared" si="710"/>
        <v>2014</v>
      </c>
      <c r="D45479" s="1" t="s">
        <v>85988</v>
      </c>
      <c r="E45479" s="1" t="s">
        <v>82865</v>
      </c>
      <c r="F45479">
        <v>0</v>
      </c>
    </row>
    <row r="45480" spans="1:6" x14ac:dyDescent="0.25">
      <c r="A45480">
        <v>5.0720340934343885E+17</v>
      </c>
      <c r="B45480" s="1" t="s">
        <v>85989</v>
      </c>
      <c r="C45480" s="1" t="str">
        <f t="shared" si="710"/>
        <v>2014</v>
      </c>
      <c r="D45480" s="1" t="s">
        <v>85990</v>
      </c>
      <c r="E45480" s="1" t="s">
        <v>82865</v>
      </c>
      <c r="F45480">
        <v>0</v>
      </c>
    </row>
    <row r="45481" spans="1:6" x14ac:dyDescent="0.25">
      <c r="A45481">
        <v>5.0720281674281779E+17</v>
      </c>
      <c r="B45481" s="1" t="s">
        <v>85991</v>
      </c>
      <c r="C45481" s="1" t="str">
        <f t="shared" si="710"/>
        <v>2014</v>
      </c>
      <c r="D45481" s="1" t="s">
        <v>85992</v>
      </c>
      <c r="E45481" s="1" t="s">
        <v>82865</v>
      </c>
      <c r="F45481">
        <v>0</v>
      </c>
    </row>
    <row r="45482" spans="1:6" x14ac:dyDescent="0.25">
      <c r="A45482">
        <v>5.0720263499102208E+17</v>
      </c>
      <c r="B45482" s="1" t="s">
        <v>85993</v>
      </c>
      <c r="C45482" s="1" t="str">
        <f t="shared" si="710"/>
        <v>2014</v>
      </c>
      <c r="D45482" s="1" t="s">
        <v>85994</v>
      </c>
      <c r="E45482" s="1" t="s">
        <v>82865</v>
      </c>
      <c r="F45482">
        <v>0</v>
      </c>
    </row>
    <row r="45483" spans="1:6" x14ac:dyDescent="0.25">
      <c r="A45483">
        <v>5.0719812069518541E+17</v>
      </c>
      <c r="B45483" s="1" t="s">
        <v>85995</v>
      </c>
      <c r="C45483" s="1" t="str">
        <f t="shared" si="710"/>
        <v>2014</v>
      </c>
      <c r="D45483" s="1" t="s">
        <v>85996</v>
      </c>
      <c r="E45483" s="1" t="s">
        <v>82865</v>
      </c>
      <c r="F45483">
        <v>0</v>
      </c>
    </row>
    <row r="45484" spans="1:6" x14ac:dyDescent="0.25">
      <c r="A45484">
        <v>5.0719256418192589E+17</v>
      </c>
      <c r="B45484" s="1" t="s">
        <v>85997</v>
      </c>
      <c r="C45484" s="1" t="str">
        <f t="shared" si="710"/>
        <v>2014</v>
      </c>
      <c r="D45484" s="1" t="s">
        <v>85998</v>
      </c>
      <c r="E45484" s="1" t="s">
        <v>82865</v>
      </c>
      <c r="F45484">
        <v>5</v>
      </c>
    </row>
    <row r="45485" spans="1:6" x14ac:dyDescent="0.25">
      <c r="A45485">
        <v>5.0717597556277658E+17</v>
      </c>
      <c r="B45485" s="1" t="s">
        <v>85999</v>
      </c>
      <c r="C45485" s="1" t="str">
        <f t="shared" si="710"/>
        <v>2014</v>
      </c>
      <c r="D45485" s="1" t="s">
        <v>86000</v>
      </c>
      <c r="E45485" s="1" t="s">
        <v>82865</v>
      </c>
      <c r="F45485">
        <v>0</v>
      </c>
    </row>
    <row r="45486" spans="1:6" x14ac:dyDescent="0.25">
      <c r="A45486">
        <v>5.0701859236665754E+17</v>
      </c>
      <c r="B45486" s="1" t="s">
        <v>86001</v>
      </c>
      <c r="C45486" s="1" t="str">
        <f t="shared" si="710"/>
        <v>2014</v>
      </c>
      <c r="D45486" s="1" t="s">
        <v>86002</v>
      </c>
      <c r="E45486" s="1" t="s">
        <v>82865</v>
      </c>
      <c r="F45486">
        <v>0</v>
      </c>
    </row>
    <row r="45487" spans="1:6" x14ac:dyDescent="0.25">
      <c r="A45487">
        <v>5.0701859120062874E+17</v>
      </c>
      <c r="B45487" s="1" t="s">
        <v>86003</v>
      </c>
      <c r="C45487" s="1" t="str">
        <f t="shared" si="710"/>
        <v>2014</v>
      </c>
      <c r="D45487" s="1" t="s">
        <v>86004</v>
      </c>
      <c r="E45487" s="1" t="s">
        <v>82865</v>
      </c>
      <c r="F45487">
        <v>0</v>
      </c>
    </row>
    <row r="45488" spans="1:6" x14ac:dyDescent="0.25">
      <c r="A45488">
        <v>5.0701789630892032E+17</v>
      </c>
      <c r="B45488" s="1" t="s">
        <v>86005</v>
      </c>
      <c r="C45488" s="1" t="str">
        <f t="shared" si="710"/>
        <v>2014</v>
      </c>
      <c r="D45488" s="1" t="s">
        <v>86006</v>
      </c>
      <c r="E45488" s="1" t="s">
        <v>82865</v>
      </c>
      <c r="F45488">
        <v>4</v>
      </c>
    </row>
    <row r="45489" spans="1:6" x14ac:dyDescent="0.25">
      <c r="A45489">
        <v>5.0701385584820224E+17</v>
      </c>
      <c r="B45489" s="1" t="s">
        <v>86007</v>
      </c>
      <c r="C45489" s="1" t="str">
        <f t="shared" si="710"/>
        <v>2014</v>
      </c>
      <c r="D45489" s="1" t="s">
        <v>86008</v>
      </c>
      <c r="E45489" s="1" t="s">
        <v>82865</v>
      </c>
      <c r="F45489">
        <v>0</v>
      </c>
    </row>
    <row r="45490" spans="1:6" x14ac:dyDescent="0.25">
      <c r="A45490">
        <v>5.0700951525525094E+17</v>
      </c>
      <c r="B45490" s="1" t="s">
        <v>86009</v>
      </c>
      <c r="C45490" s="1" t="str">
        <f t="shared" si="710"/>
        <v>2014</v>
      </c>
      <c r="D45490" s="1" t="s">
        <v>86010</v>
      </c>
      <c r="E45490" s="1" t="s">
        <v>82865</v>
      </c>
      <c r="F45490">
        <v>6</v>
      </c>
    </row>
    <row r="45491" spans="1:6" x14ac:dyDescent="0.25">
      <c r="A45491">
        <v>5.0700951429056512E+17</v>
      </c>
      <c r="B45491" s="1" t="s">
        <v>86009</v>
      </c>
      <c r="C45491" s="1" t="str">
        <f t="shared" si="710"/>
        <v>2014</v>
      </c>
      <c r="D45491" s="1" t="s">
        <v>86011</v>
      </c>
      <c r="E45491" s="1" t="s">
        <v>82865</v>
      </c>
      <c r="F45491">
        <v>6</v>
      </c>
    </row>
    <row r="45492" spans="1:6" x14ac:dyDescent="0.25">
      <c r="A45492">
        <v>5.0700557694641357E+17</v>
      </c>
      <c r="B45492" s="1" t="s">
        <v>86012</v>
      </c>
      <c r="C45492" s="1" t="str">
        <f t="shared" si="710"/>
        <v>2014</v>
      </c>
      <c r="D45492" s="1" t="s">
        <v>86013</v>
      </c>
      <c r="E45492" s="1" t="s">
        <v>82865</v>
      </c>
      <c r="F45492">
        <v>0</v>
      </c>
    </row>
    <row r="45493" spans="1:6" x14ac:dyDescent="0.25">
      <c r="A45493">
        <v>5.0700557406491443E+17</v>
      </c>
      <c r="B45493" s="1" t="s">
        <v>86012</v>
      </c>
      <c r="C45493" s="1" t="str">
        <f t="shared" si="710"/>
        <v>2014</v>
      </c>
      <c r="D45493" s="1" t="s">
        <v>86014</v>
      </c>
      <c r="E45493" s="1" t="s">
        <v>82865</v>
      </c>
      <c r="F45493">
        <v>2</v>
      </c>
    </row>
    <row r="45494" spans="1:6" x14ac:dyDescent="0.25">
      <c r="A45494">
        <v>5.0700118703263334E+17</v>
      </c>
      <c r="B45494" s="1" t="s">
        <v>86015</v>
      </c>
      <c r="C45494" s="1" t="str">
        <f t="shared" si="710"/>
        <v>2014</v>
      </c>
      <c r="D45494" s="1" t="s">
        <v>86016</v>
      </c>
      <c r="E45494" s="1" t="s">
        <v>82865</v>
      </c>
      <c r="F45494">
        <v>1</v>
      </c>
    </row>
    <row r="45495" spans="1:6" x14ac:dyDescent="0.25">
      <c r="A45495">
        <v>5.0700118612248166E+17</v>
      </c>
      <c r="B45495" s="1" t="s">
        <v>86015</v>
      </c>
      <c r="C45495" s="1" t="str">
        <f t="shared" si="710"/>
        <v>2014</v>
      </c>
      <c r="D45495" s="1" t="s">
        <v>86017</v>
      </c>
      <c r="E45495" s="1" t="s">
        <v>82865</v>
      </c>
      <c r="F45495">
        <v>0</v>
      </c>
    </row>
    <row r="45496" spans="1:6" x14ac:dyDescent="0.25">
      <c r="A45496">
        <v>5.0697690015821414E+17</v>
      </c>
      <c r="B45496" s="1" t="s">
        <v>86018</v>
      </c>
      <c r="C45496" s="1" t="str">
        <f t="shared" si="710"/>
        <v>2014</v>
      </c>
      <c r="D45496" s="1" t="s">
        <v>86019</v>
      </c>
      <c r="E45496" s="1" t="s">
        <v>82865</v>
      </c>
      <c r="F45496">
        <v>4</v>
      </c>
    </row>
    <row r="45497" spans="1:6" x14ac:dyDescent="0.25">
      <c r="A45497">
        <v>5.0695775285844378E+17</v>
      </c>
      <c r="B45497" s="1" t="s">
        <v>86020</v>
      </c>
      <c r="C45497" s="1" t="str">
        <f t="shared" si="710"/>
        <v>2014</v>
      </c>
      <c r="D45497" s="1" t="s">
        <v>86021</v>
      </c>
      <c r="E45497" s="1" t="s">
        <v>82865</v>
      </c>
      <c r="F45497">
        <v>0</v>
      </c>
    </row>
    <row r="45498" spans="1:6" x14ac:dyDescent="0.25">
      <c r="A45498">
        <v>5.0693061168504422E+17</v>
      </c>
      <c r="B45498" s="1" t="s">
        <v>86022</v>
      </c>
      <c r="C45498" s="1" t="str">
        <f t="shared" si="710"/>
        <v>2014</v>
      </c>
      <c r="D45498" s="1" t="s">
        <v>86023</v>
      </c>
      <c r="E45498" s="1" t="s">
        <v>82865</v>
      </c>
      <c r="F45498">
        <v>0</v>
      </c>
    </row>
    <row r="45499" spans="1:6" x14ac:dyDescent="0.25">
      <c r="A45499">
        <v>5.069182046993367E+17</v>
      </c>
      <c r="B45499" s="1" t="s">
        <v>86024</v>
      </c>
      <c r="C45499" s="1" t="str">
        <f t="shared" si="710"/>
        <v>2014</v>
      </c>
      <c r="D45499" s="1" t="s">
        <v>86025</v>
      </c>
      <c r="E45499" s="1" t="s">
        <v>82865</v>
      </c>
      <c r="F45499">
        <v>0</v>
      </c>
    </row>
    <row r="45500" spans="1:6" x14ac:dyDescent="0.25">
      <c r="A45500">
        <v>5.0691598172660531E+17</v>
      </c>
      <c r="B45500" s="1" t="s">
        <v>86026</v>
      </c>
      <c r="C45500" s="1" t="str">
        <f t="shared" si="710"/>
        <v>2014</v>
      </c>
      <c r="D45500" s="1" t="s">
        <v>86027</v>
      </c>
      <c r="E45500" s="1" t="s">
        <v>82865</v>
      </c>
      <c r="F45500">
        <v>3</v>
      </c>
    </row>
    <row r="45501" spans="1:6" x14ac:dyDescent="0.25">
      <c r="A45501">
        <v>5.0689438392571494E+17</v>
      </c>
      <c r="B45501" s="1" t="s">
        <v>86028</v>
      </c>
      <c r="C45501" s="1" t="str">
        <f t="shared" si="710"/>
        <v>2014</v>
      </c>
      <c r="D45501" s="1" t="s">
        <v>86029</v>
      </c>
      <c r="E45501" s="1" t="s">
        <v>82865</v>
      </c>
      <c r="F45501">
        <v>6</v>
      </c>
    </row>
    <row r="45502" spans="1:6" x14ac:dyDescent="0.25">
      <c r="A45502">
        <v>5.068854315655168E+17</v>
      </c>
      <c r="B45502" s="1" t="s">
        <v>86030</v>
      </c>
      <c r="C45502" s="1" t="str">
        <f t="shared" si="710"/>
        <v>2014</v>
      </c>
      <c r="D45502" s="1" t="s">
        <v>86031</v>
      </c>
      <c r="E45502" s="1" t="s">
        <v>82865</v>
      </c>
      <c r="F45502">
        <v>0</v>
      </c>
    </row>
    <row r="45503" spans="1:6" x14ac:dyDescent="0.25">
      <c r="A45503">
        <v>5.0687417046743859E+17</v>
      </c>
      <c r="B45503" s="1" t="s">
        <v>86032</v>
      </c>
      <c r="C45503" s="1" t="str">
        <f t="shared" si="710"/>
        <v>2014</v>
      </c>
      <c r="D45503" s="1" t="s">
        <v>86033</v>
      </c>
      <c r="E45503" s="1" t="s">
        <v>82865</v>
      </c>
      <c r="F45503">
        <v>6</v>
      </c>
    </row>
    <row r="45504" spans="1:6" x14ac:dyDescent="0.25">
      <c r="A45504">
        <v>5.068641802728489E+17</v>
      </c>
      <c r="B45504" s="1" t="s">
        <v>86034</v>
      </c>
      <c r="C45504" s="1" t="str">
        <f t="shared" si="710"/>
        <v>2014</v>
      </c>
      <c r="D45504" s="1" t="s">
        <v>86035</v>
      </c>
      <c r="E45504" s="1" t="s">
        <v>82865</v>
      </c>
      <c r="F45504">
        <v>0</v>
      </c>
    </row>
    <row r="45505" spans="1:6" x14ac:dyDescent="0.25">
      <c r="A45505">
        <v>5.0682810646503424E+17</v>
      </c>
      <c r="B45505" s="1" t="s">
        <v>86036</v>
      </c>
      <c r="C45505" s="1" t="str">
        <f t="shared" si="710"/>
        <v>2014</v>
      </c>
      <c r="D45505" s="1" t="s">
        <v>86037</v>
      </c>
      <c r="E45505" s="1" t="s">
        <v>82865</v>
      </c>
      <c r="F45505">
        <v>0</v>
      </c>
    </row>
    <row r="45506" spans="1:6" x14ac:dyDescent="0.25">
      <c r="A45506">
        <v>5.0682800079792947E+17</v>
      </c>
      <c r="B45506" s="1" t="s">
        <v>86038</v>
      </c>
      <c r="C45506" s="1" t="str">
        <f t="shared" ref="C45506:C45569" si="711">RIGHT(TRIM(B45506),4)</f>
        <v>2014</v>
      </c>
      <c r="D45506" s="1" t="s">
        <v>86039</v>
      </c>
      <c r="E45506" s="1" t="s">
        <v>82865</v>
      </c>
      <c r="F45506">
        <v>0</v>
      </c>
    </row>
    <row r="45507" spans="1:6" x14ac:dyDescent="0.25">
      <c r="A45507">
        <v>5.0682643984993485E+17</v>
      </c>
      <c r="B45507" s="1" t="s">
        <v>86040</v>
      </c>
      <c r="C45507" s="1" t="str">
        <f t="shared" si="711"/>
        <v>2014</v>
      </c>
      <c r="D45507" s="1" t="s">
        <v>86041</v>
      </c>
      <c r="E45507" s="1" t="s">
        <v>82865</v>
      </c>
      <c r="F45507">
        <v>3</v>
      </c>
    </row>
    <row r="45508" spans="1:6" x14ac:dyDescent="0.25">
      <c r="A45508">
        <v>5.0682590492099789E+17</v>
      </c>
      <c r="B45508" s="1" t="s">
        <v>86042</v>
      </c>
      <c r="C45508" s="1" t="str">
        <f t="shared" si="711"/>
        <v>2014</v>
      </c>
      <c r="D45508" s="1" t="s">
        <v>86043</v>
      </c>
      <c r="E45508" s="1" t="s">
        <v>82865</v>
      </c>
      <c r="F45508">
        <v>3</v>
      </c>
    </row>
    <row r="45509" spans="1:6" x14ac:dyDescent="0.25">
      <c r="A45509">
        <v>5.0682046479125709E+17</v>
      </c>
      <c r="B45509" s="1" t="s">
        <v>86044</v>
      </c>
      <c r="C45509" s="1" t="str">
        <f t="shared" si="711"/>
        <v>2014</v>
      </c>
      <c r="D45509" s="1" t="s">
        <v>86045</v>
      </c>
      <c r="E45509" s="1" t="s">
        <v>82865</v>
      </c>
      <c r="F45509">
        <v>4</v>
      </c>
    </row>
    <row r="45510" spans="1:6" x14ac:dyDescent="0.25">
      <c r="A45510">
        <v>5.0677852571487846E+17</v>
      </c>
      <c r="B45510" s="1" t="s">
        <v>86046</v>
      </c>
      <c r="C45510" s="1" t="str">
        <f t="shared" si="711"/>
        <v>2014</v>
      </c>
      <c r="D45510" s="1" t="s">
        <v>86006</v>
      </c>
      <c r="E45510" s="1" t="s">
        <v>82865</v>
      </c>
      <c r="F45510">
        <v>4</v>
      </c>
    </row>
    <row r="45511" spans="1:6" x14ac:dyDescent="0.25">
      <c r="A45511">
        <v>5.0667192856923341E+17</v>
      </c>
      <c r="B45511" s="1" t="s">
        <v>86047</v>
      </c>
      <c r="C45511" s="1" t="str">
        <f t="shared" si="711"/>
        <v>2014</v>
      </c>
      <c r="D45511" s="1" t="s">
        <v>86048</v>
      </c>
      <c r="E45511" s="1" t="s">
        <v>82865</v>
      </c>
      <c r="F45511">
        <v>0</v>
      </c>
    </row>
    <row r="45512" spans="1:6" x14ac:dyDescent="0.25">
      <c r="A45512">
        <v>5.0663869213259776E+17</v>
      </c>
      <c r="B45512" s="1" t="s">
        <v>86049</v>
      </c>
      <c r="C45512" s="1" t="str">
        <f t="shared" si="711"/>
        <v>2014</v>
      </c>
      <c r="D45512" s="1" t="s">
        <v>86050</v>
      </c>
      <c r="E45512" s="1" t="s">
        <v>82865</v>
      </c>
      <c r="F45512">
        <v>0</v>
      </c>
    </row>
    <row r="45513" spans="1:6" x14ac:dyDescent="0.25">
      <c r="A45513">
        <v>5.065830860970025E+17</v>
      </c>
      <c r="B45513" s="1" t="s">
        <v>86051</v>
      </c>
      <c r="C45513" s="1" t="str">
        <f t="shared" si="711"/>
        <v>2014</v>
      </c>
      <c r="D45513" s="1" t="s">
        <v>86052</v>
      </c>
      <c r="E45513" s="1" t="s">
        <v>82865</v>
      </c>
      <c r="F45513">
        <v>5</v>
      </c>
    </row>
    <row r="45514" spans="1:6" x14ac:dyDescent="0.25">
      <c r="A45514">
        <v>5.0658308475479654E+17</v>
      </c>
      <c r="B45514" s="1" t="s">
        <v>86053</v>
      </c>
      <c r="C45514" s="1" t="str">
        <f t="shared" si="711"/>
        <v>2014</v>
      </c>
      <c r="D45514" s="1" t="s">
        <v>86054</v>
      </c>
      <c r="E45514" s="1" t="s">
        <v>82865</v>
      </c>
      <c r="F45514">
        <v>0</v>
      </c>
    </row>
    <row r="45515" spans="1:6" x14ac:dyDescent="0.25">
      <c r="A45515">
        <v>5.0657918421148877E+17</v>
      </c>
      <c r="B45515" s="1" t="s">
        <v>86055</v>
      </c>
      <c r="C45515" s="1" t="str">
        <f t="shared" si="711"/>
        <v>2014</v>
      </c>
      <c r="D45515" s="1" t="s">
        <v>86056</v>
      </c>
      <c r="E45515" s="1" t="s">
        <v>82865</v>
      </c>
      <c r="F45515">
        <v>0</v>
      </c>
    </row>
    <row r="45516" spans="1:6" x14ac:dyDescent="0.25">
      <c r="A45516">
        <v>5.0657918293221786E+17</v>
      </c>
      <c r="B45516" s="1" t="s">
        <v>86055</v>
      </c>
      <c r="C45516" s="1" t="str">
        <f t="shared" si="711"/>
        <v>2014</v>
      </c>
      <c r="D45516" s="1" t="s">
        <v>86057</v>
      </c>
      <c r="E45516" s="1" t="s">
        <v>82865</v>
      </c>
      <c r="F45516">
        <v>0</v>
      </c>
    </row>
    <row r="45517" spans="1:6" x14ac:dyDescent="0.25">
      <c r="A45517">
        <v>5.0657536940811059E+17</v>
      </c>
      <c r="B45517" s="1" t="s">
        <v>86058</v>
      </c>
      <c r="C45517" s="1" t="str">
        <f t="shared" si="711"/>
        <v>2014</v>
      </c>
      <c r="D45517" s="1" t="s">
        <v>86059</v>
      </c>
      <c r="E45517" s="1" t="s">
        <v>82865</v>
      </c>
      <c r="F45517">
        <v>3</v>
      </c>
    </row>
    <row r="45518" spans="1:6" x14ac:dyDescent="0.25">
      <c r="A45518">
        <v>5.0657151365992038E+17</v>
      </c>
      <c r="B45518" s="1" t="s">
        <v>86060</v>
      </c>
      <c r="C45518" s="1" t="str">
        <f t="shared" si="711"/>
        <v>2014</v>
      </c>
      <c r="D45518" s="1" t="s">
        <v>86061</v>
      </c>
      <c r="E45518" s="1" t="s">
        <v>82865</v>
      </c>
      <c r="F45518">
        <v>0</v>
      </c>
    </row>
    <row r="45519" spans="1:6" x14ac:dyDescent="0.25">
      <c r="A45519">
        <v>5.0655559638948659E+17</v>
      </c>
      <c r="B45519" s="1" t="s">
        <v>86062</v>
      </c>
      <c r="C45519" s="1" t="str">
        <f t="shared" si="711"/>
        <v>2014</v>
      </c>
      <c r="D45519" s="1" t="s">
        <v>86063</v>
      </c>
      <c r="E45519" s="1" t="s">
        <v>82865</v>
      </c>
      <c r="F45519">
        <v>0</v>
      </c>
    </row>
    <row r="45520" spans="1:6" x14ac:dyDescent="0.25">
      <c r="A45520">
        <v>5.06555595265024E+17</v>
      </c>
      <c r="B45520" s="1" t="s">
        <v>86064</v>
      </c>
      <c r="C45520" s="1" t="str">
        <f t="shared" si="711"/>
        <v>2014</v>
      </c>
      <c r="D45520" s="1" t="s">
        <v>86065</v>
      </c>
      <c r="E45520" s="1" t="s">
        <v>82865</v>
      </c>
      <c r="F45520">
        <v>0</v>
      </c>
    </row>
    <row r="45521" spans="1:6" x14ac:dyDescent="0.25">
      <c r="A45521">
        <v>5.0653098553901466E+17</v>
      </c>
      <c r="B45521" s="1" t="s">
        <v>86066</v>
      </c>
      <c r="C45521" s="1" t="str">
        <f t="shared" si="711"/>
        <v>2014</v>
      </c>
      <c r="D45521" s="1" t="s">
        <v>86067</v>
      </c>
      <c r="E45521" s="1" t="s">
        <v>82865</v>
      </c>
      <c r="F45521">
        <v>0</v>
      </c>
    </row>
    <row r="45522" spans="1:6" x14ac:dyDescent="0.25">
      <c r="A45522">
        <v>5.0652327778818458E+17</v>
      </c>
      <c r="B45522" s="1" t="s">
        <v>86068</v>
      </c>
      <c r="C45522" s="1" t="str">
        <f t="shared" si="711"/>
        <v>2014</v>
      </c>
      <c r="D45522" s="1" t="s">
        <v>86069</v>
      </c>
      <c r="E45522" s="1" t="s">
        <v>82865</v>
      </c>
      <c r="F45522">
        <v>0</v>
      </c>
    </row>
    <row r="45523" spans="1:6" x14ac:dyDescent="0.25">
      <c r="A45523">
        <v>5.065194654385111E+17</v>
      </c>
      <c r="B45523" s="1" t="s">
        <v>86070</v>
      </c>
      <c r="C45523" s="1" t="str">
        <f t="shared" si="711"/>
        <v>2014</v>
      </c>
      <c r="D45523" s="1" t="s">
        <v>86071</v>
      </c>
      <c r="E45523" s="1" t="s">
        <v>82865</v>
      </c>
      <c r="F45523">
        <v>0</v>
      </c>
    </row>
    <row r="45524" spans="1:6" x14ac:dyDescent="0.25">
      <c r="A45524">
        <v>5.0651946428085043E+17</v>
      </c>
      <c r="B45524" s="1" t="s">
        <v>86070</v>
      </c>
      <c r="C45524" s="1" t="str">
        <f t="shared" si="711"/>
        <v>2014</v>
      </c>
      <c r="D45524" s="1" t="s">
        <v>86072</v>
      </c>
      <c r="E45524" s="1" t="s">
        <v>82865</v>
      </c>
      <c r="F45524">
        <v>0</v>
      </c>
    </row>
    <row r="45525" spans="1:6" x14ac:dyDescent="0.25">
      <c r="A45525">
        <v>5.0651275727840461E+17</v>
      </c>
      <c r="B45525" s="1" t="s">
        <v>86073</v>
      </c>
      <c r="C45525" s="1" t="str">
        <f t="shared" si="711"/>
        <v>2014</v>
      </c>
      <c r="D45525" s="1" t="s">
        <v>86074</v>
      </c>
      <c r="E45525" s="1" t="s">
        <v>82865</v>
      </c>
      <c r="F45525">
        <v>1</v>
      </c>
    </row>
    <row r="45526" spans="1:6" x14ac:dyDescent="0.25">
      <c r="A45526">
        <v>5.0648161399658086E+17</v>
      </c>
      <c r="B45526" s="1" t="s">
        <v>86075</v>
      </c>
      <c r="C45526" s="1" t="str">
        <f t="shared" si="711"/>
        <v>2014</v>
      </c>
      <c r="D45526" s="1" t="s">
        <v>86076</v>
      </c>
      <c r="E45526" s="1" t="s">
        <v>82865</v>
      </c>
      <c r="F45526">
        <v>1</v>
      </c>
    </row>
    <row r="45527" spans="1:6" x14ac:dyDescent="0.25">
      <c r="A45527">
        <v>5.0647780303099085E+17</v>
      </c>
      <c r="B45527" s="1" t="s">
        <v>86077</v>
      </c>
      <c r="C45527" s="1" t="str">
        <f t="shared" si="711"/>
        <v>2014</v>
      </c>
      <c r="D45527" s="1" t="s">
        <v>86078</v>
      </c>
      <c r="E45527" s="1" t="s">
        <v>82865</v>
      </c>
      <c r="F45527">
        <v>1</v>
      </c>
    </row>
    <row r="45528" spans="1:6" x14ac:dyDescent="0.25">
      <c r="A45528">
        <v>5.0647780191530598E+17</v>
      </c>
      <c r="B45528" s="1" t="s">
        <v>86077</v>
      </c>
      <c r="C45528" s="1" t="str">
        <f t="shared" si="711"/>
        <v>2014</v>
      </c>
      <c r="D45528" s="1" t="s">
        <v>86079</v>
      </c>
      <c r="E45528" s="1" t="s">
        <v>82865</v>
      </c>
      <c r="F45528">
        <v>1</v>
      </c>
    </row>
    <row r="45529" spans="1:6" x14ac:dyDescent="0.25">
      <c r="A45529">
        <v>5.0629898390473933E+17</v>
      </c>
      <c r="B45529" s="1" t="s">
        <v>86080</v>
      </c>
      <c r="C45529" s="1" t="str">
        <f t="shared" si="711"/>
        <v>2014</v>
      </c>
      <c r="D45529" s="1" t="s">
        <v>86081</v>
      </c>
      <c r="E45529" s="1" t="s">
        <v>82865</v>
      </c>
      <c r="F45529">
        <v>0</v>
      </c>
    </row>
    <row r="45530" spans="1:6" x14ac:dyDescent="0.25">
      <c r="A45530">
        <v>5.062951453448192E+17</v>
      </c>
      <c r="B45530" s="1" t="s">
        <v>86082</v>
      </c>
      <c r="C45530" s="1" t="str">
        <f t="shared" si="711"/>
        <v>2014</v>
      </c>
      <c r="D45530" s="1" t="s">
        <v>86083</v>
      </c>
      <c r="E45530" s="1" t="s">
        <v>82865</v>
      </c>
      <c r="F45530">
        <v>3</v>
      </c>
    </row>
    <row r="45531" spans="1:6" x14ac:dyDescent="0.25">
      <c r="A45531">
        <v>5.0628326209724006E+17</v>
      </c>
      <c r="B45531" s="1" t="s">
        <v>86084</v>
      </c>
      <c r="C45531" s="1" t="str">
        <f t="shared" si="711"/>
        <v>2014</v>
      </c>
      <c r="D45531" s="1" t="s">
        <v>86085</v>
      </c>
      <c r="E45531" s="1" t="s">
        <v>82865</v>
      </c>
      <c r="F45531">
        <v>0</v>
      </c>
    </row>
    <row r="45532" spans="1:6" x14ac:dyDescent="0.25">
      <c r="A45532">
        <v>5.0584690937931366E+17</v>
      </c>
      <c r="B45532" s="1" t="s">
        <v>86086</v>
      </c>
      <c r="C45532" s="1" t="str">
        <f t="shared" si="711"/>
        <v>2014</v>
      </c>
      <c r="D45532" s="1" t="s">
        <v>86087</v>
      </c>
      <c r="E45532" s="1" t="s">
        <v>82865</v>
      </c>
      <c r="F45532">
        <v>4</v>
      </c>
    </row>
    <row r="45533" spans="1:6" x14ac:dyDescent="0.25">
      <c r="A45533">
        <v>5.0567900790471066E+17</v>
      </c>
      <c r="B45533" s="1" t="s">
        <v>86088</v>
      </c>
      <c r="C45533" s="1" t="str">
        <f t="shared" si="711"/>
        <v>2014</v>
      </c>
      <c r="D45533" s="1" t="s">
        <v>86089</v>
      </c>
      <c r="E45533" s="1" t="s">
        <v>82865</v>
      </c>
      <c r="F45533">
        <v>0</v>
      </c>
    </row>
    <row r="45534" spans="1:6" x14ac:dyDescent="0.25">
      <c r="A45534">
        <v>5.0555921237909914E+17</v>
      </c>
      <c r="B45534" s="1" t="s">
        <v>86090</v>
      </c>
      <c r="C45534" s="1" t="str">
        <f t="shared" si="711"/>
        <v>2014</v>
      </c>
      <c r="D45534" s="1" t="s">
        <v>86091</v>
      </c>
      <c r="E45534" s="1" t="s">
        <v>82865</v>
      </c>
      <c r="F45534">
        <v>0</v>
      </c>
    </row>
    <row r="45535" spans="1:6" x14ac:dyDescent="0.25">
      <c r="A45535">
        <v>5.0555921135570125E+17</v>
      </c>
      <c r="B45535" s="1" t="s">
        <v>86090</v>
      </c>
      <c r="C45535" s="1" t="str">
        <f t="shared" si="711"/>
        <v>2014</v>
      </c>
      <c r="D45535" s="1" t="s">
        <v>86092</v>
      </c>
      <c r="E45535" s="1" t="s">
        <v>82865</v>
      </c>
      <c r="F45535">
        <v>0</v>
      </c>
    </row>
    <row r="45536" spans="1:6" x14ac:dyDescent="0.25">
      <c r="A45536">
        <v>5.0555904935029146E+17</v>
      </c>
      <c r="B45536" s="1" t="s">
        <v>86093</v>
      </c>
      <c r="C45536" s="1" t="str">
        <f t="shared" si="711"/>
        <v>2014</v>
      </c>
      <c r="D45536" s="1" t="s">
        <v>86094</v>
      </c>
      <c r="E45536" s="1" t="s">
        <v>82865</v>
      </c>
      <c r="F45536">
        <v>0</v>
      </c>
    </row>
    <row r="45537" spans="1:6" x14ac:dyDescent="0.25">
      <c r="A45537">
        <v>5.0554091531889459E+17</v>
      </c>
      <c r="B45537" s="1" t="s">
        <v>86095</v>
      </c>
      <c r="C45537" s="1" t="str">
        <f t="shared" si="711"/>
        <v>2014</v>
      </c>
      <c r="D45537" s="1" t="s">
        <v>86096</v>
      </c>
      <c r="E45537" s="1" t="s">
        <v>82865</v>
      </c>
      <c r="F45537">
        <v>6</v>
      </c>
    </row>
    <row r="45538" spans="1:6" x14ac:dyDescent="0.25">
      <c r="A45538">
        <v>5.0553592188254208E+17</v>
      </c>
      <c r="B45538" s="1" t="s">
        <v>86097</v>
      </c>
      <c r="C45538" s="1" t="str">
        <f t="shared" si="711"/>
        <v>2014</v>
      </c>
      <c r="D45538" s="1" t="s">
        <v>86098</v>
      </c>
      <c r="E45538" s="1" t="s">
        <v>82865</v>
      </c>
      <c r="F45538">
        <v>0</v>
      </c>
    </row>
    <row r="45539" spans="1:6" x14ac:dyDescent="0.25">
      <c r="A45539">
        <v>5.0552666836751974E+17</v>
      </c>
      <c r="B45539" s="1" t="s">
        <v>86099</v>
      </c>
      <c r="C45539" s="1" t="str">
        <f t="shared" si="711"/>
        <v>2014</v>
      </c>
      <c r="D45539" s="1" t="s">
        <v>86100</v>
      </c>
      <c r="E45539" s="1" t="s">
        <v>82865</v>
      </c>
      <c r="F45539">
        <v>0</v>
      </c>
    </row>
    <row r="45540" spans="1:6" x14ac:dyDescent="0.25">
      <c r="A45540">
        <v>5.0551752342126182E+17</v>
      </c>
      <c r="B45540" s="1" t="s">
        <v>86101</v>
      </c>
      <c r="C45540" s="1" t="str">
        <f t="shared" si="711"/>
        <v>2014</v>
      </c>
      <c r="D45540" s="1" t="s">
        <v>86102</v>
      </c>
      <c r="E45540" s="1" t="s">
        <v>82865</v>
      </c>
      <c r="F45540">
        <v>0</v>
      </c>
    </row>
    <row r="45541" spans="1:6" x14ac:dyDescent="0.25">
      <c r="A45541">
        <v>5.0551134751452365E+17</v>
      </c>
      <c r="B45541" s="1" t="s">
        <v>86103</v>
      </c>
      <c r="C45541" s="1" t="str">
        <f t="shared" si="711"/>
        <v>2014</v>
      </c>
      <c r="D45541" s="1" t="s">
        <v>86104</v>
      </c>
      <c r="E45541" s="1" t="s">
        <v>82865</v>
      </c>
      <c r="F45541">
        <v>0</v>
      </c>
    </row>
    <row r="45542" spans="1:6" x14ac:dyDescent="0.25">
      <c r="A45542">
        <v>5.0551134652466381E+17</v>
      </c>
      <c r="B45542" s="1" t="s">
        <v>86105</v>
      </c>
      <c r="C45542" s="1" t="str">
        <f t="shared" si="711"/>
        <v>2014</v>
      </c>
      <c r="D45542" s="1" t="s">
        <v>86106</v>
      </c>
      <c r="E45542" s="1" t="s">
        <v>82865</v>
      </c>
      <c r="F45542">
        <v>6</v>
      </c>
    </row>
    <row r="45543" spans="1:6" x14ac:dyDescent="0.25">
      <c r="A45543">
        <v>5.0549838828077875E+17</v>
      </c>
      <c r="B45543" s="1" t="s">
        <v>86107</v>
      </c>
      <c r="C45543" s="1" t="str">
        <f t="shared" si="711"/>
        <v>2014</v>
      </c>
      <c r="D45543" s="1" t="s">
        <v>86108</v>
      </c>
      <c r="E45543" s="1" t="s">
        <v>82865</v>
      </c>
      <c r="F45543">
        <v>4</v>
      </c>
    </row>
    <row r="45544" spans="1:6" x14ac:dyDescent="0.25">
      <c r="A45544">
        <v>5.0545687356730163E+17</v>
      </c>
      <c r="B45544" s="1" t="s">
        <v>86109</v>
      </c>
      <c r="C45544" s="1" t="str">
        <f t="shared" si="711"/>
        <v>2014</v>
      </c>
      <c r="D45544" s="1" t="s">
        <v>86110</v>
      </c>
      <c r="E45544" s="1" t="s">
        <v>82865</v>
      </c>
      <c r="F45544">
        <v>6</v>
      </c>
    </row>
    <row r="45545" spans="1:6" x14ac:dyDescent="0.25">
      <c r="A45545">
        <v>5.0544786288109158E+17</v>
      </c>
      <c r="B45545" s="1" t="s">
        <v>86111</v>
      </c>
      <c r="C45545" s="1" t="str">
        <f t="shared" si="711"/>
        <v>2014</v>
      </c>
      <c r="D45545" s="1" t="s">
        <v>86112</v>
      </c>
      <c r="E45545" s="1" t="s">
        <v>82865</v>
      </c>
      <c r="F45545">
        <v>6</v>
      </c>
    </row>
    <row r="45546" spans="1:6" x14ac:dyDescent="0.25">
      <c r="A45546">
        <v>5.0543551454394368E+17</v>
      </c>
      <c r="B45546" s="1" t="s">
        <v>86113</v>
      </c>
      <c r="C45546" s="1" t="str">
        <f t="shared" si="711"/>
        <v>2014</v>
      </c>
      <c r="D45546" s="1" t="s">
        <v>86114</v>
      </c>
      <c r="E45546" s="1" t="s">
        <v>82865</v>
      </c>
      <c r="F45546">
        <v>6</v>
      </c>
    </row>
    <row r="45547" spans="1:6" x14ac:dyDescent="0.25">
      <c r="A45547">
        <v>5.0542625591186637E+17</v>
      </c>
      <c r="B45547" s="1" t="s">
        <v>86115</v>
      </c>
      <c r="C45547" s="1" t="str">
        <f t="shared" si="711"/>
        <v>2014</v>
      </c>
      <c r="D45547" s="1" t="s">
        <v>86116</v>
      </c>
      <c r="E45547" s="1" t="s">
        <v>82865</v>
      </c>
      <c r="F45547">
        <v>5</v>
      </c>
    </row>
    <row r="45548" spans="1:6" x14ac:dyDescent="0.25">
      <c r="A45548">
        <v>5.0542037685241037E+17</v>
      </c>
      <c r="B45548" s="1" t="s">
        <v>86117</v>
      </c>
      <c r="C45548" s="1" t="str">
        <f t="shared" si="711"/>
        <v>2014</v>
      </c>
      <c r="D45548" s="1" t="s">
        <v>86118</v>
      </c>
      <c r="E45548" s="1" t="s">
        <v>82865</v>
      </c>
      <c r="F45548">
        <v>5</v>
      </c>
    </row>
    <row r="45549" spans="1:6" x14ac:dyDescent="0.25">
      <c r="A45549">
        <v>5.0541648048661709E+17</v>
      </c>
      <c r="B45549" s="1" t="s">
        <v>86119</v>
      </c>
      <c r="C45549" s="1" t="str">
        <f t="shared" si="711"/>
        <v>2014</v>
      </c>
      <c r="D45549" s="1" t="s">
        <v>86120</v>
      </c>
      <c r="E45549" s="1" t="s">
        <v>82865</v>
      </c>
      <c r="F45549">
        <v>6</v>
      </c>
    </row>
    <row r="45550" spans="1:6" x14ac:dyDescent="0.25">
      <c r="A45550">
        <v>5.0541647910247629E+17</v>
      </c>
      <c r="B45550" s="1" t="s">
        <v>86119</v>
      </c>
      <c r="C45550" s="1" t="str">
        <f t="shared" si="711"/>
        <v>2014</v>
      </c>
      <c r="D45550" s="1" t="s">
        <v>86121</v>
      </c>
      <c r="E45550" s="1" t="s">
        <v>82865</v>
      </c>
      <c r="F45550">
        <v>0</v>
      </c>
    </row>
    <row r="45551" spans="1:6" x14ac:dyDescent="0.25">
      <c r="A45551">
        <v>5.0537872273283891E+17</v>
      </c>
      <c r="B45551" s="1" t="s">
        <v>86122</v>
      </c>
      <c r="C45551" s="1" t="str">
        <f t="shared" si="711"/>
        <v>2014</v>
      </c>
      <c r="D45551" s="1" t="s">
        <v>86123</v>
      </c>
      <c r="E45551" s="1" t="s">
        <v>82865</v>
      </c>
      <c r="F45551">
        <v>0</v>
      </c>
    </row>
    <row r="45552" spans="1:6" x14ac:dyDescent="0.25">
      <c r="A45552">
        <v>5.0521095913763635E+17</v>
      </c>
      <c r="B45552" s="1" t="s">
        <v>86124</v>
      </c>
      <c r="C45552" s="1" t="str">
        <f t="shared" si="711"/>
        <v>2014</v>
      </c>
      <c r="D45552" s="1" t="s">
        <v>86125</v>
      </c>
      <c r="E45552" s="1" t="s">
        <v>82865</v>
      </c>
      <c r="F45552">
        <v>0</v>
      </c>
    </row>
    <row r="45553" spans="1:6" x14ac:dyDescent="0.25">
      <c r="A45553">
        <v>5.0520709524411597E+17</v>
      </c>
      <c r="B45553" s="1" t="s">
        <v>86126</v>
      </c>
      <c r="C45553" s="1" t="str">
        <f t="shared" si="711"/>
        <v>2014</v>
      </c>
      <c r="D45553" s="1" t="s">
        <v>86127</v>
      </c>
      <c r="E45553" s="1" t="s">
        <v>82865</v>
      </c>
      <c r="F45553">
        <v>0</v>
      </c>
    </row>
    <row r="45554" spans="1:6" x14ac:dyDescent="0.25">
      <c r="A45554">
        <v>5.0520709423747482E+17</v>
      </c>
      <c r="B45554" s="1" t="s">
        <v>86126</v>
      </c>
      <c r="C45554" s="1" t="str">
        <f t="shared" si="711"/>
        <v>2014</v>
      </c>
      <c r="D45554" s="1" t="s">
        <v>86128</v>
      </c>
      <c r="E45554" s="1" t="s">
        <v>82865</v>
      </c>
      <c r="F45554">
        <v>0</v>
      </c>
    </row>
    <row r="45555" spans="1:6" x14ac:dyDescent="0.25">
      <c r="A45555">
        <v>5.0513270839026893E+17</v>
      </c>
      <c r="B45555" s="1" t="s">
        <v>86129</v>
      </c>
      <c r="C45555" s="1" t="str">
        <f t="shared" si="711"/>
        <v>2014</v>
      </c>
      <c r="D45555" s="1" t="s">
        <v>86130</v>
      </c>
      <c r="E45555" s="1" t="s">
        <v>82865</v>
      </c>
      <c r="F45555">
        <v>6</v>
      </c>
    </row>
    <row r="45556" spans="1:6" x14ac:dyDescent="0.25">
      <c r="A45556">
        <v>5.0512921528580506E+17</v>
      </c>
      <c r="B45556" s="1" t="s">
        <v>86131</v>
      </c>
      <c r="C45556" s="1" t="str">
        <f t="shared" si="711"/>
        <v>2014</v>
      </c>
      <c r="D45556" s="1" t="s">
        <v>86132</v>
      </c>
      <c r="E45556" s="1" t="s">
        <v>82865</v>
      </c>
      <c r="F45556">
        <v>6</v>
      </c>
    </row>
    <row r="45557" spans="1:6" x14ac:dyDescent="0.25">
      <c r="A45557">
        <v>5.050737285781504E+17</v>
      </c>
      <c r="B45557" s="1" t="s">
        <v>86133</v>
      </c>
      <c r="C45557" s="1" t="str">
        <f t="shared" si="711"/>
        <v>2014</v>
      </c>
      <c r="D45557" s="1" t="s">
        <v>86134</v>
      </c>
      <c r="E45557" s="1" t="s">
        <v>82865</v>
      </c>
      <c r="F45557">
        <v>0</v>
      </c>
    </row>
    <row r="45558" spans="1:6" x14ac:dyDescent="0.25">
      <c r="A45558">
        <v>5.0506710655227904E+17</v>
      </c>
      <c r="B45558" s="1" t="s">
        <v>86135</v>
      </c>
      <c r="C45558" s="1" t="str">
        <f t="shared" si="711"/>
        <v>2014</v>
      </c>
      <c r="D45558" s="1" t="s">
        <v>86136</v>
      </c>
      <c r="E45558" s="1" t="s">
        <v>82865</v>
      </c>
      <c r="F45558">
        <v>6</v>
      </c>
    </row>
    <row r="45559" spans="1:6" x14ac:dyDescent="0.25">
      <c r="A45559">
        <v>5.0506022737362125E+17</v>
      </c>
      <c r="B45559" s="1" t="s">
        <v>86137</v>
      </c>
      <c r="C45559" s="1" t="str">
        <f t="shared" si="711"/>
        <v>2014</v>
      </c>
      <c r="D45559" s="1" t="s">
        <v>86138</v>
      </c>
      <c r="E45559" s="1" t="s">
        <v>82865</v>
      </c>
      <c r="F45559">
        <v>6</v>
      </c>
    </row>
    <row r="45560" spans="1:6" x14ac:dyDescent="0.25">
      <c r="A45560">
        <v>5.0505620603012301E+17</v>
      </c>
      <c r="B45560" s="1" t="s">
        <v>86139</v>
      </c>
      <c r="C45560" s="1" t="str">
        <f t="shared" si="711"/>
        <v>2014</v>
      </c>
      <c r="D45560" s="1" t="s">
        <v>86140</v>
      </c>
      <c r="E45560" s="1" t="s">
        <v>82865</v>
      </c>
      <c r="F45560">
        <v>1</v>
      </c>
    </row>
    <row r="45561" spans="1:6" x14ac:dyDescent="0.25">
      <c r="A45561">
        <v>5.0504577642347315E+17</v>
      </c>
      <c r="B45561" s="1" t="s">
        <v>86141</v>
      </c>
      <c r="C45561" s="1" t="str">
        <f t="shared" si="711"/>
        <v>2014</v>
      </c>
      <c r="D45561" s="1" t="s">
        <v>86142</v>
      </c>
      <c r="E45561" s="1" t="s">
        <v>82865</v>
      </c>
      <c r="F45561">
        <v>0</v>
      </c>
    </row>
    <row r="45562" spans="1:6" x14ac:dyDescent="0.25">
      <c r="A45562">
        <v>5.0504378425490227E+17</v>
      </c>
      <c r="B45562" s="1" t="s">
        <v>86143</v>
      </c>
      <c r="C45562" s="1" t="str">
        <f t="shared" si="711"/>
        <v>2014</v>
      </c>
      <c r="D45562" s="1" t="s">
        <v>86108</v>
      </c>
      <c r="E45562" s="1" t="s">
        <v>82865</v>
      </c>
      <c r="F45562">
        <v>4</v>
      </c>
    </row>
    <row r="45563" spans="1:6" x14ac:dyDescent="0.25">
      <c r="A45563">
        <v>5.0504290512038707E+17</v>
      </c>
      <c r="B45563" s="1" t="s">
        <v>86144</v>
      </c>
      <c r="C45563" s="1" t="str">
        <f t="shared" si="711"/>
        <v>2014</v>
      </c>
      <c r="D45563" s="1" t="s">
        <v>86145</v>
      </c>
      <c r="E45563" s="1" t="s">
        <v>82865</v>
      </c>
      <c r="F45563">
        <v>0</v>
      </c>
    </row>
    <row r="45564" spans="1:6" x14ac:dyDescent="0.25">
      <c r="A45564">
        <v>5.0504136711524762E+17</v>
      </c>
      <c r="B45564" s="1" t="s">
        <v>86146</v>
      </c>
      <c r="C45564" s="1" t="str">
        <f t="shared" si="711"/>
        <v>2014</v>
      </c>
      <c r="D45564" s="1" t="s">
        <v>86147</v>
      </c>
      <c r="E45564" s="1" t="s">
        <v>82865</v>
      </c>
      <c r="F45564">
        <v>6</v>
      </c>
    </row>
    <row r="45565" spans="1:6" x14ac:dyDescent="0.25">
      <c r="A45565">
        <v>5.0503742254429798E+17</v>
      </c>
      <c r="B45565" s="1" t="s">
        <v>86148</v>
      </c>
      <c r="C45565" s="1" t="str">
        <f t="shared" si="711"/>
        <v>2014</v>
      </c>
      <c r="D45565" s="1" t="s">
        <v>86149</v>
      </c>
      <c r="E45565" s="1" t="s">
        <v>82865</v>
      </c>
      <c r="F45565">
        <v>0</v>
      </c>
    </row>
    <row r="45566" spans="1:6" x14ac:dyDescent="0.25">
      <c r="A45566">
        <v>5.0503349836607078E+17</v>
      </c>
      <c r="B45566" s="1" t="s">
        <v>86150</v>
      </c>
      <c r="C45566" s="1" t="str">
        <f t="shared" si="711"/>
        <v>2014</v>
      </c>
      <c r="D45566" s="1" t="s">
        <v>86151</v>
      </c>
      <c r="E45566" s="1" t="s">
        <v>82865</v>
      </c>
      <c r="F45566">
        <v>5</v>
      </c>
    </row>
    <row r="45567" spans="1:6" x14ac:dyDescent="0.25">
      <c r="A45567">
        <v>5.0503166499385754E+17</v>
      </c>
      <c r="B45567" s="1" t="s">
        <v>86152</v>
      </c>
      <c r="C45567" s="1" t="str">
        <f t="shared" si="711"/>
        <v>2014</v>
      </c>
      <c r="D45567" s="1" t="s">
        <v>86153</v>
      </c>
      <c r="E45567" s="1" t="s">
        <v>82865</v>
      </c>
      <c r="F45567">
        <v>0</v>
      </c>
    </row>
    <row r="45568" spans="1:6" x14ac:dyDescent="0.25">
      <c r="A45568">
        <v>5.0503129006500659E+17</v>
      </c>
      <c r="B45568" s="1" t="s">
        <v>86154</v>
      </c>
      <c r="C45568" s="1" t="str">
        <f t="shared" si="711"/>
        <v>2014</v>
      </c>
      <c r="D45568" s="1" t="s">
        <v>86155</v>
      </c>
      <c r="E45568" s="1" t="s">
        <v>82865</v>
      </c>
      <c r="F45568">
        <v>5</v>
      </c>
    </row>
    <row r="45569" spans="1:6" x14ac:dyDescent="0.25">
      <c r="A45569">
        <v>5.0502919521567539E+17</v>
      </c>
      <c r="B45569" s="1" t="s">
        <v>86156</v>
      </c>
      <c r="C45569" s="1" t="str">
        <f t="shared" si="711"/>
        <v>2014</v>
      </c>
      <c r="D45569" s="1" t="s">
        <v>86157</v>
      </c>
      <c r="E45569" s="1" t="s">
        <v>82865</v>
      </c>
      <c r="F45569">
        <v>5</v>
      </c>
    </row>
    <row r="45570" spans="1:6" x14ac:dyDescent="0.25">
      <c r="A45570">
        <v>5.05013046738432E+17</v>
      </c>
      <c r="B45570" s="1" t="s">
        <v>86158</v>
      </c>
      <c r="C45570" s="1" t="str">
        <f t="shared" ref="C45570:C45633" si="712">RIGHT(TRIM(B45570),4)</f>
        <v>2014</v>
      </c>
      <c r="D45570" s="1" t="s">
        <v>86159</v>
      </c>
      <c r="E45570" s="1" t="s">
        <v>82865</v>
      </c>
      <c r="F45570">
        <v>6</v>
      </c>
    </row>
    <row r="45571" spans="1:6" x14ac:dyDescent="0.25">
      <c r="A45571">
        <v>5.0501301049964544E+17</v>
      </c>
      <c r="B45571" s="1" t="s">
        <v>86160</v>
      </c>
      <c r="C45571" s="1" t="str">
        <f t="shared" si="712"/>
        <v>2014</v>
      </c>
      <c r="D45571" s="1" t="s">
        <v>86161</v>
      </c>
      <c r="E45571" s="1" t="s">
        <v>82865</v>
      </c>
      <c r="F45571">
        <v>0</v>
      </c>
    </row>
    <row r="45572" spans="1:6" x14ac:dyDescent="0.25">
      <c r="A45572">
        <v>5.0501294096229171E+17</v>
      </c>
      <c r="B45572" s="1" t="s">
        <v>86162</v>
      </c>
      <c r="C45572" s="1" t="str">
        <f t="shared" si="712"/>
        <v>2014</v>
      </c>
      <c r="D45572" s="1" t="s">
        <v>86163</v>
      </c>
      <c r="E45572" s="1" t="s">
        <v>82865</v>
      </c>
      <c r="F45572">
        <v>3</v>
      </c>
    </row>
    <row r="45573" spans="1:6" x14ac:dyDescent="0.25">
      <c r="A45573">
        <v>5.0501281877801779E+17</v>
      </c>
      <c r="B45573" s="1" t="s">
        <v>86164</v>
      </c>
      <c r="C45573" s="1" t="str">
        <f t="shared" si="712"/>
        <v>2014</v>
      </c>
      <c r="D45573" s="1" t="s">
        <v>86165</v>
      </c>
      <c r="E45573" s="1" t="s">
        <v>82865</v>
      </c>
      <c r="F45573">
        <v>0</v>
      </c>
    </row>
    <row r="45574" spans="1:6" x14ac:dyDescent="0.25">
      <c r="A45574">
        <v>5.0501273078990848E+17</v>
      </c>
      <c r="B45574" s="1" t="s">
        <v>86166</v>
      </c>
      <c r="C45574" s="1" t="str">
        <f t="shared" si="712"/>
        <v>2014</v>
      </c>
      <c r="D45574" s="1" t="s">
        <v>86167</v>
      </c>
      <c r="E45574" s="1" t="s">
        <v>82865</v>
      </c>
      <c r="F45574">
        <v>0</v>
      </c>
    </row>
    <row r="45575" spans="1:6" x14ac:dyDescent="0.25">
      <c r="A45575">
        <v>5.0495747715552051E+17</v>
      </c>
      <c r="B45575" s="1" t="s">
        <v>86168</v>
      </c>
      <c r="C45575" s="1" t="str">
        <f t="shared" si="712"/>
        <v>2014</v>
      </c>
      <c r="D45575" s="1" t="s">
        <v>86169</v>
      </c>
      <c r="E45575" s="1" t="s">
        <v>82865</v>
      </c>
      <c r="F45575">
        <v>6</v>
      </c>
    </row>
    <row r="45576" spans="1:6" x14ac:dyDescent="0.25">
      <c r="A45576">
        <v>5.0485767614549197E+17</v>
      </c>
      <c r="B45576" s="1" t="s">
        <v>86170</v>
      </c>
      <c r="C45576" s="1" t="str">
        <f t="shared" si="712"/>
        <v>2014</v>
      </c>
      <c r="D45576" s="1" t="s">
        <v>86171</v>
      </c>
      <c r="E45576" s="1" t="s">
        <v>82865</v>
      </c>
      <c r="F45576">
        <v>0</v>
      </c>
    </row>
    <row r="45577" spans="1:6" x14ac:dyDescent="0.25">
      <c r="A45577">
        <v>5.0485029923719987E+17</v>
      </c>
      <c r="B45577" s="1" t="s">
        <v>86172</v>
      </c>
      <c r="C45577" s="1" t="str">
        <f t="shared" si="712"/>
        <v>2014</v>
      </c>
      <c r="D45577" s="1" t="s">
        <v>86173</v>
      </c>
      <c r="E45577" s="1" t="s">
        <v>82865</v>
      </c>
      <c r="F45577">
        <v>1</v>
      </c>
    </row>
    <row r="45578" spans="1:6" x14ac:dyDescent="0.25">
      <c r="A45578">
        <v>5.0482903903582618E+17</v>
      </c>
      <c r="B45578" s="1" t="s">
        <v>86174</v>
      </c>
      <c r="C45578" s="1" t="str">
        <f t="shared" si="712"/>
        <v>2014</v>
      </c>
      <c r="D45578" s="1" t="s">
        <v>86175</v>
      </c>
      <c r="E45578" s="1" t="s">
        <v>82865</v>
      </c>
      <c r="F45578">
        <v>0</v>
      </c>
    </row>
    <row r="45579" spans="1:6" x14ac:dyDescent="0.25">
      <c r="A45579">
        <v>5.0482876055462707E+17</v>
      </c>
      <c r="B45579" s="1" t="s">
        <v>86176</v>
      </c>
      <c r="C45579" s="1" t="str">
        <f t="shared" si="712"/>
        <v>2014</v>
      </c>
      <c r="D45579" s="1" t="s">
        <v>86177</v>
      </c>
      <c r="E45579" s="1" t="s">
        <v>82865</v>
      </c>
      <c r="F45579">
        <v>0</v>
      </c>
    </row>
    <row r="45580" spans="1:6" x14ac:dyDescent="0.25">
      <c r="A45580">
        <v>5.0480861294272922E+17</v>
      </c>
      <c r="B45580" s="1" t="s">
        <v>86178</v>
      </c>
      <c r="C45580" s="1" t="str">
        <f t="shared" si="712"/>
        <v>2014</v>
      </c>
      <c r="D45580" s="1" t="s">
        <v>86179</v>
      </c>
      <c r="E45580" s="1" t="s">
        <v>82865</v>
      </c>
      <c r="F45580">
        <v>0</v>
      </c>
    </row>
    <row r="45581" spans="1:6" x14ac:dyDescent="0.25">
      <c r="A45581">
        <v>5.0478117981640294E+17</v>
      </c>
      <c r="B45581" s="1" t="s">
        <v>86180</v>
      </c>
      <c r="C45581" s="1" t="str">
        <f t="shared" si="712"/>
        <v>2014</v>
      </c>
      <c r="D45581" s="1" t="s">
        <v>86181</v>
      </c>
      <c r="E45581" s="1" t="s">
        <v>82865</v>
      </c>
      <c r="F45581">
        <v>0</v>
      </c>
    </row>
    <row r="45582" spans="1:6" x14ac:dyDescent="0.25">
      <c r="A45582">
        <v>5.0477084807542374E+17</v>
      </c>
      <c r="B45582" s="1" t="s">
        <v>86182</v>
      </c>
      <c r="C45582" s="1" t="str">
        <f t="shared" si="712"/>
        <v>2014</v>
      </c>
      <c r="D45582" s="1" t="s">
        <v>86183</v>
      </c>
      <c r="E45582" s="1" t="s">
        <v>82865</v>
      </c>
      <c r="F45582">
        <v>0</v>
      </c>
    </row>
    <row r="45583" spans="1:6" x14ac:dyDescent="0.25">
      <c r="A45583">
        <v>5.0475047275098112E+17</v>
      </c>
      <c r="B45583" s="1" t="s">
        <v>86184</v>
      </c>
      <c r="C45583" s="1" t="str">
        <f t="shared" si="712"/>
        <v>2014</v>
      </c>
      <c r="D45583" s="1" t="s">
        <v>86094</v>
      </c>
      <c r="E45583" s="1" t="s">
        <v>82865</v>
      </c>
      <c r="F45583">
        <v>0</v>
      </c>
    </row>
    <row r="45584" spans="1:6" x14ac:dyDescent="0.25">
      <c r="A45584">
        <v>5.0473883798235136E+17</v>
      </c>
      <c r="B45584" s="1" t="s">
        <v>86185</v>
      </c>
      <c r="C45584" s="1" t="str">
        <f t="shared" si="712"/>
        <v>2014</v>
      </c>
      <c r="D45584" s="1" t="s">
        <v>86186</v>
      </c>
      <c r="E45584" s="1" t="s">
        <v>82865</v>
      </c>
      <c r="F45584">
        <v>4</v>
      </c>
    </row>
    <row r="45585" spans="1:6" x14ac:dyDescent="0.25">
      <c r="A45585">
        <v>5.0471552154405683E+17</v>
      </c>
      <c r="B45585" s="1" t="s">
        <v>86187</v>
      </c>
      <c r="C45585" s="1" t="str">
        <f t="shared" si="712"/>
        <v>2014</v>
      </c>
      <c r="D45585" s="1" t="s">
        <v>86188</v>
      </c>
      <c r="E45585" s="1" t="s">
        <v>82865</v>
      </c>
      <c r="F45585">
        <v>5</v>
      </c>
    </row>
    <row r="45586" spans="1:6" x14ac:dyDescent="0.25">
      <c r="A45586">
        <v>5.0464743700145766E+17</v>
      </c>
      <c r="B45586" s="1" t="s">
        <v>86189</v>
      </c>
      <c r="C45586" s="1" t="str">
        <f t="shared" si="712"/>
        <v>2014</v>
      </c>
      <c r="D45586" s="1" t="s">
        <v>86190</v>
      </c>
      <c r="E45586" s="1" t="s">
        <v>82865</v>
      </c>
      <c r="F45586">
        <v>6</v>
      </c>
    </row>
    <row r="45587" spans="1:6" x14ac:dyDescent="0.25">
      <c r="A45587">
        <v>5.0464742099597722E+17</v>
      </c>
      <c r="B45587" s="1" t="s">
        <v>86191</v>
      </c>
      <c r="C45587" s="1" t="str">
        <f t="shared" si="712"/>
        <v>2014</v>
      </c>
      <c r="D45587" s="1" t="s">
        <v>86192</v>
      </c>
      <c r="E45587" s="1" t="s">
        <v>82865</v>
      </c>
      <c r="F45587">
        <v>6</v>
      </c>
    </row>
    <row r="45588" spans="1:6" x14ac:dyDescent="0.25">
      <c r="A45588">
        <v>5.0464727262246502E+17</v>
      </c>
      <c r="B45588" s="1" t="s">
        <v>86193</v>
      </c>
      <c r="C45588" s="1" t="str">
        <f t="shared" si="712"/>
        <v>2014</v>
      </c>
      <c r="D45588" s="1" t="s">
        <v>86194</v>
      </c>
      <c r="E45588" s="1" t="s">
        <v>82865</v>
      </c>
      <c r="F45588">
        <v>0</v>
      </c>
    </row>
    <row r="45589" spans="1:6" x14ac:dyDescent="0.25">
      <c r="A45589">
        <v>5.046440380801024E+17</v>
      </c>
      <c r="B45589" s="1" t="s">
        <v>86195</v>
      </c>
      <c r="C45589" s="1" t="str">
        <f t="shared" si="712"/>
        <v>2014</v>
      </c>
      <c r="D45589" s="1" t="s">
        <v>86196</v>
      </c>
      <c r="E45589" s="1" t="s">
        <v>82865</v>
      </c>
      <c r="F45589">
        <v>6</v>
      </c>
    </row>
    <row r="45590" spans="1:6" x14ac:dyDescent="0.25">
      <c r="A45590">
        <v>5.0464054590258381E+17</v>
      </c>
      <c r="B45590" s="1" t="s">
        <v>86197</v>
      </c>
      <c r="C45590" s="1" t="str">
        <f t="shared" si="712"/>
        <v>2014</v>
      </c>
      <c r="D45590" s="1" t="s">
        <v>86198</v>
      </c>
      <c r="E45590" s="1" t="s">
        <v>82865</v>
      </c>
      <c r="F45590">
        <v>0</v>
      </c>
    </row>
    <row r="45591" spans="1:6" x14ac:dyDescent="0.25">
      <c r="A45591">
        <v>5.0463852561118822E+17</v>
      </c>
      <c r="B45591" s="1" t="s">
        <v>86199</v>
      </c>
      <c r="C45591" s="1" t="str">
        <f t="shared" si="712"/>
        <v>2014</v>
      </c>
      <c r="D45591" s="1" t="s">
        <v>86200</v>
      </c>
      <c r="E45591" s="1" t="s">
        <v>82865</v>
      </c>
      <c r="F45591">
        <v>5</v>
      </c>
    </row>
    <row r="45592" spans="1:6" x14ac:dyDescent="0.25">
      <c r="A45592">
        <v>5.0448163287179674E+17</v>
      </c>
      <c r="B45592" s="1" t="s">
        <v>86201</v>
      </c>
      <c r="C45592" s="1" t="str">
        <f t="shared" si="712"/>
        <v>2014</v>
      </c>
      <c r="D45592" s="1" t="s">
        <v>86202</v>
      </c>
      <c r="E45592" s="1" t="s">
        <v>82865</v>
      </c>
      <c r="F45592">
        <v>0</v>
      </c>
    </row>
    <row r="45593" spans="1:6" x14ac:dyDescent="0.25">
      <c r="A45593">
        <v>5.044772601756672E+17</v>
      </c>
      <c r="B45593" s="1" t="s">
        <v>86203</v>
      </c>
      <c r="C45593" s="1" t="str">
        <f t="shared" si="712"/>
        <v>2014</v>
      </c>
      <c r="D45593" s="1" t="s">
        <v>86204</v>
      </c>
      <c r="E45593" s="1" t="s">
        <v>82865</v>
      </c>
      <c r="F45593">
        <v>0</v>
      </c>
    </row>
    <row r="45594" spans="1:6" x14ac:dyDescent="0.25">
      <c r="A45594">
        <v>5.0446734983221248E+17</v>
      </c>
      <c r="B45594" s="1" t="s">
        <v>86205</v>
      </c>
      <c r="C45594" s="1" t="str">
        <f t="shared" si="712"/>
        <v>2014</v>
      </c>
      <c r="D45594" s="1" t="s">
        <v>86206</v>
      </c>
      <c r="E45594" s="1" t="s">
        <v>82865</v>
      </c>
      <c r="F45594">
        <v>6</v>
      </c>
    </row>
    <row r="45595" spans="1:6" x14ac:dyDescent="0.25">
      <c r="A45595">
        <v>5.044569866885161E+17</v>
      </c>
      <c r="B45595" s="1" t="s">
        <v>86207</v>
      </c>
      <c r="C45595" s="1" t="str">
        <f t="shared" si="712"/>
        <v>2014</v>
      </c>
      <c r="D45595" s="1" t="s">
        <v>86208</v>
      </c>
      <c r="E45595" s="1" t="s">
        <v>82865</v>
      </c>
      <c r="F45595">
        <v>1</v>
      </c>
    </row>
    <row r="45596" spans="1:6" x14ac:dyDescent="0.25">
      <c r="A45596">
        <v>5.0445698548053606E+17</v>
      </c>
      <c r="B45596" s="1" t="s">
        <v>86207</v>
      </c>
      <c r="C45596" s="1" t="str">
        <f t="shared" si="712"/>
        <v>2014</v>
      </c>
      <c r="D45596" s="1" t="s">
        <v>86209</v>
      </c>
      <c r="E45596" s="1" t="s">
        <v>82865</v>
      </c>
      <c r="F45596">
        <v>1</v>
      </c>
    </row>
    <row r="45597" spans="1:6" x14ac:dyDescent="0.25">
      <c r="A45597">
        <v>5.0436370172268954E+17</v>
      </c>
      <c r="B45597" s="1" t="s">
        <v>86210</v>
      </c>
      <c r="C45597" s="1" t="str">
        <f t="shared" si="712"/>
        <v>2014</v>
      </c>
      <c r="D45597" s="1" t="s">
        <v>86211</v>
      </c>
      <c r="E45597" s="1" t="s">
        <v>82865</v>
      </c>
      <c r="F45597">
        <v>0</v>
      </c>
    </row>
    <row r="45598" spans="1:6" x14ac:dyDescent="0.25">
      <c r="A45598">
        <v>5.0436067894233498E+17</v>
      </c>
      <c r="B45598" s="1" t="s">
        <v>86212</v>
      </c>
      <c r="C45598" s="1" t="str">
        <f t="shared" si="712"/>
        <v>2014</v>
      </c>
      <c r="D45598" s="1" t="s">
        <v>86213</v>
      </c>
      <c r="E45598" s="1" t="s">
        <v>82865</v>
      </c>
      <c r="F45598">
        <v>0</v>
      </c>
    </row>
    <row r="45599" spans="1:6" x14ac:dyDescent="0.25">
      <c r="A45599">
        <v>5.043448757653504E+17</v>
      </c>
      <c r="B45599" s="1" t="s">
        <v>86214</v>
      </c>
      <c r="C45599" s="1" t="str">
        <f t="shared" si="712"/>
        <v>2014</v>
      </c>
      <c r="D45599" s="1" t="s">
        <v>86215</v>
      </c>
      <c r="E45599" s="1" t="s">
        <v>82865</v>
      </c>
      <c r="F45599">
        <v>3</v>
      </c>
    </row>
    <row r="45600" spans="1:6" x14ac:dyDescent="0.25">
      <c r="A45600">
        <v>5.0432398924711117E+17</v>
      </c>
      <c r="B45600" s="1" t="s">
        <v>86216</v>
      </c>
      <c r="C45600" s="1" t="str">
        <f t="shared" si="712"/>
        <v>2014</v>
      </c>
      <c r="D45600" s="1" t="s">
        <v>86217</v>
      </c>
      <c r="E45600" s="1" t="s">
        <v>82865</v>
      </c>
      <c r="F45600">
        <v>6</v>
      </c>
    </row>
    <row r="45601" spans="1:6" x14ac:dyDescent="0.25">
      <c r="A45601">
        <v>5.0430819651814195E+17</v>
      </c>
      <c r="B45601" s="1" t="s">
        <v>86218</v>
      </c>
      <c r="C45601" s="1" t="str">
        <f t="shared" si="712"/>
        <v>2014</v>
      </c>
      <c r="D45601" s="1" t="s">
        <v>86219</v>
      </c>
      <c r="E45601" s="1" t="s">
        <v>82865</v>
      </c>
      <c r="F45601">
        <v>5</v>
      </c>
    </row>
    <row r="45602" spans="1:6" x14ac:dyDescent="0.25">
      <c r="A45602">
        <v>5.0430819492011213E+17</v>
      </c>
      <c r="B45602" s="1" t="s">
        <v>86220</v>
      </c>
      <c r="C45602" s="1" t="str">
        <f t="shared" si="712"/>
        <v>2014</v>
      </c>
      <c r="D45602" s="1" t="s">
        <v>86221</v>
      </c>
      <c r="E45602" s="1" t="s">
        <v>82865</v>
      </c>
      <c r="F45602">
        <v>6</v>
      </c>
    </row>
    <row r="45603" spans="1:6" x14ac:dyDescent="0.25">
      <c r="A45603">
        <v>5.0429859353331302E+17</v>
      </c>
      <c r="B45603" s="1" t="s">
        <v>86222</v>
      </c>
      <c r="C45603" s="1" t="str">
        <f t="shared" si="712"/>
        <v>2014</v>
      </c>
      <c r="D45603" s="1" t="s">
        <v>86223</v>
      </c>
      <c r="E45603" s="1" t="s">
        <v>82865</v>
      </c>
      <c r="F45603">
        <v>0</v>
      </c>
    </row>
    <row r="45604" spans="1:6" x14ac:dyDescent="0.25">
      <c r="A45604">
        <v>5.0423693359448883E+17</v>
      </c>
      <c r="B45604" s="1" t="s">
        <v>86224</v>
      </c>
      <c r="C45604" s="1" t="str">
        <f t="shared" si="712"/>
        <v>2014</v>
      </c>
      <c r="D45604" s="1" t="s">
        <v>86225</v>
      </c>
      <c r="E45604" s="1" t="s">
        <v>82865</v>
      </c>
      <c r="F45604">
        <v>0</v>
      </c>
    </row>
    <row r="45605" spans="1:6" x14ac:dyDescent="0.25">
      <c r="A45605">
        <v>5.0420673406462771E+17</v>
      </c>
      <c r="B45605" s="1" t="s">
        <v>86226</v>
      </c>
      <c r="C45605" s="1" t="str">
        <f t="shared" si="712"/>
        <v>2014</v>
      </c>
      <c r="D45605" s="1" t="s">
        <v>86227</v>
      </c>
      <c r="E45605" s="1" t="s">
        <v>82865</v>
      </c>
      <c r="F45605">
        <v>0</v>
      </c>
    </row>
    <row r="45606" spans="1:6" x14ac:dyDescent="0.25">
      <c r="A45606">
        <v>5.0419163431857766E+17</v>
      </c>
      <c r="B45606" s="1" t="s">
        <v>86228</v>
      </c>
      <c r="C45606" s="1" t="str">
        <f t="shared" si="712"/>
        <v>2014</v>
      </c>
      <c r="D45606" s="1" t="s">
        <v>86229</v>
      </c>
      <c r="E45606" s="1" t="s">
        <v>82865</v>
      </c>
      <c r="F45606">
        <v>0</v>
      </c>
    </row>
    <row r="45607" spans="1:6" x14ac:dyDescent="0.25">
      <c r="A45607">
        <v>5.0417653450539418E+17</v>
      </c>
      <c r="B45607" s="1" t="s">
        <v>86230</v>
      </c>
      <c r="C45607" s="1" t="str">
        <f t="shared" si="712"/>
        <v>2014</v>
      </c>
      <c r="D45607" s="1" t="s">
        <v>86231</v>
      </c>
      <c r="E45607" s="1" t="s">
        <v>82865</v>
      </c>
      <c r="F45607">
        <v>4</v>
      </c>
    </row>
    <row r="45608" spans="1:6" x14ac:dyDescent="0.25">
      <c r="A45608">
        <v>5.0416143470482637E+17</v>
      </c>
      <c r="B45608" s="1" t="s">
        <v>86232</v>
      </c>
      <c r="C45608" s="1" t="str">
        <f t="shared" si="712"/>
        <v>2014</v>
      </c>
      <c r="D45608" s="1" t="s">
        <v>86233</v>
      </c>
      <c r="E45608" s="1" t="s">
        <v>82865</v>
      </c>
      <c r="F45608">
        <v>0</v>
      </c>
    </row>
    <row r="45609" spans="1:6" x14ac:dyDescent="0.25">
      <c r="A45609">
        <v>5.0415791158593946E+17</v>
      </c>
      <c r="B45609" s="1" t="s">
        <v>86234</v>
      </c>
      <c r="C45609" s="1" t="str">
        <f t="shared" si="712"/>
        <v>2014</v>
      </c>
      <c r="D45609" s="1" t="s">
        <v>86235</v>
      </c>
      <c r="E45609" s="1" t="s">
        <v>82865</v>
      </c>
      <c r="F45609">
        <v>0</v>
      </c>
    </row>
    <row r="45610" spans="1:6" x14ac:dyDescent="0.25">
      <c r="A45610">
        <v>5.0410808271713894E+17</v>
      </c>
      <c r="B45610" s="1" t="s">
        <v>86236</v>
      </c>
      <c r="C45610" s="1" t="str">
        <f t="shared" si="712"/>
        <v>2014</v>
      </c>
      <c r="D45610" s="1" t="s">
        <v>86237</v>
      </c>
      <c r="E45610" s="1" t="s">
        <v>82865</v>
      </c>
      <c r="F45610">
        <v>0</v>
      </c>
    </row>
    <row r="45611" spans="1:6" x14ac:dyDescent="0.25">
      <c r="A45611">
        <v>5.0410274895118336E+17</v>
      </c>
      <c r="B45611" s="1" t="s">
        <v>86238</v>
      </c>
      <c r="C45611" s="1" t="str">
        <f t="shared" si="712"/>
        <v>2014</v>
      </c>
      <c r="D45611" s="1" t="s">
        <v>86239</v>
      </c>
      <c r="E45611" s="1" t="s">
        <v>82865</v>
      </c>
      <c r="F45611">
        <v>0</v>
      </c>
    </row>
    <row r="45612" spans="1:6" x14ac:dyDescent="0.25">
      <c r="A45612">
        <v>5.0409764176109978E+17</v>
      </c>
      <c r="B45612" s="1" t="s">
        <v>86240</v>
      </c>
      <c r="C45612" s="1" t="str">
        <f t="shared" si="712"/>
        <v>2014</v>
      </c>
      <c r="D45612" s="1" t="s">
        <v>86241</v>
      </c>
      <c r="E45612" s="1" t="s">
        <v>82865</v>
      </c>
      <c r="F45612">
        <v>6</v>
      </c>
    </row>
    <row r="45613" spans="1:6" x14ac:dyDescent="0.25">
      <c r="A45613">
        <v>5.0409764025115853E+17</v>
      </c>
      <c r="B45613" s="1" t="s">
        <v>86242</v>
      </c>
      <c r="C45613" s="1" t="str">
        <f t="shared" si="712"/>
        <v>2014</v>
      </c>
      <c r="D45613" s="1" t="s">
        <v>86243</v>
      </c>
      <c r="E45613" s="1" t="s">
        <v>82865</v>
      </c>
      <c r="F45613">
        <v>0</v>
      </c>
    </row>
    <row r="45614" spans="1:6" x14ac:dyDescent="0.25">
      <c r="A45614">
        <v>5.040783860511785E+17</v>
      </c>
      <c r="B45614" s="1" t="s">
        <v>86244</v>
      </c>
      <c r="C45614" s="1" t="str">
        <f t="shared" si="712"/>
        <v>2014</v>
      </c>
      <c r="D45614" s="1" t="s">
        <v>86245</v>
      </c>
      <c r="E45614" s="1" t="s">
        <v>82865</v>
      </c>
      <c r="F45614">
        <v>0</v>
      </c>
    </row>
    <row r="45615" spans="1:6" x14ac:dyDescent="0.25">
      <c r="A45615">
        <v>5.0406652841404006E+17</v>
      </c>
      <c r="B45615" s="1" t="s">
        <v>86246</v>
      </c>
      <c r="C45615" s="1" t="str">
        <f t="shared" si="712"/>
        <v>2014</v>
      </c>
      <c r="D45615" s="1" t="s">
        <v>86247</v>
      </c>
      <c r="E45615" s="1" t="s">
        <v>82865</v>
      </c>
      <c r="F45615">
        <v>0</v>
      </c>
    </row>
    <row r="45616" spans="1:6" x14ac:dyDescent="0.25">
      <c r="A45616">
        <v>5.0406652735705907E+17</v>
      </c>
      <c r="B45616" s="1" t="s">
        <v>86248</v>
      </c>
      <c r="C45616" s="1" t="str">
        <f t="shared" si="712"/>
        <v>2014</v>
      </c>
      <c r="D45616" s="1" t="s">
        <v>86249</v>
      </c>
      <c r="E45616" s="1" t="s">
        <v>82865</v>
      </c>
      <c r="F45616">
        <v>0</v>
      </c>
    </row>
    <row r="45617" spans="1:6" x14ac:dyDescent="0.25">
      <c r="A45617">
        <v>5.040583788058624E+17</v>
      </c>
      <c r="B45617" s="1" t="s">
        <v>86250</v>
      </c>
      <c r="C45617" s="1" t="str">
        <f t="shared" si="712"/>
        <v>2014</v>
      </c>
      <c r="D45617" s="1" t="s">
        <v>86251</v>
      </c>
      <c r="E45617" s="1" t="s">
        <v>82865</v>
      </c>
      <c r="F45617">
        <v>0</v>
      </c>
    </row>
    <row r="45618" spans="1:6" x14ac:dyDescent="0.25">
      <c r="A45618">
        <v>5.0405383336311603E+17</v>
      </c>
      <c r="B45618" s="1" t="s">
        <v>86252</v>
      </c>
      <c r="C45618" s="1" t="str">
        <f t="shared" si="712"/>
        <v>2014</v>
      </c>
      <c r="D45618" s="1" t="s">
        <v>86253</v>
      </c>
      <c r="E45618" s="1" t="s">
        <v>82865</v>
      </c>
      <c r="F45618">
        <v>0</v>
      </c>
    </row>
    <row r="45619" spans="1:6" x14ac:dyDescent="0.25">
      <c r="A45619">
        <v>5.0405383183640166E+17</v>
      </c>
      <c r="B45619" s="1" t="s">
        <v>86252</v>
      </c>
      <c r="C45619" s="1" t="str">
        <f t="shared" si="712"/>
        <v>2014</v>
      </c>
      <c r="D45619" s="1" t="s">
        <v>86254</v>
      </c>
      <c r="E45619" s="1" t="s">
        <v>82865</v>
      </c>
      <c r="F45619">
        <v>6</v>
      </c>
    </row>
    <row r="45620" spans="1:6" x14ac:dyDescent="0.25">
      <c r="A45620">
        <v>5.0404926320754278E+17</v>
      </c>
      <c r="B45620" s="1" t="s">
        <v>86255</v>
      </c>
      <c r="C45620" s="1" t="str">
        <f t="shared" si="712"/>
        <v>2014</v>
      </c>
      <c r="D45620" s="1" t="s">
        <v>86256</v>
      </c>
      <c r="E45620" s="1" t="s">
        <v>82865</v>
      </c>
      <c r="F45620">
        <v>0</v>
      </c>
    </row>
    <row r="45621" spans="1:6" x14ac:dyDescent="0.25">
      <c r="A45621">
        <v>5.0404926223445197E+17</v>
      </c>
      <c r="B45621" s="1" t="s">
        <v>86255</v>
      </c>
      <c r="C45621" s="1" t="str">
        <f t="shared" si="712"/>
        <v>2014</v>
      </c>
      <c r="D45621" s="1" t="s">
        <v>86257</v>
      </c>
      <c r="E45621" s="1" t="s">
        <v>82865</v>
      </c>
      <c r="F45621">
        <v>0</v>
      </c>
    </row>
    <row r="45622" spans="1:6" x14ac:dyDescent="0.25">
      <c r="A45622">
        <v>5.0404674267410842E+17</v>
      </c>
      <c r="B45622" s="1" t="s">
        <v>86258</v>
      </c>
      <c r="C45622" s="1" t="str">
        <f t="shared" si="712"/>
        <v>2014</v>
      </c>
      <c r="D45622" s="1" t="s">
        <v>86259</v>
      </c>
      <c r="E45622" s="1" t="s">
        <v>82865</v>
      </c>
      <c r="F45622">
        <v>0</v>
      </c>
    </row>
    <row r="45623" spans="1:6" x14ac:dyDescent="0.25">
      <c r="A45623">
        <v>5.0404505498683392E+17</v>
      </c>
      <c r="B45623" s="1" t="s">
        <v>86260</v>
      </c>
      <c r="C45623" s="1" t="str">
        <f t="shared" si="712"/>
        <v>2014</v>
      </c>
      <c r="D45623" s="1" t="s">
        <v>86261</v>
      </c>
      <c r="E45623" s="1" t="s">
        <v>82865</v>
      </c>
      <c r="F45623">
        <v>0</v>
      </c>
    </row>
    <row r="45624" spans="1:6" x14ac:dyDescent="0.25">
      <c r="A45624">
        <v>5.0404452043117363E+17</v>
      </c>
      <c r="B45624" s="1" t="s">
        <v>86262</v>
      </c>
      <c r="C45624" s="1" t="str">
        <f t="shared" si="712"/>
        <v>2014</v>
      </c>
      <c r="D45624" s="1" t="s">
        <v>86263</v>
      </c>
      <c r="E45624" s="1" t="s">
        <v>82865</v>
      </c>
      <c r="F45624">
        <v>0</v>
      </c>
    </row>
    <row r="45625" spans="1:6" x14ac:dyDescent="0.25">
      <c r="A45625">
        <v>5.0404451953779917E+17</v>
      </c>
      <c r="B45625" s="1" t="s">
        <v>86264</v>
      </c>
      <c r="C45625" s="1" t="str">
        <f t="shared" si="712"/>
        <v>2014</v>
      </c>
      <c r="D45625" s="1" t="s">
        <v>86265</v>
      </c>
      <c r="E45625" s="1" t="s">
        <v>82865</v>
      </c>
      <c r="F45625">
        <v>0</v>
      </c>
    </row>
    <row r="45626" spans="1:6" x14ac:dyDescent="0.25">
      <c r="A45626">
        <v>5.0404017891548365E+17</v>
      </c>
      <c r="B45626" s="1" t="s">
        <v>86266</v>
      </c>
      <c r="C45626" s="1" t="str">
        <f t="shared" si="712"/>
        <v>2014</v>
      </c>
      <c r="D45626" s="1" t="s">
        <v>86267</v>
      </c>
      <c r="E45626" s="1" t="s">
        <v>82865</v>
      </c>
      <c r="F45626">
        <v>0</v>
      </c>
    </row>
    <row r="45627" spans="1:6" x14ac:dyDescent="0.25">
      <c r="A45627">
        <v>5.0404017740136448E+17</v>
      </c>
      <c r="B45627" s="1" t="s">
        <v>86266</v>
      </c>
      <c r="C45627" s="1" t="str">
        <f t="shared" si="712"/>
        <v>2014</v>
      </c>
      <c r="D45627" s="1" t="s">
        <v>86268</v>
      </c>
      <c r="E45627" s="1" t="s">
        <v>82865</v>
      </c>
      <c r="F45627">
        <v>0</v>
      </c>
    </row>
    <row r="45628" spans="1:6" x14ac:dyDescent="0.25">
      <c r="A45628">
        <v>5.0403125139396608E+17</v>
      </c>
      <c r="B45628" s="1" t="s">
        <v>86269</v>
      </c>
      <c r="C45628" s="1" t="str">
        <f t="shared" si="712"/>
        <v>2014</v>
      </c>
      <c r="D45628" s="1" t="s">
        <v>86270</v>
      </c>
      <c r="E45628" s="1" t="s">
        <v>82865</v>
      </c>
      <c r="F45628">
        <v>0</v>
      </c>
    </row>
    <row r="45629" spans="1:6" x14ac:dyDescent="0.25">
      <c r="A45629">
        <v>5.0401679308280218E+17</v>
      </c>
      <c r="B45629" s="1" t="s">
        <v>86271</v>
      </c>
      <c r="C45629" s="1" t="str">
        <f t="shared" si="712"/>
        <v>2014</v>
      </c>
      <c r="D45629" s="1" t="s">
        <v>86272</v>
      </c>
      <c r="E45629" s="1" t="s">
        <v>82865</v>
      </c>
      <c r="F45629">
        <v>5</v>
      </c>
    </row>
    <row r="45630" spans="1:6" x14ac:dyDescent="0.25">
      <c r="A45630">
        <v>5.039851053677609E+17</v>
      </c>
      <c r="B45630" s="1" t="s">
        <v>86273</v>
      </c>
      <c r="C45630" s="1" t="str">
        <f t="shared" si="712"/>
        <v>2014</v>
      </c>
      <c r="D45630" s="1" t="s">
        <v>86274</v>
      </c>
      <c r="E45630" s="1" t="s">
        <v>82865</v>
      </c>
      <c r="F45630">
        <v>1</v>
      </c>
    </row>
    <row r="45631" spans="1:6" x14ac:dyDescent="0.25">
      <c r="A45631">
        <v>5.0398510392910643E+17</v>
      </c>
      <c r="B45631" s="1" t="s">
        <v>86273</v>
      </c>
      <c r="C45631" s="1" t="str">
        <f t="shared" si="712"/>
        <v>2014</v>
      </c>
      <c r="D45631" s="1" t="s">
        <v>86275</v>
      </c>
      <c r="E45631" s="1" t="s">
        <v>82865</v>
      </c>
      <c r="F45631">
        <v>5</v>
      </c>
    </row>
    <row r="45632" spans="1:6" x14ac:dyDescent="0.25">
      <c r="A45632">
        <v>5.0397665264141517E+17</v>
      </c>
      <c r="B45632" s="1" t="s">
        <v>86276</v>
      </c>
      <c r="C45632" s="1" t="str">
        <f t="shared" si="712"/>
        <v>2014</v>
      </c>
      <c r="D45632" s="1" t="s">
        <v>86277</v>
      </c>
      <c r="E45632" s="1" t="s">
        <v>82865</v>
      </c>
      <c r="F45632">
        <v>6</v>
      </c>
    </row>
    <row r="45633" spans="1:6" x14ac:dyDescent="0.25">
      <c r="A45633">
        <v>5.0397653720160666E+17</v>
      </c>
      <c r="B45633" s="1" t="s">
        <v>86278</v>
      </c>
      <c r="C45633" s="1" t="str">
        <f t="shared" si="712"/>
        <v>2014</v>
      </c>
      <c r="D45633" s="1" t="s">
        <v>86279</v>
      </c>
      <c r="E45633" s="1" t="s">
        <v>82865</v>
      </c>
      <c r="F45633">
        <v>6</v>
      </c>
    </row>
    <row r="45634" spans="1:6" x14ac:dyDescent="0.25">
      <c r="A45634">
        <v>5.0395191448961843E+17</v>
      </c>
      <c r="B45634" s="1" t="s">
        <v>86280</v>
      </c>
      <c r="C45634" s="1" t="str">
        <f t="shared" ref="C45634:C45697" si="713">RIGHT(TRIM(B45634),4)</f>
        <v>2014</v>
      </c>
      <c r="D45634" s="1" t="s">
        <v>86281</v>
      </c>
      <c r="E45634" s="1" t="s">
        <v>82865</v>
      </c>
      <c r="F45634">
        <v>5</v>
      </c>
    </row>
    <row r="45635" spans="1:6" x14ac:dyDescent="0.25">
      <c r="A45635">
        <v>5.039451916200919E+17</v>
      </c>
      <c r="B45635" s="1" t="s">
        <v>86282</v>
      </c>
      <c r="C45635" s="1" t="str">
        <f t="shared" si="713"/>
        <v>2014</v>
      </c>
      <c r="D45635" s="1" t="s">
        <v>86283</v>
      </c>
      <c r="E45635" s="1" t="s">
        <v>82865</v>
      </c>
      <c r="F45635">
        <v>0</v>
      </c>
    </row>
    <row r="45636" spans="1:6" x14ac:dyDescent="0.25">
      <c r="A45636">
        <v>5.0392847807363891E+17</v>
      </c>
      <c r="B45636" s="1" t="s">
        <v>86284</v>
      </c>
      <c r="C45636" s="1" t="str">
        <f t="shared" si="713"/>
        <v>2014</v>
      </c>
      <c r="D45636" s="1" t="s">
        <v>86285</v>
      </c>
      <c r="E45636" s="1" t="s">
        <v>82865</v>
      </c>
      <c r="F45636">
        <v>1</v>
      </c>
    </row>
    <row r="45637" spans="1:6" x14ac:dyDescent="0.25">
      <c r="A45637">
        <v>5.0375843531875942E+17</v>
      </c>
      <c r="B45637" s="1" t="s">
        <v>86286</v>
      </c>
      <c r="C45637" s="1" t="str">
        <f t="shared" si="713"/>
        <v>2014</v>
      </c>
      <c r="D45637" s="1" t="s">
        <v>86287</v>
      </c>
      <c r="E45637" s="1" t="s">
        <v>82865</v>
      </c>
      <c r="F45637">
        <v>0</v>
      </c>
    </row>
    <row r="45638" spans="1:6" x14ac:dyDescent="0.25">
      <c r="A45638">
        <v>5.0375417460176077E+17</v>
      </c>
      <c r="B45638" s="1" t="s">
        <v>86288</v>
      </c>
      <c r="C45638" s="1" t="str">
        <f t="shared" si="713"/>
        <v>2014</v>
      </c>
      <c r="D45638" s="1" t="s">
        <v>86289</v>
      </c>
      <c r="E45638" s="1" t="s">
        <v>82865</v>
      </c>
      <c r="F45638">
        <v>0</v>
      </c>
    </row>
    <row r="45639" spans="1:6" x14ac:dyDescent="0.25">
      <c r="A45639">
        <v>5.0375240219414938E+17</v>
      </c>
      <c r="B45639" s="1" t="s">
        <v>86290</v>
      </c>
      <c r="C45639" s="1" t="str">
        <f t="shared" si="713"/>
        <v>2014</v>
      </c>
      <c r="D45639" s="1" t="s">
        <v>86291</v>
      </c>
      <c r="E45639" s="1" t="s">
        <v>82865</v>
      </c>
      <c r="F45639">
        <v>0</v>
      </c>
    </row>
    <row r="45640" spans="1:6" x14ac:dyDescent="0.25">
      <c r="A45640">
        <v>5.0374809160726528E+17</v>
      </c>
      <c r="B45640" s="1" t="s">
        <v>86292</v>
      </c>
      <c r="C45640" s="1" t="str">
        <f t="shared" si="713"/>
        <v>2014</v>
      </c>
      <c r="D45640" s="1" t="s">
        <v>86293</v>
      </c>
      <c r="E45640" s="1" t="s">
        <v>82865</v>
      </c>
      <c r="F45640">
        <v>0</v>
      </c>
    </row>
    <row r="45641" spans="1:6" x14ac:dyDescent="0.25">
      <c r="A45641">
        <v>5.03694297808384E+17</v>
      </c>
      <c r="B45641" s="1" t="s">
        <v>86294</v>
      </c>
      <c r="C45641" s="1" t="str">
        <f t="shared" si="713"/>
        <v>2014</v>
      </c>
      <c r="D45641" s="1" t="s">
        <v>86295</v>
      </c>
      <c r="E45641" s="1" t="s">
        <v>82865</v>
      </c>
      <c r="F45641">
        <v>6</v>
      </c>
    </row>
    <row r="45642" spans="1:6" x14ac:dyDescent="0.25">
      <c r="A45642">
        <v>5.0367115587447603E+17</v>
      </c>
      <c r="B45642" s="1" t="s">
        <v>86296</v>
      </c>
      <c r="C45642" s="1" t="str">
        <f t="shared" si="713"/>
        <v>2014</v>
      </c>
      <c r="D45642" s="1" t="s">
        <v>86297</v>
      </c>
      <c r="E45642" s="1" t="s">
        <v>82865</v>
      </c>
      <c r="F45642">
        <v>0</v>
      </c>
    </row>
    <row r="45643" spans="1:6" x14ac:dyDescent="0.25">
      <c r="A45643">
        <v>5.0366657595455898E+17</v>
      </c>
      <c r="B45643" s="1" t="s">
        <v>86298</v>
      </c>
      <c r="C45643" s="1" t="str">
        <f t="shared" si="713"/>
        <v>2014</v>
      </c>
      <c r="D45643" s="1" t="s">
        <v>86299</v>
      </c>
      <c r="E45643" s="1" t="s">
        <v>82865</v>
      </c>
      <c r="F45643">
        <v>0</v>
      </c>
    </row>
    <row r="45644" spans="1:6" x14ac:dyDescent="0.25">
      <c r="A45644">
        <v>5.0366314220408422E+17</v>
      </c>
      <c r="B45644" s="1" t="s">
        <v>86300</v>
      </c>
      <c r="C45644" s="1" t="str">
        <f t="shared" si="713"/>
        <v>2014</v>
      </c>
      <c r="D45644" s="1" t="s">
        <v>86301</v>
      </c>
      <c r="E45644" s="1" t="s">
        <v>82865</v>
      </c>
      <c r="F45644">
        <v>5</v>
      </c>
    </row>
    <row r="45645" spans="1:6" x14ac:dyDescent="0.25">
      <c r="A45645">
        <v>5.0364873359086387E+17</v>
      </c>
      <c r="B45645" s="1" t="s">
        <v>86302</v>
      </c>
      <c r="C45645" s="1" t="str">
        <f t="shared" si="713"/>
        <v>2014</v>
      </c>
      <c r="D45645" s="1" t="s">
        <v>86303</v>
      </c>
      <c r="E45645" s="1" t="s">
        <v>82865</v>
      </c>
      <c r="F45645">
        <v>5</v>
      </c>
    </row>
    <row r="45646" spans="1:6" x14ac:dyDescent="0.25">
      <c r="A45646">
        <v>5.036359163388928E+17</v>
      </c>
      <c r="B45646" s="1" t="s">
        <v>86304</v>
      </c>
      <c r="C45646" s="1" t="str">
        <f t="shared" si="713"/>
        <v>2014</v>
      </c>
      <c r="D45646" s="1" t="s">
        <v>86305</v>
      </c>
      <c r="E45646" s="1" t="s">
        <v>82865</v>
      </c>
      <c r="F45646">
        <v>0</v>
      </c>
    </row>
    <row r="45647" spans="1:6" x14ac:dyDescent="0.25">
      <c r="A45647">
        <v>5.0363294222124646E+17</v>
      </c>
      <c r="B45647" s="1" t="s">
        <v>86306</v>
      </c>
      <c r="C45647" s="1" t="str">
        <f t="shared" si="713"/>
        <v>2014</v>
      </c>
      <c r="D45647" s="1" t="s">
        <v>86307</v>
      </c>
      <c r="E45647" s="1" t="s">
        <v>82865</v>
      </c>
      <c r="F45647">
        <v>0</v>
      </c>
    </row>
    <row r="45648" spans="1:6" x14ac:dyDescent="0.25">
      <c r="A45648">
        <v>5.0362539277602816E+17</v>
      </c>
      <c r="B45648" s="1" t="s">
        <v>86308</v>
      </c>
      <c r="C45648" s="1" t="str">
        <f t="shared" si="713"/>
        <v>2014</v>
      </c>
      <c r="D45648" s="1" t="s">
        <v>86309</v>
      </c>
      <c r="E45648" s="1" t="s">
        <v>82865</v>
      </c>
      <c r="F45648">
        <v>0</v>
      </c>
    </row>
    <row r="45649" spans="1:6" x14ac:dyDescent="0.25">
      <c r="A45649">
        <v>5.0361322871942758E+17</v>
      </c>
      <c r="B45649" s="1" t="s">
        <v>86310</v>
      </c>
      <c r="C45649" s="1" t="str">
        <f t="shared" si="713"/>
        <v>2014</v>
      </c>
      <c r="D45649" s="1" t="s">
        <v>86311</v>
      </c>
      <c r="E45649" s="1" t="s">
        <v>82865</v>
      </c>
      <c r="F45649">
        <v>0</v>
      </c>
    </row>
    <row r="45650" spans="1:6" x14ac:dyDescent="0.25">
      <c r="A45650">
        <v>5.0357254409683763E+17</v>
      </c>
      <c r="B45650" s="1" t="s">
        <v>86312</v>
      </c>
      <c r="C45650" s="1" t="str">
        <f t="shared" si="713"/>
        <v>2014</v>
      </c>
      <c r="D45650" s="1" t="s">
        <v>86313</v>
      </c>
      <c r="E45650" s="1" t="s">
        <v>82865</v>
      </c>
      <c r="F45650">
        <v>0</v>
      </c>
    </row>
    <row r="45651" spans="1:6" x14ac:dyDescent="0.25">
      <c r="A45651">
        <v>5.0356315260940288E+17</v>
      </c>
      <c r="B45651" s="1" t="s">
        <v>86314</v>
      </c>
      <c r="C45651" s="1" t="str">
        <f t="shared" si="713"/>
        <v>2014</v>
      </c>
      <c r="D45651" s="1" t="s">
        <v>86315</v>
      </c>
      <c r="E45651" s="1" t="s">
        <v>82865</v>
      </c>
      <c r="F45651">
        <v>4</v>
      </c>
    </row>
    <row r="45652" spans="1:6" x14ac:dyDescent="0.25">
      <c r="A45652">
        <v>5.0354327384398234E+17</v>
      </c>
      <c r="B45652" s="1" t="s">
        <v>86316</v>
      </c>
      <c r="C45652" s="1" t="str">
        <f t="shared" si="713"/>
        <v>2014</v>
      </c>
      <c r="D45652" s="1" t="s">
        <v>86317</v>
      </c>
      <c r="E45652" s="1" t="s">
        <v>82865</v>
      </c>
      <c r="F45652">
        <v>1</v>
      </c>
    </row>
    <row r="45653" spans="1:6" x14ac:dyDescent="0.25">
      <c r="A45653">
        <v>5.0354234334642586E+17</v>
      </c>
      <c r="B45653" s="1" t="s">
        <v>86318</v>
      </c>
      <c r="C45653" s="1" t="str">
        <f t="shared" si="713"/>
        <v>2014</v>
      </c>
      <c r="D45653" s="1" t="s">
        <v>86319</v>
      </c>
      <c r="E45653" s="1" t="s">
        <v>82865</v>
      </c>
      <c r="F45653">
        <v>0</v>
      </c>
    </row>
    <row r="45654" spans="1:6" x14ac:dyDescent="0.25">
      <c r="A45654">
        <v>5.0352792454525338E+17</v>
      </c>
      <c r="B45654" s="1" t="s">
        <v>86320</v>
      </c>
      <c r="C45654" s="1" t="str">
        <f t="shared" si="713"/>
        <v>2014</v>
      </c>
      <c r="D45654" s="1" t="s">
        <v>86321</v>
      </c>
      <c r="E45654" s="1" t="s">
        <v>82865</v>
      </c>
      <c r="F45654">
        <v>4</v>
      </c>
    </row>
    <row r="45655" spans="1:6" x14ac:dyDescent="0.25">
      <c r="A45655">
        <v>5.0352724350810931E+17</v>
      </c>
      <c r="B45655" s="1" t="s">
        <v>86322</v>
      </c>
      <c r="C45655" s="1" t="str">
        <f t="shared" si="713"/>
        <v>2014</v>
      </c>
      <c r="D45655" s="1" t="s">
        <v>86323</v>
      </c>
      <c r="E45655" s="1" t="s">
        <v>82865</v>
      </c>
      <c r="F45655">
        <v>4</v>
      </c>
    </row>
    <row r="45656" spans="1:6" x14ac:dyDescent="0.25">
      <c r="A45656">
        <v>5.0343236612863181E+17</v>
      </c>
      <c r="B45656" s="1" t="s">
        <v>86324</v>
      </c>
      <c r="C45656" s="1" t="str">
        <f t="shared" si="713"/>
        <v>2014</v>
      </c>
      <c r="D45656" s="1" t="s">
        <v>86325</v>
      </c>
      <c r="E45656" s="1" t="s">
        <v>82865</v>
      </c>
      <c r="F45656">
        <v>4</v>
      </c>
    </row>
    <row r="45657" spans="1:6" x14ac:dyDescent="0.25">
      <c r="A45657">
        <v>5.0327392518356582E+17</v>
      </c>
      <c r="B45657" s="1" t="s">
        <v>86326</v>
      </c>
      <c r="C45657" s="1" t="str">
        <f t="shared" si="713"/>
        <v>2014</v>
      </c>
      <c r="D45657" s="1" t="s">
        <v>86327</v>
      </c>
      <c r="E45657" s="1" t="s">
        <v>82865</v>
      </c>
      <c r="F45657">
        <v>6</v>
      </c>
    </row>
    <row r="45658" spans="1:6" x14ac:dyDescent="0.25">
      <c r="A45658">
        <v>5.0326299765009203E+17</v>
      </c>
      <c r="B45658" s="1" t="s">
        <v>86328</v>
      </c>
      <c r="C45658" s="1" t="str">
        <f t="shared" si="713"/>
        <v>2014</v>
      </c>
      <c r="D45658" s="1" t="s">
        <v>86329</v>
      </c>
      <c r="E45658" s="1" t="s">
        <v>82865</v>
      </c>
      <c r="F45658">
        <v>5</v>
      </c>
    </row>
    <row r="45659" spans="1:6" x14ac:dyDescent="0.25">
      <c r="A45659">
        <v>5.0325091396052992E+17</v>
      </c>
      <c r="B45659" s="1" t="s">
        <v>86330</v>
      </c>
      <c r="C45659" s="1" t="str">
        <f t="shared" si="713"/>
        <v>2014</v>
      </c>
      <c r="D45659" s="1" t="s">
        <v>86331</v>
      </c>
      <c r="E45659" s="1" t="s">
        <v>82865</v>
      </c>
      <c r="F45659">
        <v>0</v>
      </c>
    </row>
    <row r="45660" spans="1:6" x14ac:dyDescent="0.25">
      <c r="A45660">
        <v>5.0325084104676147E+17</v>
      </c>
      <c r="B45660" s="1" t="s">
        <v>86332</v>
      </c>
      <c r="C45660" s="1" t="str">
        <f t="shared" si="713"/>
        <v>2014</v>
      </c>
      <c r="D45660" s="1" t="s">
        <v>86333</v>
      </c>
      <c r="E45660" s="1" t="s">
        <v>82865</v>
      </c>
      <c r="F45660">
        <v>5</v>
      </c>
    </row>
    <row r="45661" spans="1:6" x14ac:dyDescent="0.25">
      <c r="A45661">
        <v>5.0325023572518502E+17</v>
      </c>
      <c r="B45661" s="1" t="s">
        <v>86334</v>
      </c>
      <c r="C45661" s="1" t="str">
        <f t="shared" si="713"/>
        <v>2014</v>
      </c>
      <c r="D45661" s="1" t="s">
        <v>86335</v>
      </c>
      <c r="E45661" s="1" t="s">
        <v>82865</v>
      </c>
      <c r="F45661">
        <v>0</v>
      </c>
    </row>
    <row r="45662" spans="1:6" x14ac:dyDescent="0.25">
      <c r="A45662">
        <v>5.0324986119902003E+17</v>
      </c>
      <c r="B45662" s="1" t="s">
        <v>86336</v>
      </c>
      <c r="C45662" s="1" t="str">
        <f t="shared" si="713"/>
        <v>2014</v>
      </c>
      <c r="D45662" s="1" t="s">
        <v>86337</v>
      </c>
      <c r="E45662" s="1" t="s">
        <v>82865</v>
      </c>
      <c r="F45662">
        <v>5</v>
      </c>
    </row>
    <row r="45663" spans="1:6" x14ac:dyDescent="0.25">
      <c r="A45663">
        <v>5.0324974328835686E+17</v>
      </c>
      <c r="B45663" s="1" t="s">
        <v>86338</v>
      </c>
      <c r="C45663" s="1" t="str">
        <f t="shared" si="713"/>
        <v>2014</v>
      </c>
      <c r="D45663" s="1" t="s">
        <v>86339</v>
      </c>
      <c r="E45663" s="1" t="s">
        <v>82865</v>
      </c>
      <c r="F45663">
        <v>0</v>
      </c>
    </row>
    <row r="45664" spans="1:6" x14ac:dyDescent="0.25">
      <c r="A45664">
        <v>5.0321266601886515E+17</v>
      </c>
      <c r="B45664" s="1" t="s">
        <v>86340</v>
      </c>
      <c r="C45664" s="1" t="str">
        <f t="shared" si="713"/>
        <v>2014</v>
      </c>
      <c r="D45664" s="1" t="s">
        <v>86341</v>
      </c>
      <c r="E45664" s="1" t="s">
        <v>82865</v>
      </c>
      <c r="F45664">
        <v>4</v>
      </c>
    </row>
    <row r="45665" spans="1:6" x14ac:dyDescent="0.25">
      <c r="A45665">
        <v>5.0316484909099827E+17</v>
      </c>
      <c r="B45665" s="1" t="s">
        <v>86342</v>
      </c>
      <c r="C45665" s="1" t="str">
        <f t="shared" si="713"/>
        <v>2014</v>
      </c>
      <c r="D45665" s="1" t="s">
        <v>86343</v>
      </c>
      <c r="E45665" s="1" t="s">
        <v>82865</v>
      </c>
      <c r="F45665">
        <v>0</v>
      </c>
    </row>
    <row r="45666" spans="1:6" x14ac:dyDescent="0.25">
      <c r="A45666">
        <v>5.030422329546793E+17</v>
      </c>
      <c r="B45666" s="1" t="s">
        <v>86344</v>
      </c>
      <c r="C45666" s="1" t="str">
        <f t="shared" si="713"/>
        <v>2014</v>
      </c>
      <c r="D45666" s="1" t="s">
        <v>86345</v>
      </c>
      <c r="E45666" s="1" t="s">
        <v>82865</v>
      </c>
      <c r="F45666">
        <v>0</v>
      </c>
    </row>
    <row r="45667" spans="1:6" x14ac:dyDescent="0.25">
      <c r="A45667">
        <v>5.0303833279301632E+17</v>
      </c>
      <c r="B45667" s="1" t="s">
        <v>86346</v>
      </c>
      <c r="C45667" s="1" t="str">
        <f t="shared" si="713"/>
        <v>2014</v>
      </c>
      <c r="D45667" s="1" t="s">
        <v>86347</v>
      </c>
      <c r="E45667" s="1" t="s">
        <v>82865</v>
      </c>
      <c r="F45667">
        <v>6</v>
      </c>
    </row>
    <row r="45668" spans="1:6" x14ac:dyDescent="0.25">
      <c r="A45668">
        <v>5.0303833177799066E+17</v>
      </c>
      <c r="B45668" s="1" t="s">
        <v>86348</v>
      </c>
      <c r="C45668" s="1" t="str">
        <f t="shared" si="713"/>
        <v>2014</v>
      </c>
      <c r="D45668" s="1" t="s">
        <v>86349</v>
      </c>
      <c r="E45668" s="1" t="s">
        <v>82865</v>
      </c>
      <c r="F45668">
        <v>1</v>
      </c>
    </row>
    <row r="45669" spans="1:6" x14ac:dyDescent="0.25">
      <c r="A45669">
        <v>5.0303377475896934E+17</v>
      </c>
      <c r="B45669" s="1" t="s">
        <v>86350</v>
      </c>
      <c r="C45669" s="1" t="str">
        <f t="shared" si="713"/>
        <v>2014</v>
      </c>
      <c r="D45669" s="1" t="s">
        <v>86351</v>
      </c>
      <c r="E45669" s="1" t="s">
        <v>82865</v>
      </c>
      <c r="F45669">
        <v>0</v>
      </c>
    </row>
    <row r="45670" spans="1:6" x14ac:dyDescent="0.25">
      <c r="A45670">
        <v>5.0303377381106074E+17</v>
      </c>
      <c r="B45670" s="1" t="s">
        <v>86350</v>
      </c>
      <c r="C45670" s="1" t="str">
        <f t="shared" si="713"/>
        <v>2014</v>
      </c>
      <c r="D45670" s="1" t="s">
        <v>86352</v>
      </c>
      <c r="E45670" s="1" t="s">
        <v>82865</v>
      </c>
      <c r="F45670">
        <v>1</v>
      </c>
    </row>
    <row r="45671" spans="1:6" x14ac:dyDescent="0.25">
      <c r="A45671">
        <v>5.0303272615361741E+17</v>
      </c>
      <c r="B45671" s="1" t="s">
        <v>86353</v>
      </c>
      <c r="C45671" s="1" t="str">
        <f t="shared" si="713"/>
        <v>2014</v>
      </c>
      <c r="D45671" s="1" t="s">
        <v>86354</v>
      </c>
      <c r="E45671" s="1" t="s">
        <v>82865</v>
      </c>
      <c r="F45671">
        <v>0</v>
      </c>
    </row>
    <row r="45672" spans="1:6" x14ac:dyDescent="0.25">
      <c r="A45672">
        <v>5.0293457756096102E+17</v>
      </c>
      <c r="B45672" s="1" t="s">
        <v>86355</v>
      </c>
      <c r="C45672" s="1" t="str">
        <f t="shared" si="713"/>
        <v>2014</v>
      </c>
      <c r="D45672" s="1" t="s">
        <v>86356</v>
      </c>
      <c r="E45672" s="1" t="s">
        <v>82865</v>
      </c>
      <c r="F45672">
        <v>0</v>
      </c>
    </row>
    <row r="45673" spans="1:6" x14ac:dyDescent="0.25">
      <c r="A45673">
        <v>5.0293080261185946E+17</v>
      </c>
      <c r="B45673" s="1" t="s">
        <v>86357</v>
      </c>
      <c r="C45673" s="1" t="str">
        <f t="shared" si="713"/>
        <v>2014</v>
      </c>
      <c r="D45673" s="1" t="s">
        <v>86358</v>
      </c>
      <c r="E45673" s="1" t="s">
        <v>82865</v>
      </c>
      <c r="F45673">
        <v>0</v>
      </c>
    </row>
    <row r="45674" spans="1:6" x14ac:dyDescent="0.25">
      <c r="A45674">
        <v>5.0285112919853466E+17</v>
      </c>
      <c r="B45674" s="1" t="s">
        <v>86359</v>
      </c>
      <c r="C45674" s="1" t="str">
        <f t="shared" si="713"/>
        <v>2014</v>
      </c>
      <c r="D45674" s="1" t="s">
        <v>86311</v>
      </c>
      <c r="E45674" s="1" t="s">
        <v>82865</v>
      </c>
      <c r="F45674">
        <v>0</v>
      </c>
    </row>
    <row r="45675" spans="1:6" x14ac:dyDescent="0.25">
      <c r="A45675">
        <v>5.0284954742582886E+17</v>
      </c>
      <c r="B45675" s="1" t="s">
        <v>86360</v>
      </c>
      <c r="C45675" s="1" t="str">
        <f t="shared" si="713"/>
        <v>2014</v>
      </c>
      <c r="D45675" s="1" t="s">
        <v>86361</v>
      </c>
      <c r="E45675" s="1" t="s">
        <v>82865</v>
      </c>
      <c r="F45675">
        <v>4</v>
      </c>
    </row>
    <row r="45676" spans="1:6" x14ac:dyDescent="0.25">
      <c r="A45676">
        <v>5.0284954562227814E+17</v>
      </c>
      <c r="B45676" s="1" t="s">
        <v>86362</v>
      </c>
      <c r="C45676" s="1" t="str">
        <f t="shared" si="713"/>
        <v>2014</v>
      </c>
      <c r="D45676" s="1" t="s">
        <v>86363</v>
      </c>
      <c r="E45676" s="1" t="s">
        <v>82865</v>
      </c>
      <c r="F45676">
        <v>0</v>
      </c>
    </row>
    <row r="45677" spans="1:6" x14ac:dyDescent="0.25">
      <c r="A45677">
        <v>5.0284926092131123E+17</v>
      </c>
      <c r="B45677" s="1" t="s">
        <v>86364</v>
      </c>
      <c r="C45677" s="1" t="str">
        <f t="shared" si="713"/>
        <v>2014</v>
      </c>
      <c r="D45677" s="1" t="s">
        <v>86365</v>
      </c>
      <c r="E45677" s="1" t="s">
        <v>82865</v>
      </c>
      <c r="F45677">
        <v>3</v>
      </c>
    </row>
    <row r="45678" spans="1:6" x14ac:dyDescent="0.25">
      <c r="A45678">
        <v>5.0284886307898163E+17</v>
      </c>
      <c r="B45678" s="1" t="s">
        <v>86366</v>
      </c>
      <c r="C45678" s="1" t="str">
        <f t="shared" si="713"/>
        <v>2014</v>
      </c>
      <c r="D45678" s="1" t="s">
        <v>86367</v>
      </c>
      <c r="E45678" s="1" t="s">
        <v>82865</v>
      </c>
      <c r="F45678">
        <v>0</v>
      </c>
    </row>
    <row r="45679" spans="1:6" x14ac:dyDescent="0.25">
      <c r="A45679">
        <v>5.0284741579244339E+17</v>
      </c>
      <c r="B45679" s="1" t="s">
        <v>86368</v>
      </c>
      <c r="C45679" s="1" t="str">
        <f t="shared" si="713"/>
        <v>2014</v>
      </c>
      <c r="D45679" s="1" t="s">
        <v>86299</v>
      </c>
      <c r="E45679" s="1" t="s">
        <v>82865</v>
      </c>
      <c r="F45679">
        <v>0</v>
      </c>
    </row>
    <row r="45680" spans="1:6" x14ac:dyDescent="0.25">
      <c r="A45680">
        <v>5.0283372964848435E+17</v>
      </c>
      <c r="B45680" s="1" t="s">
        <v>86369</v>
      </c>
      <c r="C45680" s="1" t="str">
        <f t="shared" si="713"/>
        <v>2014</v>
      </c>
      <c r="D45680" s="1" t="s">
        <v>86370</v>
      </c>
      <c r="E45680" s="1" t="s">
        <v>82865</v>
      </c>
      <c r="F45680">
        <v>5</v>
      </c>
    </row>
    <row r="45681" spans="1:6" x14ac:dyDescent="0.25">
      <c r="A45681">
        <v>5.027118560968704E+17</v>
      </c>
      <c r="B45681" s="1" t="s">
        <v>86371</v>
      </c>
      <c r="C45681" s="1" t="str">
        <f t="shared" si="713"/>
        <v>2014</v>
      </c>
      <c r="D45681" s="1" t="s">
        <v>86372</v>
      </c>
      <c r="E45681" s="1" t="s">
        <v>82865</v>
      </c>
      <c r="F45681">
        <v>5</v>
      </c>
    </row>
    <row r="45682" spans="1:6" x14ac:dyDescent="0.25">
      <c r="A45682">
        <v>5.0267145841883136E+17</v>
      </c>
      <c r="B45682" s="1" t="s">
        <v>86373</v>
      </c>
      <c r="C45682" s="1" t="str">
        <f t="shared" si="713"/>
        <v>2014</v>
      </c>
      <c r="D45682" s="1" t="s">
        <v>86374</v>
      </c>
      <c r="E45682" s="1" t="s">
        <v>82865</v>
      </c>
      <c r="F45682">
        <v>0</v>
      </c>
    </row>
    <row r="45683" spans="1:6" x14ac:dyDescent="0.25">
      <c r="A45683">
        <v>5.0265613580422349E+17</v>
      </c>
      <c r="B45683" s="1" t="s">
        <v>86375</v>
      </c>
      <c r="C45683" s="1" t="str">
        <f t="shared" si="713"/>
        <v>2014</v>
      </c>
      <c r="D45683" s="1" t="s">
        <v>86376</v>
      </c>
      <c r="E45683" s="1" t="s">
        <v>82865</v>
      </c>
      <c r="F45683">
        <v>0</v>
      </c>
    </row>
    <row r="45684" spans="1:6" x14ac:dyDescent="0.25">
      <c r="A45684">
        <v>5.0264958784976077E+17</v>
      </c>
      <c r="B45684" s="1" t="s">
        <v>86377</v>
      </c>
      <c r="C45684" s="1" t="str">
        <f t="shared" si="713"/>
        <v>2014</v>
      </c>
      <c r="D45684" s="1" t="s">
        <v>86378</v>
      </c>
      <c r="E45684" s="1" t="s">
        <v>82865</v>
      </c>
      <c r="F45684">
        <v>4</v>
      </c>
    </row>
    <row r="45685" spans="1:6" x14ac:dyDescent="0.25">
      <c r="A45685">
        <v>5.0253324175751168E+17</v>
      </c>
      <c r="B45685" s="1" t="s">
        <v>86379</v>
      </c>
      <c r="C45685" s="1" t="str">
        <f t="shared" si="713"/>
        <v>2014</v>
      </c>
      <c r="D45685" s="1" t="s">
        <v>86380</v>
      </c>
      <c r="E45685" s="1" t="s">
        <v>82865</v>
      </c>
      <c r="F45685">
        <v>0</v>
      </c>
    </row>
    <row r="45686" spans="1:6" x14ac:dyDescent="0.25">
      <c r="A45686">
        <v>5.0252776249072026E+17</v>
      </c>
      <c r="B45686" s="1" t="s">
        <v>86381</v>
      </c>
      <c r="C45686" s="1" t="str">
        <f t="shared" si="713"/>
        <v>2014</v>
      </c>
      <c r="D45686" s="1" t="s">
        <v>86382</v>
      </c>
      <c r="E45686" s="1" t="s">
        <v>82865</v>
      </c>
      <c r="F45686">
        <v>2</v>
      </c>
    </row>
    <row r="45687" spans="1:6" x14ac:dyDescent="0.25">
      <c r="A45687">
        <v>5.0252107494104678E+17</v>
      </c>
      <c r="B45687" s="1" t="s">
        <v>86383</v>
      </c>
      <c r="C45687" s="1" t="str">
        <f t="shared" si="713"/>
        <v>2014</v>
      </c>
      <c r="D45687" s="1" t="s">
        <v>86384</v>
      </c>
      <c r="E45687" s="1" t="s">
        <v>82865</v>
      </c>
      <c r="F45687">
        <v>5</v>
      </c>
    </row>
    <row r="45688" spans="1:6" x14ac:dyDescent="0.25">
      <c r="A45688">
        <v>5.0251715709659955E+17</v>
      </c>
      <c r="B45688" s="1" t="s">
        <v>86385</v>
      </c>
      <c r="C45688" s="1" t="str">
        <f t="shared" si="713"/>
        <v>2014</v>
      </c>
      <c r="D45688" s="1" t="s">
        <v>86386</v>
      </c>
      <c r="E45688" s="1" t="s">
        <v>82865</v>
      </c>
      <c r="F45688">
        <v>0</v>
      </c>
    </row>
    <row r="45689" spans="1:6" x14ac:dyDescent="0.25">
      <c r="A45689">
        <v>5.0251064773811405E+17</v>
      </c>
      <c r="B45689" s="1" t="s">
        <v>86387</v>
      </c>
      <c r="C45689" s="1" t="str">
        <f t="shared" si="713"/>
        <v>2014</v>
      </c>
      <c r="D45689" s="1" t="s">
        <v>86388</v>
      </c>
      <c r="E45689" s="1" t="s">
        <v>82865</v>
      </c>
      <c r="F45689">
        <v>4</v>
      </c>
    </row>
    <row r="45690" spans="1:6" x14ac:dyDescent="0.25">
      <c r="A45690">
        <v>5.0250660750349926E+17</v>
      </c>
      <c r="B45690" s="1" t="s">
        <v>86389</v>
      </c>
      <c r="C45690" s="1" t="str">
        <f t="shared" si="713"/>
        <v>2014</v>
      </c>
      <c r="D45690" s="1" t="s">
        <v>86390</v>
      </c>
      <c r="E45690" s="1" t="s">
        <v>82865</v>
      </c>
      <c r="F45690">
        <v>0</v>
      </c>
    </row>
    <row r="45691" spans="1:6" x14ac:dyDescent="0.25">
      <c r="A45691">
        <v>5.0249180296094515E+17</v>
      </c>
      <c r="B45691" s="1" t="s">
        <v>86391</v>
      </c>
      <c r="C45691" s="1" t="str">
        <f t="shared" si="713"/>
        <v>2014</v>
      </c>
      <c r="D45691" s="1" t="s">
        <v>86392</v>
      </c>
      <c r="E45691" s="1" t="s">
        <v>82865</v>
      </c>
      <c r="F45691">
        <v>5</v>
      </c>
    </row>
    <row r="45692" spans="1:6" x14ac:dyDescent="0.25">
      <c r="A45692">
        <v>5.0249180143002829E+17</v>
      </c>
      <c r="B45692" s="1" t="s">
        <v>86393</v>
      </c>
      <c r="C45692" s="1" t="str">
        <f t="shared" si="713"/>
        <v>2014</v>
      </c>
      <c r="D45692" s="1" t="s">
        <v>86394</v>
      </c>
      <c r="E45692" s="1" t="s">
        <v>82865</v>
      </c>
      <c r="F45692">
        <v>0</v>
      </c>
    </row>
    <row r="45693" spans="1:6" x14ac:dyDescent="0.25">
      <c r="A45693">
        <v>5.0248884976825139E+17</v>
      </c>
      <c r="B45693" s="1" t="s">
        <v>86395</v>
      </c>
      <c r="C45693" s="1" t="str">
        <f t="shared" si="713"/>
        <v>2014</v>
      </c>
      <c r="D45693" s="1" t="s">
        <v>86396</v>
      </c>
      <c r="E45693" s="1" t="s">
        <v>82865</v>
      </c>
      <c r="F45693">
        <v>0</v>
      </c>
    </row>
    <row r="45694" spans="1:6" x14ac:dyDescent="0.25">
      <c r="A45694">
        <v>5.0248882081916928E+17</v>
      </c>
      <c r="B45694" s="1" t="s">
        <v>86397</v>
      </c>
      <c r="C45694" s="1" t="str">
        <f t="shared" si="713"/>
        <v>2014</v>
      </c>
      <c r="D45694" s="1" t="s">
        <v>86398</v>
      </c>
      <c r="E45694" s="1" t="s">
        <v>82865</v>
      </c>
      <c r="F45694">
        <v>1</v>
      </c>
    </row>
    <row r="45695" spans="1:6" x14ac:dyDescent="0.25">
      <c r="A45695">
        <v>5.0248863679408128E+17</v>
      </c>
      <c r="B45695" s="1" t="s">
        <v>86399</v>
      </c>
      <c r="C45695" s="1" t="str">
        <f t="shared" si="713"/>
        <v>2014</v>
      </c>
      <c r="D45695" s="1" t="s">
        <v>86400</v>
      </c>
      <c r="E45695" s="1" t="s">
        <v>82865</v>
      </c>
      <c r="F45695">
        <v>6</v>
      </c>
    </row>
    <row r="45696" spans="1:6" x14ac:dyDescent="0.25">
      <c r="A45696">
        <v>5.0230834411235738E+17</v>
      </c>
      <c r="B45696" s="1" t="s">
        <v>86401</v>
      </c>
      <c r="C45696" s="1" t="str">
        <f t="shared" si="713"/>
        <v>2014</v>
      </c>
      <c r="D45696" s="1" t="s">
        <v>86402</v>
      </c>
      <c r="E45696" s="1" t="s">
        <v>82865</v>
      </c>
      <c r="F45696">
        <v>0</v>
      </c>
    </row>
    <row r="45697" spans="1:6" x14ac:dyDescent="0.25">
      <c r="A45697">
        <v>5.0230834307637658E+17</v>
      </c>
      <c r="B45697" s="1" t="s">
        <v>86401</v>
      </c>
      <c r="C45697" s="1" t="str">
        <f t="shared" si="713"/>
        <v>2014</v>
      </c>
      <c r="D45697" s="1" t="s">
        <v>86403</v>
      </c>
      <c r="E45697" s="1" t="s">
        <v>82865</v>
      </c>
      <c r="F45697">
        <v>0</v>
      </c>
    </row>
    <row r="45698" spans="1:6" x14ac:dyDescent="0.25">
      <c r="A45698">
        <v>5.022967573853143E+17</v>
      </c>
      <c r="B45698" s="1" t="s">
        <v>86404</v>
      </c>
      <c r="C45698" s="1" t="str">
        <f t="shared" ref="C45698:C45761" si="714">RIGHT(TRIM(B45698),4)</f>
        <v>2014</v>
      </c>
      <c r="D45698" s="1" t="s">
        <v>86405</v>
      </c>
      <c r="E45698" s="1" t="s">
        <v>82865</v>
      </c>
      <c r="F45698">
        <v>4</v>
      </c>
    </row>
    <row r="45699" spans="1:6" x14ac:dyDescent="0.25">
      <c r="A45699">
        <v>5.0229235438113178E+17</v>
      </c>
      <c r="B45699" s="1" t="s">
        <v>86406</v>
      </c>
      <c r="C45699" s="1" t="str">
        <f t="shared" si="714"/>
        <v>2014</v>
      </c>
      <c r="D45699" s="1" t="s">
        <v>86407</v>
      </c>
      <c r="E45699" s="1" t="s">
        <v>82865</v>
      </c>
      <c r="F45699">
        <v>0</v>
      </c>
    </row>
    <row r="45700" spans="1:6" x14ac:dyDescent="0.25">
      <c r="A45700">
        <v>5.0229235293410099E+17</v>
      </c>
      <c r="B45700" s="1" t="s">
        <v>86408</v>
      </c>
      <c r="C45700" s="1" t="str">
        <f t="shared" si="714"/>
        <v>2014</v>
      </c>
      <c r="D45700" s="1" t="s">
        <v>86409</v>
      </c>
      <c r="E45700" s="1" t="s">
        <v>82865</v>
      </c>
      <c r="F45700">
        <v>0</v>
      </c>
    </row>
    <row r="45701" spans="1:6" x14ac:dyDescent="0.25">
      <c r="A45701">
        <v>5.0226841099961549E+17</v>
      </c>
      <c r="B45701" s="1" t="s">
        <v>86410</v>
      </c>
      <c r="C45701" s="1" t="str">
        <f t="shared" si="714"/>
        <v>2014</v>
      </c>
      <c r="D45701" s="1" t="s">
        <v>86411</v>
      </c>
      <c r="E45701" s="1" t="s">
        <v>82865</v>
      </c>
      <c r="F45701">
        <v>5</v>
      </c>
    </row>
    <row r="45702" spans="1:6" x14ac:dyDescent="0.25">
      <c r="A45702">
        <v>5.022207086895104E+17</v>
      </c>
      <c r="B45702" s="1" t="s">
        <v>86412</v>
      </c>
      <c r="C45702" s="1" t="str">
        <f t="shared" si="714"/>
        <v>2014</v>
      </c>
      <c r="D45702" s="1" t="s">
        <v>86413</v>
      </c>
      <c r="E45702" s="1" t="s">
        <v>82865</v>
      </c>
      <c r="F45702">
        <v>3</v>
      </c>
    </row>
    <row r="45703" spans="1:6" x14ac:dyDescent="0.25">
      <c r="A45703">
        <v>5.0214836806039962E+17</v>
      </c>
      <c r="B45703" s="1" t="s">
        <v>86414</v>
      </c>
      <c r="C45703" s="1" t="str">
        <f t="shared" si="714"/>
        <v>2014</v>
      </c>
      <c r="D45703" s="1" t="s">
        <v>86415</v>
      </c>
      <c r="E45703" s="1" t="s">
        <v>82865</v>
      </c>
      <c r="F45703">
        <v>0</v>
      </c>
    </row>
    <row r="45704" spans="1:6" x14ac:dyDescent="0.25">
      <c r="A45704">
        <v>5.0212496533307392E+17</v>
      </c>
      <c r="B45704" s="1" t="s">
        <v>86416</v>
      </c>
      <c r="C45704" s="1" t="str">
        <f t="shared" si="714"/>
        <v>2014</v>
      </c>
      <c r="D45704" s="1" t="s">
        <v>86417</v>
      </c>
      <c r="E45704" s="1" t="s">
        <v>82865</v>
      </c>
      <c r="F45704">
        <v>4</v>
      </c>
    </row>
    <row r="45705" spans="1:6" x14ac:dyDescent="0.25">
      <c r="A45705">
        <v>5.0211251633677926E+17</v>
      </c>
      <c r="B45705" s="1" t="s">
        <v>86418</v>
      </c>
      <c r="C45705" s="1" t="str">
        <f t="shared" si="714"/>
        <v>2014</v>
      </c>
      <c r="D45705" s="1" t="s">
        <v>86419</v>
      </c>
      <c r="E45705" s="1" t="s">
        <v>82865</v>
      </c>
      <c r="F45705">
        <v>0</v>
      </c>
    </row>
    <row r="45706" spans="1:6" x14ac:dyDescent="0.25">
      <c r="A45706">
        <v>5.0210430475780096E+17</v>
      </c>
      <c r="B45706" s="1" t="s">
        <v>86420</v>
      </c>
      <c r="C45706" s="1" t="str">
        <f t="shared" si="714"/>
        <v>2014</v>
      </c>
      <c r="D45706" s="1" t="s">
        <v>86421</v>
      </c>
      <c r="E45706" s="1" t="s">
        <v>82865</v>
      </c>
      <c r="F45706">
        <v>0</v>
      </c>
    </row>
    <row r="45707" spans="1:6" x14ac:dyDescent="0.25">
      <c r="A45707">
        <v>5.0210310157134234E+17</v>
      </c>
      <c r="B45707" s="1" t="s">
        <v>86422</v>
      </c>
      <c r="C45707" s="1" t="str">
        <f t="shared" si="714"/>
        <v>2014</v>
      </c>
      <c r="D45707" s="1" t="s">
        <v>86423</v>
      </c>
      <c r="E45707" s="1" t="s">
        <v>82865</v>
      </c>
      <c r="F45707">
        <v>2</v>
      </c>
    </row>
    <row r="45708" spans="1:6" x14ac:dyDescent="0.25">
      <c r="A45708">
        <v>5.0210270088527872E+17</v>
      </c>
      <c r="B45708" s="1" t="s">
        <v>86424</v>
      </c>
      <c r="C45708" s="1" t="str">
        <f t="shared" si="714"/>
        <v>2014</v>
      </c>
      <c r="D45708" s="1" t="s">
        <v>86425</v>
      </c>
      <c r="E45708" s="1" t="s">
        <v>82865</v>
      </c>
      <c r="F45708">
        <v>0</v>
      </c>
    </row>
    <row r="45709" spans="1:6" x14ac:dyDescent="0.25">
      <c r="A45709">
        <v>5.0209171387240448E+17</v>
      </c>
      <c r="B45709" s="1" t="s">
        <v>86426</v>
      </c>
      <c r="C45709" s="1" t="str">
        <f t="shared" si="714"/>
        <v>2014</v>
      </c>
      <c r="D45709" s="1" t="s">
        <v>86419</v>
      </c>
      <c r="E45709" s="1" t="s">
        <v>82865</v>
      </c>
      <c r="F45709">
        <v>0</v>
      </c>
    </row>
    <row r="45710" spans="1:6" x14ac:dyDescent="0.25">
      <c r="A45710">
        <v>5.0195507496527053E+17</v>
      </c>
      <c r="B45710" s="1" t="s">
        <v>86427</v>
      </c>
      <c r="C45710" s="1" t="str">
        <f t="shared" si="714"/>
        <v>2014</v>
      </c>
      <c r="D45710" s="1" t="s">
        <v>86289</v>
      </c>
      <c r="E45710" s="1" t="s">
        <v>82865</v>
      </c>
      <c r="F45710">
        <v>0</v>
      </c>
    </row>
    <row r="45711" spans="1:6" x14ac:dyDescent="0.25">
      <c r="A45711">
        <v>5.0194579311768371E+17</v>
      </c>
      <c r="B45711" s="1" t="s">
        <v>86428</v>
      </c>
      <c r="C45711" s="1" t="str">
        <f t="shared" si="714"/>
        <v>2014</v>
      </c>
      <c r="D45711" s="1" t="s">
        <v>86429</v>
      </c>
      <c r="E45711" s="1" t="s">
        <v>82865</v>
      </c>
      <c r="F45711">
        <v>0</v>
      </c>
    </row>
    <row r="45712" spans="1:6" x14ac:dyDescent="0.25">
      <c r="A45712">
        <v>5.019457911296E+17</v>
      </c>
      <c r="B45712" s="1" t="s">
        <v>86430</v>
      </c>
      <c r="C45712" s="1" t="str">
        <f t="shared" si="714"/>
        <v>2014</v>
      </c>
      <c r="D45712" s="1" t="s">
        <v>86431</v>
      </c>
      <c r="E45712" s="1" t="s">
        <v>82865</v>
      </c>
      <c r="F45712">
        <v>6</v>
      </c>
    </row>
    <row r="45713" spans="1:6" x14ac:dyDescent="0.25">
      <c r="A45713">
        <v>5.0191831568234496E+17</v>
      </c>
      <c r="B45713" s="1" t="s">
        <v>86432</v>
      </c>
      <c r="C45713" s="1" t="str">
        <f t="shared" si="714"/>
        <v>2014</v>
      </c>
      <c r="D45713" s="1" t="s">
        <v>86305</v>
      </c>
      <c r="E45713" s="1" t="s">
        <v>82865</v>
      </c>
      <c r="F45713">
        <v>0</v>
      </c>
    </row>
    <row r="45714" spans="1:6" x14ac:dyDescent="0.25">
      <c r="A45714">
        <v>5.0190700107336499E+17</v>
      </c>
      <c r="B45714" s="1" t="s">
        <v>86433</v>
      </c>
      <c r="C45714" s="1" t="str">
        <f t="shared" si="714"/>
        <v>2014</v>
      </c>
      <c r="D45714" s="1" t="s">
        <v>86434</v>
      </c>
      <c r="E45714" s="1" t="s">
        <v>82865</v>
      </c>
      <c r="F45714">
        <v>0</v>
      </c>
    </row>
    <row r="45715" spans="1:6" x14ac:dyDescent="0.25">
      <c r="A45715">
        <v>5.0188524535310746E+17</v>
      </c>
      <c r="B45715" s="1" t="s">
        <v>86435</v>
      </c>
      <c r="C45715" s="1" t="str">
        <f t="shared" si="714"/>
        <v>2014</v>
      </c>
      <c r="D45715" s="1" t="s">
        <v>86436</v>
      </c>
      <c r="E45715" s="1" t="s">
        <v>82865</v>
      </c>
      <c r="F45715">
        <v>0</v>
      </c>
    </row>
    <row r="45716" spans="1:6" x14ac:dyDescent="0.25">
      <c r="A45716">
        <v>5.0185088555183718E+17</v>
      </c>
      <c r="B45716" s="1" t="s">
        <v>86437</v>
      </c>
      <c r="C45716" s="1" t="str">
        <f t="shared" si="714"/>
        <v>2014</v>
      </c>
      <c r="D45716" s="1" t="s">
        <v>86438</v>
      </c>
      <c r="E45716" s="1" t="s">
        <v>82865</v>
      </c>
      <c r="F45716">
        <v>6</v>
      </c>
    </row>
    <row r="45717" spans="1:6" x14ac:dyDescent="0.25">
      <c r="A45717">
        <v>5.0179837346134426E+17</v>
      </c>
      <c r="B45717" s="1" t="s">
        <v>86439</v>
      </c>
      <c r="C45717" s="1" t="str">
        <f t="shared" si="714"/>
        <v>2014</v>
      </c>
      <c r="D45717" s="1" t="s">
        <v>86440</v>
      </c>
      <c r="E45717" s="1" t="s">
        <v>82865</v>
      </c>
      <c r="F45717">
        <v>0</v>
      </c>
    </row>
    <row r="45718" spans="1:6" x14ac:dyDescent="0.25">
      <c r="A45718">
        <v>5.0179830787081011E+17</v>
      </c>
      <c r="B45718" s="1" t="s">
        <v>86441</v>
      </c>
      <c r="C45718" s="1" t="str">
        <f t="shared" si="714"/>
        <v>2014</v>
      </c>
      <c r="D45718" s="1" t="s">
        <v>86442</v>
      </c>
      <c r="E45718" s="1" t="s">
        <v>82865</v>
      </c>
      <c r="F45718">
        <v>0</v>
      </c>
    </row>
    <row r="45719" spans="1:6" x14ac:dyDescent="0.25">
      <c r="A45719">
        <v>5.0179816502539878E+17</v>
      </c>
      <c r="B45719" s="1" t="s">
        <v>86443</v>
      </c>
      <c r="C45719" s="1" t="str">
        <f t="shared" si="714"/>
        <v>2014</v>
      </c>
      <c r="D45719" s="1" t="s">
        <v>86444</v>
      </c>
      <c r="E45719" s="1" t="s">
        <v>82865</v>
      </c>
      <c r="F45719">
        <v>0</v>
      </c>
    </row>
    <row r="45720" spans="1:6" x14ac:dyDescent="0.25">
      <c r="A45720">
        <v>5.0178987500453069E+17</v>
      </c>
      <c r="B45720" s="1" t="s">
        <v>86445</v>
      </c>
      <c r="C45720" s="1" t="str">
        <f t="shared" si="714"/>
        <v>2014</v>
      </c>
      <c r="D45720" s="1" t="s">
        <v>86446</v>
      </c>
      <c r="E45720" s="1" t="s">
        <v>82865</v>
      </c>
      <c r="F45720">
        <v>0</v>
      </c>
    </row>
    <row r="45721" spans="1:6" x14ac:dyDescent="0.25">
      <c r="A45721">
        <v>5.0178152896451789E+17</v>
      </c>
      <c r="B45721" s="1" t="s">
        <v>86447</v>
      </c>
      <c r="C45721" s="1" t="str">
        <f t="shared" si="714"/>
        <v>2014</v>
      </c>
      <c r="D45721" s="1" t="s">
        <v>86448</v>
      </c>
      <c r="E45721" s="1" t="s">
        <v>82865</v>
      </c>
      <c r="F45721">
        <v>0</v>
      </c>
    </row>
    <row r="45722" spans="1:6" x14ac:dyDescent="0.25">
      <c r="A45722">
        <v>5.0173915834456474E+17</v>
      </c>
      <c r="B45722" s="1" t="s">
        <v>86449</v>
      </c>
      <c r="C45722" s="1" t="str">
        <f t="shared" si="714"/>
        <v>2014</v>
      </c>
      <c r="D45722" s="1" t="s">
        <v>86295</v>
      </c>
      <c r="E45722" s="1" t="s">
        <v>82865</v>
      </c>
      <c r="F45722">
        <v>6</v>
      </c>
    </row>
    <row r="45723" spans="1:6" x14ac:dyDescent="0.25">
      <c r="A45723">
        <v>5.0168681176971674E+17</v>
      </c>
      <c r="B45723" s="1" t="s">
        <v>86450</v>
      </c>
      <c r="C45723" s="1" t="str">
        <f t="shared" si="714"/>
        <v>2014</v>
      </c>
      <c r="D45723" s="1" t="s">
        <v>86451</v>
      </c>
      <c r="E45723" s="1" t="s">
        <v>82865</v>
      </c>
      <c r="F45723">
        <v>6</v>
      </c>
    </row>
    <row r="45724" spans="1:6" x14ac:dyDescent="0.25">
      <c r="A45724">
        <v>5.0165659182616576E+17</v>
      </c>
      <c r="B45724" s="1" t="s">
        <v>86452</v>
      </c>
      <c r="C45724" s="1" t="str">
        <f t="shared" si="714"/>
        <v>2014</v>
      </c>
      <c r="D45724" s="1" t="s">
        <v>86453</v>
      </c>
      <c r="E45724" s="1" t="s">
        <v>82865</v>
      </c>
      <c r="F45724">
        <v>5</v>
      </c>
    </row>
    <row r="45725" spans="1:6" x14ac:dyDescent="0.25">
      <c r="A45725">
        <v>5.0163977130819174E+17</v>
      </c>
      <c r="B45725" s="1" t="s">
        <v>86454</v>
      </c>
      <c r="C45725" s="1" t="str">
        <f t="shared" si="714"/>
        <v>2014</v>
      </c>
      <c r="D45725" s="1" t="s">
        <v>86455</v>
      </c>
      <c r="E45725" s="1" t="s">
        <v>82865</v>
      </c>
      <c r="F45725">
        <v>0</v>
      </c>
    </row>
    <row r="45726" spans="1:6" x14ac:dyDescent="0.25">
      <c r="A45726">
        <v>5.0163977130816717E+17</v>
      </c>
      <c r="B45726" s="1" t="s">
        <v>86454</v>
      </c>
      <c r="C45726" s="1" t="str">
        <f t="shared" si="714"/>
        <v>2014</v>
      </c>
      <c r="D45726" s="1" t="s">
        <v>86456</v>
      </c>
      <c r="E45726" s="1" t="s">
        <v>82865</v>
      </c>
      <c r="F45726">
        <v>0</v>
      </c>
    </row>
    <row r="45727" spans="1:6" x14ac:dyDescent="0.25">
      <c r="A45727">
        <v>5.0159472355206758E+17</v>
      </c>
      <c r="B45727" s="1" t="s">
        <v>86457</v>
      </c>
      <c r="C45727" s="1" t="str">
        <f t="shared" si="714"/>
        <v>2014</v>
      </c>
      <c r="D45727" s="1" t="s">
        <v>86458</v>
      </c>
      <c r="E45727" s="1" t="s">
        <v>82865</v>
      </c>
      <c r="F45727">
        <v>0</v>
      </c>
    </row>
    <row r="45728" spans="1:6" x14ac:dyDescent="0.25">
      <c r="A45728">
        <v>5.015926002024489E+17</v>
      </c>
      <c r="B45728" s="1" t="s">
        <v>86459</v>
      </c>
      <c r="C45728" s="1" t="str">
        <f t="shared" si="714"/>
        <v>2014</v>
      </c>
      <c r="D45728" s="1" t="s">
        <v>86460</v>
      </c>
      <c r="E45728" s="1" t="s">
        <v>82865</v>
      </c>
      <c r="F45728">
        <v>0</v>
      </c>
    </row>
    <row r="45729" spans="1:6" x14ac:dyDescent="0.25">
      <c r="A45729">
        <v>5.0156427268694835E+17</v>
      </c>
      <c r="B45729" s="1" t="s">
        <v>86461</v>
      </c>
      <c r="C45729" s="1" t="str">
        <f t="shared" si="714"/>
        <v>2014</v>
      </c>
      <c r="D45729" s="1" t="s">
        <v>86462</v>
      </c>
      <c r="E45729" s="1" t="s">
        <v>82865</v>
      </c>
      <c r="F45729">
        <v>5</v>
      </c>
    </row>
    <row r="45730" spans="1:6" x14ac:dyDescent="0.25">
      <c r="A45730">
        <v>5.0156011326278042E+17</v>
      </c>
      <c r="B45730" s="1" t="s">
        <v>86463</v>
      </c>
      <c r="C45730" s="1" t="str">
        <f t="shared" si="714"/>
        <v>2014</v>
      </c>
      <c r="D45730" s="1" t="s">
        <v>86464</v>
      </c>
      <c r="E45730" s="1" t="s">
        <v>82865</v>
      </c>
      <c r="F45730">
        <v>0</v>
      </c>
    </row>
    <row r="45731" spans="1:6" x14ac:dyDescent="0.25">
      <c r="A45731">
        <v>5.0156011197512909E+17</v>
      </c>
      <c r="B45731" s="1" t="s">
        <v>86465</v>
      </c>
      <c r="C45731" s="1" t="str">
        <f t="shared" si="714"/>
        <v>2014</v>
      </c>
      <c r="D45731" s="1" t="s">
        <v>86466</v>
      </c>
      <c r="E45731" s="1" t="s">
        <v>82865</v>
      </c>
      <c r="F45731">
        <v>6</v>
      </c>
    </row>
    <row r="45732" spans="1:6" x14ac:dyDescent="0.25">
      <c r="A45732">
        <v>5.0155873662507418E+17</v>
      </c>
      <c r="B45732" s="1" t="s">
        <v>86467</v>
      </c>
      <c r="C45732" s="1" t="str">
        <f t="shared" si="714"/>
        <v>2014</v>
      </c>
      <c r="D45732" s="1" t="s">
        <v>86468</v>
      </c>
      <c r="E45732" s="1" t="s">
        <v>82865</v>
      </c>
      <c r="F45732">
        <v>6</v>
      </c>
    </row>
    <row r="45733" spans="1:6" x14ac:dyDescent="0.25">
      <c r="A45733">
        <v>5.0151897287414989E+17</v>
      </c>
      <c r="B45733" s="1" t="s">
        <v>86469</v>
      </c>
      <c r="C45733" s="1" t="str">
        <f t="shared" si="714"/>
        <v>2014</v>
      </c>
      <c r="D45733" s="1" t="s">
        <v>86470</v>
      </c>
      <c r="E45733" s="1" t="s">
        <v>82865</v>
      </c>
      <c r="F45733">
        <v>0</v>
      </c>
    </row>
    <row r="45734" spans="1:6" x14ac:dyDescent="0.25">
      <c r="A45734">
        <v>5.0150387301063066E+17</v>
      </c>
      <c r="B45734" s="1" t="s">
        <v>86471</v>
      </c>
      <c r="C45734" s="1" t="str">
        <f t="shared" si="714"/>
        <v>2014</v>
      </c>
      <c r="D45734" s="1" t="s">
        <v>86472</v>
      </c>
      <c r="E45734" s="1" t="s">
        <v>82865</v>
      </c>
      <c r="F45734">
        <v>0</v>
      </c>
    </row>
    <row r="45735" spans="1:6" x14ac:dyDescent="0.25">
      <c r="A45735">
        <v>5.0149641981211443E+17</v>
      </c>
      <c r="B45735" s="1" t="s">
        <v>86473</v>
      </c>
      <c r="C45735" s="1" t="str">
        <f t="shared" si="714"/>
        <v>2014</v>
      </c>
      <c r="D45735" s="1" t="s">
        <v>86474</v>
      </c>
      <c r="E45735" s="1" t="s">
        <v>82865</v>
      </c>
      <c r="F45735">
        <v>0</v>
      </c>
    </row>
    <row r="45736" spans="1:6" x14ac:dyDescent="0.25">
      <c r="A45736">
        <v>5.0149641866288333E+17</v>
      </c>
      <c r="B45736" s="1" t="s">
        <v>86473</v>
      </c>
      <c r="C45736" s="1" t="str">
        <f t="shared" si="714"/>
        <v>2014</v>
      </c>
      <c r="D45736" s="1" t="s">
        <v>86475</v>
      </c>
      <c r="E45736" s="1" t="s">
        <v>82865</v>
      </c>
      <c r="F45736">
        <v>0</v>
      </c>
    </row>
    <row r="45737" spans="1:6" x14ac:dyDescent="0.25">
      <c r="A45737">
        <v>5.014921513444352E+17</v>
      </c>
      <c r="B45737" s="1" t="s">
        <v>86476</v>
      </c>
      <c r="C45737" s="1" t="str">
        <f t="shared" si="714"/>
        <v>2014</v>
      </c>
      <c r="D45737" s="1" t="s">
        <v>86477</v>
      </c>
      <c r="E45737" s="1" t="s">
        <v>82865</v>
      </c>
      <c r="F45737">
        <v>0</v>
      </c>
    </row>
    <row r="45738" spans="1:6" x14ac:dyDescent="0.25">
      <c r="A45738">
        <v>5.0149215036296806E+17</v>
      </c>
      <c r="B45738" s="1" t="s">
        <v>86476</v>
      </c>
      <c r="C45738" s="1" t="str">
        <f t="shared" si="714"/>
        <v>2014</v>
      </c>
      <c r="D45738" s="1" t="s">
        <v>86478</v>
      </c>
      <c r="E45738" s="1" t="s">
        <v>82865</v>
      </c>
      <c r="F45738">
        <v>6</v>
      </c>
    </row>
    <row r="45739" spans="1:6" x14ac:dyDescent="0.25">
      <c r="A45739">
        <v>5.0148763875148186E+17</v>
      </c>
      <c r="B45739" s="1" t="s">
        <v>86479</v>
      </c>
      <c r="C45739" s="1" t="str">
        <f t="shared" si="714"/>
        <v>2014</v>
      </c>
      <c r="D45739" s="1" t="s">
        <v>86480</v>
      </c>
      <c r="E45739" s="1" t="s">
        <v>82865</v>
      </c>
      <c r="F45739">
        <v>0</v>
      </c>
    </row>
    <row r="45740" spans="1:6" x14ac:dyDescent="0.25">
      <c r="A45740">
        <v>5.0145077215731302E+17</v>
      </c>
      <c r="B45740" s="1" t="s">
        <v>86481</v>
      </c>
      <c r="C45740" s="1" t="str">
        <f t="shared" si="714"/>
        <v>2014</v>
      </c>
      <c r="D45740" s="1" t="s">
        <v>86482</v>
      </c>
      <c r="E45740" s="1" t="s">
        <v>82865</v>
      </c>
      <c r="F45740">
        <v>6</v>
      </c>
    </row>
    <row r="45741" spans="1:6" x14ac:dyDescent="0.25">
      <c r="A45741">
        <v>5.014414054082519E+17</v>
      </c>
      <c r="B45741" s="1" t="s">
        <v>86483</v>
      </c>
      <c r="C45741" s="1" t="str">
        <f t="shared" si="714"/>
        <v>2014</v>
      </c>
      <c r="D45741" s="1" t="s">
        <v>86484</v>
      </c>
      <c r="E45741" s="1" t="s">
        <v>82865</v>
      </c>
      <c r="F45741">
        <v>1</v>
      </c>
    </row>
    <row r="45742" spans="1:6" x14ac:dyDescent="0.25">
      <c r="A45742">
        <v>5.0144054543332147E+17</v>
      </c>
      <c r="B45742" s="1" t="s">
        <v>86485</v>
      </c>
      <c r="C45742" s="1" t="str">
        <f t="shared" si="714"/>
        <v>2014</v>
      </c>
      <c r="D45742" s="1" t="s">
        <v>86486</v>
      </c>
      <c r="E45742" s="1" t="s">
        <v>82865</v>
      </c>
      <c r="F45742">
        <v>0</v>
      </c>
    </row>
    <row r="45743" spans="1:6" x14ac:dyDescent="0.25">
      <c r="A45743">
        <v>5.0143749902644429E+17</v>
      </c>
      <c r="B45743" s="1" t="s">
        <v>86487</v>
      </c>
      <c r="C45743" s="1" t="str">
        <f t="shared" si="714"/>
        <v>2014</v>
      </c>
      <c r="D45743" s="1" t="s">
        <v>86488</v>
      </c>
      <c r="E45743" s="1" t="s">
        <v>82865</v>
      </c>
      <c r="F45743">
        <v>6</v>
      </c>
    </row>
    <row r="45744" spans="1:6" x14ac:dyDescent="0.25">
      <c r="A45744">
        <v>5.0143412766587699E+17</v>
      </c>
      <c r="B45744" s="1" t="s">
        <v>86489</v>
      </c>
      <c r="C45744" s="1" t="str">
        <f t="shared" si="714"/>
        <v>2014</v>
      </c>
      <c r="D45744" s="1" t="s">
        <v>86490</v>
      </c>
      <c r="E45744" s="1" t="s">
        <v>82865</v>
      </c>
      <c r="F45744">
        <v>0</v>
      </c>
    </row>
    <row r="45745" spans="1:6" x14ac:dyDescent="0.25">
      <c r="A45745">
        <v>5.014336981607465E+17</v>
      </c>
      <c r="B45745" s="1" t="s">
        <v>86491</v>
      </c>
      <c r="C45745" s="1" t="str">
        <f t="shared" si="714"/>
        <v>2014</v>
      </c>
      <c r="D45745" s="1" t="s">
        <v>86492</v>
      </c>
      <c r="E45745" s="1" t="s">
        <v>82865</v>
      </c>
      <c r="F45745">
        <v>5</v>
      </c>
    </row>
    <row r="45746" spans="1:6" x14ac:dyDescent="0.25">
      <c r="A45746">
        <v>5.014227922405335E+17</v>
      </c>
      <c r="B45746" s="1" t="s">
        <v>86493</v>
      </c>
      <c r="C45746" s="1" t="str">
        <f t="shared" si="714"/>
        <v>2014</v>
      </c>
      <c r="D45746" s="1" t="s">
        <v>86494</v>
      </c>
      <c r="E45746" s="1" t="s">
        <v>82865</v>
      </c>
      <c r="F45746">
        <v>0</v>
      </c>
    </row>
    <row r="45747" spans="1:6" x14ac:dyDescent="0.25">
      <c r="A45747">
        <v>5.0141884130683699E+17</v>
      </c>
      <c r="B45747" s="1" t="s">
        <v>86495</v>
      </c>
      <c r="C45747" s="1" t="str">
        <f t="shared" si="714"/>
        <v>2014</v>
      </c>
      <c r="D45747" s="1" t="s">
        <v>86496</v>
      </c>
      <c r="E45747" s="1" t="s">
        <v>82865</v>
      </c>
      <c r="F45747">
        <v>6</v>
      </c>
    </row>
    <row r="45748" spans="1:6" x14ac:dyDescent="0.25">
      <c r="A45748">
        <v>5.0139732904879718E+17</v>
      </c>
      <c r="B45748" s="1" t="s">
        <v>86497</v>
      </c>
      <c r="C45748" s="1" t="str">
        <f t="shared" si="714"/>
        <v>2014</v>
      </c>
      <c r="D45748" s="1" t="s">
        <v>86498</v>
      </c>
      <c r="E45748" s="1" t="s">
        <v>82865</v>
      </c>
      <c r="F45748">
        <v>5</v>
      </c>
    </row>
    <row r="45749" spans="1:6" x14ac:dyDescent="0.25">
      <c r="A45749">
        <v>5.0138911555296051E+17</v>
      </c>
      <c r="B45749" s="1" t="s">
        <v>86499</v>
      </c>
      <c r="C45749" s="1" t="str">
        <f t="shared" si="714"/>
        <v>2014</v>
      </c>
      <c r="D45749" s="1" t="s">
        <v>86500</v>
      </c>
      <c r="E45749" s="1" t="s">
        <v>82865</v>
      </c>
      <c r="F45749">
        <v>0</v>
      </c>
    </row>
    <row r="45750" spans="1:6" x14ac:dyDescent="0.25">
      <c r="A45750">
        <v>5.0137904640898662E+17</v>
      </c>
      <c r="B45750" s="1" t="s">
        <v>86501</v>
      </c>
      <c r="C45750" s="1" t="str">
        <f t="shared" si="714"/>
        <v>2014</v>
      </c>
      <c r="D45750" s="1" t="s">
        <v>86502</v>
      </c>
      <c r="E45750" s="1" t="s">
        <v>82865</v>
      </c>
      <c r="F45750">
        <v>6</v>
      </c>
    </row>
    <row r="45751" spans="1:6" x14ac:dyDescent="0.25">
      <c r="A45751">
        <v>5.013781582609449E+17</v>
      </c>
      <c r="B45751" s="1" t="s">
        <v>86503</v>
      </c>
      <c r="C45751" s="1" t="str">
        <f t="shared" si="714"/>
        <v>2014</v>
      </c>
      <c r="D45751" s="1" t="s">
        <v>86504</v>
      </c>
      <c r="E45751" s="1" t="s">
        <v>82865</v>
      </c>
      <c r="F45751">
        <v>0</v>
      </c>
    </row>
    <row r="45752" spans="1:6" x14ac:dyDescent="0.25">
      <c r="A45752">
        <v>5.0137740908275302E+17</v>
      </c>
      <c r="B45752" s="1" t="s">
        <v>86505</v>
      </c>
      <c r="C45752" s="1" t="str">
        <f t="shared" si="714"/>
        <v>2014</v>
      </c>
      <c r="D45752" s="1" t="s">
        <v>86506</v>
      </c>
      <c r="E45752" s="1" t="s">
        <v>82865</v>
      </c>
      <c r="F45752">
        <v>0</v>
      </c>
    </row>
    <row r="45753" spans="1:6" x14ac:dyDescent="0.25">
      <c r="A45753">
        <v>5.0137720213576909E+17</v>
      </c>
      <c r="B45753" s="1" t="s">
        <v>86507</v>
      </c>
      <c r="C45753" s="1" t="str">
        <f t="shared" si="714"/>
        <v>2014</v>
      </c>
      <c r="D45753" s="1" t="s">
        <v>86508</v>
      </c>
      <c r="E45753" s="1" t="s">
        <v>82865</v>
      </c>
      <c r="F45753">
        <v>6</v>
      </c>
    </row>
    <row r="45754" spans="1:6" x14ac:dyDescent="0.25">
      <c r="A45754">
        <v>5.0137035451507098E+17</v>
      </c>
      <c r="B45754" s="1" t="s">
        <v>86509</v>
      </c>
      <c r="C45754" s="1" t="str">
        <f t="shared" si="714"/>
        <v>2014</v>
      </c>
      <c r="D45754" s="1" t="s">
        <v>86510</v>
      </c>
      <c r="E45754" s="1" t="s">
        <v>82865</v>
      </c>
      <c r="F45754">
        <v>5</v>
      </c>
    </row>
    <row r="45755" spans="1:6" x14ac:dyDescent="0.25">
      <c r="A45755">
        <v>5.0136322540622643E+17</v>
      </c>
      <c r="B45755" s="1" t="s">
        <v>86511</v>
      </c>
      <c r="C45755" s="1" t="str">
        <f t="shared" si="714"/>
        <v>2014</v>
      </c>
      <c r="D45755" s="1" t="s">
        <v>86110</v>
      </c>
      <c r="E45755" s="1" t="s">
        <v>82865</v>
      </c>
      <c r="F45755">
        <v>6</v>
      </c>
    </row>
    <row r="45756" spans="1:6" x14ac:dyDescent="0.25">
      <c r="A45756">
        <v>5.0124813260515328E+17</v>
      </c>
      <c r="B45756" s="1" t="s">
        <v>86512</v>
      </c>
      <c r="C45756" s="1" t="str">
        <f t="shared" si="714"/>
        <v>2014</v>
      </c>
      <c r="D45756" s="1" t="s">
        <v>86513</v>
      </c>
      <c r="E45756" s="1" t="s">
        <v>82865</v>
      </c>
      <c r="F45756">
        <v>0</v>
      </c>
    </row>
    <row r="45757" spans="1:6" x14ac:dyDescent="0.25">
      <c r="A45757">
        <v>5.0122182002109645E+17</v>
      </c>
      <c r="B45757" s="1" t="s">
        <v>86514</v>
      </c>
      <c r="C45757" s="1" t="str">
        <f t="shared" si="714"/>
        <v>2014</v>
      </c>
      <c r="D45757" s="1" t="s">
        <v>86515</v>
      </c>
      <c r="E45757" s="1" t="s">
        <v>82865</v>
      </c>
      <c r="F45757">
        <v>0</v>
      </c>
    </row>
    <row r="45758" spans="1:6" x14ac:dyDescent="0.25">
      <c r="A45758">
        <v>5.0122181900607488E+17</v>
      </c>
      <c r="B45758" s="1" t="s">
        <v>86514</v>
      </c>
      <c r="C45758" s="1" t="str">
        <f t="shared" si="714"/>
        <v>2014</v>
      </c>
      <c r="D45758" s="1" t="s">
        <v>86516</v>
      </c>
      <c r="E45758" s="1" t="s">
        <v>82865</v>
      </c>
      <c r="F45758">
        <v>0</v>
      </c>
    </row>
    <row r="45759" spans="1:6" x14ac:dyDescent="0.25">
      <c r="A45759">
        <v>5.0121785929368781E+17</v>
      </c>
      <c r="B45759" s="1" t="s">
        <v>86517</v>
      </c>
      <c r="C45759" s="1" t="str">
        <f t="shared" si="714"/>
        <v>2014</v>
      </c>
      <c r="D45759" s="1" t="s">
        <v>86518</v>
      </c>
      <c r="E45759" s="1" t="s">
        <v>82865</v>
      </c>
      <c r="F45759">
        <v>0</v>
      </c>
    </row>
    <row r="45760" spans="1:6" x14ac:dyDescent="0.25">
      <c r="A45760">
        <v>5.0121243924170752E+17</v>
      </c>
      <c r="B45760" s="1" t="s">
        <v>86519</v>
      </c>
      <c r="C45760" s="1" t="str">
        <f t="shared" si="714"/>
        <v>2014</v>
      </c>
      <c r="D45760" s="1" t="s">
        <v>86520</v>
      </c>
      <c r="E45760" s="1" t="s">
        <v>82865</v>
      </c>
      <c r="F45760">
        <v>0</v>
      </c>
    </row>
    <row r="45761" spans="1:6" x14ac:dyDescent="0.25">
      <c r="A45761">
        <v>5.0119368103533773E+17</v>
      </c>
      <c r="B45761" s="1" t="s">
        <v>86521</v>
      </c>
      <c r="C45761" s="1" t="str">
        <f t="shared" si="714"/>
        <v>2014</v>
      </c>
      <c r="D45761" s="1" t="s">
        <v>86522</v>
      </c>
      <c r="E45761" s="1" t="s">
        <v>82865</v>
      </c>
      <c r="F45761">
        <v>2</v>
      </c>
    </row>
    <row r="45762" spans="1:6" x14ac:dyDescent="0.25">
      <c r="A45762">
        <v>5.011747043175383E+17</v>
      </c>
      <c r="B45762" s="1" t="s">
        <v>86523</v>
      </c>
      <c r="C45762" s="1" t="str">
        <f t="shared" ref="C45762:C45825" si="715">RIGHT(TRIM(B45762),4)</f>
        <v>2014</v>
      </c>
      <c r="D45762" s="1" t="s">
        <v>86524</v>
      </c>
      <c r="E45762" s="1" t="s">
        <v>82865</v>
      </c>
      <c r="F45762">
        <v>0</v>
      </c>
    </row>
    <row r="45763" spans="1:6" x14ac:dyDescent="0.25">
      <c r="A45763">
        <v>5.0115985621714125E+17</v>
      </c>
      <c r="B45763" s="1" t="s">
        <v>86525</v>
      </c>
      <c r="C45763" s="1" t="str">
        <f t="shared" si="715"/>
        <v>2014</v>
      </c>
      <c r="D45763" s="1" t="s">
        <v>86526</v>
      </c>
      <c r="E45763" s="1" t="s">
        <v>82865</v>
      </c>
      <c r="F45763">
        <v>6</v>
      </c>
    </row>
    <row r="45764" spans="1:6" x14ac:dyDescent="0.25">
      <c r="A45764">
        <v>5.0113189100560384E+17</v>
      </c>
      <c r="B45764" s="1" t="s">
        <v>86527</v>
      </c>
      <c r="C45764" s="1" t="str">
        <f t="shared" si="715"/>
        <v>2014</v>
      </c>
      <c r="D45764" s="1" t="s">
        <v>86528</v>
      </c>
      <c r="E45764" s="1" t="s">
        <v>82865</v>
      </c>
      <c r="F45764">
        <v>4</v>
      </c>
    </row>
    <row r="45765" spans="1:6" x14ac:dyDescent="0.25">
      <c r="A45765">
        <v>5.0112605766028493E+17</v>
      </c>
      <c r="B45765" s="1" t="s">
        <v>86529</v>
      </c>
      <c r="C45765" s="1" t="str">
        <f t="shared" si="715"/>
        <v>2014</v>
      </c>
      <c r="D45765" s="1" t="s">
        <v>86530</v>
      </c>
      <c r="E45765" s="1" t="s">
        <v>82865</v>
      </c>
      <c r="F45765">
        <v>0</v>
      </c>
    </row>
    <row r="45766" spans="1:6" x14ac:dyDescent="0.25">
      <c r="A45766">
        <v>5.0111425001884058E+17</v>
      </c>
      <c r="B45766" s="1" t="s">
        <v>86531</v>
      </c>
      <c r="C45766" s="1" t="str">
        <f t="shared" si="715"/>
        <v>2014</v>
      </c>
      <c r="D45766" s="1" t="s">
        <v>86532</v>
      </c>
      <c r="E45766" s="1" t="s">
        <v>82865</v>
      </c>
      <c r="F45766">
        <v>4</v>
      </c>
    </row>
    <row r="45767" spans="1:6" x14ac:dyDescent="0.25">
      <c r="A45767">
        <v>5.0111305580859392E+17</v>
      </c>
      <c r="B45767" s="1" t="s">
        <v>86533</v>
      </c>
      <c r="C45767" s="1" t="str">
        <f t="shared" si="715"/>
        <v>2014</v>
      </c>
      <c r="D45767" s="1" t="s">
        <v>86534</v>
      </c>
      <c r="E45767" s="1" t="s">
        <v>82865</v>
      </c>
      <c r="F45767">
        <v>6</v>
      </c>
    </row>
    <row r="45768" spans="1:6" x14ac:dyDescent="0.25">
      <c r="A45768">
        <v>5.0107705103443558E+17</v>
      </c>
      <c r="B45768" s="1" t="s">
        <v>86535</v>
      </c>
      <c r="C45768" s="1" t="str">
        <f t="shared" si="715"/>
        <v>2014</v>
      </c>
      <c r="D45768" s="1" t="s">
        <v>86536</v>
      </c>
      <c r="E45768" s="1" t="s">
        <v>82865</v>
      </c>
      <c r="F45768">
        <v>0</v>
      </c>
    </row>
    <row r="45769" spans="1:6" x14ac:dyDescent="0.25">
      <c r="A45769">
        <v>5.0106672977086464E+17</v>
      </c>
      <c r="B45769" s="1" t="s">
        <v>86537</v>
      </c>
      <c r="C45769" s="1" t="str">
        <f t="shared" si="715"/>
        <v>2014</v>
      </c>
      <c r="D45769" s="1" t="s">
        <v>86538</v>
      </c>
      <c r="E45769" s="1" t="s">
        <v>82865</v>
      </c>
      <c r="F45769">
        <v>5</v>
      </c>
    </row>
    <row r="45770" spans="1:6" x14ac:dyDescent="0.25">
      <c r="A45770">
        <v>5.0105271054082458E+17</v>
      </c>
      <c r="B45770" s="1" t="s">
        <v>86539</v>
      </c>
      <c r="C45770" s="1" t="str">
        <f t="shared" si="715"/>
        <v>2014</v>
      </c>
      <c r="D45770" s="1" t="s">
        <v>86540</v>
      </c>
      <c r="E45770" s="1" t="s">
        <v>82865</v>
      </c>
      <c r="F45770">
        <v>4</v>
      </c>
    </row>
    <row r="45771" spans="1:6" x14ac:dyDescent="0.25">
      <c r="A45771">
        <v>5.0104130725125325E+17</v>
      </c>
      <c r="B45771" s="1" t="s">
        <v>86541</v>
      </c>
      <c r="C45771" s="1" t="str">
        <f t="shared" si="715"/>
        <v>2014</v>
      </c>
      <c r="D45771" s="1" t="s">
        <v>86542</v>
      </c>
      <c r="E45771" s="1" t="s">
        <v>82865</v>
      </c>
      <c r="F45771">
        <v>0</v>
      </c>
    </row>
    <row r="45772" spans="1:6" x14ac:dyDescent="0.25">
      <c r="A45772">
        <v>5.0102616860302131E+17</v>
      </c>
      <c r="B45772" s="1" t="s">
        <v>86543</v>
      </c>
      <c r="C45772" s="1" t="str">
        <f t="shared" si="715"/>
        <v>2014</v>
      </c>
      <c r="D45772" s="1" t="s">
        <v>86544</v>
      </c>
      <c r="E45772" s="1" t="s">
        <v>82865</v>
      </c>
      <c r="F45772">
        <v>3</v>
      </c>
    </row>
    <row r="45773" spans="1:6" x14ac:dyDescent="0.25">
      <c r="A45773">
        <v>5.0101360134418432E+17</v>
      </c>
      <c r="B45773" s="1" t="s">
        <v>86545</v>
      </c>
      <c r="C45773" s="1" t="str">
        <f t="shared" si="715"/>
        <v>2014</v>
      </c>
      <c r="D45773" s="1" t="s">
        <v>86110</v>
      </c>
      <c r="E45773" s="1" t="s">
        <v>82865</v>
      </c>
      <c r="F45773">
        <v>6</v>
      </c>
    </row>
    <row r="45774" spans="1:6" x14ac:dyDescent="0.25">
      <c r="A45774">
        <v>5.0099123189619098E+17</v>
      </c>
      <c r="B45774" s="1" t="s">
        <v>86546</v>
      </c>
      <c r="C45774" s="1" t="str">
        <f t="shared" si="715"/>
        <v>2014</v>
      </c>
      <c r="D45774" s="1" t="s">
        <v>86547</v>
      </c>
      <c r="E45774" s="1" t="s">
        <v>82865</v>
      </c>
      <c r="F45774">
        <v>0</v>
      </c>
    </row>
    <row r="45775" spans="1:6" x14ac:dyDescent="0.25">
      <c r="A45775">
        <v>5.0082438420733542E+17</v>
      </c>
      <c r="B45775" s="1" t="s">
        <v>86548</v>
      </c>
      <c r="C45775" s="1" t="str">
        <f t="shared" si="715"/>
        <v>2014</v>
      </c>
      <c r="D45775" s="1" t="s">
        <v>86549</v>
      </c>
      <c r="E45775" s="1" t="s">
        <v>82865</v>
      </c>
      <c r="F45775">
        <v>0</v>
      </c>
    </row>
    <row r="45776" spans="1:6" x14ac:dyDescent="0.25">
      <c r="A45776">
        <v>5.0077908468815462E+17</v>
      </c>
      <c r="B45776" s="1" t="s">
        <v>86550</v>
      </c>
      <c r="C45776" s="1" t="str">
        <f t="shared" si="715"/>
        <v>2014</v>
      </c>
      <c r="D45776" s="1" t="s">
        <v>86551</v>
      </c>
      <c r="E45776" s="1" t="s">
        <v>82865</v>
      </c>
      <c r="F45776">
        <v>1</v>
      </c>
    </row>
    <row r="45777" spans="1:6" x14ac:dyDescent="0.25">
      <c r="A45777">
        <v>5.0074888512054477E+17</v>
      </c>
      <c r="B45777" s="1" t="s">
        <v>86552</v>
      </c>
      <c r="C45777" s="1" t="str">
        <f t="shared" si="715"/>
        <v>2014</v>
      </c>
      <c r="D45777" s="1" t="s">
        <v>86553</v>
      </c>
      <c r="E45777" s="1" t="s">
        <v>82865</v>
      </c>
      <c r="F45777">
        <v>6</v>
      </c>
    </row>
    <row r="45778" spans="1:6" x14ac:dyDescent="0.25">
      <c r="A45778">
        <v>5.0073408253670195E+17</v>
      </c>
      <c r="B45778" s="1" t="s">
        <v>86554</v>
      </c>
      <c r="C45778" s="1" t="str">
        <f t="shared" si="715"/>
        <v>2014</v>
      </c>
      <c r="D45778" s="1" t="s">
        <v>86555</v>
      </c>
      <c r="E45778" s="1" t="s">
        <v>82865</v>
      </c>
      <c r="F45778">
        <v>0</v>
      </c>
    </row>
    <row r="45779" spans="1:6" x14ac:dyDescent="0.25">
      <c r="A45779">
        <v>5.0073378521509478E+17</v>
      </c>
      <c r="B45779" s="1" t="s">
        <v>86556</v>
      </c>
      <c r="C45779" s="1" t="str">
        <f t="shared" si="715"/>
        <v>2014</v>
      </c>
      <c r="D45779" s="1" t="s">
        <v>86557</v>
      </c>
      <c r="E45779" s="1" t="s">
        <v>82865</v>
      </c>
      <c r="F45779">
        <v>6</v>
      </c>
    </row>
    <row r="45780" spans="1:6" x14ac:dyDescent="0.25">
      <c r="A45780">
        <v>5.0073010133691597E+17</v>
      </c>
      <c r="B45780" s="1" t="s">
        <v>86558</v>
      </c>
      <c r="C45780" s="1" t="str">
        <f t="shared" si="715"/>
        <v>2014</v>
      </c>
      <c r="D45780" s="1" t="s">
        <v>86559</v>
      </c>
      <c r="E45780" s="1" t="s">
        <v>82865</v>
      </c>
      <c r="F45780">
        <v>0</v>
      </c>
    </row>
    <row r="45781" spans="1:6" x14ac:dyDescent="0.25">
      <c r="A45781">
        <v>5.0073010010797261E+17</v>
      </c>
      <c r="B45781" s="1" t="s">
        <v>86558</v>
      </c>
      <c r="C45781" s="1" t="str">
        <f t="shared" si="715"/>
        <v>2014</v>
      </c>
      <c r="D45781" s="1" t="s">
        <v>86560</v>
      </c>
      <c r="E45781" s="1" t="s">
        <v>82865</v>
      </c>
      <c r="F45781">
        <v>6</v>
      </c>
    </row>
    <row r="45782" spans="1:6" x14ac:dyDescent="0.25">
      <c r="A45782">
        <v>5.0072623535463219E+17</v>
      </c>
      <c r="B45782" s="1" t="s">
        <v>86561</v>
      </c>
      <c r="C45782" s="1" t="str">
        <f t="shared" si="715"/>
        <v>2014</v>
      </c>
      <c r="D45782" s="1" t="s">
        <v>86562</v>
      </c>
      <c r="E45782" s="1" t="s">
        <v>82865</v>
      </c>
      <c r="F45782">
        <v>0</v>
      </c>
    </row>
    <row r="45783" spans="1:6" x14ac:dyDescent="0.25">
      <c r="A45783">
        <v>5.0069603661329203E+17</v>
      </c>
      <c r="B45783" s="1" t="s">
        <v>86563</v>
      </c>
      <c r="C45783" s="1" t="str">
        <f t="shared" si="715"/>
        <v>2014</v>
      </c>
      <c r="D45783" s="1" t="s">
        <v>86564</v>
      </c>
      <c r="E45783" s="1" t="s">
        <v>82865</v>
      </c>
      <c r="F45783">
        <v>6</v>
      </c>
    </row>
    <row r="45784" spans="1:6" x14ac:dyDescent="0.25">
      <c r="A45784">
        <v>5.0069226056531968E+17</v>
      </c>
      <c r="B45784" s="1" t="s">
        <v>86565</v>
      </c>
      <c r="C45784" s="1" t="str">
        <f t="shared" si="715"/>
        <v>2014</v>
      </c>
      <c r="D45784" s="1" t="s">
        <v>86566</v>
      </c>
      <c r="E45784" s="1" t="s">
        <v>82865</v>
      </c>
      <c r="F45784">
        <v>4</v>
      </c>
    </row>
    <row r="45785" spans="1:6" x14ac:dyDescent="0.25">
      <c r="A45785">
        <v>5.006894511030313E+17</v>
      </c>
      <c r="B45785" s="1" t="s">
        <v>86567</v>
      </c>
      <c r="C45785" s="1" t="str">
        <f t="shared" si="715"/>
        <v>2014</v>
      </c>
      <c r="D45785" s="1" t="s">
        <v>86568</v>
      </c>
      <c r="E45785" s="1" t="s">
        <v>82865</v>
      </c>
      <c r="F45785">
        <v>0</v>
      </c>
    </row>
    <row r="45786" spans="1:6" x14ac:dyDescent="0.25">
      <c r="A45786">
        <v>5.0068836254694605E+17</v>
      </c>
      <c r="B45786" s="1" t="s">
        <v>86569</v>
      </c>
      <c r="C45786" s="1" t="str">
        <f t="shared" si="715"/>
        <v>2014</v>
      </c>
      <c r="D45786" s="1" t="s">
        <v>86570</v>
      </c>
      <c r="E45786" s="1" t="s">
        <v>82865</v>
      </c>
      <c r="F45786">
        <v>0</v>
      </c>
    </row>
    <row r="45787" spans="1:6" x14ac:dyDescent="0.25">
      <c r="A45787">
        <v>5.006818652047319E+17</v>
      </c>
      <c r="B45787" s="1" t="s">
        <v>86571</v>
      </c>
      <c r="C45787" s="1" t="str">
        <f t="shared" si="715"/>
        <v>2014</v>
      </c>
      <c r="D45787" s="1" t="s">
        <v>86572</v>
      </c>
      <c r="E45787" s="1" t="s">
        <v>82865</v>
      </c>
      <c r="F45787">
        <v>6</v>
      </c>
    </row>
    <row r="45788" spans="1:6" x14ac:dyDescent="0.25">
      <c r="A45788">
        <v>5.0068156021630566E+17</v>
      </c>
      <c r="B45788" s="1" t="s">
        <v>86573</v>
      </c>
      <c r="C45788" s="1" t="str">
        <f t="shared" si="715"/>
        <v>2014</v>
      </c>
      <c r="D45788" s="1" t="s">
        <v>86574</v>
      </c>
      <c r="E45788" s="1" t="s">
        <v>82865</v>
      </c>
      <c r="F45788">
        <v>0</v>
      </c>
    </row>
    <row r="45789" spans="1:6" x14ac:dyDescent="0.25">
      <c r="A45789">
        <v>5.0068138111915622E+17</v>
      </c>
      <c r="B45789" s="1" t="s">
        <v>86575</v>
      </c>
      <c r="C45789" s="1" t="str">
        <f t="shared" si="715"/>
        <v>2014</v>
      </c>
      <c r="D45789" s="1" t="s">
        <v>86576</v>
      </c>
      <c r="E45789" s="1" t="s">
        <v>82865</v>
      </c>
      <c r="F45789">
        <v>5</v>
      </c>
    </row>
    <row r="45790" spans="1:6" x14ac:dyDescent="0.25">
      <c r="A45790">
        <v>5.0066648747699814E+17</v>
      </c>
      <c r="B45790" s="1" t="s">
        <v>86577</v>
      </c>
      <c r="C45790" s="1" t="str">
        <f t="shared" si="715"/>
        <v>2014</v>
      </c>
      <c r="D45790" s="1" t="s">
        <v>86578</v>
      </c>
      <c r="E45790" s="1" t="s">
        <v>82865</v>
      </c>
      <c r="F45790">
        <v>6</v>
      </c>
    </row>
    <row r="45791" spans="1:6" x14ac:dyDescent="0.25">
      <c r="A45791">
        <v>5.0064338697061581E+17</v>
      </c>
      <c r="B45791" s="1" t="s">
        <v>86579</v>
      </c>
      <c r="C45791" s="1" t="str">
        <f t="shared" si="715"/>
        <v>2014</v>
      </c>
      <c r="D45791" s="1" t="s">
        <v>86580</v>
      </c>
      <c r="E45791" s="1" t="s">
        <v>82865</v>
      </c>
      <c r="F45791">
        <v>0</v>
      </c>
    </row>
    <row r="45792" spans="1:6" x14ac:dyDescent="0.25">
      <c r="A45792">
        <v>5.0064338530127053E+17</v>
      </c>
      <c r="B45792" s="1" t="s">
        <v>86579</v>
      </c>
      <c r="C45792" s="1" t="str">
        <f t="shared" si="715"/>
        <v>2014</v>
      </c>
      <c r="D45792" s="1" t="s">
        <v>86581</v>
      </c>
      <c r="E45792" s="1" t="s">
        <v>82865</v>
      </c>
      <c r="F45792">
        <v>6</v>
      </c>
    </row>
    <row r="45793" spans="1:6" x14ac:dyDescent="0.25">
      <c r="A45793">
        <v>5.0063186171111014E+17</v>
      </c>
      <c r="B45793" s="1" t="s">
        <v>86582</v>
      </c>
      <c r="C45793" s="1" t="str">
        <f t="shared" si="715"/>
        <v>2014</v>
      </c>
      <c r="D45793" s="1" t="s">
        <v>86583</v>
      </c>
      <c r="E45793" s="1" t="s">
        <v>82865</v>
      </c>
      <c r="F45793">
        <v>0</v>
      </c>
    </row>
    <row r="45794" spans="1:6" x14ac:dyDescent="0.25">
      <c r="A45794">
        <v>5.0049630134023373E+17</v>
      </c>
      <c r="B45794" s="1" t="s">
        <v>86584</v>
      </c>
      <c r="C45794" s="1" t="str">
        <f t="shared" si="715"/>
        <v>2014</v>
      </c>
      <c r="D45794" s="1" t="s">
        <v>86585</v>
      </c>
      <c r="E45794" s="1" t="s">
        <v>82865</v>
      </c>
      <c r="F45794">
        <v>6</v>
      </c>
    </row>
    <row r="45795" spans="1:6" x14ac:dyDescent="0.25">
      <c r="A45795">
        <v>5.0049178784550093E+17</v>
      </c>
      <c r="B45795" s="1" t="s">
        <v>86586</v>
      </c>
      <c r="C45795" s="1" t="str">
        <f t="shared" si="715"/>
        <v>2014</v>
      </c>
      <c r="D45795" s="1" t="s">
        <v>86587</v>
      </c>
      <c r="E45795" s="1" t="s">
        <v>82865</v>
      </c>
      <c r="F45795">
        <v>0</v>
      </c>
    </row>
    <row r="45796" spans="1:6" x14ac:dyDescent="0.25">
      <c r="A45796">
        <v>5.0049178693536973E+17</v>
      </c>
      <c r="B45796" s="1" t="s">
        <v>86586</v>
      </c>
      <c r="C45796" s="1" t="str">
        <f t="shared" si="715"/>
        <v>2014</v>
      </c>
      <c r="D45796" s="1" t="s">
        <v>86588</v>
      </c>
      <c r="E45796" s="1" t="s">
        <v>82865</v>
      </c>
      <c r="F45796">
        <v>0</v>
      </c>
    </row>
    <row r="45797" spans="1:6" x14ac:dyDescent="0.25">
      <c r="A45797">
        <v>5.0048798511336653E+17</v>
      </c>
      <c r="B45797" s="1" t="s">
        <v>86589</v>
      </c>
      <c r="C45797" s="1" t="str">
        <f t="shared" si="715"/>
        <v>2014</v>
      </c>
      <c r="D45797" s="1" t="s">
        <v>86590</v>
      </c>
      <c r="E45797" s="1" t="s">
        <v>82865</v>
      </c>
      <c r="F45797">
        <v>2</v>
      </c>
    </row>
    <row r="45798" spans="1:6" x14ac:dyDescent="0.25">
      <c r="A45798">
        <v>5.004879842493399E+17</v>
      </c>
      <c r="B45798" s="1" t="s">
        <v>86589</v>
      </c>
      <c r="C45798" s="1" t="str">
        <f t="shared" si="715"/>
        <v>2014</v>
      </c>
      <c r="D45798" s="1" t="s">
        <v